   <v>26834</v>
      </c>
      <c r="F2539" t="s">
        <v>24641</v>
      </c>
      <c r="G2539" t="s">
        <v>10187</v>
      </c>
      <c r="H2539">
        <v>3.74575293E-2</v>
      </c>
      <c r="I2539">
        <v>4.7240048499999999E-2</v>
      </c>
      <c r="J2539" t="s">
        <v>10188</v>
      </c>
      <c r="K2539" t="s">
        <v>10189</v>
      </c>
      <c r="L2539" t="s">
        <v>10190</v>
      </c>
      <c r="M2539" t="s">
        <v>15391</v>
      </c>
      <c r="N2539">
        <v>2</v>
      </c>
      <c r="Q2539" t="s">
        <v>22956</v>
      </c>
      <c r="R2539" t="s">
        <v>15391</v>
      </c>
      <c r="S2539" t="s">
        <v>22304</v>
      </c>
      <c r="T2539" t="s">
        <v>10194</v>
      </c>
      <c r="U2539" t="s">
        <v>10195</v>
      </c>
      <c r="Y2539" t="s">
        <v>22956</v>
      </c>
      <c r="AB2539" t="s">
        <v>15391</v>
      </c>
      <c r="AC2539" t="s">
        <v>15391</v>
      </c>
      <c r="AD2539" t="s">
        <v>36</v>
      </c>
      <c r="AE2539" t="s">
        <v>36</v>
      </c>
      <c r="AF2539" t="s">
        <v>10196</v>
      </c>
      <c r="AG2539" t="s">
        <v>1</v>
      </c>
      <c r="AJ2539" t="s">
        <v>10197</v>
      </c>
      <c r="AM2539" t="s">
        <v>26835</v>
      </c>
      <c r="AN2539" t="s">
        <v>12068</v>
      </c>
      <c r="AO2539" t="s">
        <v>26836</v>
      </c>
      <c r="AP2539" t="s">
        <v>26837</v>
      </c>
    </row>
    <row r="2540" spans="1:42" x14ac:dyDescent="0.35">
      <c r="A2540" t="s">
        <v>26838</v>
      </c>
      <c r="B2540" t="s">
        <v>22477</v>
      </c>
      <c r="C2540" t="s">
        <v>10184</v>
      </c>
      <c r="D2540" t="s">
        <v>2624</v>
      </c>
      <c r="E2540" t="s">
        <v>4009</v>
      </c>
      <c r="F2540" t="s">
        <v>21509</v>
      </c>
      <c r="G2540" t="s">
        <v>10187</v>
      </c>
      <c r="H2540">
        <v>3.42363335E-2</v>
      </c>
      <c r="I2540">
        <v>5.2805376399999999E-2</v>
      </c>
      <c r="J2540" t="s">
        <v>10188</v>
      </c>
      <c r="K2540" t="s">
        <v>10189</v>
      </c>
      <c r="L2540" t="s">
        <v>10190</v>
      </c>
      <c r="M2540" t="s">
        <v>21532</v>
      </c>
      <c r="N2540">
        <v>1.69</v>
      </c>
      <c r="Q2540" t="s">
        <v>22956</v>
      </c>
      <c r="R2540" t="s">
        <v>26839</v>
      </c>
      <c r="S2540" t="s">
        <v>922</v>
      </c>
      <c r="T2540" t="s">
        <v>10194</v>
      </c>
      <c r="U2540" t="s">
        <v>10195</v>
      </c>
      <c r="Y2540" t="s">
        <v>22956</v>
      </c>
      <c r="AB2540" t="s">
        <v>21532</v>
      </c>
      <c r="AC2540" t="s">
        <v>26839</v>
      </c>
      <c r="AD2540" t="s">
        <v>36</v>
      </c>
      <c r="AE2540" t="s">
        <v>36</v>
      </c>
      <c r="AF2540" t="s">
        <v>10196</v>
      </c>
      <c r="AG2540" t="s">
        <v>1</v>
      </c>
      <c r="AJ2540" t="s">
        <v>10197</v>
      </c>
      <c r="AM2540" t="s">
        <v>26840</v>
      </c>
      <c r="AN2540" t="s">
        <v>15440</v>
      </c>
      <c r="AO2540" t="s">
        <v>26841</v>
      </c>
      <c r="AP2540" t="s">
        <v>26842</v>
      </c>
    </row>
    <row r="2541" spans="1:42" x14ac:dyDescent="0.35">
      <c r="A2541" t="s">
        <v>26843</v>
      </c>
      <c r="B2541" t="s">
        <v>26844</v>
      </c>
      <c r="C2541" t="s">
        <v>10184</v>
      </c>
      <c r="D2541" t="s">
        <v>5709</v>
      </c>
      <c r="E2541" t="s">
        <v>17169</v>
      </c>
      <c r="F2541" t="s">
        <v>26845</v>
      </c>
      <c r="G2541" t="s">
        <v>10187</v>
      </c>
      <c r="H2541">
        <v>4.2644817000000002E-2</v>
      </c>
      <c r="I2541">
        <v>-6.23211839E-2</v>
      </c>
      <c r="J2541" t="s">
        <v>10188</v>
      </c>
      <c r="K2541" t="s">
        <v>10189</v>
      </c>
      <c r="L2541" t="s">
        <v>10190</v>
      </c>
      <c r="M2541" t="s">
        <v>22302</v>
      </c>
      <c r="N2541">
        <v>2.0099999999999998</v>
      </c>
      <c r="Q2541" t="s">
        <v>22956</v>
      </c>
      <c r="R2541" t="s">
        <v>26846</v>
      </c>
      <c r="S2541" t="s">
        <v>26847</v>
      </c>
      <c r="T2541" t="s">
        <v>10194</v>
      </c>
      <c r="U2541" t="s">
        <v>10195</v>
      </c>
      <c r="Y2541" t="s">
        <v>22956</v>
      </c>
      <c r="AB2541" t="s">
        <v>22302</v>
      </c>
      <c r="AC2541" t="s">
        <v>26846</v>
      </c>
      <c r="AD2541" t="s">
        <v>36</v>
      </c>
      <c r="AE2541" t="s">
        <v>36</v>
      </c>
      <c r="AF2541" t="s">
        <v>10196</v>
      </c>
      <c r="AG2541" t="s">
        <v>1</v>
      </c>
      <c r="AJ2541" t="s">
        <v>10197</v>
      </c>
      <c r="AM2541" t="s">
        <v>26848</v>
      </c>
      <c r="AN2541" t="s">
        <v>26849</v>
      </c>
      <c r="AO2541" t="s">
        <v>26850</v>
      </c>
      <c r="AP2541" t="s">
        <v>26851</v>
      </c>
    </row>
    <row r="2542" spans="1:42" x14ac:dyDescent="0.35">
      <c r="A2542" t="s">
        <v>26852</v>
      </c>
      <c r="B2542" t="s">
        <v>22499</v>
      </c>
      <c r="C2542" t="s">
        <v>10184</v>
      </c>
      <c r="D2542" t="s">
        <v>4091</v>
      </c>
      <c r="E2542" t="s">
        <v>4093</v>
      </c>
      <c r="F2542" t="s">
        <v>26853</v>
      </c>
      <c r="G2542" t="s">
        <v>10187</v>
      </c>
      <c r="H2542">
        <v>3.7640849800000001E-2</v>
      </c>
      <c r="I2542">
        <v>-4.3847160000000003E-2</v>
      </c>
      <c r="J2542" t="s">
        <v>10188</v>
      </c>
      <c r="K2542" t="s">
        <v>10189</v>
      </c>
      <c r="L2542" t="s">
        <v>10190</v>
      </c>
      <c r="M2542" t="s">
        <v>11217</v>
      </c>
      <c r="N2542">
        <v>1.81</v>
      </c>
      <c r="Q2542" t="s">
        <v>22956</v>
      </c>
      <c r="R2542" t="s">
        <v>26854</v>
      </c>
      <c r="S2542" t="s">
        <v>14407</v>
      </c>
      <c r="T2542" t="s">
        <v>10194</v>
      </c>
      <c r="U2542" t="s">
        <v>10195</v>
      </c>
      <c r="Y2542" t="s">
        <v>22956</v>
      </c>
      <c r="AB2542" t="s">
        <v>11217</v>
      </c>
      <c r="AC2542" t="s">
        <v>26854</v>
      </c>
      <c r="AD2542" t="s">
        <v>36</v>
      </c>
      <c r="AE2542" t="s">
        <v>36</v>
      </c>
      <c r="AF2542" t="s">
        <v>10196</v>
      </c>
      <c r="AG2542" t="s">
        <v>1</v>
      </c>
      <c r="AJ2542" t="s">
        <v>10197</v>
      </c>
      <c r="AM2542" t="s">
        <v>26855</v>
      </c>
      <c r="AN2542" t="s">
        <v>24949</v>
      </c>
      <c r="AO2542" t="s">
        <v>26856</v>
      </c>
      <c r="AP2542" t="s">
        <v>26857</v>
      </c>
    </row>
    <row r="2543" spans="1:42" x14ac:dyDescent="0.35">
      <c r="A2543" t="s">
        <v>26858</v>
      </c>
      <c r="B2543" t="s">
        <v>26859</v>
      </c>
      <c r="C2543" t="s">
        <v>10184</v>
      </c>
      <c r="D2543" t="s">
        <v>8138</v>
      </c>
      <c r="E2543" t="s">
        <v>8261</v>
      </c>
      <c r="F2543" t="s">
        <v>4598</v>
      </c>
      <c r="G2543" t="s">
        <v>10187</v>
      </c>
      <c r="H2543">
        <v>3.25127136E-2</v>
      </c>
      <c r="I2543">
        <v>-0.13131528219999999</v>
      </c>
      <c r="J2543" t="s">
        <v>10188</v>
      </c>
      <c r="K2543" t="s">
        <v>10189</v>
      </c>
      <c r="L2543" t="s">
        <v>10190</v>
      </c>
      <c r="M2543" t="s">
        <v>26860</v>
      </c>
      <c r="N2543">
        <v>1.99</v>
      </c>
      <c r="Q2543" t="s">
        <v>22956</v>
      </c>
      <c r="R2543" t="s">
        <v>26861</v>
      </c>
      <c r="S2543" t="s">
        <v>26862</v>
      </c>
      <c r="T2543" t="s">
        <v>10194</v>
      </c>
      <c r="U2543" t="s">
        <v>10195</v>
      </c>
      <c r="Y2543" t="s">
        <v>22956</v>
      </c>
      <c r="AB2543" t="s">
        <v>26860</v>
      </c>
      <c r="AC2543" t="s">
        <v>26861</v>
      </c>
      <c r="AD2543" t="s">
        <v>36</v>
      </c>
      <c r="AE2543" t="s">
        <v>36</v>
      </c>
      <c r="AF2543" t="s">
        <v>10196</v>
      </c>
      <c r="AG2543" t="s">
        <v>1</v>
      </c>
      <c r="AJ2543" t="s">
        <v>10197</v>
      </c>
      <c r="AM2543" t="s">
        <v>26863</v>
      </c>
      <c r="AN2543" t="s">
        <v>26864</v>
      </c>
      <c r="AO2543" t="s">
        <v>26865</v>
      </c>
      <c r="AP2543" t="s">
        <v>26866</v>
      </c>
    </row>
    <row r="2544" spans="1:42" x14ac:dyDescent="0.35">
      <c r="A2544" t="s">
        <v>26867</v>
      </c>
      <c r="B2544" t="s">
        <v>12009</v>
      </c>
      <c r="C2544" t="s">
        <v>10184</v>
      </c>
      <c r="D2544" t="s">
        <v>3312</v>
      </c>
      <c r="E2544" t="s">
        <v>26868</v>
      </c>
      <c r="F2544" t="s">
        <v>4422</v>
      </c>
      <c r="G2544" t="s">
        <v>10187</v>
      </c>
      <c r="H2544">
        <v>3.3836373000000003E-2</v>
      </c>
      <c r="I2544">
        <v>-4.93535061E-2</v>
      </c>
      <c r="J2544" t="s">
        <v>10188</v>
      </c>
      <c r="K2544" t="s">
        <v>10189</v>
      </c>
      <c r="L2544" t="s">
        <v>10190</v>
      </c>
      <c r="M2544" t="s">
        <v>16742</v>
      </c>
      <c r="N2544">
        <v>1.859</v>
      </c>
      <c r="Q2544" t="s">
        <v>22956</v>
      </c>
      <c r="R2544" t="s">
        <v>26869</v>
      </c>
      <c r="S2544" t="s">
        <v>24913</v>
      </c>
      <c r="T2544" t="s">
        <v>10194</v>
      </c>
      <c r="U2544" t="s">
        <v>10195</v>
      </c>
      <c r="Y2544" t="s">
        <v>22956</v>
      </c>
      <c r="AB2544" t="s">
        <v>16742</v>
      </c>
      <c r="AC2544" t="s">
        <v>26869</v>
      </c>
      <c r="AD2544" t="s">
        <v>36</v>
      </c>
      <c r="AE2544" t="s">
        <v>36</v>
      </c>
      <c r="AF2544" t="s">
        <v>10196</v>
      </c>
      <c r="AG2544" t="s">
        <v>1</v>
      </c>
      <c r="AJ2544" t="s">
        <v>10197</v>
      </c>
      <c r="AM2544" t="s">
        <v>26870</v>
      </c>
      <c r="AN2544" t="s">
        <v>21367</v>
      </c>
      <c r="AO2544" t="s">
        <v>26871</v>
      </c>
      <c r="AP2544" t="s">
        <v>26872</v>
      </c>
    </row>
    <row r="2545" spans="1:42" x14ac:dyDescent="0.35">
      <c r="A2545" t="s">
        <v>26873</v>
      </c>
      <c r="B2545" t="s">
        <v>26874</v>
      </c>
      <c r="C2545" t="s">
        <v>10184</v>
      </c>
      <c r="D2545" t="s">
        <v>5171</v>
      </c>
      <c r="E2545" t="s">
        <v>26875</v>
      </c>
      <c r="F2545" t="s">
        <v>26876</v>
      </c>
      <c r="G2545" t="s">
        <v>10187</v>
      </c>
      <c r="H2545">
        <v>4.04998788E-2</v>
      </c>
      <c r="I2545">
        <v>2.06729683E-2</v>
      </c>
      <c r="J2545" t="s">
        <v>10188</v>
      </c>
      <c r="K2545" t="s">
        <v>10189</v>
      </c>
      <c r="L2545" t="s">
        <v>10190</v>
      </c>
      <c r="M2545" t="s">
        <v>17751</v>
      </c>
      <c r="N2545">
        <v>1.94</v>
      </c>
      <c r="Q2545" t="s">
        <v>22956</v>
      </c>
      <c r="R2545" t="s">
        <v>26877</v>
      </c>
      <c r="S2545" t="s">
        <v>15478</v>
      </c>
      <c r="T2545" t="s">
        <v>10194</v>
      </c>
      <c r="U2545" t="s">
        <v>10195</v>
      </c>
      <c r="Y2545" t="s">
        <v>22956</v>
      </c>
      <c r="AB2545" t="s">
        <v>17751</v>
      </c>
      <c r="AC2545" t="s">
        <v>26877</v>
      </c>
      <c r="AD2545" t="s">
        <v>36</v>
      </c>
      <c r="AE2545" t="s">
        <v>36</v>
      </c>
      <c r="AF2545" t="s">
        <v>10196</v>
      </c>
      <c r="AG2545" t="s">
        <v>1</v>
      </c>
      <c r="AJ2545" t="s">
        <v>10197</v>
      </c>
      <c r="AM2545" t="s">
        <v>26878</v>
      </c>
      <c r="AN2545" t="s">
        <v>11003</v>
      </c>
      <c r="AO2545" t="s">
        <v>26879</v>
      </c>
      <c r="AP2545" t="s">
        <v>26880</v>
      </c>
    </row>
    <row r="2546" spans="1:42" x14ac:dyDescent="0.35">
      <c r="A2546" t="s">
        <v>26881</v>
      </c>
      <c r="B2546" t="s">
        <v>26882</v>
      </c>
      <c r="C2546" t="s">
        <v>10184</v>
      </c>
      <c r="D2546" t="s">
        <v>2327</v>
      </c>
      <c r="E2546" t="s">
        <v>5574</v>
      </c>
      <c r="F2546" t="s">
        <v>7952</v>
      </c>
      <c r="G2546" t="s">
        <v>10187</v>
      </c>
      <c r="H2546">
        <v>5.0498035099999998E-2</v>
      </c>
      <c r="I2546">
        <v>4.7055741499999998E-2</v>
      </c>
      <c r="J2546" t="s">
        <v>10188</v>
      </c>
      <c r="K2546" t="s">
        <v>10189</v>
      </c>
      <c r="L2546" t="s">
        <v>10190</v>
      </c>
      <c r="M2546" t="s">
        <v>18937</v>
      </c>
      <c r="N2546">
        <v>1.92</v>
      </c>
      <c r="Q2546" t="s">
        <v>22956</v>
      </c>
      <c r="R2546" t="s">
        <v>26883</v>
      </c>
      <c r="S2546" t="s">
        <v>26884</v>
      </c>
      <c r="T2546" t="s">
        <v>10194</v>
      </c>
      <c r="U2546" t="s">
        <v>10195</v>
      </c>
      <c r="Y2546" t="s">
        <v>22956</v>
      </c>
      <c r="AB2546" t="s">
        <v>18937</v>
      </c>
      <c r="AC2546" t="s">
        <v>26883</v>
      </c>
      <c r="AD2546" t="s">
        <v>36</v>
      </c>
      <c r="AE2546" t="s">
        <v>36</v>
      </c>
      <c r="AF2546" t="s">
        <v>10196</v>
      </c>
      <c r="AG2546" t="s">
        <v>1</v>
      </c>
      <c r="AJ2546" t="s">
        <v>10197</v>
      </c>
      <c r="AM2546" t="s">
        <v>26885</v>
      </c>
      <c r="AN2546" t="s">
        <v>10562</v>
      </c>
      <c r="AO2546" t="s">
        <v>26886</v>
      </c>
      <c r="AP2546" t="s">
        <v>26887</v>
      </c>
    </row>
    <row r="2547" spans="1:42" x14ac:dyDescent="0.35">
      <c r="A2547" t="s">
        <v>26888</v>
      </c>
      <c r="B2547" t="s">
        <v>13986</v>
      </c>
      <c r="C2547" t="s">
        <v>10184</v>
      </c>
      <c r="D2547" t="s">
        <v>2526</v>
      </c>
      <c r="E2547" t="s">
        <v>6126</v>
      </c>
      <c r="F2547" t="s">
        <v>10835</v>
      </c>
      <c r="G2547" t="s">
        <v>10187</v>
      </c>
      <c r="H2547">
        <v>3.02196281E-2</v>
      </c>
      <c r="I2547">
        <v>2.3757017700000001E-2</v>
      </c>
      <c r="J2547" t="s">
        <v>10188</v>
      </c>
      <c r="K2547" t="s">
        <v>10189</v>
      </c>
      <c r="L2547" t="s">
        <v>10190</v>
      </c>
      <c r="M2547" t="s">
        <v>10566</v>
      </c>
      <c r="N2547">
        <v>1.6</v>
      </c>
      <c r="Q2547" t="s">
        <v>22956</v>
      </c>
      <c r="R2547" t="s">
        <v>26889</v>
      </c>
      <c r="S2547" t="s">
        <v>26890</v>
      </c>
      <c r="T2547" t="s">
        <v>10194</v>
      </c>
      <c r="U2547" t="s">
        <v>10195</v>
      </c>
      <c r="Y2547" t="s">
        <v>22956</v>
      </c>
      <c r="AB2547" t="s">
        <v>10566</v>
      </c>
      <c r="AC2547" t="s">
        <v>26889</v>
      </c>
      <c r="AD2547" t="s">
        <v>36</v>
      </c>
      <c r="AE2547" t="s">
        <v>36</v>
      </c>
      <c r="AF2547" t="s">
        <v>10196</v>
      </c>
      <c r="AG2547" t="s">
        <v>1</v>
      </c>
      <c r="AJ2547" t="s">
        <v>10197</v>
      </c>
      <c r="AM2547" t="s">
        <v>26891</v>
      </c>
      <c r="AN2547" t="s">
        <v>16885</v>
      </c>
      <c r="AO2547" t="s">
        <v>26892</v>
      </c>
      <c r="AP2547" t="s">
        <v>26893</v>
      </c>
    </row>
    <row r="2548" spans="1:42" x14ac:dyDescent="0.35">
      <c r="A2548" t="s">
        <v>26894</v>
      </c>
      <c r="B2548" t="s">
        <v>26895</v>
      </c>
      <c r="C2548" t="s">
        <v>10184</v>
      </c>
      <c r="D2548" t="s">
        <v>3910</v>
      </c>
      <c r="E2548" t="s">
        <v>4831</v>
      </c>
      <c r="F2548" t="s">
        <v>26896</v>
      </c>
      <c r="G2548" t="s">
        <v>10187</v>
      </c>
      <c r="H2548">
        <v>3.2157377000000001E-2</v>
      </c>
      <c r="I2548">
        <v>-0.12503474519999999</v>
      </c>
      <c r="J2548" t="s">
        <v>10188</v>
      </c>
      <c r="K2548" t="s">
        <v>10189</v>
      </c>
      <c r="L2548" t="s">
        <v>10190</v>
      </c>
      <c r="M2548" t="s">
        <v>26897</v>
      </c>
      <c r="N2548">
        <v>2.02</v>
      </c>
      <c r="Q2548" t="s">
        <v>22956</v>
      </c>
      <c r="R2548" t="s">
        <v>26898</v>
      </c>
      <c r="S2548" t="s">
        <v>1093</v>
      </c>
      <c r="T2548" t="s">
        <v>10194</v>
      </c>
      <c r="U2548" t="s">
        <v>10195</v>
      </c>
      <c r="Y2548" t="s">
        <v>22956</v>
      </c>
      <c r="AB2548" t="s">
        <v>26897</v>
      </c>
      <c r="AC2548" t="s">
        <v>26898</v>
      </c>
      <c r="AD2548" t="s">
        <v>36</v>
      </c>
      <c r="AE2548" t="s">
        <v>36</v>
      </c>
      <c r="AF2548" t="s">
        <v>10196</v>
      </c>
      <c r="AG2548" t="s">
        <v>1</v>
      </c>
      <c r="AJ2548" t="s">
        <v>10197</v>
      </c>
      <c r="AM2548" t="s">
        <v>26899</v>
      </c>
      <c r="AN2548" t="s">
        <v>26900</v>
      </c>
      <c r="AO2548" t="s">
        <v>26901</v>
      </c>
      <c r="AP2548" t="s">
        <v>26902</v>
      </c>
    </row>
    <row r="2549" spans="1:42" x14ac:dyDescent="0.35">
      <c r="A2549" t="s">
        <v>26903</v>
      </c>
      <c r="B2549" t="s">
        <v>26904</v>
      </c>
      <c r="C2549" t="s">
        <v>10184</v>
      </c>
      <c r="D2549" t="s">
        <v>8138</v>
      </c>
      <c r="E2549" t="s">
        <v>4669</v>
      </c>
      <c r="F2549" t="s">
        <v>8649</v>
      </c>
      <c r="G2549" t="s">
        <v>10187</v>
      </c>
      <c r="H2549">
        <v>3.3623370899999998E-2</v>
      </c>
      <c r="I2549">
        <v>1.05800654E-2</v>
      </c>
      <c r="J2549" t="s">
        <v>10188</v>
      </c>
      <c r="K2549" t="s">
        <v>10189</v>
      </c>
      <c r="L2549" t="s">
        <v>10190</v>
      </c>
      <c r="M2549" t="s">
        <v>14484</v>
      </c>
      <c r="N2549">
        <v>1.73</v>
      </c>
      <c r="Q2549" t="s">
        <v>22956</v>
      </c>
      <c r="R2549" t="s">
        <v>26905</v>
      </c>
      <c r="S2549" t="s">
        <v>1506</v>
      </c>
      <c r="T2549" t="s">
        <v>10194</v>
      </c>
      <c r="U2549" t="s">
        <v>10195</v>
      </c>
      <c r="Y2549" t="s">
        <v>22956</v>
      </c>
      <c r="AB2549" t="s">
        <v>14484</v>
      </c>
      <c r="AC2549" t="s">
        <v>26905</v>
      </c>
      <c r="AD2549" t="s">
        <v>36</v>
      </c>
      <c r="AE2549" t="s">
        <v>36</v>
      </c>
      <c r="AF2549" t="s">
        <v>10196</v>
      </c>
      <c r="AG2549" t="s">
        <v>1</v>
      </c>
      <c r="AJ2549" t="s">
        <v>10197</v>
      </c>
      <c r="AM2549" t="s">
        <v>26906</v>
      </c>
      <c r="AN2549" t="s">
        <v>26907</v>
      </c>
      <c r="AO2549" t="s">
        <v>26908</v>
      </c>
      <c r="AP2549" t="s">
        <v>26909</v>
      </c>
    </row>
    <row r="2550" spans="1:42" x14ac:dyDescent="0.35">
      <c r="A2550" t="s">
        <v>26910</v>
      </c>
      <c r="B2550" t="s">
        <v>17933</v>
      </c>
      <c r="C2550" t="s">
        <v>10184</v>
      </c>
      <c r="D2550" t="s">
        <v>2751</v>
      </c>
      <c r="E2550" t="s">
        <v>10931</v>
      </c>
      <c r="F2550" t="s">
        <v>26911</v>
      </c>
      <c r="G2550" t="s">
        <v>10187</v>
      </c>
      <c r="H2550">
        <v>3.24316958E-2</v>
      </c>
      <c r="I2550">
        <v>0.2358657139</v>
      </c>
      <c r="J2550" t="s">
        <v>10188</v>
      </c>
      <c r="K2550" t="s">
        <v>10189</v>
      </c>
      <c r="L2550" t="s">
        <v>10190</v>
      </c>
      <c r="M2550" t="s">
        <v>13831</v>
      </c>
      <c r="N2550">
        <v>2.1619999999999999</v>
      </c>
      <c r="Q2550" t="s">
        <v>22956</v>
      </c>
      <c r="R2550" t="s">
        <v>26912</v>
      </c>
      <c r="S2550" t="s">
        <v>20572</v>
      </c>
      <c r="T2550" t="s">
        <v>10194</v>
      </c>
      <c r="U2550" t="s">
        <v>10195</v>
      </c>
      <c r="Y2550" t="s">
        <v>22956</v>
      </c>
      <c r="AB2550" t="s">
        <v>13831</v>
      </c>
      <c r="AC2550" t="s">
        <v>26912</v>
      </c>
      <c r="AD2550" t="s">
        <v>36</v>
      </c>
      <c r="AE2550" t="s">
        <v>36</v>
      </c>
      <c r="AF2550" t="s">
        <v>10196</v>
      </c>
      <c r="AG2550" t="s">
        <v>1</v>
      </c>
      <c r="AJ2550" t="s">
        <v>10197</v>
      </c>
      <c r="AM2550" t="s">
        <v>26913</v>
      </c>
      <c r="AN2550" t="s">
        <v>26914</v>
      </c>
      <c r="AO2550" t="s">
        <v>26915</v>
      </c>
      <c r="AP2550" t="s">
        <v>26916</v>
      </c>
    </row>
    <row r="2551" spans="1:42" x14ac:dyDescent="0.35">
      <c r="A2551" t="s">
        <v>26917</v>
      </c>
      <c r="B2551" t="s">
        <v>26806</v>
      </c>
      <c r="C2551" t="s">
        <v>10184</v>
      </c>
      <c r="D2551" t="s">
        <v>4479</v>
      </c>
      <c r="E2551" t="s">
        <v>5763</v>
      </c>
      <c r="F2551" t="s">
        <v>12965</v>
      </c>
      <c r="G2551" t="s">
        <v>10187</v>
      </c>
      <c r="H2551">
        <v>5.2450317099999998E-2</v>
      </c>
      <c r="I2551">
        <v>0.1078831868</v>
      </c>
      <c r="J2551" t="s">
        <v>10188</v>
      </c>
      <c r="K2551" t="s">
        <v>10189</v>
      </c>
      <c r="L2551" t="s">
        <v>10190</v>
      </c>
      <c r="M2551" t="s">
        <v>26918</v>
      </c>
      <c r="N2551">
        <v>2.0859999999999999</v>
      </c>
      <c r="Q2551" t="s">
        <v>22956</v>
      </c>
      <c r="R2551" t="s">
        <v>26919</v>
      </c>
      <c r="S2551" t="s">
        <v>26920</v>
      </c>
      <c r="T2551" t="s">
        <v>10194</v>
      </c>
      <c r="U2551" t="s">
        <v>10195</v>
      </c>
      <c r="Y2551" t="s">
        <v>22956</v>
      </c>
      <c r="AB2551" t="s">
        <v>26918</v>
      </c>
      <c r="AC2551" t="s">
        <v>26919</v>
      </c>
      <c r="AD2551" t="s">
        <v>36</v>
      </c>
      <c r="AE2551" t="s">
        <v>36</v>
      </c>
      <c r="AF2551" t="s">
        <v>10196</v>
      </c>
      <c r="AG2551" t="s">
        <v>1</v>
      </c>
      <c r="AJ2551" t="s">
        <v>10197</v>
      </c>
      <c r="AM2551" t="s">
        <v>26921</v>
      </c>
      <c r="AN2551" t="s">
        <v>26922</v>
      </c>
      <c r="AO2551" t="s">
        <v>26923</v>
      </c>
      <c r="AP2551" t="s">
        <v>26924</v>
      </c>
    </row>
    <row r="2552" spans="1:42" x14ac:dyDescent="0.35">
      <c r="A2552" t="s">
        <v>26925</v>
      </c>
      <c r="B2552" t="s">
        <v>26806</v>
      </c>
      <c r="C2552" t="s">
        <v>10184</v>
      </c>
      <c r="D2552" t="s">
        <v>4479</v>
      </c>
      <c r="E2552" t="s">
        <v>6883</v>
      </c>
      <c r="F2552" t="s">
        <v>5761</v>
      </c>
      <c r="G2552" t="s">
        <v>10187</v>
      </c>
      <c r="H2552">
        <v>3.119537E-2</v>
      </c>
      <c r="I2552">
        <v>-0.1466599807</v>
      </c>
      <c r="J2552" t="s">
        <v>10188</v>
      </c>
      <c r="K2552" t="s">
        <v>10189</v>
      </c>
      <c r="L2552" t="s">
        <v>10190</v>
      </c>
      <c r="M2552" t="s">
        <v>26926</v>
      </c>
      <c r="N2552">
        <v>1.96</v>
      </c>
      <c r="Q2552" t="s">
        <v>22956</v>
      </c>
      <c r="R2552" t="s">
        <v>26927</v>
      </c>
      <c r="S2552" t="s">
        <v>279</v>
      </c>
      <c r="T2552" t="s">
        <v>10194</v>
      </c>
      <c r="U2552" t="s">
        <v>10195</v>
      </c>
      <c r="Y2552" t="s">
        <v>22956</v>
      </c>
      <c r="AB2552" t="s">
        <v>26926</v>
      </c>
      <c r="AC2552" t="s">
        <v>26927</v>
      </c>
      <c r="AD2552" t="s">
        <v>36</v>
      </c>
      <c r="AE2552" t="s">
        <v>36</v>
      </c>
      <c r="AF2552" t="s">
        <v>10196</v>
      </c>
      <c r="AG2552" t="s">
        <v>1</v>
      </c>
      <c r="AJ2552" t="s">
        <v>10197</v>
      </c>
      <c r="AM2552" t="s">
        <v>26928</v>
      </c>
      <c r="AN2552" t="s">
        <v>26929</v>
      </c>
      <c r="AO2552" t="s">
        <v>26930</v>
      </c>
      <c r="AP2552" t="s">
        <v>26931</v>
      </c>
    </row>
    <row r="2553" spans="1:42" x14ac:dyDescent="0.35">
      <c r="A2553" t="s">
        <v>26932</v>
      </c>
      <c r="B2553" t="s">
        <v>26933</v>
      </c>
      <c r="C2553" t="s">
        <v>10184</v>
      </c>
      <c r="D2553" t="s">
        <v>3820</v>
      </c>
      <c r="E2553" t="s">
        <v>3819</v>
      </c>
      <c r="F2553" t="s">
        <v>19886</v>
      </c>
      <c r="G2553" t="s">
        <v>10187</v>
      </c>
      <c r="H2553">
        <v>3.9415125799999999E-2</v>
      </c>
      <c r="I2553">
        <v>3.7273040299999997E-2</v>
      </c>
      <c r="J2553" t="s">
        <v>10188</v>
      </c>
      <c r="K2553" t="s">
        <v>10189</v>
      </c>
      <c r="L2553" t="s">
        <v>10190</v>
      </c>
      <c r="M2553" t="s">
        <v>26934</v>
      </c>
      <c r="N2553">
        <v>2.0979999999999999</v>
      </c>
      <c r="Q2553" t="s">
        <v>22956</v>
      </c>
      <c r="R2553" t="s">
        <v>26935</v>
      </c>
      <c r="S2553" t="s">
        <v>13639</v>
      </c>
      <c r="T2553" t="s">
        <v>10194</v>
      </c>
      <c r="U2553" t="s">
        <v>10195</v>
      </c>
      <c r="Y2553" t="s">
        <v>22956</v>
      </c>
      <c r="AB2553" t="s">
        <v>26934</v>
      </c>
      <c r="AC2553" t="s">
        <v>26935</v>
      </c>
      <c r="AD2553" t="s">
        <v>36</v>
      </c>
      <c r="AE2553" t="s">
        <v>36</v>
      </c>
      <c r="AF2553" t="s">
        <v>10196</v>
      </c>
      <c r="AG2553" t="s">
        <v>1</v>
      </c>
      <c r="AJ2553" t="s">
        <v>10197</v>
      </c>
      <c r="AM2553" t="s">
        <v>26936</v>
      </c>
      <c r="AN2553" t="s">
        <v>26937</v>
      </c>
      <c r="AO2553" t="s">
        <v>26938</v>
      </c>
      <c r="AP2553" t="s">
        <v>26939</v>
      </c>
    </row>
    <row r="2554" spans="1:42" x14ac:dyDescent="0.35">
      <c r="A2554" t="s">
        <v>26940</v>
      </c>
      <c r="B2554" t="s">
        <v>26941</v>
      </c>
      <c r="C2554" t="s">
        <v>10184</v>
      </c>
      <c r="D2554" t="s">
        <v>2599</v>
      </c>
      <c r="E2554" t="s">
        <v>8965</v>
      </c>
      <c r="F2554" t="s">
        <v>4637</v>
      </c>
      <c r="G2554" t="s">
        <v>10187</v>
      </c>
      <c r="H2554">
        <v>4.0000505399999997E-2</v>
      </c>
      <c r="I2554">
        <v>-9.4976665099999996E-2</v>
      </c>
      <c r="J2554" t="s">
        <v>10188</v>
      </c>
      <c r="K2554" t="s">
        <v>10189</v>
      </c>
      <c r="L2554" t="s">
        <v>10190</v>
      </c>
      <c r="M2554" t="s">
        <v>26942</v>
      </c>
      <c r="N2554">
        <v>1.94</v>
      </c>
      <c r="Q2554" t="s">
        <v>22956</v>
      </c>
      <c r="R2554" t="s">
        <v>26943</v>
      </c>
      <c r="S2554" t="s">
        <v>26944</v>
      </c>
      <c r="T2554" t="s">
        <v>10194</v>
      </c>
      <c r="U2554" t="s">
        <v>10195</v>
      </c>
      <c r="Y2554" t="s">
        <v>22956</v>
      </c>
      <c r="AB2554" t="s">
        <v>26942</v>
      </c>
      <c r="AC2554" t="s">
        <v>26943</v>
      </c>
      <c r="AD2554" t="s">
        <v>36</v>
      </c>
      <c r="AE2554" t="s">
        <v>36</v>
      </c>
      <c r="AF2554" t="s">
        <v>10196</v>
      </c>
      <c r="AG2554" t="s">
        <v>1</v>
      </c>
      <c r="AJ2554" t="s">
        <v>10197</v>
      </c>
      <c r="AM2554" t="s">
        <v>26945</v>
      </c>
      <c r="AN2554" t="s">
        <v>26946</v>
      </c>
      <c r="AO2554" t="s">
        <v>26947</v>
      </c>
      <c r="AP2554" t="s">
        <v>26948</v>
      </c>
    </row>
    <row r="2555" spans="1:42" x14ac:dyDescent="0.35">
      <c r="A2555" t="s">
        <v>26949</v>
      </c>
      <c r="B2555" t="s">
        <v>26950</v>
      </c>
      <c r="C2555" t="s">
        <v>10184</v>
      </c>
      <c r="D2555" t="s">
        <v>4082</v>
      </c>
      <c r="E2555" t="s">
        <v>26951</v>
      </c>
      <c r="F2555" t="s">
        <v>26952</v>
      </c>
      <c r="G2555" t="s">
        <v>10187</v>
      </c>
      <c r="H2555">
        <v>4.2060909899999999E-2</v>
      </c>
      <c r="I2555">
        <v>3.9506352999999998E-3</v>
      </c>
      <c r="J2555" t="s">
        <v>10188</v>
      </c>
      <c r="K2555" t="s">
        <v>10189</v>
      </c>
      <c r="L2555" t="s">
        <v>10190</v>
      </c>
      <c r="M2555" t="s">
        <v>16890</v>
      </c>
      <c r="N2555">
        <v>2.5299999999999998</v>
      </c>
      <c r="Q2555" t="s">
        <v>22956</v>
      </c>
      <c r="R2555" t="s">
        <v>26953</v>
      </c>
      <c r="S2555" t="s">
        <v>26954</v>
      </c>
      <c r="T2555" t="s">
        <v>10194</v>
      </c>
      <c r="U2555" t="s">
        <v>10195</v>
      </c>
      <c r="Y2555" t="s">
        <v>22956</v>
      </c>
      <c r="AB2555" t="s">
        <v>16890</v>
      </c>
      <c r="AC2555" t="s">
        <v>26953</v>
      </c>
      <c r="AD2555" t="s">
        <v>36</v>
      </c>
      <c r="AE2555" t="s">
        <v>36</v>
      </c>
      <c r="AF2555" t="s">
        <v>10196</v>
      </c>
      <c r="AG2555" t="s">
        <v>1</v>
      </c>
      <c r="AJ2555" t="s">
        <v>10197</v>
      </c>
      <c r="AM2555" t="s">
        <v>26955</v>
      </c>
      <c r="AN2555" t="s">
        <v>26956</v>
      </c>
      <c r="AO2555" t="s">
        <v>26957</v>
      </c>
      <c r="AP2555" t="s">
        <v>26958</v>
      </c>
    </row>
    <row r="2556" spans="1:42" x14ac:dyDescent="0.35">
      <c r="A2556" t="s">
        <v>26959</v>
      </c>
      <c r="B2556" t="s">
        <v>12009</v>
      </c>
      <c r="C2556" t="s">
        <v>10184</v>
      </c>
      <c r="D2556" t="s">
        <v>3312</v>
      </c>
      <c r="E2556" t="s">
        <v>21860</v>
      </c>
      <c r="F2556" t="s">
        <v>26960</v>
      </c>
      <c r="G2556" t="s">
        <v>10187</v>
      </c>
      <c r="H2556">
        <v>3.6419933600000003E-2</v>
      </c>
      <c r="I2556">
        <v>8.6538685000000001E-3</v>
      </c>
      <c r="J2556" t="s">
        <v>10188</v>
      </c>
      <c r="K2556" t="s">
        <v>10189</v>
      </c>
      <c r="L2556" t="s">
        <v>10190</v>
      </c>
      <c r="M2556" t="s">
        <v>14911</v>
      </c>
      <c r="N2556">
        <v>1.99</v>
      </c>
      <c r="Q2556" t="s">
        <v>22956</v>
      </c>
      <c r="R2556" t="s">
        <v>26961</v>
      </c>
      <c r="S2556" t="s">
        <v>25802</v>
      </c>
      <c r="T2556" t="s">
        <v>10194</v>
      </c>
      <c r="U2556" t="s">
        <v>10195</v>
      </c>
      <c r="Y2556" t="s">
        <v>22956</v>
      </c>
      <c r="AB2556" t="s">
        <v>14911</v>
      </c>
      <c r="AC2556" t="s">
        <v>26961</v>
      </c>
      <c r="AD2556" t="s">
        <v>36</v>
      </c>
      <c r="AE2556" t="s">
        <v>36</v>
      </c>
      <c r="AF2556" t="s">
        <v>10196</v>
      </c>
      <c r="AG2556" t="s">
        <v>1</v>
      </c>
      <c r="AJ2556" t="s">
        <v>10197</v>
      </c>
      <c r="AM2556" t="s">
        <v>26962</v>
      </c>
      <c r="AN2556" t="s">
        <v>11639</v>
      </c>
      <c r="AO2556" t="s">
        <v>26963</v>
      </c>
      <c r="AP2556" t="s">
        <v>26964</v>
      </c>
    </row>
    <row r="2557" spans="1:42" x14ac:dyDescent="0.35">
      <c r="A2557" t="s">
        <v>26965</v>
      </c>
      <c r="B2557" t="s">
        <v>26966</v>
      </c>
      <c r="C2557" t="s">
        <v>10184</v>
      </c>
      <c r="D2557" t="s">
        <v>4487</v>
      </c>
      <c r="E2557" t="s">
        <v>10243</v>
      </c>
      <c r="F2557" t="s">
        <v>23427</v>
      </c>
      <c r="G2557" t="s">
        <v>10187</v>
      </c>
      <c r="H2557">
        <v>3.4676973999999999E-2</v>
      </c>
      <c r="I2557">
        <v>-6.5054502900000005E-2</v>
      </c>
      <c r="J2557" t="s">
        <v>10188</v>
      </c>
      <c r="K2557" t="s">
        <v>10189</v>
      </c>
      <c r="L2557" t="s">
        <v>10190</v>
      </c>
      <c r="M2557" t="s">
        <v>22747</v>
      </c>
      <c r="N2557">
        <v>2.4279999999999999</v>
      </c>
      <c r="Q2557" t="s">
        <v>22956</v>
      </c>
      <c r="R2557" t="s">
        <v>26967</v>
      </c>
      <c r="S2557" t="s">
        <v>12745</v>
      </c>
      <c r="T2557" t="s">
        <v>10194</v>
      </c>
      <c r="U2557" t="s">
        <v>10195</v>
      </c>
      <c r="Y2557" t="s">
        <v>22956</v>
      </c>
      <c r="AB2557" t="s">
        <v>22747</v>
      </c>
      <c r="AC2557" t="s">
        <v>26967</v>
      </c>
      <c r="AD2557" t="s">
        <v>36</v>
      </c>
      <c r="AE2557" t="s">
        <v>36</v>
      </c>
      <c r="AF2557" t="s">
        <v>10196</v>
      </c>
      <c r="AG2557" t="s">
        <v>1</v>
      </c>
      <c r="AJ2557" t="s">
        <v>10197</v>
      </c>
      <c r="AM2557" t="s">
        <v>26968</v>
      </c>
      <c r="AN2557" t="s">
        <v>26447</v>
      </c>
      <c r="AO2557" t="s">
        <v>26969</v>
      </c>
      <c r="AP2557" t="s">
        <v>26970</v>
      </c>
    </row>
    <row r="2558" spans="1:42" x14ac:dyDescent="0.35">
      <c r="A2558" t="s">
        <v>26971</v>
      </c>
      <c r="B2558" t="s">
        <v>26972</v>
      </c>
      <c r="C2558" t="s">
        <v>10184</v>
      </c>
      <c r="D2558" t="s">
        <v>2813</v>
      </c>
      <c r="E2558" t="s">
        <v>8570</v>
      </c>
      <c r="F2558" t="s">
        <v>19291</v>
      </c>
      <c r="G2558" t="s">
        <v>10187</v>
      </c>
      <c r="H2558">
        <v>3.9383742399999998E-2</v>
      </c>
      <c r="I2558">
        <v>-2.40000964E-2</v>
      </c>
      <c r="J2558" t="s">
        <v>10188</v>
      </c>
      <c r="K2558" t="s">
        <v>10189</v>
      </c>
      <c r="L2558" t="s">
        <v>10190</v>
      </c>
      <c r="M2558" t="s">
        <v>19372</v>
      </c>
      <c r="N2558">
        <v>1.97</v>
      </c>
      <c r="Q2558" t="s">
        <v>22956</v>
      </c>
      <c r="R2558" t="s">
        <v>26973</v>
      </c>
      <c r="S2558" t="s">
        <v>20306</v>
      </c>
      <c r="T2558" t="s">
        <v>10194</v>
      </c>
      <c r="U2558" t="s">
        <v>10195</v>
      </c>
      <c r="Y2558" t="s">
        <v>22956</v>
      </c>
      <c r="AB2558" t="s">
        <v>19372</v>
      </c>
      <c r="AC2558" t="s">
        <v>26973</v>
      </c>
      <c r="AD2558" t="s">
        <v>36</v>
      </c>
      <c r="AE2558" t="s">
        <v>36</v>
      </c>
      <c r="AF2558" t="s">
        <v>10196</v>
      </c>
      <c r="AG2558" t="s">
        <v>1</v>
      </c>
      <c r="AJ2558" t="s">
        <v>10197</v>
      </c>
      <c r="AM2558" t="s">
        <v>26974</v>
      </c>
      <c r="AN2558" t="s">
        <v>15586</v>
      </c>
      <c r="AO2558" t="s">
        <v>26975</v>
      </c>
      <c r="AP2558" t="s">
        <v>26976</v>
      </c>
    </row>
    <row r="2559" spans="1:42" x14ac:dyDescent="0.35">
      <c r="A2559" t="s">
        <v>26977</v>
      </c>
      <c r="B2559" t="s">
        <v>26978</v>
      </c>
      <c r="C2559" t="s">
        <v>10184</v>
      </c>
      <c r="D2559" t="s">
        <v>4345</v>
      </c>
      <c r="E2559" t="s">
        <v>4343</v>
      </c>
      <c r="F2559" t="s">
        <v>14880</v>
      </c>
      <c r="G2559" t="s">
        <v>10187</v>
      </c>
      <c r="H2559">
        <v>6.0588128400000003E-2</v>
      </c>
      <c r="I2559">
        <v>5.0362619599999998E-2</v>
      </c>
      <c r="J2559" t="s">
        <v>10188</v>
      </c>
      <c r="K2559" t="s">
        <v>10189</v>
      </c>
      <c r="L2559" t="s">
        <v>10190</v>
      </c>
      <c r="M2559" t="s">
        <v>10373</v>
      </c>
      <c r="N2559">
        <v>2.0289999999999999</v>
      </c>
      <c r="Q2559" t="s">
        <v>22956</v>
      </c>
      <c r="R2559" t="s">
        <v>26979</v>
      </c>
      <c r="S2559" t="s">
        <v>26980</v>
      </c>
      <c r="T2559" t="s">
        <v>10194</v>
      </c>
      <c r="U2559" t="s">
        <v>10195</v>
      </c>
      <c r="Y2559" t="s">
        <v>22956</v>
      </c>
      <c r="AB2559" t="s">
        <v>10373</v>
      </c>
      <c r="AC2559" t="s">
        <v>26979</v>
      </c>
      <c r="AD2559" t="s">
        <v>36</v>
      </c>
      <c r="AE2559" t="s">
        <v>36</v>
      </c>
      <c r="AF2559" t="s">
        <v>10196</v>
      </c>
      <c r="AG2559" t="s">
        <v>1</v>
      </c>
      <c r="AJ2559" t="s">
        <v>10197</v>
      </c>
      <c r="AM2559" t="s">
        <v>26981</v>
      </c>
      <c r="AN2559" t="s">
        <v>11740</v>
      </c>
      <c r="AO2559" t="s">
        <v>26982</v>
      </c>
      <c r="AP2559" t="s">
        <v>26983</v>
      </c>
    </row>
    <row r="2560" spans="1:42" x14ac:dyDescent="0.35">
      <c r="A2560" t="s">
        <v>26984</v>
      </c>
      <c r="B2560" t="s">
        <v>21214</v>
      </c>
      <c r="C2560" t="s">
        <v>10184</v>
      </c>
      <c r="D2560" t="s">
        <v>3594</v>
      </c>
      <c r="E2560" t="s">
        <v>6604</v>
      </c>
      <c r="F2560" t="s">
        <v>5941</v>
      </c>
      <c r="G2560" t="s">
        <v>10187</v>
      </c>
      <c r="H2560">
        <v>3.2282802399999998E-2</v>
      </c>
      <c r="I2560">
        <v>-6.6112422899999995E-2</v>
      </c>
      <c r="J2560" t="s">
        <v>10188</v>
      </c>
      <c r="K2560" t="s">
        <v>10189</v>
      </c>
      <c r="L2560" t="s">
        <v>10190</v>
      </c>
      <c r="M2560" t="s">
        <v>12488</v>
      </c>
      <c r="N2560">
        <v>1.63</v>
      </c>
      <c r="Q2560" t="s">
        <v>22956</v>
      </c>
      <c r="R2560" t="s">
        <v>26985</v>
      </c>
      <c r="S2560" t="s">
        <v>26986</v>
      </c>
      <c r="T2560" t="s">
        <v>10194</v>
      </c>
      <c r="U2560" t="s">
        <v>10195</v>
      </c>
      <c r="Y2560" t="s">
        <v>22956</v>
      </c>
      <c r="AB2560" t="s">
        <v>12488</v>
      </c>
      <c r="AC2560" t="s">
        <v>26985</v>
      </c>
      <c r="AD2560" t="s">
        <v>36</v>
      </c>
      <c r="AE2560" t="s">
        <v>36</v>
      </c>
      <c r="AF2560" t="s">
        <v>10196</v>
      </c>
      <c r="AG2560" t="s">
        <v>1</v>
      </c>
      <c r="AJ2560" t="s">
        <v>10197</v>
      </c>
      <c r="AM2560" t="s">
        <v>26987</v>
      </c>
      <c r="AN2560" t="s">
        <v>26988</v>
      </c>
      <c r="AO2560" t="s">
        <v>26989</v>
      </c>
      <c r="AP2560" t="s">
        <v>26990</v>
      </c>
    </row>
    <row r="2561" spans="1:42" x14ac:dyDescent="0.35">
      <c r="A2561" t="s">
        <v>26991</v>
      </c>
      <c r="B2561" t="s">
        <v>26992</v>
      </c>
      <c r="C2561" t="s">
        <v>10184</v>
      </c>
      <c r="D2561" t="s">
        <v>2915</v>
      </c>
      <c r="E2561" t="s">
        <v>8764</v>
      </c>
      <c r="F2561" t="s">
        <v>26993</v>
      </c>
      <c r="G2561" t="s">
        <v>10187</v>
      </c>
      <c r="H2561">
        <v>3.6927706099999999E-2</v>
      </c>
      <c r="I2561">
        <v>-3.5595640000000002E-4</v>
      </c>
      <c r="J2561" t="s">
        <v>10188</v>
      </c>
      <c r="K2561" t="s">
        <v>10189</v>
      </c>
      <c r="L2561" t="s">
        <v>10190</v>
      </c>
      <c r="M2561" t="s">
        <v>26994</v>
      </c>
      <c r="N2561">
        <v>1.99</v>
      </c>
      <c r="Q2561" t="s">
        <v>22956</v>
      </c>
      <c r="R2561" t="s">
        <v>26995</v>
      </c>
      <c r="S2561" t="s">
        <v>26996</v>
      </c>
      <c r="T2561" t="s">
        <v>10194</v>
      </c>
      <c r="U2561" t="s">
        <v>10195</v>
      </c>
      <c r="Y2561" t="s">
        <v>22956</v>
      </c>
      <c r="AB2561" t="s">
        <v>26994</v>
      </c>
      <c r="AC2561" t="s">
        <v>26995</v>
      </c>
      <c r="AD2561" t="s">
        <v>36</v>
      </c>
      <c r="AE2561" t="s">
        <v>36</v>
      </c>
      <c r="AF2561" t="s">
        <v>10196</v>
      </c>
      <c r="AG2561" t="s">
        <v>1</v>
      </c>
      <c r="AJ2561" t="s">
        <v>10197</v>
      </c>
      <c r="AM2561" t="s">
        <v>26997</v>
      </c>
      <c r="AN2561" t="s">
        <v>21637</v>
      </c>
      <c r="AO2561" t="s">
        <v>26998</v>
      </c>
      <c r="AP2561" t="s">
        <v>26999</v>
      </c>
    </row>
    <row r="2562" spans="1:42" x14ac:dyDescent="0.35">
      <c r="A2562" t="s">
        <v>27000</v>
      </c>
      <c r="B2562" t="s">
        <v>27001</v>
      </c>
      <c r="C2562" t="s">
        <v>10184</v>
      </c>
      <c r="D2562" t="s">
        <v>3175</v>
      </c>
      <c r="E2562" t="s">
        <v>4542</v>
      </c>
      <c r="F2562" t="s">
        <v>10904</v>
      </c>
      <c r="G2562" t="s">
        <v>10187</v>
      </c>
      <c r="H2562">
        <v>3.6688351299999998E-2</v>
      </c>
      <c r="I2562">
        <v>-4.4427082600000001E-2</v>
      </c>
      <c r="J2562" t="s">
        <v>10188</v>
      </c>
      <c r="K2562" t="s">
        <v>10189</v>
      </c>
      <c r="L2562" t="s">
        <v>10190</v>
      </c>
      <c r="M2562" t="s">
        <v>25129</v>
      </c>
      <c r="N2562">
        <v>1.78</v>
      </c>
      <c r="Q2562" t="s">
        <v>22956</v>
      </c>
      <c r="R2562" t="s">
        <v>27002</v>
      </c>
      <c r="S2562" t="s">
        <v>1059</v>
      </c>
      <c r="T2562" t="s">
        <v>10194</v>
      </c>
      <c r="U2562" t="s">
        <v>10195</v>
      </c>
      <c r="Y2562" t="s">
        <v>22956</v>
      </c>
      <c r="AB2562" t="s">
        <v>25129</v>
      </c>
      <c r="AC2562" t="s">
        <v>27002</v>
      </c>
      <c r="AD2562" t="s">
        <v>36</v>
      </c>
      <c r="AE2562" t="s">
        <v>36</v>
      </c>
      <c r="AF2562" t="s">
        <v>10196</v>
      </c>
      <c r="AG2562" t="s">
        <v>1</v>
      </c>
      <c r="AJ2562" t="s">
        <v>10197</v>
      </c>
      <c r="AM2562" t="s">
        <v>27003</v>
      </c>
      <c r="AN2562" t="s">
        <v>21634</v>
      </c>
      <c r="AO2562" t="s">
        <v>27004</v>
      </c>
      <c r="AP2562" t="s">
        <v>27005</v>
      </c>
    </row>
    <row r="2563" spans="1:42" x14ac:dyDescent="0.35">
      <c r="A2563" t="s">
        <v>27006</v>
      </c>
      <c r="B2563" t="s">
        <v>22617</v>
      </c>
      <c r="C2563" t="s">
        <v>10184</v>
      </c>
      <c r="D2563" t="s">
        <v>7456</v>
      </c>
      <c r="E2563" t="s">
        <v>27007</v>
      </c>
      <c r="F2563" t="s">
        <v>27008</v>
      </c>
      <c r="G2563" t="s">
        <v>10187</v>
      </c>
      <c r="H2563">
        <v>6.7549199200000007E-2</v>
      </c>
      <c r="I2563">
        <v>0.34675633020000002</v>
      </c>
      <c r="J2563" t="s">
        <v>10188</v>
      </c>
      <c r="K2563" t="s">
        <v>10189</v>
      </c>
      <c r="L2563" t="s">
        <v>10190</v>
      </c>
      <c r="M2563" t="s">
        <v>10225</v>
      </c>
      <c r="N2563">
        <v>2.2200000000000002</v>
      </c>
      <c r="Q2563" t="s">
        <v>22956</v>
      </c>
      <c r="R2563" t="s">
        <v>24198</v>
      </c>
      <c r="S2563" t="s">
        <v>27009</v>
      </c>
      <c r="T2563" t="s">
        <v>10194</v>
      </c>
      <c r="U2563" t="s">
        <v>10195</v>
      </c>
      <c r="Y2563" t="s">
        <v>22956</v>
      </c>
      <c r="AB2563" t="s">
        <v>10225</v>
      </c>
      <c r="AC2563" t="s">
        <v>24198</v>
      </c>
      <c r="AD2563" t="s">
        <v>36</v>
      </c>
      <c r="AE2563" t="s">
        <v>36</v>
      </c>
      <c r="AF2563" t="s">
        <v>10196</v>
      </c>
      <c r="AG2563" t="s">
        <v>1</v>
      </c>
      <c r="AJ2563" t="s">
        <v>10197</v>
      </c>
      <c r="AM2563" t="s">
        <v>27010</v>
      </c>
      <c r="AN2563" t="s">
        <v>27011</v>
      </c>
      <c r="AO2563" t="s">
        <v>27012</v>
      </c>
      <c r="AP2563" t="s">
        <v>27013</v>
      </c>
    </row>
    <row r="2564" spans="1:42" x14ac:dyDescent="0.35">
      <c r="A2564" t="s">
        <v>27014</v>
      </c>
      <c r="B2564" t="s">
        <v>27015</v>
      </c>
      <c r="C2564" t="s">
        <v>10184</v>
      </c>
      <c r="D2564" t="s">
        <v>3970</v>
      </c>
      <c r="E2564" t="s">
        <v>3969</v>
      </c>
      <c r="F2564" t="s">
        <v>27016</v>
      </c>
      <c r="G2564" t="s">
        <v>10187</v>
      </c>
      <c r="H2564">
        <v>3.09813016E-2</v>
      </c>
      <c r="I2564">
        <v>-0.27066707490000003</v>
      </c>
      <c r="J2564" t="s">
        <v>10188</v>
      </c>
      <c r="K2564" t="s">
        <v>10189</v>
      </c>
      <c r="L2564" t="s">
        <v>10190</v>
      </c>
      <c r="M2564" t="s">
        <v>12538</v>
      </c>
      <c r="N2564">
        <v>2.2189999999999999</v>
      </c>
      <c r="Q2564" t="s">
        <v>22956</v>
      </c>
      <c r="R2564" t="s">
        <v>27017</v>
      </c>
      <c r="S2564" t="s">
        <v>16537</v>
      </c>
      <c r="T2564" t="s">
        <v>10194</v>
      </c>
      <c r="U2564" t="s">
        <v>10195</v>
      </c>
      <c r="Y2564" t="s">
        <v>22956</v>
      </c>
      <c r="AB2564" t="s">
        <v>12538</v>
      </c>
      <c r="AC2564" t="s">
        <v>27017</v>
      </c>
      <c r="AD2564" t="s">
        <v>36</v>
      </c>
      <c r="AE2564" t="s">
        <v>36</v>
      </c>
      <c r="AF2564" t="s">
        <v>10196</v>
      </c>
      <c r="AG2564" t="s">
        <v>1</v>
      </c>
      <c r="AJ2564" t="s">
        <v>10197</v>
      </c>
      <c r="AM2564" t="s">
        <v>27018</v>
      </c>
      <c r="AN2564" t="s">
        <v>27019</v>
      </c>
      <c r="AO2564" t="s">
        <v>27020</v>
      </c>
      <c r="AP2564" t="s">
        <v>27021</v>
      </c>
    </row>
    <row r="2565" spans="1:42" x14ac:dyDescent="0.35">
      <c r="A2565" t="s">
        <v>27022</v>
      </c>
      <c r="B2565" t="s">
        <v>17091</v>
      </c>
      <c r="C2565" t="s">
        <v>10184</v>
      </c>
      <c r="D2565" t="s">
        <v>2728</v>
      </c>
      <c r="E2565" t="s">
        <v>11400</v>
      </c>
      <c r="F2565" t="s">
        <v>8755</v>
      </c>
      <c r="G2565" t="s">
        <v>10187</v>
      </c>
      <c r="H2565">
        <v>5.7402247300000001E-2</v>
      </c>
      <c r="I2565">
        <v>-0.10954123020000001</v>
      </c>
      <c r="J2565" t="s">
        <v>10188</v>
      </c>
      <c r="K2565" t="s">
        <v>10189</v>
      </c>
      <c r="L2565" t="s">
        <v>10190</v>
      </c>
      <c r="M2565" t="s">
        <v>10374</v>
      </c>
      <c r="N2565">
        <v>1.9</v>
      </c>
      <c r="Q2565" t="s">
        <v>22956</v>
      </c>
      <c r="R2565" t="s">
        <v>11402</v>
      </c>
      <c r="S2565" t="s">
        <v>27023</v>
      </c>
      <c r="T2565" t="s">
        <v>10194</v>
      </c>
      <c r="U2565" t="s">
        <v>10195</v>
      </c>
      <c r="Y2565" t="s">
        <v>22956</v>
      </c>
      <c r="AB2565" t="s">
        <v>10374</v>
      </c>
      <c r="AC2565" t="s">
        <v>11402</v>
      </c>
      <c r="AD2565" t="s">
        <v>36</v>
      </c>
      <c r="AE2565" t="s">
        <v>36</v>
      </c>
      <c r="AF2565" t="s">
        <v>10196</v>
      </c>
      <c r="AG2565" t="s">
        <v>1</v>
      </c>
      <c r="AJ2565" t="s">
        <v>10197</v>
      </c>
      <c r="AM2565" t="s">
        <v>27024</v>
      </c>
      <c r="AN2565" t="s">
        <v>21660</v>
      </c>
      <c r="AO2565" t="s">
        <v>27025</v>
      </c>
      <c r="AP2565" t="s">
        <v>27026</v>
      </c>
    </row>
    <row r="2566" spans="1:42" x14ac:dyDescent="0.35">
      <c r="A2566" t="s">
        <v>27027</v>
      </c>
      <c r="B2566" t="s">
        <v>17091</v>
      </c>
      <c r="C2566" t="s">
        <v>10184</v>
      </c>
      <c r="D2566" t="s">
        <v>2775</v>
      </c>
      <c r="E2566" t="s">
        <v>27028</v>
      </c>
      <c r="F2566" t="s">
        <v>27029</v>
      </c>
      <c r="G2566" t="s">
        <v>10187</v>
      </c>
      <c r="H2566">
        <v>9.9462850899999997E-2</v>
      </c>
      <c r="I2566">
        <v>8.8056515399999993E-2</v>
      </c>
      <c r="J2566" t="s">
        <v>10188</v>
      </c>
      <c r="K2566" t="s">
        <v>10189</v>
      </c>
      <c r="L2566" t="s">
        <v>10190</v>
      </c>
      <c r="M2566" t="s">
        <v>11067</v>
      </c>
      <c r="N2566">
        <v>1.7809999999999999</v>
      </c>
      <c r="Q2566" t="s">
        <v>22956</v>
      </c>
      <c r="R2566" t="s">
        <v>27030</v>
      </c>
      <c r="S2566" t="s">
        <v>1435</v>
      </c>
      <c r="T2566" t="s">
        <v>10194</v>
      </c>
      <c r="U2566" t="s">
        <v>10195</v>
      </c>
      <c r="Y2566" t="s">
        <v>22956</v>
      </c>
      <c r="AB2566" t="s">
        <v>11067</v>
      </c>
      <c r="AC2566" t="s">
        <v>27030</v>
      </c>
      <c r="AD2566" t="s">
        <v>36</v>
      </c>
      <c r="AE2566" t="s">
        <v>36</v>
      </c>
      <c r="AF2566" t="s">
        <v>10196</v>
      </c>
      <c r="AG2566" t="s">
        <v>1</v>
      </c>
      <c r="AJ2566" t="s">
        <v>10197</v>
      </c>
      <c r="AM2566" t="s">
        <v>27031</v>
      </c>
      <c r="AN2566" t="s">
        <v>27032</v>
      </c>
      <c r="AO2566" t="s">
        <v>27033</v>
      </c>
      <c r="AP2566" t="s">
        <v>27034</v>
      </c>
    </row>
    <row r="2567" spans="1:42" x14ac:dyDescent="0.35">
      <c r="A2567" t="s">
        <v>27035</v>
      </c>
      <c r="B2567" t="s">
        <v>20294</v>
      </c>
      <c r="C2567" t="s">
        <v>10184</v>
      </c>
      <c r="D2567" t="s">
        <v>4257</v>
      </c>
      <c r="E2567" t="s">
        <v>10947</v>
      </c>
      <c r="F2567" t="s">
        <v>21922</v>
      </c>
      <c r="G2567" t="s">
        <v>10187</v>
      </c>
      <c r="H2567">
        <v>4.6116889899999999E-2</v>
      </c>
      <c r="I2567">
        <v>-0.12701012110000001</v>
      </c>
      <c r="J2567" t="s">
        <v>10188</v>
      </c>
      <c r="K2567" t="s">
        <v>10189</v>
      </c>
      <c r="L2567" t="s">
        <v>10190</v>
      </c>
      <c r="M2567" t="s">
        <v>22245</v>
      </c>
      <c r="N2567">
        <v>2.149</v>
      </c>
      <c r="Q2567" t="s">
        <v>22956</v>
      </c>
      <c r="R2567" t="s">
        <v>27036</v>
      </c>
      <c r="S2567" t="s">
        <v>1560</v>
      </c>
      <c r="T2567" t="s">
        <v>10194</v>
      </c>
      <c r="U2567" t="s">
        <v>10195</v>
      </c>
      <c r="Y2567" t="s">
        <v>22956</v>
      </c>
      <c r="AB2567" t="s">
        <v>22245</v>
      </c>
      <c r="AC2567" t="s">
        <v>27036</v>
      </c>
      <c r="AD2567" t="s">
        <v>36</v>
      </c>
      <c r="AE2567" t="s">
        <v>36</v>
      </c>
      <c r="AF2567" t="s">
        <v>10196</v>
      </c>
      <c r="AG2567" t="s">
        <v>1</v>
      </c>
      <c r="AJ2567" t="s">
        <v>10197</v>
      </c>
      <c r="AM2567" t="s">
        <v>27037</v>
      </c>
      <c r="AN2567" t="s">
        <v>27038</v>
      </c>
      <c r="AO2567" t="s">
        <v>27039</v>
      </c>
      <c r="AP2567" t="s">
        <v>27040</v>
      </c>
    </row>
    <row r="2568" spans="1:42" x14ac:dyDescent="0.35">
      <c r="A2568" t="s">
        <v>27041</v>
      </c>
      <c r="B2568" t="s">
        <v>17091</v>
      </c>
      <c r="C2568" t="s">
        <v>10184</v>
      </c>
      <c r="D2568" t="s">
        <v>2378</v>
      </c>
      <c r="E2568" t="s">
        <v>13771</v>
      </c>
      <c r="F2568" t="s">
        <v>7204</v>
      </c>
      <c r="G2568" t="s">
        <v>10187</v>
      </c>
      <c r="H2568">
        <v>3.2070135700000002E-2</v>
      </c>
      <c r="I2568">
        <v>-2.15887362E-2</v>
      </c>
      <c r="J2568" t="s">
        <v>10188</v>
      </c>
      <c r="K2568" t="s">
        <v>10189</v>
      </c>
      <c r="L2568" t="s">
        <v>10190</v>
      </c>
      <c r="M2568" t="s">
        <v>16257</v>
      </c>
      <c r="N2568">
        <v>1.7749999999999999</v>
      </c>
      <c r="Q2568" t="s">
        <v>22956</v>
      </c>
      <c r="R2568" t="s">
        <v>27042</v>
      </c>
      <c r="S2568" t="s">
        <v>1222</v>
      </c>
      <c r="T2568" t="s">
        <v>10194</v>
      </c>
      <c r="U2568" t="s">
        <v>10195</v>
      </c>
      <c r="Y2568" t="s">
        <v>22956</v>
      </c>
      <c r="AB2568" t="s">
        <v>16257</v>
      </c>
      <c r="AC2568" t="s">
        <v>27042</v>
      </c>
      <c r="AD2568" t="s">
        <v>36</v>
      </c>
      <c r="AE2568" t="s">
        <v>36</v>
      </c>
      <c r="AF2568" t="s">
        <v>10196</v>
      </c>
      <c r="AG2568" t="s">
        <v>1</v>
      </c>
      <c r="AJ2568" t="s">
        <v>10197</v>
      </c>
      <c r="AM2568" t="s">
        <v>27043</v>
      </c>
      <c r="AN2568" t="s">
        <v>24942</v>
      </c>
      <c r="AO2568" t="s">
        <v>27044</v>
      </c>
      <c r="AP2568" t="s">
        <v>27045</v>
      </c>
    </row>
    <row r="2569" spans="1:42" x14ac:dyDescent="0.35">
      <c r="A2569" t="s">
        <v>27046</v>
      </c>
      <c r="B2569" t="s">
        <v>12113</v>
      </c>
      <c r="C2569" t="s">
        <v>10184</v>
      </c>
      <c r="D2569" t="s">
        <v>7055</v>
      </c>
      <c r="E2569" t="s">
        <v>8105</v>
      </c>
      <c r="F2569" t="s">
        <v>17622</v>
      </c>
      <c r="G2569" t="s">
        <v>10187</v>
      </c>
      <c r="H2569">
        <v>4.8856068699999998E-2</v>
      </c>
      <c r="I2569">
        <v>4.1213580100000001E-2</v>
      </c>
      <c r="J2569" t="s">
        <v>10188</v>
      </c>
      <c r="K2569" t="s">
        <v>10189</v>
      </c>
      <c r="L2569" t="s">
        <v>10190</v>
      </c>
      <c r="M2569" t="s">
        <v>16078</v>
      </c>
      <c r="N2569">
        <v>1.87</v>
      </c>
      <c r="Q2569" t="s">
        <v>22956</v>
      </c>
      <c r="R2569" t="s">
        <v>27047</v>
      </c>
      <c r="S2569" t="s">
        <v>11897</v>
      </c>
      <c r="T2569" t="s">
        <v>10194</v>
      </c>
      <c r="U2569" t="s">
        <v>10195</v>
      </c>
      <c r="Y2569" t="s">
        <v>22956</v>
      </c>
      <c r="AB2569" t="s">
        <v>16078</v>
      </c>
      <c r="AC2569" t="s">
        <v>27047</v>
      </c>
      <c r="AD2569" t="s">
        <v>36</v>
      </c>
      <c r="AE2569" t="s">
        <v>36</v>
      </c>
      <c r="AF2569" t="s">
        <v>10196</v>
      </c>
      <c r="AG2569" t="s">
        <v>1</v>
      </c>
      <c r="AJ2569" t="s">
        <v>10197</v>
      </c>
      <c r="AM2569" t="s">
        <v>27048</v>
      </c>
      <c r="AN2569" t="s">
        <v>22950</v>
      </c>
      <c r="AO2569" t="s">
        <v>27049</v>
      </c>
      <c r="AP2569" t="s">
        <v>27050</v>
      </c>
    </row>
    <row r="2570" spans="1:42" x14ac:dyDescent="0.35">
      <c r="A2570" t="s">
        <v>27051</v>
      </c>
      <c r="B2570" t="s">
        <v>12113</v>
      </c>
      <c r="C2570" t="s">
        <v>10184</v>
      </c>
      <c r="D2570" t="s">
        <v>7055</v>
      </c>
      <c r="E2570" t="s">
        <v>10068</v>
      </c>
      <c r="F2570" t="s">
        <v>10301</v>
      </c>
      <c r="G2570" t="s">
        <v>10187</v>
      </c>
      <c r="H2570">
        <v>3.1936461399999998E-2</v>
      </c>
      <c r="I2570">
        <v>-0.17315116119999999</v>
      </c>
      <c r="J2570" t="s">
        <v>10188</v>
      </c>
      <c r="K2570" t="s">
        <v>10189</v>
      </c>
      <c r="L2570" t="s">
        <v>10190</v>
      </c>
      <c r="M2570" t="s">
        <v>11153</v>
      </c>
      <c r="N2570">
        <v>2.02</v>
      </c>
      <c r="Q2570" t="s">
        <v>22956</v>
      </c>
      <c r="R2570" t="s">
        <v>27052</v>
      </c>
      <c r="S2570" t="s">
        <v>27053</v>
      </c>
      <c r="T2570" t="s">
        <v>10194</v>
      </c>
      <c r="U2570" t="s">
        <v>10195</v>
      </c>
      <c r="Y2570" t="s">
        <v>22956</v>
      </c>
      <c r="AB2570" t="s">
        <v>11153</v>
      </c>
      <c r="AC2570" t="s">
        <v>27052</v>
      </c>
      <c r="AD2570" t="s">
        <v>36</v>
      </c>
      <c r="AE2570" t="s">
        <v>36</v>
      </c>
      <c r="AF2570" t="s">
        <v>10196</v>
      </c>
      <c r="AG2570" t="s">
        <v>1</v>
      </c>
      <c r="AJ2570" t="s">
        <v>10197</v>
      </c>
      <c r="AM2570" t="s">
        <v>27054</v>
      </c>
      <c r="AN2570" t="s">
        <v>27055</v>
      </c>
      <c r="AO2570" t="s">
        <v>27056</v>
      </c>
      <c r="AP2570" t="s">
        <v>27057</v>
      </c>
    </row>
    <row r="2571" spans="1:42" x14ac:dyDescent="0.35">
      <c r="A2571" t="s">
        <v>27058</v>
      </c>
      <c r="B2571" t="s">
        <v>12113</v>
      </c>
      <c r="C2571" t="s">
        <v>10184</v>
      </c>
      <c r="D2571" t="s">
        <v>7055</v>
      </c>
      <c r="E2571" t="s">
        <v>15551</v>
      </c>
      <c r="F2571" t="s">
        <v>15550</v>
      </c>
      <c r="G2571" t="s">
        <v>10187</v>
      </c>
      <c r="H2571">
        <v>5.8460443899999999E-2</v>
      </c>
      <c r="I2571">
        <v>8.2344317799999997E-2</v>
      </c>
      <c r="J2571" t="s">
        <v>10188</v>
      </c>
      <c r="K2571" t="s">
        <v>10189</v>
      </c>
      <c r="L2571" t="s">
        <v>10190</v>
      </c>
      <c r="M2571" t="s">
        <v>12139</v>
      </c>
      <c r="N2571">
        <v>1.98</v>
      </c>
      <c r="Q2571" t="s">
        <v>22956</v>
      </c>
      <c r="R2571" t="s">
        <v>27059</v>
      </c>
      <c r="S2571" t="s">
        <v>14127</v>
      </c>
      <c r="T2571" t="s">
        <v>10194</v>
      </c>
      <c r="U2571" t="s">
        <v>10195</v>
      </c>
      <c r="Y2571" t="s">
        <v>22956</v>
      </c>
      <c r="AB2571" t="s">
        <v>12139</v>
      </c>
      <c r="AC2571" t="s">
        <v>27059</v>
      </c>
      <c r="AD2571" t="s">
        <v>36</v>
      </c>
      <c r="AE2571" t="s">
        <v>36</v>
      </c>
      <c r="AF2571" t="s">
        <v>10196</v>
      </c>
      <c r="AG2571" t="s">
        <v>1</v>
      </c>
      <c r="AJ2571" t="s">
        <v>10197</v>
      </c>
      <c r="AM2571" t="s">
        <v>27060</v>
      </c>
      <c r="AN2571" t="s">
        <v>27061</v>
      </c>
      <c r="AO2571" t="s">
        <v>15556</v>
      </c>
      <c r="AP2571" t="s">
        <v>15557</v>
      </c>
    </row>
    <row r="2572" spans="1:42" x14ac:dyDescent="0.35">
      <c r="A2572" t="s">
        <v>27062</v>
      </c>
      <c r="B2572" t="s">
        <v>27063</v>
      </c>
      <c r="C2572" t="s">
        <v>10184</v>
      </c>
      <c r="D2572" t="s">
        <v>2327</v>
      </c>
      <c r="E2572" t="s">
        <v>5068</v>
      </c>
      <c r="F2572" t="s">
        <v>7952</v>
      </c>
      <c r="G2572" t="s">
        <v>10187</v>
      </c>
      <c r="H2572">
        <v>4.7877224599999997E-2</v>
      </c>
      <c r="I2572">
        <v>0.1555821366</v>
      </c>
      <c r="J2572" t="s">
        <v>10188</v>
      </c>
      <c r="K2572" t="s">
        <v>10189</v>
      </c>
      <c r="L2572" t="s">
        <v>10190</v>
      </c>
      <c r="M2572" t="s">
        <v>11918</v>
      </c>
      <c r="N2572">
        <v>1.859</v>
      </c>
      <c r="Q2572" t="s">
        <v>22956</v>
      </c>
      <c r="R2572" t="s">
        <v>27064</v>
      </c>
      <c r="S2572" t="s">
        <v>27065</v>
      </c>
      <c r="T2572" t="s">
        <v>10194</v>
      </c>
      <c r="U2572" t="s">
        <v>10195</v>
      </c>
      <c r="Y2572" t="s">
        <v>22956</v>
      </c>
      <c r="AB2572" t="s">
        <v>11918</v>
      </c>
      <c r="AC2572" t="s">
        <v>27064</v>
      </c>
      <c r="AD2572" t="s">
        <v>36</v>
      </c>
      <c r="AE2572" t="s">
        <v>36</v>
      </c>
      <c r="AF2572" t="s">
        <v>10196</v>
      </c>
      <c r="AG2572" t="s">
        <v>1</v>
      </c>
      <c r="AJ2572" t="s">
        <v>10197</v>
      </c>
      <c r="AM2572" t="s">
        <v>27066</v>
      </c>
      <c r="AN2572" t="s">
        <v>27067</v>
      </c>
      <c r="AO2572" t="s">
        <v>27068</v>
      </c>
      <c r="AP2572" t="s">
        <v>27069</v>
      </c>
    </row>
    <row r="2573" spans="1:42" x14ac:dyDescent="0.35">
      <c r="A2573" t="s">
        <v>14099</v>
      </c>
      <c r="B2573" t="s">
        <v>27063</v>
      </c>
      <c r="C2573" t="s">
        <v>10184</v>
      </c>
      <c r="D2573" t="s">
        <v>2327</v>
      </c>
      <c r="E2573" t="s">
        <v>5559</v>
      </c>
      <c r="F2573" t="s">
        <v>2329</v>
      </c>
      <c r="G2573" t="s">
        <v>10187</v>
      </c>
      <c r="H2573">
        <v>6.3976897599999999E-2</v>
      </c>
      <c r="I2573">
        <v>1.8367788900000001E-2</v>
      </c>
      <c r="J2573" t="s">
        <v>10188</v>
      </c>
      <c r="K2573" t="s">
        <v>10189</v>
      </c>
      <c r="L2573" t="s">
        <v>10190</v>
      </c>
      <c r="M2573" t="s">
        <v>21837</v>
      </c>
      <c r="N2573">
        <v>2.2650000000000001</v>
      </c>
      <c r="Q2573" t="s">
        <v>22956</v>
      </c>
      <c r="R2573" t="s">
        <v>27070</v>
      </c>
      <c r="S2573" t="s">
        <v>25184</v>
      </c>
      <c r="T2573" t="s">
        <v>10194</v>
      </c>
      <c r="U2573" t="s">
        <v>10195</v>
      </c>
      <c r="Y2573" t="s">
        <v>22956</v>
      </c>
      <c r="AB2573" t="s">
        <v>21837</v>
      </c>
      <c r="AC2573" t="s">
        <v>27070</v>
      </c>
      <c r="AD2573" t="s">
        <v>36</v>
      </c>
      <c r="AE2573" t="s">
        <v>36</v>
      </c>
      <c r="AF2573" t="s">
        <v>10196</v>
      </c>
      <c r="AG2573" t="s">
        <v>1</v>
      </c>
      <c r="AJ2573" t="s">
        <v>10197</v>
      </c>
      <c r="AM2573" t="s">
        <v>27071</v>
      </c>
      <c r="AN2573" t="s">
        <v>27072</v>
      </c>
      <c r="AO2573" t="s">
        <v>27073</v>
      </c>
      <c r="AP2573" t="s">
        <v>27074</v>
      </c>
    </row>
    <row r="2574" spans="1:42" x14ac:dyDescent="0.35">
      <c r="A2574" t="s">
        <v>27075</v>
      </c>
      <c r="B2574" t="s">
        <v>27063</v>
      </c>
      <c r="C2574" t="s">
        <v>10184</v>
      </c>
      <c r="D2574" t="s">
        <v>2327</v>
      </c>
      <c r="E2574" t="s">
        <v>6597</v>
      </c>
      <c r="F2574" t="s">
        <v>4537</v>
      </c>
      <c r="G2574" t="s">
        <v>10187</v>
      </c>
      <c r="H2574">
        <v>4.8318919000000002E-2</v>
      </c>
      <c r="I2574">
        <v>5.2859457E-3</v>
      </c>
      <c r="J2574" t="s">
        <v>10188</v>
      </c>
      <c r="K2574" t="s">
        <v>10189</v>
      </c>
      <c r="L2574" t="s">
        <v>10190</v>
      </c>
      <c r="M2574" t="s">
        <v>11939</v>
      </c>
      <c r="N2574">
        <v>2.02</v>
      </c>
      <c r="Q2574" t="s">
        <v>22956</v>
      </c>
      <c r="R2574" t="s">
        <v>27076</v>
      </c>
      <c r="S2574" t="s">
        <v>17421</v>
      </c>
      <c r="T2574" t="s">
        <v>10194</v>
      </c>
      <c r="U2574" t="s">
        <v>10195</v>
      </c>
      <c r="Y2574" t="s">
        <v>22956</v>
      </c>
      <c r="AB2574" t="s">
        <v>11939</v>
      </c>
      <c r="AC2574" t="s">
        <v>27076</v>
      </c>
      <c r="AD2574" t="s">
        <v>36</v>
      </c>
      <c r="AE2574" t="s">
        <v>36</v>
      </c>
      <c r="AF2574" t="s">
        <v>10196</v>
      </c>
      <c r="AG2574" t="s">
        <v>1</v>
      </c>
      <c r="AJ2574" t="s">
        <v>10197</v>
      </c>
      <c r="AM2574" t="s">
        <v>27077</v>
      </c>
      <c r="AN2574" t="s">
        <v>22451</v>
      </c>
      <c r="AO2574" t="s">
        <v>27078</v>
      </c>
      <c r="AP2574" t="s">
        <v>27079</v>
      </c>
    </row>
    <row r="2575" spans="1:42" x14ac:dyDescent="0.35">
      <c r="A2575" t="s">
        <v>27080</v>
      </c>
      <c r="B2575" t="s">
        <v>12113</v>
      </c>
      <c r="C2575" t="s">
        <v>10184</v>
      </c>
      <c r="D2575" t="s">
        <v>2220</v>
      </c>
      <c r="E2575" t="s">
        <v>5835</v>
      </c>
      <c r="F2575" t="s">
        <v>12905</v>
      </c>
      <c r="G2575" t="s">
        <v>10187</v>
      </c>
      <c r="H2575">
        <v>4.9245265099999998E-2</v>
      </c>
      <c r="I2575">
        <v>0.18111013240000001</v>
      </c>
      <c r="J2575" t="s">
        <v>10188</v>
      </c>
      <c r="K2575" t="s">
        <v>10189</v>
      </c>
      <c r="L2575" t="s">
        <v>10190</v>
      </c>
      <c r="M2575" t="s">
        <v>12801</v>
      </c>
      <c r="N2575">
        <v>1.93</v>
      </c>
      <c r="Q2575" t="s">
        <v>22956</v>
      </c>
      <c r="R2575" t="s">
        <v>27081</v>
      </c>
      <c r="S2575" t="s">
        <v>23174</v>
      </c>
      <c r="T2575" t="s">
        <v>10194</v>
      </c>
      <c r="U2575" t="s">
        <v>10195</v>
      </c>
      <c r="Y2575" t="s">
        <v>22956</v>
      </c>
      <c r="AB2575" t="s">
        <v>12801</v>
      </c>
      <c r="AC2575" t="s">
        <v>27081</v>
      </c>
      <c r="AD2575" t="s">
        <v>36</v>
      </c>
      <c r="AE2575" t="s">
        <v>36</v>
      </c>
      <c r="AF2575" t="s">
        <v>10196</v>
      </c>
      <c r="AG2575" t="s">
        <v>1</v>
      </c>
      <c r="AJ2575" t="s">
        <v>10197</v>
      </c>
      <c r="AM2575" t="s">
        <v>27082</v>
      </c>
      <c r="AN2575" t="s">
        <v>27083</v>
      </c>
      <c r="AO2575" t="s">
        <v>27084</v>
      </c>
      <c r="AP2575" t="s">
        <v>27085</v>
      </c>
    </row>
    <row r="2576" spans="1:42" x14ac:dyDescent="0.35">
      <c r="A2576" t="s">
        <v>27086</v>
      </c>
      <c r="B2576" t="s">
        <v>12113</v>
      </c>
      <c r="C2576" t="s">
        <v>10184</v>
      </c>
      <c r="D2576" t="s">
        <v>7055</v>
      </c>
      <c r="E2576" t="s">
        <v>16407</v>
      </c>
      <c r="F2576" t="s">
        <v>6287</v>
      </c>
      <c r="G2576" t="s">
        <v>10187</v>
      </c>
      <c r="H2576">
        <v>7.3675473199999994E-2</v>
      </c>
      <c r="I2576">
        <v>3.5856874900000002E-2</v>
      </c>
      <c r="J2576" t="s">
        <v>10188</v>
      </c>
      <c r="K2576" t="s">
        <v>10189</v>
      </c>
      <c r="L2576" t="s">
        <v>10190</v>
      </c>
      <c r="M2576" t="s">
        <v>22634</v>
      </c>
      <c r="N2576">
        <v>2.0630000000000002</v>
      </c>
      <c r="Q2576" t="s">
        <v>22956</v>
      </c>
      <c r="R2576" t="s">
        <v>27087</v>
      </c>
      <c r="S2576" t="s">
        <v>10592</v>
      </c>
      <c r="T2576" t="s">
        <v>10194</v>
      </c>
      <c r="U2576" t="s">
        <v>10195</v>
      </c>
      <c r="Y2576" t="s">
        <v>22956</v>
      </c>
      <c r="AB2576" t="s">
        <v>22634</v>
      </c>
      <c r="AC2576" t="s">
        <v>27087</v>
      </c>
      <c r="AD2576" t="s">
        <v>36</v>
      </c>
      <c r="AE2576" t="s">
        <v>36</v>
      </c>
      <c r="AF2576" t="s">
        <v>10196</v>
      </c>
      <c r="AG2576" t="s">
        <v>1</v>
      </c>
      <c r="AJ2576" t="s">
        <v>10197</v>
      </c>
      <c r="AM2576" t="s">
        <v>27088</v>
      </c>
      <c r="AN2576" t="s">
        <v>27089</v>
      </c>
      <c r="AO2576" t="s">
        <v>27090</v>
      </c>
      <c r="AP2576" t="s">
        <v>27091</v>
      </c>
    </row>
    <row r="2577" spans="1:42" x14ac:dyDescent="0.35">
      <c r="A2577" t="s">
        <v>27086</v>
      </c>
      <c r="B2577" t="s">
        <v>12113</v>
      </c>
      <c r="C2577" t="s">
        <v>10184</v>
      </c>
      <c r="D2577" t="s">
        <v>7055</v>
      </c>
      <c r="E2577" t="s">
        <v>23254</v>
      </c>
      <c r="F2577" t="s">
        <v>27092</v>
      </c>
      <c r="G2577" t="s">
        <v>10187</v>
      </c>
      <c r="H2577">
        <v>0.1031158514</v>
      </c>
      <c r="I2577">
        <v>-0.1514308684</v>
      </c>
      <c r="J2577" t="s">
        <v>10188</v>
      </c>
      <c r="K2577" t="s">
        <v>10189</v>
      </c>
      <c r="L2577" t="s">
        <v>10190</v>
      </c>
      <c r="M2577" t="s">
        <v>20170</v>
      </c>
      <c r="N2577">
        <v>1.69</v>
      </c>
      <c r="Q2577" t="s">
        <v>22956</v>
      </c>
      <c r="R2577" t="s">
        <v>27093</v>
      </c>
      <c r="S2577" t="s">
        <v>10592</v>
      </c>
      <c r="T2577" t="s">
        <v>10194</v>
      </c>
      <c r="U2577" t="s">
        <v>10195</v>
      </c>
      <c r="Y2577" t="s">
        <v>22956</v>
      </c>
      <c r="AB2577" t="s">
        <v>20170</v>
      </c>
      <c r="AC2577" t="s">
        <v>27093</v>
      </c>
      <c r="AD2577" t="s">
        <v>36</v>
      </c>
      <c r="AE2577" t="s">
        <v>36</v>
      </c>
      <c r="AF2577" t="s">
        <v>10196</v>
      </c>
      <c r="AG2577" t="s">
        <v>1</v>
      </c>
      <c r="AJ2577" t="s">
        <v>10197</v>
      </c>
      <c r="AM2577" t="s">
        <v>27094</v>
      </c>
      <c r="AN2577" t="s">
        <v>17863</v>
      </c>
      <c r="AO2577" t="s">
        <v>27095</v>
      </c>
      <c r="AP2577" t="s">
        <v>27096</v>
      </c>
    </row>
    <row r="2578" spans="1:42" x14ac:dyDescent="0.35">
      <c r="A2578" t="s">
        <v>27097</v>
      </c>
      <c r="B2578" t="s">
        <v>14085</v>
      </c>
      <c r="C2578" t="s">
        <v>10184</v>
      </c>
      <c r="D2578" t="s">
        <v>3934</v>
      </c>
      <c r="E2578" t="s">
        <v>24667</v>
      </c>
      <c r="F2578" t="s">
        <v>3941</v>
      </c>
      <c r="G2578" t="s">
        <v>10187</v>
      </c>
      <c r="H2578">
        <v>3.3479480999999998E-2</v>
      </c>
      <c r="I2578">
        <v>2.84347855E-2</v>
      </c>
      <c r="J2578" t="s">
        <v>10188</v>
      </c>
      <c r="K2578" t="s">
        <v>10189</v>
      </c>
      <c r="L2578" t="s">
        <v>10190</v>
      </c>
      <c r="M2578" t="s">
        <v>20384</v>
      </c>
      <c r="N2578">
        <v>1.92</v>
      </c>
      <c r="Q2578" t="s">
        <v>22956</v>
      </c>
      <c r="R2578" t="s">
        <v>27098</v>
      </c>
      <c r="S2578" t="s">
        <v>14160</v>
      </c>
      <c r="T2578" t="s">
        <v>10194</v>
      </c>
      <c r="U2578" t="s">
        <v>10195</v>
      </c>
      <c r="Y2578" t="s">
        <v>22956</v>
      </c>
      <c r="AB2578" t="s">
        <v>20384</v>
      </c>
      <c r="AC2578" t="s">
        <v>27098</v>
      </c>
      <c r="AD2578" t="s">
        <v>36</v>
      </c>
      <c r="AE2578" t="s">
        <v>36</v>
      </c>
      <c r="AF2578" t="s">
        <v>10196</v>
      </c>
      <c r="AG2578" t="s">
        <v>1</v>
      </c>
      <c r="AJ2578" t="s">
        <v>10197</v>
      </c>
      <c r="AM2578" t="s">
        <v>27099</v>
      </c>
      <c r="AN2578" t="s">
        <v>10481</v>
      </c>
      <c r="AO2578" t="s">
        <v>27100</v>
      </c>
      <c r="AP2578" t="s">
        <v>27101</v>
      </c>
    </row>
    <row r="2579" spans="1:42" x14ac:dyDescent="0.35">
      <c r="A2579" t="s">
        <v>27102</v>
      </c>
      <c r="B2579" t="s">
        <v>27103</v>
      </c>
      <c r="C2579" t="s">
        <v>10184</v>
      </c>
      <c r="D2579" t="s">
        <v>4228</v>
      </c>
      <c r="E2579" t="s">
        <v>26557</v>
      </c>
      <c r="F2579" t="s">
        <v>4496</v>
      </c>
      <c r="G2579" t="s">
        <v>10187</v>
      </c>
      <c r="H2579">
        <v>3.9232607199999998E-2</v>
      </c>
      <c r="I2579">
        <v>3.66600625E-2</v>
      </c>
      <c r="J2579" t="s">
        <v>10188</v>
      </c>
      <c r="K2579" t="s">
        <v>10189</v>
      </c>
      <c r="L2579" t="s">
        <v>10190</v>
      </c>
      <c r="M2579" t="s">
        <v>21827</v>
      </c>
      <c r="N2579">
        <v>1.92</v>
      </c>
      <c r="Q2579" t="s">
        <v>22956</v>
      </c>
      <c r="R2579" t="s">
        <v>27104</v>
      </c>
      <c r="S2579" t="s">
        <v>695</v>
      </c>
      <c r="T2579" t="s">
        <v>10194</v>
      </c>
      <c r="U2579" t="s">
        <v>10195</v>
      </c>
      <c r="Y2579" t="s">
        <v>22956</v>
      </c>
      <c r="AB2579" t="s">
        <v>21827</v>
      </c>
      <c r="AC2579" t="s">
        <v>27104</v>
      </c>
      <c r="AD2579" t="s">
        <v>36</v>
      </c>
      <c r="AE2579" t="s">
        <v>36</v>
      </c>
      <c r="AF2579" t="s">
        <v>10196</v>
      </c>
      <c r="AG2579" t="s">
        <v>1</v>
      </c>
      <c r="AJ2579" t="s">
        <v>10197</v>
      </c>
      <c r="AM2579" t="s">
        <v>27105</v>
      </c>
      <c r="AN2579" t="s">
        <v>26770</v>
      </c>
      <c r="AO2579" t="s">
        <v>27106</v>
      </c>
      <c r="AP2579" t="s">
        <v>27107</v>
      </c>
    </row>
    <row r="2580" spans="1:42" x14ac:dyDescent="0.35">
      <c r="A2580" t="s">
        <v>20327</v>
      </c>
      <c r="B2580" t="s">
        <v>12113</v>
      </c>
      <c r="C2580" t="s">
        <v>10184</v>
      </c>
      <c r="D2580" t="s">
        <v>9412</v>
      </c>
      <c r="E2580" t="s">
        <v>9414</v>
      </c>
      <c r="F2580" t="s">
        <v>12505</v>
      </c>
      <c r="G2580" t="s">
        <v>10187</v>
      </c>
      <c r="H2580">
        <v>4.3809489799999997E-2</v>
      </c>
      <c r="I2580">
        <v>3.08145864E-2</v>
      </c>
      <c r="J2580" t="s">
        <v>10188</v>
      </c>
      <c r="K2580" t="s">
        <v>10189</v>
      </c>
      <c r="L2580" t="s">
        <v>10190</v>
      </c>
      <c r="M2580" t="s">
        <v>10286</v>
      </c>
      <c r="N2580">
        <v>1.649</v>
      </c>
      <c r="Q2580" t="s">
        <v>22956</v>
      </c>
      <c r="R2580" t="s">
        <v>27108</v>
      </c>
      <c r="S2580" t="s">
        <v>27109</v>
      </c>
      <c r="T2580" t="s">
        <v>10194</v>
      </c>
      <c r="U2580" t="s">
        <v>10195</v>
      </c>
      <c r="Y2580" t="s">
        <v>22956</v>
      </c>
      <c r="AB2580" t="s">
        <v>10286</v>
      </c>
      <c r="AC2580" t="s">
        <v>27108</v>
      </c>
      <c r="AD2580" t="s">
        <v>36</v>
      </c>
      <c r="AE2580" t="s">
        <v>36</v>
      </c>
      <c r="AF2580" t="s">
        <v>10196</v>
      </c>
      <c r="AG2580" t="s">
        <v>1</v>
      </c>
      <c r="AJ2580" t="s">
        <v>10197</v>
      </c>
      <c r="AM2580" t="s">
        <v>27110</v>
      </c>
      <c r="AN2580" t="s">
        <v>27111</v>
      </c>
      <c r="AO2580" t="s">
        <v>27112</v>
      </c>
      <c r="AP2580" t="s">
        <v>27113</v>
      </c>
    </row>
    <row r="2581" spans="1:42" x14ac:dyDescent="0.35">
      <c r="A2581" t="s">
        <v>27114</v>
      </c>
      <c r="B2581" t="s">
        <v>19280</v>
      </c>
      <c r="C2581" t="s">
        <v>10184</v>
      </c>
      <c r="D2581" t="s">
        <v>4487</v>
      </c>
      <c r="E2581" t="s">
        <v>10243</v>
      </c>
      <c r="F2581" t="s">
        <v>14720</v>
      </c>
      <c r="G2581" t="s">
        <v>10187</v>
      </c>
      <c r="H2581">
        <v>5.7522177100000002E-2</v>
      </c>
      <c r="I2581">
        <v>-2.3832140500000001E-2</v>
      </c>
      <c r="J2581" t="s">
        <v>10188</v>
      </c>
      <c r="K2581" t="s">
        <v>10189</v>
      </c>
      <c r="L2581" t="s">
        <v>10190</v>
      </c>
      <c r="M2581" t="s">
        <v>10295</v>
      </c>
      <c r="N2581">
        <v>1.77</v>
      </c>
      <c r="Q2581" t="s">
        <v>22956</v>
      </c>
      <c r="R2581" t="s">
        <v>27115</v>
      </c>
      <c r="S2581" t="s">
        <v>27116</v>
      </c>
      <c r="T2581" t="s">
        <v>10194</v>
      </c>
      <c r="U2581" t="s">
        <v>10195</v>
      </c>
      <c r="Y2581" t="s">
        <v>22956</v>
      </c>
      <c r="AB2581" t="s">
        <v>10295</v>
      </c>
      <c r="AC2581" t="s">
        <v>27115</v>
      </c>
      <c r="AD2581" t="s">
        <v>36</v>
      </c>
      <c r="AE2581" t="s">
        <v>36</v>
      </c>
      <c r="AF2581" t="s">
        <v>10196</v>
      </c>
      <c r="AG2581" t="s">
        <v>1</v>
      </c>
      <c r="AJ2581" t="s">
        <v>10197</v>
      </c>
      <c r="AM2581" t="s">
        <v>27117</v>
      </c>
      <c r="AN2581" t="s">
        <v>13214</v>
      </c>
      <c r="AO2581" t="s">
        <v>27118</v>
      </c>
      <c r="AP2581" t="s">
        <v>27119</v>
      </c>
    </row>
    <row r="2582" spans="1:42" x14ac:dyDescent="0.35">
      <c r="A2582" t="s">
        <v>27120</v>
      </c>
      <c r="B2582" t="s">
        <v>27121</v>
      </c>
      <c r="C2582" t="s">
        <v>10184</v>
      </c>
      <c r="D2582" t="s">
        <v>10232</v>
      </c>
      <c r="E2582" t="s">
        <v>5227</v>
      </c>
      <c r="F2582" t="s">
        <v>15258</v>
      </c>
      <c r="G2582" t="s">
        <v>10187</v>
      </c>
      <c r="H2582">
        <v>4.9495071100000003E-2</v>
      </c>
      <c r="I2582">
        <v>-1.79917453E-2</v>
      </c>
      <c r="J2582" t="s">
        <v>10188</v>
      </c>
      <c r="K2582" t="s">
        <v>10189</v>
      </c>
      <c r="L2582" t="s">
        <v>10190</v>
      </c>
      <c r="M2582" t="s">
        <v>23010</v>
      </c>
      <c r="N2582">
        <v>2.2040000000000002</v>
      </c>
      <c r="Q2582" t="s">
        <v>22956</v>
      </c>
      <c r="R2582" t="s">
        <v>27122</v>
      </c>
      <c r="S2582" t="s">
        <v>27123</v>
      </c>
      <c r="T2582" t="s">
        <v>10194</v>
      </c>
      <c r="U2582" t="s">
        <v>10195</v>
      </c>
      <c r="Y2582" t="s">
        <v>22956</v>
      </c>
      <c r="AB2582" t="s">
        <v>23010</v>
      </c>
      <c r="AC2582" t="s">
        <v>27122</v>
      </c>
      <c r="AD2582" t="s">
        <v>36</v>
      </c>
      <c r="AE2582" t="s">
        <v>36</v>
      </c>
      <c r="AF2582" t="s">
        <v>10196</v>
      </c>
      <c r="AG2582" t="s">
        <v>1</v>
      </c>
      <c r="AJ2582" t="s">
        <v>10197</v>
      </c>
      <c r="AM2582" t="s">
        <v>27124</v>
      </c>
      <c r="AN2582" t="s">
        <v>15521</v>
      </c>
      <c r="AO2582" t="s">
        <v>27125</v>
      </c>
      <c r="AP2582" t="s">
        <v>27126</v>
      </c>
    </row>
    <row r="2583" spans="1:42" x14ac:dyDescent="0.35">
      <c r="A2583" t="s">
        <v>27127</v>
      </c>
      <c r="B2583" t="s">
        <v>12113</v>
      </c>
      <c r="C2583" t="s">
        <v>10184</v>
      </c>
      <c r="D2583" t="s">
        <v>4571</v>
      </c>
      <c r="E2583" t="s">
        <v>27128</v>
      </c>
      <c r="F2583" t="s">
        <v>11924</v>
      </c>
      <c r="G2583" t="s">
        <v>10187</v>
      </c>
      <c r="H2583">
        <v>4.0822991900000001E-2</v>
      </c>
      <c r="I2583">
        <v>0.10900092760000001</v>
      </c>
      <c r="J2583" t="s">
        <v>10188</v>
      </c>
      <c r="K2583" t="s">
        <v>10189</v>
      </c>
      <c r="L2583" t="s">
        <v>10190</v>
      </c>
      <c r="M2583" t="s">
        <v>27129</v>
      </c>
      <c r="N2583">
        <v>1.7869999999999999</v>
      </c>
      <c r="Q2583" t="s">
        <v>22956</v>
      </c>
      <c r="R2583" t="s">
        <v>27130</v>
      </c>
      <c r="S2583" t="s">
        <v>223</v>
      </c>
      <c r="T2583" t="s">
        <v>10194</v>
      </c>
      <c r="U2583" t="s">
        <v>10195</v>
      </c>
      <c r="Y2583" t="s">
        <v>22956</v>
      </c>
      <c r="AB2583" t="s">
        <v>27129</v>
      </c>
      <c r="AC2583" t="s">
        <v>27130</v>
      </c>
      <c r="AD2583" t="s">
        <v>36</v>
      </c>
      <c r="AE2583" t="s">
        <v>36</v>
      </c>
      <c r="AF2583" t="s">
        <v>10196</v>
      </c>
      <c r="AG2583" t="s">
        <v>1</v>
      </c>
      <c r="AJ2583" t="s">
        <v>10197</v>
      </c>
      <c r="AM2583" t="s">
        <v>27131</v>
      </c>
      <c r="AN2583" t="s">
        <v>10315</v>
      </c>
      <c r="AO2583" t="s">
        <v>27132</v>
      </c>
      <c r="AP2583" t="s">
        <v>27133</v>
      </c>
    </row>
    <row r="2584" spans="1:42" x14ac:dyDescent="0.35">
      <c r="A2584" t="s">
        <v>27134</v>
      </c>
      <c r="B2584" t="s">
        <v>27135</v>
      </c>
      <c r="C2584" t="s">
        <v>10184</v>
      </c>
      <c r="D2584" t="s">
        <v>10232</v>
      </c>
      <c r="E2584" t="s">
        <v>10047</v>
      </c>
      <c r="F2584" t="s">
        <v>22225</v>
      </c>
      <c r="G2584" t="s">
        <v>10187</v>
      </c>
      <c r="H2584">
        <v>5.2519127300000003E-2</v>
      </c>
      <c r="I2584">
        <v>9.0256041800000006E-2</v>
      </c>
      <c r="J2584" t="s">
        <v>10188</v>
      </c>
      <c r="K2584" t="s">
        <v>10189</v>
      </c>
      <c r="L2584" t="s">
        <v>10190</v>
      </c>
      <c r="M2584" t="s">
        <v>19565</v>
      </c>
      <c r="N2584">
        <v>1.74</v>
      </c>
      <c r="Q2584" t="s">
        <v>22956</v>
      </c>
      <c r="R2584" t="s">
        <v>27136</v>
      </c>
      <c r="S2584" t="s">
        <v>488</v>
      </c>
      <c r="T2584" t="s">
        <v>10194</v>
      </c>
      <c r="U2584" t="s">
        <v>10195</v>
      </c>
      <c r="Y2584" t="s">
        <v>22956</v>
      </c>
      <c r="AB2584" t="s">
        <v>19565</v>
      </c>
      <c r="AC2584" t="s">
        <v>27136</v>
      </c>
      <c r="AD2584" t="s">
        <v>36</v>
      </c>
      <c r="AE2584" t="s">
        <v>36</v>
      </c>
      <c r="AF2584" t="s">
        <v>10196</v>
      </c>
      <c r="AG2584" t="s">
        <v>1</v>
      </c>
      <c r="AJ2584" t="s">
        <v>10197</v>
      </c>
      <c r="AM2584" t="s">
        <v>27137</v>
      </c>
      <c r="AN2584" t="s">
        <v>27138</v>
      </c>
      <c r="AO2584" t="s">
        <v>27139</v>
      </c>
      <c r="AP2584" t="s">
        <v>27140</v>
      </c>
    </row>
    <row r="2585" spans="1:42" x14ac:dyDescent="0.35">
      <c r="A2585" t="s">
        <v>27141</v>
      </c>
      <c r="B2585" t="s">
        <v>27142</v>
      </c>
      <c r="C2585" t="s">
        <v>10184</v>
      </c>
      <c r="D2585" t="s">
        <v>2915</v>
      </c>
      <c r="E2585" t="s">
        <v>25479</v>
      </c>
      <c r="F2585" t="s">
        <v>8981</v>
      </c>
      <c r="G2585" t="s">
        <v>10187</v>
      </c>
      <c r="H2585">
        <v>3.76955806E-2</v>
      </c>
      <c r="I2585">
        <v>8.2340029600000003E-2</v>
      </c>
      <c r="J2585" t="s">
        <v>10188</v>
      </c>
      <c r="K2585" t="s">
        <v>10189</v>
      </c>
      <c r="L2585" t="s">
        <v>10190</v>
      </c>
      <c r="M2585" t="s">
        <v>19565</v>
      </c>
      <c r="N2585">
        <v>2.0099999999999998</v>
      </c>
      <c r="Q2585" t="s">
        <v>22956</v>
      </c>
      <c r="R2585" t="s">
        <v>27143</v>
      </c>
      <c r="S2585" t="s">
        <v>27144</v>
      </c>
      <c r="T2585" t="s">
        <v>10194</v>
      </c>
      <c r="U2585" t="s">
        <v>10195</v>
      </c>
      <c r="Y2585" t="s">
        <v>22956</v>
      </c>
      <c r="AB2585" t="s">
        <v>19565</v>
      </c>
      <c r="AC2585" t="s">
        <v>27143</v>
      </c>
      <c r="AD2585" t="s">
        <v>36</v>
      </c>
      <c r="AE2585" t="s">
        <v>36</v>
      </c>
      <c r="AF2585" t="s">
        <v>10196</v>
      </c>
      <c r="AG2585" t="s">
        <v>1</v>
      </c>
      <c r="AJ2585" t="s">
        <v>10197</v>
      </c>
      <c r="AM2585" t="s">
        <v>27145</v>
      </c>
      <c r="AN2585" t="s">
        <v>18586</v>
      </c>
      <c r="AO2585" t="s">
        <v>27146</v>
      </c>
      <c r="AP2585" t="s">
        <v>27147</v>
      </c>
    </row>
    <row r="2586" spans="1:42" x14ac:dyDescent="0.35">
      <c r="A2586" t="s">
        <v>27148</v>
      </c>
      <c r="B2586" t="s">
        <v>15614</v>
      </c>
      <c r="C2586" t="s">
        <v>10184</v>
      </c>
      <c r="D2586" t="s">
        <v>2915</v>
      </c>
      <c r="E2586" t="s">
        <v>27149</v>
      </c>
      <c r="F2586" t="s">
        <v>27150</v>
      </c>
      <c r="G2586" t="s">
        <v>10187</v>
      </c>
      <c r="H2586">
        <v>3.0132533699999998E-2</v>
      </c>
      <c r="I2586">
        <v>9.8309091000000001E-2</v>
      </c>
      <c r="J2586" t="s">
        <v>10188</v>
      </c>
      <c r="K2586" t="s">
        <v>10189</v>
      </c>
      <c r="L2586" t="s">
        <v>10190</v>
      </c>
      <c r="M2586" t="s">
        <v>26291</v>
      </c>
      <c r="N2586">
        <v>1.78</v>
      </c>
      <c r="Q2586" t="s">
        <v>22956</v>
      </c>
      <c r="R2586" t="s">
        <v>27151</v>
      </c>
      <c r="S2586" t="s">
        <v>27152</v>
      </c>
      <c r="T2586" t="s">
        <v>10194</v>
      </c>
      <c r="U2586" t="s">
        <v>10195</v>
      </c>
      <c r="Y2586" t="s">
        <v>22956</v>
      </c>
      <c r="AB2586" t="s">
        <v>26291</v>
      </c>
      <c r="AC2586" t="s">
        <v>27151</v>
      </c>
      <c r="AD2586" t="s">
        <v>36</v>
      </c>
      <c r="AE2586" t="s">
        <v>36</v>
      </c>
      <c r="AF2586" t="s">
        <v>10196</v>
      </c>
      <c r="AG2586" t="s">
        <v>1</v>
      </c>
      <c r="AJ2586" t="s">
        <v>10197</v>
      </c>
      <c r="AM2586" t="s">
        <v>27153</v>
      </c>
      <c r="AN2586" t="s">
        <v>27154</v>
      </c>
      <c r="AO2586" t="s">
        <v>27155</v>
      </c>
      <c r="AP2586" t="s">
        <v>27156</v>
      </c>
    </row>
    <row r="2587" spans="1:42" x14ac:dyDescent="0.35">
      <c r="A2587" t="s">
        <v>27157</v>
      </c>
      <c r="B2587" t="s">
        <v>14156</v>
      </c>
      <c r="C2587" t="s">
        <v>10184</v>
      </c>
      <c r="D2587" t="s">
        <v>2361</v>
      </c>
      <c r="E2587" t="s">
        <v>2359</v>
      </c>
      <c r="F2587" t="s">
        <v>22068</v>
      </c>
      <c r="G2587" t="s">
        <v>10187</v>
      </c>
      <c r="H2587">
        <v>3.44561548E-2</v>
      </c>
      <c r="I2587">
        <v>2.3401236200000002E-2</v>
      </c>
      <c r="J2587" t="s">
        <v>10188</v>
      </c>
      <c r="K2587" t="s">
        <v>10189</v>
      </c>
      <c r="L2587" t="s">
        <v>10190</v>
      </c>
      <c r="M2587" t="s">
        <v>26056</v>
      </c>
      <c r="N2587">
        <v>1.76</v>
      </c>
      <c r="Q2587" t="s">
        <v>22956</v>
      </c>
      <c r="R2587" t="s">
        <v>27158</v>
      </c>
      <c r="S2587" t="s">
        <v>27159</v>
      </c>
      <c r="T2587" t="s">
        <v>10194</v>
      </c>
      <c r="U2587" t="s">
        <v>10195</v>
      </c>
      <c r="Y2587" t="s">
        <v>22956</v>
      </c>
      <c r="AB2587" t="s">
        <v>26056</v>
      </c>
      <c r="AC2587" t="s">
        <v>27158</v>
      </c>
      <c r="AD2587" t="s">
        <v>36</v>
      </c>
      <c r="AE2587" t="s">
        <v>36</v>
      </c>
      <c r="AF2587" t="s">
        <v>10196</v>
      </c>
      <c r="AG2587" t="s">
        <v>1</v>
      </c>
      <c r="AJ2587" t="s">
        <v>10197</v>
      </c>
      <c r="AM2587" t="s">
        <v>27160</v>
      </c>
      <c r="AN2587" t="s">
        <v>27161</v>
      </c>
      <c r="AO2587" t="s">
        <v>27162</v>
      </c>
      <c r="AP2587" t="s">
        <v>27163</v>
      </c>
    </row>
    <row r="2588" spans="1:42" x14ac:dyDescent="0.35">
      <c r="A2588" t="s">
        <v>27164</v>
      </c>
      <c r="B2588" t="s">
        <v>27165</v>
      </c>
      <c r="C2588" t="s">
        <v>10184</v>
      </c>
      <c r="D2588" t="s">
        <v>4878</v>
      </c>
      <c r="E2588" t="s">
        <v>16678</v>
      </c>
      <c r="F2588" t="s">
        <v>25293</v>
      </c>
      <c r="G2588" t="s">
        <v>10187</v>
      </c>
      <c r="H2588">
        <v>5.0398524100000001E-2</v>
      </c>
      <c r="I2588">
        <v>0.30421165610000001</v>
      </c>
      <c r="J2588" t="s">
        <v>10188</v>
      </c>
      <c r="K2588" t="s">
        <v>10189</v>
      </c>
      <c r="L2588" t="s">
        <v>10190</v>
      </c>
      <c r="M2588" t="s">
        <v>16042</v>
      </c>
      <c r="N2588">
        <v>2.11</v>
      </c>
      <c r="Q2588" t="s">
        <v>22956</v>
      </c>
      <c r="R2588" t="s">
        <v>27166</v>
      </c>
      <c r="S2588" t="s">
        <v>14485</v>
      </c>
      <c r="T2588" t="s">
        <v>10194</v>
      </c>
      <c r="U2588" t="s">
        <v>10195</v>
      </c>
      <c r="Y2588" t="s">
        <v>22956</v>
      </c>
      <c r="AB2588" t="s">
        <v>16042</v>
      </c>
      <c r="AC2588" t="s">
        <v>27166</v>
      </c>
      <c r="AD2588" t="s">
        <v>36</v>
      </c>
      <c r="AE2588" t="s">
        <v>36</v>
      </c>
      <c r="AF2588" t="s">
        <v>10196</v>
      </c>
      <c r="AG2588" t="s">
        <v>1</v>
      </c>
      <c r="AJ2588" t="s">
        <v>10197</v>
      </c>
      <c r="AM2588" t="s">
        <v>27167</v>
      </c>
      <c r="AN2588" t="s">
        <v>27168</v>
      </c>
      <c r="AO2588" t="s">
        <v>27169</v>
      </c>
      <c r="AP2588" t="s">
        <v>27170</v>
      </c>
    </row>
    <row r="2589" spans="1:42" x14ac:dyDescent="0.35">
      <c r="A2589" t="s">
        <v>27171</v>
      </c>
      <c r="B2589" t="s">
        <v>19290</v>
      </c>
      <c r="C2589" t="s">
        <v>10184</v>
      </c>
      <c r="D2589" t="s">
        <v>3934</v>
      </c>
      <c r="E2589" t="s">
        <v>10785</v>
      </c>
      <c r="F2589" t="s">
        <v>5301</v>
      </c>
      <c r="G2589" t="s">
        <v>10187</v>
      </c>
      <c r="H2589">
        <v>3.92885896E-2</v>
      </c>
      <c r="I2589">
        <v>2.5188344999999999E-3</v>
      </c>
      <c r="J2589" t="s">
        <v>10188</v>
      </c>
      <c r="K2589" t="s">
        <v>10189</v>
      </c>
      <c r="L2589" t="s">
        <v>10190</v>
      </c>
      <c r="M2589" t="s">
        <v>27172</v>
      </c>
      <c r="N2589">
        <v>1.5289999999999999</v>
      </c>
      <c r="Q2589" t="s">
        <v>22956</v>
      </c>
      <c r="R2589" t="s">
        <v>27173</v>
      </c>
      <c r="S2589" t="s">
        <v>11378</v>
      </c>
      <c r="T2589" t="s">
        <v>10194</v>
      </c>
      <c r="U2589" t="s">
        <v>10195</v>
      </c>
      <c r="Y2589" t="s">
        <v>22956</v>
      </c>
      <c r="AB2589" t="s">
        <v>27172</v>
      </c>
      <c r="AC2589" t="s">
        <v>27173</v>
      </c>
      <c r="AD2589" t="s">
        <v>36</v>
      </c>
      <c r="AE2589" t="s">
        <v>36</v>
      </c>
      <c r="AF2589" t="s">
        <v>10196</v>
      </c>
      <c r="AG2589" t="s">
        <v>1</v>
      </c>
      <c r="AJ2589" t="s">
        <v>10197</v>
      </c>
      <c r="AM2589" t="s">
        <v>27174</v>
      </c>
      <c r="AN2589" t="s">
        <v>27175</v>
      </c>
      <c r="AO2589" t="s">
        <v>27176</v>
      </c>
      <c r="AP2589" t="s">
        <v>27177</v>
      </c>
    </row>
    <row r="2590" spans="1:42" x14ac:dyDescent="0.35">
      <c r="A2590" t="s">
        <v>27178</v>
      </c>
      <c r="B2590" t="s">
        <v>27179</v>
      </c>
      <c r="C2590" t="s">
        <v>10184</v>
      </c>
      <c r="D2590" t="s">
        <v>3262</v>
      </c>
      <c r="E2590" t="s">
        <v>9280</v>
      </c>
      <c r="F2590" t="s">
        <v>4790</v>
      </c>
      <c r="G2590" t="s">
        <v>10187</v>
      </c>
      <c r="H2590">
        <v>3.9817411800000001E-2</v>
      </c>
      <c r="I2590">
        <v>2.5689405700000001E-2</v>
      </c>
      <c r="J2590" t="s">
        <v>10188</v>
      </c>
      <c r="K2590" t="s">
        <v>10189</v>
      </c>
      <c r="L2590" t="s">
        <v>10190</v>
      </c>
      <c r="M2590" t="s">
        <v>16332</v>
      </c>
      <c r="N2590">
        <v>1.75</v>
      </c>
      <c r="Q2590" t="s">
        <v>22956</v>
      </c>
      <c r="R2590" t="s">
        <v>27180</v>
      </c>
      <c r="S2590" t="s">
        <v>27181</v>
      </c>
      <c r="T2590" t="s">
        <v>10194</v>
      </c>
      <c r="U2590" t="s">
        <v>10195</v>
      </c>
      <c r="Y2590" t="s">
        <v>22956</v>
      </c>
      <c r="AB2590" t="s">
        <v>16332</v>
      </c>
      <c r="AC2590" t="s">
        <v>27180</v>
      </c>
      <c r="AD2590" t="s">
        <v>36</v>
      </c>
      <c r="AE2590" t="s">
        <v>36</v>
      </c>
      <c r="AF2590" t="s">
        <v>10196</v>
      </c>
      <c r="AG2590" t="s">
        <v>1</v>
      </c>
      <c r="AJ2590" t="s">
        <v>10197</v>
      </c>
      <c r="AM2590" t="s">
        <v>27182</v>
      </c>
      <c r="AN2590" t="s">
        <v>27183</v>
      </c>
      <c r="AO2590" t="s">
        <v>27184</v>
      </c>
      <c r="AP2590" t="s">
        <v>27185</v>
      </c>
    </row>
    <row r="2591" spans="1:42" x14ac:dyDescent="0.35">
      <c r="A2591" t="s">
        <v>27186</v>
      </c>
      <c r="B2591" t="s">
        <v>19290</v>
      </c>
      <c r="C2591" t="s">
        <v>10184</v>
      </c>
      <c r="D2591" t="s">
        <v>3175</v>
      </c>
      <c r="E2591" t="s">
        <v>27187</v>
      </c>
      <c r="F2591" t="s">
        <v>14994</v>
      </c>
      <c r="G2591" t="s">
        <v>10187</v>
      </c>
      <c r="H2591">
        <v>3.4084003299999999E-2</v>
      </c>
      <c r="I2591">
        <v>1.28436404E-2</v>
      </c>
      <c r="J2591" t="s">
        <v>10188</v>
      </c>
      <c r="K2591" t="s">
        <v>10189</v>
      </c>
      <c r="L2591" t="s">
        <v>10190</v>
      </c>
      <c r="M2591" t="s">
        <v>21786</v>
      </c>
      <c r="N2591">
        <v>1.89</v>
      </c>
      <c r="Q2591" t="s">
        <v>22956</v>
      </c>
      <c r="R2591" t="s">
        <v>27188</v>
      </c>
      <c r="S2591" t="s">
        <v>18884</v>
      </c>
      <c r="T2591" t="s">
        <v>10194</v>
      </c>
      <c r="U2591" t="s">
        <v>10195</v>
      </c>
      <c r="Y2591" t="s">
        <v>22956</v>
      </c>
      <c r="AB2591" t="s">
        <v>21786</v>
      </c>
      <c r="AC2591" t="s">
        <v>27188</v>
      </c>
      <c r="AD2591" t="s">
        <v>36</v>
      </c>
      <c r="AE2591" t="s">
        <v>36</v>
      </c>
      <c r="AF2591" t="s">
        <v>10196</v>
      </c>
      <c r="AG2591" t="s">
        <v>1</v>
      </c>
      <c r="AJ2591" t="s">
        <v>10197</v>
      </c>
      <c r="AM2591" t="s">
        <v>27189</v>
      </c>
      <c r="AN2591" t="s">
        <v>27190</v>
      </c>
      <c r="AO2591" t="s">
        <v>27191</v>
      </c>
      <c r="AP2591" t="s">
        <v>27192</v>
      </c>
    </row>
    <row r="2592" spans="1:42" x14ac:dyDescent="0.35">
      <c r="A2592" t="s">
        <v>27193</v>
      </c>
      <c r="B2592" t="s">
        <v>15566</v>
      </c>
      <c r="C2592" t="s">
        <v>10184</v>
      </c>
      <c r="D2592" t="s">
        <v>2915</v>
      </c>
      <c r="E2592" t="s">
        <v>6979</v>
      </c>
      <c r="F2592" t="s">
        <v>27194</v>
      </c>
      <c r="G2592" t="s">
        <v>10187</v>
      </c>
      <c r="H2592">
        <v>3.4061461699999997E-2</v>
      </c>
      <c r="I2592">
        <v>5.2262400299999998E-2</v>
      </c>
      <c r="J2592" t="s">
        <v>10188</v>
      </c>
      <c r="K2592" t="s">
        <v>10189</v>
      </c>
      <c r="L2592" t="s">
        <v>10190</v>
      </c>
      <c r="M2592" t="s">
        <v>12352</v>
      </c>
      <c r="N2592">
        <v>1.83</v>
      </c>
      <c r="Q2592" t="s">
        <v>22956</v>
      </c>
      <c r="R2592" t="s">
        <v>27195</v>
      </c>
      <c r="S2592" t="s">
        <v>27196</v>
      </c>
      <c r="T2592" t="s">
        <v>10194</v>
      </c>
      <c r="U2592" t="s">
        <v>10195</v>
      </c>
      <c r="Y2592" t="s">
        <v>22956</v>
      </c>
      <c r="AB2592" t="s">
        <v>12352</v>
      </c>
      <c r="AC2592" t="s">
        <v>27195</v>
      </c>
      <c r="AD2592" t="s">
        <v>36</v>
      </c>
      <c r="AE2592" t="s">
        <v>36</v>
      </c>
      <c r="AF2592" t="s">
        <v>10196</v>
      </c>
      <c r="AG2592" t="s">
        <v>1</v>
      </c>
      <c r="AJ2592" t="s">
        <v>10197</v>
      </c>
      <c r="AM2592" t="s">
        <v>27197</v>
      </c>
      <c r="AN2592" t="s">
        <v>27198</v>
      </c>
      <c r="AO2592" t="s">
        <v>27199</v>
      </c>
      <c r="AP2592" t="s">
        <v>27200</v>
      </c>
    </row>
    <row r="2593" spans="1:42" x14ac:dyDescent="0.35">
      <c r="A2593" t="s">
        <v>27201</v>
      </c>
      <c r="B2593" t="s">
        <v>19290</v>
      </c>
      <c r="C2593" t="s">
        <v>10184</v>
      </c>
      <c r="D2593" t="s">
        <v>2945</v>
      </c>
      <c r="E2593" t="s">
        <v>3580</v>
      </c>
      <c r="F2593" t="s">
        <v>2947</v>
      </c>
      <c r="G2593" t="s">
        <v>10187</v>
      </c>
      <c r="H2593">
        <v>3.5797649700000003E-2</v>
      </c>
      <c r="I2593">
        <v>-7.0215625899999995E-2</v>
      </c>
      <c r="J2593" t="s">
        <v>10188</v>
      </c>
      <c r="K2593" t="s">
        <v>10189</v>
      </c>
      <c r="L2593" t="s">
        <v>10190</v>
      </c>
      <c r="M2593" t="s">
        <v>13282</v>
      </c>
      <c r="N2593">
        <v>1.92</v>
      </c>
      <c r="Q2593" t="s">
        <v>22956</v>
      </c>
      <c r="R2593" t="s">
        <v>27202</v>
      </c>
      <c r="S2593" t="s">
        <v>273</v>
      </c>
      <c r="T2593" t="s">
        <v>10194</v>
      </c>
      <c r="U2593" t="s">
        <v>10195</v>
      </c>
      <c r="Y2593" t="s">
        <v>22956</v>
      </c>
      <c r="AB2593" t="s">
        <v>13282</v>
      </c>
      <c r="AC2593" t="s">
        <v>27202</v>
      </c>
      <c r="AD2593" t="s">
        <v>36</v>
      </c>
      <c r="AE2593" t="s">
        <v>36</v>
      </c>
      <c r="AF2593" t="s">
        <v>10196</v>
      </c>
      <c r="AG2593" t="s">
        <v>1</v>
      </c>
      <c r="AJ2593" t="s">
        <v>10197</v>
      </c>
      <c r="AM2593" t="s">
        <v>27203</v>
      </c>
      <c r="AN2593" t="s">
        <v>27204</v>
      </c>
      <c r="AO2593" t="s">
        <v>27205</v>
      </c>
      <c r="AP2593" t="s">
        <v>27206</v>
      </c>
    </row>
    <row r="2594" spans="1:42" x14ac:dyDescent="0.35">
      <c r="A2594" t="s">
        <v>27207</v>
      </c>
      <c r="B2594" t="s">
        <v>27208</v>
      </c>
      <c r="C2594" t="s">
        <v>10184</v>
      </c>
      <c r="D2594" t="s">
        <v>7047</v>
      </c>
      <c r="E2594" t="s">
        <v>25398</v>
      </c>
      <c r="F2594" t="s">
        <v>11695</v>
      </c>
      <c r="G2594" t="s">
        <v>10187</v>
      </c>
      <c r="H2594">
        <v>4.0222806799999997E-2</v>
      </c>
      <c r="I2594">
        <v>9.5782136200000006E-2</v>
      </c>
      <c r="J2594" t="s">
        <v>10188</v>
      </c>
      <c r="K2594" t="s">
        <v>10189</v>
      </c>
      <c r="L2594" t="s">
        <v>10190</v>
      </c>
      <c r="M2594" t="s">
        <v>22988</v>
      </c>
      <c r="N2594">
        <v>2.02</v>
      </c>
      <c r="Q2594" t="s">
        <v>22956</v>
      </c>
      <c r="R2594" t="s">
        <v>27209</v>
      </c>
      <c r="S2594" t="s">
        <v>27210</v>
      </c>
      <c r="T2594" t="s">
        <v>10194</v>
      </c>
      <c r="U2594" t="s">
        <v>10195</v>
      </c>
      <c r="Y2594" t="s">
        <v>22956</v>
      </c>
      <c r="AB2594" t="s">
        <v>22988</v>
      </c>
      <c r="AC2594" t="s">
        <v>27209</v>
      </c>
      <c r="AD2594" t="s">
        <v>36</v>
      </c>
      <c r="AE2594" t="s">
        <v>36</v>
      </c>
      <c r="AF2594" t="s">
        <v>10196</v>
      </c>
      <c r="AG2594" t="s">
        <v>1</v>
      </c>
      <c r="AJ2594" t="s">
        <v>10197</v>
      </c>
      <c r="AM2594" t="s">
        <v>27211</v>
      </c>
      <c r="AN2594" t="s">
        <v>24375</v>
      </c>
      <c r="AO2594" t="s">
        <v>27212</v>
      </c>
      <c r="AP2594" t="s">
        <v>27213</v>
      </c>
    </row>
    <row r="2595" spans="1:42" x14ac:dyDescent="0.35">
      <c r="A2595" t="s">
        <v>27214</v>
      </c>
      <c r="B2595" t="s">
        <v>27215</v>
      </c>
      <c r="C2595" t="s">
        <v>10184</v>
      </c>
      <c r="D2595" t="s">
        <v>2285</v>
      </c>
      <c r="E2595" t="s">
        <v>9649</v>
      </c>
      <c r="F2595" t="s">
        <v>6743</v>
      </c>
      <c r="G2595" t="s">
        <v>10187</v>
      </c>
      <c r="H2595">
        <v>3.8935685599999999E-2</v>
      </c>
      <c r="I2595">
        <v>-4.7452244099999999E-2</v>
      </c>
      <c r="J2595" t="s">
        <v>10188</v>
      </c>
      <c r="K2595" t="s">
        <v>10189</v>
      </c>
      <c r="L2595" t="s">
        <v>10190</v>
      </c>
      <c r="M2595" t="s">
        <v>25505</v>
      </c>
      <c r="N2595">
        <v>1.64</v>
      </c>
      <c r="Q2595" t="s">
        <v>22956</v>
      </c>
      <c r="R2595" t="s">
        <v>27216</v>
      </c>
      <c r="S2595" t="s">
        <v>1831</v>
      </c>
      <c r="T2595" t="s">
        <v>10194</v>
      </c>
      <c r="U2595" t="s">
        <v>10195</v>
      </c>
      <c r="Y2595" t="s">
        <v>22956</v>
      </c>
      <c r="AB2595" t="s">
        <v>25505</v>
      </c>
      <c r="AC2595" t="s">
        <v>27216</v>
      </c>
      <c r="AD2595" t="s">
        <v>36</v>
      </c>
      <c r="AE2595" t="s">
        <v>36</v>
      </c>
      <c r="AF2595" t="s">
        <v>10196</v>
      </c>
      <c r="AG2595" t="s">
        <v>1</v>
      </c>
      <c r="AJ2595" t="s">
        <v>10197</v>
      </c>
      <c r="AM2595" t="s">
        <v>27217</v>
      </c>
      <c r="AN2595" t="s">
        <v>27218</v>
      </c>
      <c r="AO2595" t="s">
        <v>27219</v>
      </c>
      <c r="AP2595" t="s">
        <v>27220</v>
      </c>
    </row>
    <row r="2596" spans="1:42" x14ac:dyDescent="0.35">
      <c r="A2596" t="s">
        <v>27221</v>
      </c>
      <c r="B2596" t="s">
        <v>27222</v>
      </c>
      <c r="C2596" t="s">
        <v>10184</v>
      </c>
      <c r="D2596" t="s">
        <v>10845</v>
      </c>
      <c r="E2596" t="s">
        <v>15543</v>
      </c>
      <c r="F2596" t="s">
        <v>15535</v>
      </c>
      <c r="G2596" t="s">
        <v>10187</v>
      </c>
      <c r="H2596">
        <v>3.0801196900000001E-2</v>
      </c>
      <c r="I2596">
        <v>-0.1779691722</v>
      </c>
      <c r="J2596" t="s">
        <v>10188</v>
      </c>
      <c r="K2596" t="s">
        <v>10189</v>
      </c>
      <c r="L2596" t="s">
        <v>10190</v>
      </c>
      <c r="M2596" t="s">
        <v>11447</v>
      </c>
      <c r="N2596">
        <v>1.8839999999999999</v>
      </c>
      <c r="Q2596" t="s">
        <v>22956</v>
      </c>
      <c r="R2596" t="s">
        <v>27223</v>
      </c>
      <c r="S2596" t="s">
        <v>14638</v>
      </c>
      <c r="T2596" t="s">
        <v>10194</v>
      </c>
      <c r="U2596" t="s">
        <v>10195</v>
      </c>
      <c r="Y2596" t="s">
        <v>22956</v>
      </c>
      <c r="AB2596" t="s">
        <v>11447</v>
      </c>
      <c r="AC2596" t="s">
        <v>27223</v>
      </c>
      <c r="AD2596" t="s">
        <v>36</v>
      </c>
      <c r="AE2596" t="s">
        <v>36</v>
      </c>
      <c r="AF2596" t="s">
        <v>10196</v>
      </c>
      <c r="AG2596" t="s">
        <v>1</v>
      </c>
      <c r="AJ2596" t="s">
        <v>10197</v>
      </c>
      <c r="AM2596" t="s">
        <v>27224</v>
      </c>
      <c r="AN2596" t="s">
        <v>27225</v>
      </c>
      <c r="AO2596" t="s">
        <v>27226</v>
      </c>
      <c r="AP2596" t="s">
        <v>27227</v>
      </c>
    </row>
    <row r="2597" spans="1:42" x14ac:dyDescent="0.35">
      <c r="A2597" t="s">
        <v>27228</v>
      </c>
      <c r="B2597" t="s">
        <v>27229</v>
      </c>
      <c r="C2597" t="s">
        <v>10184</v>
      </c>
      <c r="D2597" t="s">
        <v>4454</v>
      </c>
      <c r="E2597" t="s">
        <v>15932</v>
      </c>
      <c r="F2597" t="s">
        <v>27230</v>
      </c>
      <c r="G2597" t="s">
        <v>10187</v>
      </c>
      <c r="H2597">
        <v>4.2342407200000001E-2</v>
      </c>
      <c r="I2597">
        <v>-3.33331989E-2</v>
      </c>
      <c r="J2597" t="s">
        <v>10188</v>
      </c>
      <c r="K2597" t="s">
        <v>10189</v>
      </c>
      <c r="L2597" t="s">
        <v>10190</v>
      </c>
      <c r="M2597" t="s">
        <v>12411</v>
      </c>
      <c r="N2597">
        <v>2.0750000000000002</v>
      </c>
      <c r="Q2597" t="s">
        <v>22956</v>
      </c>
      <c r="R2597" t="s">
        <v>27231</v>
      </c>
      <c r="S2597" t="s">
        <v>1953</v>
      </c>
      <c r="T2597" t="s">
        <v>10194</v>
      </c>
      <c r="U2597" t="s">
        <v>10195</v>
      </c>
      <c r="Y2597" t="s">
        <v>22956</v>
      </c>
      <c r="AB2597" t="s">
        <v>12411</v>
      </c>
      <c r="AC2597" t="s">
        <v>27231</v>
      </c>
      <c r="AD2597" t="s">
        <v>36</v>
      </c>
      <c r="AE2597" t="s">
        <v>36</v>
      </c>
      <c r="AF2597" t="s">
        <v>10196</v>
      </c>
      <c r="AG2597" t="s">
        <v>1</v>
      </c>
      <c r="AJ2597" t="s">
        <v>10197</v>
      </c>
      <c r="AM2597" t="s">
        <v>27232</v>
      </c>
      <c r="AN2597" t="s">
        <v>27233</v>
      </c>
      <c r="AO2597" t="s">
        <v>27234</v>
      </c>
      <c r="AP2597" t="s">
        <v>27235</v>
      </c>
    </row>
    <row r="2598" spans="1:42" x14ac:dyDescent="0.35">
      <c r="A2598" t="s">
        <v>27236</v>
      </c>
      <c r="B2598" t="s">
        <v>14181</v>
      </c>
      <c r="C2598" t="s">
        <v>10184</v>
      </c>
      <c r="D2598" t="s">
        <v>2915</v>
      </c>
      <c r="E2598" t="s">
        <v>4620</v>
      </c>
      <c r="F2598" t="s">
        <v>27237</v>
      </c>
      <c r="G2598" t="s">
        <v>10187</v>
      </c>
      <c r="H2598">
        <v>3.10477337E-2</v>
      </c>
      <c r="I2598">
        <v>3.0928260000000001E-4</v>
      </c>
      <c r="J2598" t="s">
        <v>10188</v>
      </c>
      <c r="K2598" t="s">
        <v>10189</v>
      </c>
      <c r="L2598" t="s">
        <v>10190</v>
      </c>
      <c r="M2598" t="s">
        <v>27238</v>
      </c>
      <c r="N2598">
        <v>2.0099999999999998</v>
      </c>
      <c r="Q2598" t="s">
        <v>22956</v>
      </c>
      <c r="R2598" t="s">
        <v>27239</v>
      </c>
      <c r="S2598" t="s">
        <v>1928</v>
      </c>
      <c r="T2598" t="s">
        <v>10194</v>
      </c>
      <c r="U2598" t="s">
        <v>10195</v>
      </c>
      <c r="Y2598" t="s">
        <v>22956</v>
      </c>
      <c r="AB2598" t="s">
        <v>27238</v>
      </c>
      <c r="AC2598" t="s">
        <v>27239</v>
      </c>
      <c r="AD2598" t="s">
        <v>36</v>
      </c>
      <c r="AE2598" t="s">
        <v>36</v>
      </c>
      <c r="AF2598" t="s">
        <v>10196</v>
      </c>
      <c r="AG2598" t="s">
        <v>1</v>
      </c>
      <c r="AJ2598" t="s">
        <v>10197</v>
      </c>
      <c r="AM2598" t="s">
        <v>27240</v>
      </c>
      <c r="AN2598" t="s">
        <v>22451</v>
      </c>
      <c r="AO2598" t="s">
        <v>27241</v>
      </c>
      <c r="AP2598" t="s">
        <v>27242</v>
      </c>
    </row>
    <row r="2599" spans="1:42" x14ac:dyDescent="0.35">
      <c r="A2599" t="s">
        <v>27243</v>
      </c>
      <c r="B2599" t="s">
        <v>27244</v>
      </c>
      <c r="C2599" t="s">
        <v>10184</v>
      </c>
      <c r="D2599" t="s">
        <v>7618</v>
      </c>
      <c r="E2599" t="s">
        <v>24789</v>
      </c>
      <c r="F2599" t="s">
        <v>8469</v>
      </c>
      <c r="G2599" t="s">
        <v>10187</v>
      </c>
      <c r="H2599">
        <v>3.54828539E-2</v>
      </c>
      <c r="I2599">
        <v>0.1600118489</v>
      </c>
      <c r="J2599" t="s">
        <v>10188</v>
      </c>
      <c r="K2599" t="s">
        <v>10189</v>
      </c>
      <c r="L2599" t="s">
        <v>10190</v>
      </c>
      <c r="M2599" t="s">
        <v>27245</v>
      </c>
      <c r="N2599">
        <v>1.88</v>
      </c>
      <c r="Q2599" t="s">
        <v>22956</v>
      </c>
      <c r="R2599" t="s">
        <v>27246</v>
      </c>
      <c r="S2599" t="s">
        <v>19266</v>
      </c>
      <c r="T2599" t="s">
        <v>10194</v>
      </c>
      <c r="U2599" t="s">
        <v>10195</v>
      </c>
      <c r="Y2599" t="s">
        <v>22956</v>
      </c>
      <c r="AB2599" t="s">
        <v>27245</v>
      </c>
      <c r="AC2599" t="s">
        <v>27246</v>
      </c>
      <c r="AD2599" t="s">
        <v>36</v>
      </c>
      <c r="AE2599" t="s">
        <v>36</v>
      </c>
      <c r="AF2599" t="s">
        <v>10196</v>
      </c>
      <c r="AG2599" t="s">
        <v>1</v>
      </c>
      <c r="AJ2599" t="s">
        <v>10197</v>
      </c>
      <c r="AM2599" t="s">
        <v>27247</v>
      </c>
      <c r="AN2599" t="s">
        <v>27154</v>
      </c>
      <c r="AO2599" t="s">
        <v>27248</v>
      </c>
      <c r="AP2599" t="s">
        <v>27249</v>
      </c>
    </row>
    <row r="2600" spans="1:42" x14ac:dyDescent="0.35">
      <c r="A2600" t="s">
        <v>27250</v>
      </c>
      <c r="B2600" t="s">
        <v>15698</v>
      </c>
      <c r="C2600" t="s">
        <v>10184</v>
      </c>
      <c r="D2600" t="s">
        <v>2361</v>
      </c>
      <c r="E2600" t="s">
        <v>16286</v>
      </c>
      <c r="F2600" t="s">
        <v>8683</v>
      </c>
      <c r="G2600" t="s">
        <v>10187</v>
      </c>
      <c r="H2600">
        <v>4.1322937599999998E-2</v>
      </c>
      <c r="I2600">
        <v>-2.6677839500000002E-2</v>
      </c>
      <c r="J2600" t="s">
        <v>10188</v>
      </c>
      <c r="K2600" t="s">
        <v>10189</v>
      </c>
      <c r="L2600" t="s">
        <v>10190</v>
      </c>
      <c r="M2600" t="s">
        <v>12309</v>
      </c>
      <c r="N2600">
        <v>1.85</v>
      </c>
      <c r="Q2600" t="s">
        <v>22956</v>
      </c>
      <c r="R2600" t="s">
        <v>27251</v>
      </c>
      <c r="S2600" t="s">
        <v>18114</v>
      </c>
      <c r="T2600" t="s">
        <v>10194</v>
      </c>
      <c r="U2600" t="s">
        <v>10195</v>
      </c>
      <c r="Y2600" t="s">
        <v>22956</v>
      </c>
      <c r="AB2600" t="s">
        <v>12309</v>
      </c>
      <c r="AC2600" t="s">
        <v>27251</v>
      </c>
      <c r="AD2600" t="s">
        <v>36</v>
      </c>
      <c r="AE2600" t="s">
        <v>36</v>
      </c>
      <c r="AF2600" t="s">
        <v>10196</v>
      </c>
      <c r="AG2600" t="s">
        <v>1</v>
      </c>
      <c r="AJ2600" t="s">
        <v>10197</v>
      </c>
      <c r="AM2600" t="s">
        <v>27252</v>
      </c>
      <c r="AN2600" t="s">
        <v>11003</v>
      </c>
      <c r="AO2600" t="s">
        <v>27253</v>
      </c>
      <c r="AP2600" t="s">
        <v>27254</v>
      </c>
    </row>
    <row r="2601" spans="1:42" x14ac:dyDescent="0.35">
      <c r="A2601" t="s">
        <v>27255</v>
      </c>
      <c r="B2601" t="s">
        <v>15698</v>
      </c>
      <c r="C2601" t="s">
        <v>10184</v>
      </c>
      <c r="D2601" t="s">
        <v>3892</v>
      </c>
      <c r="E2601" t="s">
        <v>4952</v>
      </c>
      <c r="F2601" t="s">
        <v>27256</v>
      </c>
      <c r="G2601" t="s">
        <v>10187</v>
      </c>
      <c r="H2601">
        <v>3.7624571799999999E-2</v>
      </c>
      <c r="I2601">
        <v>1.54711846E-2</v>
      </c>
      <c r="J2601" t="s">
        <v>10188</v>
      </c>
      <c r="K2601" t="s">
        <v>10189</v>
      </c>
      <c r="L2601" t="s">
        <v>10190</v>
      </c>
      <c r="M2601" t="s">
        <v>14784</v>
      </c>
      <c r="N2601">
        <v>1.88</v>
      </c>
      <c r="Q2601" t="s">
        <v>22956</v>
      </c>
      <c r="R2601" t="s">
        <v>27257</v>
      </c>
      <c r="S2601" t="s">
        <v>11103</v>
      </c>
      <c r="T2601" t="s">
        <v>10194</v>
      </c>
      <c r="U2601" t="s">
        <v>10195</v>
      </c>
      <c r="Y2601" t="s">
        <v>22956</v>
      </c>
      <c r="AB2601" t="s">
        <v>14784</v>
      </c>
      <c r="AC2601" t="s">
        <v>27257</v>
      </c>
      <c r="AD2601" t="s">
        <v>36</v>
      </c>
      <c r="AE2601" t="s">
        <v>36</v>
      </c>
      <c r="AF2601" t="s">
        <v>10196</v>
      </c>
      <c r="AG2601" t="s">
        <v>1</v>
      </c>
      <c r="AJ2601" t="s">
        <v>10197</v>
      </c>
      <c r="AM2601" t="s">
        <v>27258</v>
      </c>
      <c r="AN2601" t="s">
        <v>16846</v>
      </c>
      <c r="AO2601" t="s">
        <v>27259</v>
      </c>
      <c r="AP2601" t="s">
        <v>27260</v>
      </c>
    </row>
    <row r="2602" spans="1:42" x14ac:dyDescent="0.35">
      <c r="A2602" t="s">
        <v>27261</v>
      </c>
      <c r="B2602" t="s">
        <v>27262</v>
      </c>
      <c r="C2602" t="s">
        <v>10184</v>
      </c>
      <c r="D2602" t="s">
        <v>2220</v>
      </c>
      <c r="E2602" t="s">
        <v>4249</v>
      </c>
      <c r="F2602" t="s">
        <v>5363</v>
      </c>
      <c r="G2602" t="s">
        <v>10187</v>
      </c>
      <c r="H2602">
        <v>3.7701219699999997E-2</v>
      </c>
      <c r="I2602">
        <v>4.0965698100000003E-2</v>
      </c>
      <c r="J2602" t="s">
        <v>10188</v>
      </c>
      <c r="K2602" t="s">
        <v>10189</v>
      </c>
      <c r="L2602" t="s">
        <v>10190</v>
      </c>
      <c r="M2602" t="s">
        <v>11761</v>
      </c>
      <c r="N2602">
        <v>2</v>
      </c>
      <c r="Q2602" t="s">
        <v>22956</v>
      </c>
      <c r="R2602" t="s">
        <v>11761</v>
      </c>
      <c r="S2602" t="s">
        <v>27263</v>
      </c>
      <c r="T2602" t="s">
        <v>10194</v>
      </c>
      <c r="U2602" t="s">
        <v>10195</v>
      </c>
      <c r="Y2602" t="s">
        <v>22956</v>
      </c>
      <c r="AB2602" t="s">
        <v>11761</v>
      </c>
      <c r="AC2602" t="s">
        <v>11761</v>
      </c>
      <c r="AD2602" t="s">
        <v>36</v>
      </c>
      <c r="AE2602" t="s">
        <v>36</v>
      </c>
      <c r="AF2602" t="s">
        <v>10196</v>
      </c>
      <c r="AG2602" t="s">
        <v>1</v>
      </c>
      <c r="AJ2602" t="s">
        <v>10197</v>
      </c>
      <c r="AM2602" t="s">
        <v>27264</v>
      </c>
      <c r="AN2602" t="s">
        <v>27265</v>
      </c>
      <c r="AO2602" t="s">
        <v>27266</v>
      </c>
      <c r="AP2602" t="s">
        <v>27267</v>
      </c>
    </row>
    <row r="2603" spans="1:42" x14ac:dyDescent="0.35">
      <c r="A2603" t="s">
        <v>27268</v>
      </c>
      <c r="B2603" t="s">
        <v>27269</v>
      </c>
      <c r="C2603" t="s">
        <v>10184</v>
      </c>
      <c r="D2603" t="s">
        <v>2633</v>
      </c>
      <c r="E2603" t="s">
        <v>3603</v>
      </c>
      <c r="F2603" t="s">
        <v>27270</v>
      </c>
      <c r="G2603" t="s">
        <v>10187</v>
      </c>
      <c r="H2603">
        <v>3.6614542999999999E-2</v>
      </c>
      <c r="I2603">
        <v>-2.7206294299999999E-2</v>
      </c>
      <c r="J2603" t="s">
        <v>10188</v>
      </c>
      <c r="K2603" t="s">
        <v>10189</v>
      </c>
      <c r="L2603" t="s">
        <v>10190</v>
      </c>
      <c r="M2603" t="s">
        <v>14936</v>
      </c>
      <c r="N2603">
        <v>1.56</v>
      </c>
      <c r="Q2603" t="s">
        <v>22956</v>
      </c>
      <c r="R2603" t="s">
        <v>27271</v>
      </c>
      <c r="S2603" t="s">
        <v>27272</v>
      </c>
      <c r="T2603" t="s">
        <v>10194</v>
      </c>
      <c r="U2603" t="s">
        <v>10195</v>
      </c>
      <c r="Y2603" t="s">
        <v>22956</v>
      </c>
      <c r="AB2603" t="s">
        <v>14936</v>
      </c>
      <c r="AC2603" t="s">
        <v>27271</v>
      </c>
      <c r="AD2603" t="s">
        <v>36</v>
      </c>
      <c r="AE2603" t="s">
        <v>36</v>
      </c>
      <c r="AF2603" t="s">
        <v>10196</v>
      </c>
      <c r="AG2603" t="s">
        <v>1</v>
      </c>
      <c r="AJ2603" t="s">
        <v>10197</v>
      </c>
      <c r="AM2603" t="s">
        <v>27273</v>
      </c>
      <c r="AN2603" t="s">
        <v>27274</v>
      </c>
      <c r="AO2603" t="s">
        <v>27275</v>
      </c>
      <c r="AP2603" t="s">
        <v>27276</v>
      </c>
    </row>
    <row r="2604" spans="1:42" x14ac:dyDescent="0.35">
      <c r="A2604" t="s">
        <v>22683</v>
      </c>
      <c r="B2604" t="s">
        <v>27277</v>
      </c>
      <c r="C2604" t="s">
        <v>10184</v>
      </c>
      <c r="D2604" t="s">
        <v>3783</v>
      </c>
      <c r="E2604" t="s">
        <v>5358</v>
      </c>
      <c r="F2604" t="s">
        <v>5356</v>
      </c>
      <c r="G2604" t="s">
        <v>10187</v>
      </c>
      <c r="H2604">
        <v>3.9075983699999997E-2</v>
      </c>
      <c r="I2604">
        <v>9.68554898E-2</v>
      </c>
      <c r="J2604" t="s">
        <v>10188</v>
      </c>
      <c r="K2604" t="s">
        <v>10189</v>
      </c>
      <c r="L2604" t="s">
        <v>10190</v>
      </c>
      <c r="M2604" t="s">
        <v>11067</v>
      </c>
      <c r="N2604">
        <v>1.819</v>
      </c>
      <c r="Q2604" t="s">
        <v>22956</v>
      </c>
      <c r="R2604" t="s">
        <v>27278</v>
      </c>
      <c r="S2604" t="s">
        <v>1583</v>
      </c>
      <c r="T2604" t="s">
        <v>10194</v>
      </c>
      <c r="U2604" t="s">
        <v>10195</v>
      </c>
      <c r="Y2604" t="s">
        <v>22956</v>
      </c>
      <c r="AB2604" t="s">
        <v>11067</v>
      </c>
      <c r="AC2604" t="s">
        <v>27278</v>
      </c>
      <c r="AD2604" t="s">
        <v>36</v>
      </c>
      <c r="AE2604" t="s">
        <v>36</v>
      </c>
      <c r="AF2604" t="s">
        <v>10196</v>
      </c>
      <c r="AG2604" t="s">
        <v>1</v>
      </c>
      <c r="AJ2604" t="s">
        <v>10197</v>
      </c>
      <c r="AM2604" t="s">
        <v>27279</v>
      </c>
      <c r="AN2604" t="s">
        <v>27280</v>
      </c>
      <c r="AO2604" t="s">
        <v>27281</v>
      </c>
      <c r="AP2604" t="s">
        <v>5361</v>
      </c>
    </row>
    <row r="2605" spans="1:42" x14ac:dyDescent="0.35">
      <c r="A2605" t="s">
        <v>27282</v>
      </c>
      <c r="B2605" t="s">
        <v>14233</v>
      </c>
      <c r="C2605" t="s">
        <v>10184</v>
      </c>
      <c r="D2605" t="s">
        <v>2285</v>
      </c>
      <c r="E2605" t="s">
        <v>5468</v>
      </c>
      <c r="F2605" t="s">
        <v>5466</v>
      </c>
      <c r="G2605" t="s">
        <v>10187</v>
      </c>
      <c r="H2605">
        <v>3.1854089000000002E-2</v>
      </c>
      <c r="I2605">
        <v>1.2588896299999999E-2</v>
      </c>
      <c r="J2605" t="s">
        <v>10188</v>
      </c>
      <c r="K2605" t="s">
        <v>10189</v>
      </c>
      <c r="L2605" t="s">
        <v>10190</v>
      </c>
      <c r="M2605" t="s">
        <v>20779</v>
      </c>
      <c r="N2605">
        <v>1.94</v>
      </c>
      <c r="Q2605" t="s">
        <v>22956</v>
      </c>
      <c r="R2605" t="s">
        <v>27283</v>
      </c>
      <c r="S2605" t="s">
        <v>11878</v>
      </c>
      <c r="T2605" t="s">
        <v>10194</v>
      </c>
      <c r="U2605" t="s">
        <v>10195</v>
      </c>
      <c r="Y2605" t="s">
        <v>22956</v>
      </c>
      <c r="AB2605" t="s">
        <v>20779</v>
      </c>
      <c r="AC2605" t="s">
        <v>27283</v>
      </c>
      <c r="AD2605" t="s">
        <v>36</v>
      </c>
      <c r="AE2605" t="s">
        <v>36</v>
      </c>
      <c r="AF2605" t="s">
        <v>10196</v>
      </c>
      <c r="AG2605" t="s">
        <v>1</v>
      </c>
      <c r="AJ2605" t="s">
        <v>10197</v>
      </c>
      <c r="AM2605" t="s">
        <v>27284</v>
      </c>
      <c r="AN2605" t="s">
        <v>10779</v>
      </c>
      <c r="AO2605" t="s">
        <v>27285</v>
      </c>
      <c r="AP2605" t="s">
        <v>5471</v>
      </c>
    </row>
    <row r="2606" spans="1:42" x14ac:dyDescent="0.35">
      <c r="A2606" t="s">
        <v>24187</v>
      </c>
      <c r="B2606" t="s">
        <v>20392</v>
      </c>
      <c r="C2606" t="s">
        <v>10184</v>
      </c>
      <c r="D2606" t="s">
        <v>2361</v>
      </c>
      <c r="E2606" t="s">
        <v>22067</v>
      </c>
      <c r="F2606" t="s">
        <v>21649</v>
      </c>
      <c r="G2606" t="s">
        <v>10187</v>
      </c>
      <c r="H2606">
        <v>4.40002081E-2</v>
      </c>
      <c r="I2606">
        <v>5.9284600100000001E-2</v>
      </c>
      <c r="J2606" t="s">
        <v>10188</v>
      </c>
      <c r="K2606" t="s">
        <v>10189</v>
      </c>
      <c r="L2606" t="s">
        <v>10190</v>
      </c>
      <c r="M2606" t="s">
        <v>21184</v>
      </c>
      <c r="N2606">
        <v>1.95</v>
      </c>
      <c r="Q2606" t="s">
        <v>22956</v>
      </c>
      <c r="R2606" t="s">
        <v>27286</v>
      </c>
      <c r="S2606" t="s">
        <v>27287</v>
      </c>
      <c r="T2606" t="s">
        <v>10194</v>
      </c>
      <c r="U2606" t="s">
        <v>10195</v>
      </c>
      <c r="Y2606" t="s">
        <v>22956</v>
      </c>
      <c r="AB2606" t="s">
        <v>21184</v>
      </c>
      <c r="AC2606" t="s">
        <v>27286</v>
      </c>
      <c r="AD2606" t="s">
        <v>36</v>
      </c>
      <c r="AE2606" t="s">
        <v>36</v>
      </c>
      <c r="AF2606" t="s">
        <v>10196</v>
      </c>
      <c r="AG2606" t="s">
        <v>1</v>
      </c>
      <c r="AJ2606" t="s">
        <v>10197</v>
      </c>
      <c r="AM2606" t="s">
        <v>27288</v>
      </c>
      <c r="AN2606" t="s">
        <v>27289</v>
      </c>
      <c r="AO2606" t="s">
        <v>27290</v>
      </c>
      <c r="AP2606" t="s">
        <v>27291</v>
      </c>
    </row>
    <row r="2607" spans="1:42" x14ac:dyDescent="0.35">
      <c r="A2607" t="s">
        <v>27292</v>
      </c>
      <c r="B2607" t="s">
        <v>27293</v>
      </c>
      <c r="C2607" t="s">
        <v>10184</v>
      </c>
      <c r="D2607" t="s">
        <v>4034</v>
      </c>
      <c r="E2607" t="s">
        <v>4036</v>
      </c>
      <c r="F2607" t="s">
        <v>4033</v>
      </c>
      <c r="G2607" t="s">
        <v>10187</v>
      </c>
      <c r="H2607">
        <v>4.1002196599999999E-2</v>
      </c>
      <c r="I2607">
        <v>6.4881718399999996E-2</v>
      </c>
      <c r="J2607" t="s">
        <v>10188</v>
      </c>
      <c r="K2607" t="s">
        <v>10189</v>
      </c>
      <c r="L2607" t="s">
        <v>10190</v>
      </c>
      <c r="M2607" t="s">
        <v>27294</v>
      </c>
      <c r="N2607">
        <v>2.3879999999999999</v>
      </c>
      <c r="Q2607" t="s">
        <v>22956</v>
      </c>
      <c r="R2607" t="s">
        <v>27295</v>
      </c>
      <c r="S2607" t="s">
        <v>16418</v>
      </c>
      <c r="T2607" t="s">
        <v>10194</v>
      </c>
      <c r="U2607" t="s">
        <v>10195</v>
      </c>
      <c r="Y2607" t="s">
        <v>22956</v>
      </c>
      <c r="AB2607" t="s">
        <v>27294</v>
      </c>
      <c r="AC2607" t="s">
        <v>27295</v>
      </c>
      <c r="AD2607" t="s">
        <v>36</v>
      </c>
      <c r="AE2607" t="s">
        <v>36</v>
      </c>
      <c r="AF2607" t="s">
        <v>10196</v>
      </c>
      <c r="AG2607" t="s">
        <v>1</v>
      </c>
      <c r="AJ2607" t="s">
        <v>10197</v>
      </c>
      <c r="AM2607" t="s">
        <v>27296</v>
      </c>
      <c r="AN2607" t="s">
        <v>27297</v>
      </c>
      <c r="AO2607" t="s">
        <v>27298</v>
      </c>
      <c r="AP2607" t="s">
        <v>27299</v>
      </c>
    </row>
    <row r="2608" spans="1:42" x14ac:dyDescent="0.35">
      <c r="A2608" t="s">
        <v>27300</v>
      </c>
      <c r="B2608" t="s">
        <v>22684</v>
      </c>
      <c r="C2608" t="s">
        <v>10184</v>
      </c>
      <c r="D2608" t="s">
        <v>4002</v>
      </c>
      <c r="E2608" t="s">
        <v>4004</v>
      </c>
      <c r="F2608" t="s">
        <v>4001</v>
      </c>
      <c r="G2608" t="s">
        <v>10187</v>
      </c>
      <c r="H2608">
        <v>4.3281870799999997E-2</v>
      </c>
      <c r="I2608">
        <v>-0.16516045060000001</v>
      </c>
      <c r="J2608" t="s">
        <v>10188</v>
      </c>
      <c r="K2608" t="s">
        <v>10189</v>
      </c>
      <c r="L2608" t="s">
        <v>10190</v>
      </c>
      <c r="M2608" t="s">
        <v>27129</v>
      </c>
      <c r="N2608">
        <v>1.64</v>
      </c>
      <c r="Q2608" t="s">
        <v>22956</v>
      </c>
      <c r="R2608" t="s">
        <v>27301</v>
      </c>
      <c r="S2608" t="s">
        <v>27302</v>
      </c>
      <c r="T2608" t="s">
        <v>10194</v>
      </c>
      <c r="U2608" t="s">
        <v>10195</v>
      </c>
      <c r="Y2608" t="s">
        <v>22956</v>
      </c>
      <c r="AB2608" t="s">
        <v>27129</v>
      </c>
      <c r="AC2608" t="s">
        <v>27301</v>
      </c>
      <c r="AD2608" t="s">
        <v>36</v>
      </c>
      <c r="AE2608" t="s">
        <v>36</v>
      </c>
      <c r="AF2608" t="s">
        <v>10196</v>
      </c>
      <c r="AG2608" t="s">
        <v>1</v>
      </c>
      <c r="AJ2608" t="s">
        <v>10197</v>
      </c>
      <c r="AM2608" t="s">
        <v>27303</v>
      </c>
      <c r="AN2608" t="s">
        <v>16183</v>
      </c>
      <c r="AO2608" t="s">
        <v>27304</v>
      </c>
      <c r="AP2608" t="s">
        <v>27305</v>
      </c>
    </row>
    <row r="2609" spans="1:42" x14ac:dyDescent="0.35">
      <c r="A2609" t="s">
        <v>27306</v>
      </c>
      <c r="B2609" t="s">
        <v>22703</v>
      </c>
      <c r="C2609" t="s">
        <v>10184</v>
      </c>
      <c r="D2609" t="s">
        <v>5459</v>
      </c>
      <c r="E2609" t="s">
        <v>5461</v>
      </c>
      <c r="F2609" t="s">
        <v>5457</v>
      </c>
      <c r="G2609" t="s">
        <v>10187</v>
      </c>
      <c r="H2609">
        <v>3.1675512000000003E-2</v>
      </c>
      <c r="I2609">
        <v>4.5640722299999999E-2</v>
      </c>
      <c r="J2609" t="s">
        <v>10188</v>
      </c>
      <c r="K2609" t="s">
        <v>10189</v>
      </c>
      <c r="L2609" t="s">
        <v>10190</v>
      </c>
      <c r="M2609" t="s">
        <v>27307</v>
      </c>
      <c r="N2609">
        <v>1.91</v>
      </c>
      <c r="Q2609" t="s">
        <v>22956</v>
      </c>
      <c r="R2609" t="s">
        <v>27308</v>
      </c>
      <c r="S2609" t="s">
        <v>10618</v>
      </c>
      <c r="T2609" t="s">
        <v>10194</v>
      </c>
      <c r="U2609" t="s">
        <v>10195</v>
      </c>
      <c r="Y2609" t="s">
        <v>22956</v>
      </c>
      <c r="AB2609" t="s">
        <v>27307</v>
      </c>
      <c r="AC2609" t="s">
        <v>27308</v>
      </c>
      <c r="AD2609" t="s">
        <v>36</v>
      </c>
      <c r="AE2609" t="s">
        <v>36</v>
      </c>
      <c r="AF2609" t="s">
        <v>10196</v>
      </c>
      <c r="AG2609" t="s">
        <v>1</v>
      </c>
      <c r="AJ2609" t="s">
        <v>10197</v>
      </c>
      <c r="AM2609" t="s">
        <v>27309</v>
      </c>
      <c r="AN2609" t="s">
        <v>13978</v>
      </c>
      <c r="AO2609" t="s">
        <v>27310</v>
      </c>
      <c r="AP2609" t="s">
        <v>5464</v>
      </c>
    </row>
    <row r="2610" spans="1:42" x14ac:dyDescent="0.35">
      <c r="A2610" t="s">
        <v>27311</v>
      </c>
      <c r="B2610" t="s">
        <v>27312</v>
      </c>
      <c r="C2610" t="s">
        <v>10184</v>
      </c>
      <c r="D2610" t="s">
        <v>2327</v>
      </c>
      <c r="E2610" t="s">
        <v>4382</v>
      </c>
      <c r="F2610" t="s">
        <v>4537</v>
      </c>
      <c r="G2610" t="s">
        <v>10187</v>
      </c>
      <c r="H2610">
        <v>4.8971000000000001E-2</v>
      </c>
      <c r="I2610">
        <v>1.67037149E-2</v>
      </c>
      <c r="J2610" t="s">
        <v>10188</v>
      </c>
      <c r="K2610" t="s">
        <v>10189</v>
      </c>
      <c r="L2610" t="s">
        <v>10190</v>
      </c>
      <c r="M2610" t="s">
        <v>16131</v>
      </c>
      <c r="N2610">
        <v>2.052</v>
      </c>
      <c r="Q2610" t="s">
        <v>22956</v>
      </c>
      <c r="R2610" t="s">
        <v>27313</v>
      </c>
      <c r="S2610" t="s">
        <v>27314</v>
      </c>
      <c r="T2610" t="s">
        <v>10194</v>
      </c>
      <c r="U2610" t="s">
        <v>10195</v>
      </c>
      <c r="Y2610" t="s">
        <v>22956</v>
      </c>
      <c r="AB2610" t="s">
        <v>16131</v>
      </c>
      <c r="AC2610" t="s">
        <v>27313</v>
      </c>
      <c r="AD2610" t="s">
        <v>36</v>
      </c>
      <c r="AE2610" t="s">
        <v>36</v>
      </c>
      <c r="AF2610" t="s">
        <v>10196</v>
      </c>
      <c r="AG2610" t="s">
        <v>1</v>
      </c>
      <c r="AJ2610" t="s">
        <v>10197</v>
      </c>
      <c r="AM2610" t="s">
        <v>27315</v>
      </c>
      <c r="AN2610" t="s">
        <v>20056</v>
      </c>
      <c r="AO2610" t="s">
        <v>27316</v>
      </c>
      <c r="AP2610" t="s">
        <v>27317</v>
      </c>
    </row>
    <row r="2611" spans="1:42" x14ac:dyDescent="0.35">
      <c r="A2611" t="s">
        <v>27318</v>
      </c>
      <c r="B2611" t="s">
        <v>12262</v>
      </c>
      <c r="C2611" t="s">
        <v>10184</v>
      </c>
      <c r="D2611" t="s">
        <v>2220</v>
      </c>
      <c r="E2611" t="s">
        <v>10616</v>
      </c>
      <c r="F2611" t="s">
        <v>5835</v>
      </c>
      <c r="G2611" t="s">
        <v>10187</v>
      </c>
      <c r="H2611">
        <v>6.0841462700000001E-2</v>
      </c>
      <c r="I2611">
        <v>0.10689661910000001</v>
      </c>
      <c r="J2611" t="s">
        <v>10188</v>
      </c>
      <c r="K2611" t="s">
        <v>10189</v>
      </c>
      <c r="L2611" t="s">
        <v>10190</v>
      </c>
      <c r="M2611" t="s">
        <v>27319</v>
      </c>
      <c r="N2611">
        <v>1.74</v>
      </c>
      <c r="Q2611" t="s">
        <v>22956</v>
      </c>
      <c r="R2611" t="s">
        <v>27320</v>
      </c>
      <c r="S2611" t="s">
        <v>23174</v>
      </c>
      <c r="T2611" t="s">
        <v>10194</v>
      </c>
      <c r="U2611" t="s">
        <v>10195</v>
      </c>
      <c r="Y2611" t="s">
        <v>22956</v>
      </c>
      <c r="AB2611" t="s">
        <v>27319</v>
      </c>
      <c r="AC2611" t="s">
        <v>27320</v>
      </c>
      <c r="AD2611" t="s">
        <v>36</v>
      </c>
      <c r="AE2611" t="s">
        <v>36</v>
      </c>
      <c r="AF2611" t="s">
        <v>10196</v>
      </c>
      <c r="AG2611" t="s">
        <v>1</v>
      </c>
      <c r="AJ2611" t="s">
        <v>10197</v>
      </c>
      <c r="AM2611" t="s">
        <v>27321</v>
      </c>
      <c r="AN2611" t="s">
        <v>17538</v>
      </c>
      <c r="AO2611" t="s">
        <v>27322</v>
      </c>
      <c r="AP2611" t="s">
        <v>27323</v>
      </c>
    </row>
    <row r="2612" spans="1:42" x14ac:dyDescent="0.35">
      <c r="A2612" t="s">
        <v>22702</v>
      </c>
      <c r="B2612" t="s">
        <v>22703</v>
      </c>
      <c r="C2612" t="s">
        <v>10184</v>
      </c>
      <c r="D2612" t="s">
        <v>4091</v>
      </c>
      <c r="E2612" t="s">
        <v>4093</v>
      </c>
      <c r="F2612" t="s">
        <v>4089</v>
      </c>
      <c r="G2612" t="s">
        <v>10187</v>
      </c>
      <c r="H2612">
        <v>5.0215980899999998E-2</v>
      </c>
      <c r="I2612">
        <v>0.1411182295</v>
      </c>
      <c r="J2612" t="s">
        <v>10188</v>
      </c>
      <c r="K2612" t="s">
        <v>10189</v>
      </c>
      <c r="L2612" t="s">
        <v>10190</v>
      </c>
      <c r="M2612" t="s">
        <v>13839</v>
      </c>
      <c r="N2612">
        <v>1.8</v>
      </c>
      <c r="Q2612" t="s">
        <v>22956</v>
      </c>
      <c r="R2612" t="s">
        <v>27324</v>
      </c>
      <c r="S2612" t="s">
        <v>22706</v>
      </c>
      <c r="T2612" t="s">
        <v>10194</v>
      </c>
      <c r="U2612" t="s">
        <v>10195</v>
      </c>
      <c r="Y2612" t="s">
        <v>22956</v>
      </c>
      <c r="AB2612" t="s">
        <v>13839</v>
      </c>
      <c r="AC2612" t="s">
        <v>27324</v>
      </c>
      <c r="AD2612" t="s">
        <v>36</v>
      </c>
      <c r="AE2612" t="s">
        <v>36</v>
      </c>
      <c r="AF2612" t="s">
        <v>10196</v>
      </c>
      <c r="AG2612" t="s">
        <v>1</v>
      </c>
      <c r="AJ2612" t="s">
        <v>10197</v>
      </c>
      <c r="AM2612" t="s">
        <v>27325</v>
      </c>
      <c r="AN2612" t="s">
        <v>15262</v>
      </c>
      <c r="AO2612" t="s">
        <v>27326</v>
      </c>
      <c r="AP2612" t="s">
        <v>4096</v>
      </c>
    </row>
    <row r="2613" spans="1:42" x14ac:dyDescent="0.35">
      <c r="A2613" t="s">
        <v>27327</v>
      </c>
      <c r="B2613" t="s">
        <v>22703</v>
      </c>
      <c r="C2613" t="s">
        <v>10184</v>
      </c>
      <c r="D2613" t="s">
        <v>4082</v>
      </c>
      <c r="E2613" t="s">
        <v>4084</v>
      </c>
      <c r="F2613" t="s">
        <v>4081</v>
      </c>
      <c r="G2613" t="s">
        <v>10187</v>
      </c>
      <c r="H2613">
        <v>3.7526851299999997E-2</v>
      </c>
      <c r="I2613">
        <v>0.2591784473</v>
      </c>
      <c r="J2613" t="s">
        <v>10188</v>
      </c>
      <c r="K2613" t="s">
        <v>10189</v>
      </c>
      <c r="L2613" t="s">
        <v>10190</v>
      </c>
      <c r="M2613" t="s">
        <v>10965</v>
      </c>
      <c r="N2613">
        <v>2.2200000000000002</v>
      </c>
      <c r="Q2613" t="s">
        <v>22956</v>
      </c>
      <c r="R2613" t="s">
        <v>27328</v>
      </c>
      <c r="S2613" t="s">
        <v>23288</v>
      </c>
      <c r="T2613" t="s">
        <v>10194</v>
      </c>
      <c r="U2613" t="s">
        <v>10195</v>
      </c>
      <c r="Y2613" t="s">
        <v>22956</v>
      </c>
      <c r="AB2613" t="s">
        <v>10965</v>
      </c>
      <c r="AC2613" t="s">
        <v>27328</v>
      </c>
      <c r="AD2613" t="s">
        <v>36</v>
      </c>
      <c r="AE2613" t="s">
        <v>36</v>
      </c>
      <c r="AF2613" t="s">
        <v>10196</v>
      </c>
      <c r="AG2613" t="s">
        <v>1</v>
      </c>
      <c r="AJ2613" t="s">
        <v>10197</v>
      </c>
      <c r="AM2613" t="s">
        <v>27329</v>
      </c>
      <c r="AN2613" t="s">
        <v>27330</v>
      </c>
      <c r="AO2613" t="s">
        <v>27331</v>
      </c>
      <c r="AP2613" t="s">
        <v>4087</v>
      </c>
    </row>
    <row r="2614" spans="1:42" x14ac:dyDescent="0.35">
      <c r="A2614" t="s">
        <v>27332</v>
      </c>
      <c r="B2614" t="s">
        <v>12248</v>
      </c>
      <c r="C2614" t="s">
        <v>10184</v>
      </c>
      <c r="D2614" t="s">
        <v>3107</v>
      </c>
      <c r="E2614" t="s">
        <v>3109</v>
      </c>
      <c r="F2614" t="s">
        <v>5451</v>
      </c>
      <c r="G2614" t="s">
        <v>10187</v>
      </c>
      <c r="H2614">
        <v>3.35003673E-2</v>
      </c>
      <c r="I2614">
        <v>-3.6163664099999999E-2</v>
      </c>
      <c r="J2614" t="s">
        <v>10188</v>
      </c>
      <c r="K2614" t="s">
        <v>10189</v>
      </c>
      <c r="L2614" t="s">
        <v>10190</v>
      </c>
      <c r="M2614" t="s">
        <v>27333</v>
      </c>
      <c r="N2614">
        <v>1.91</v>
      </c>
      <c r="Q2614" t="s">
        <v>22956</v>
      </c>
      <c r="R2614" t="s">
        <v>27334</v>
      </c>
      <c r="S2614" t="s">
        <v>27335</v>
      </c>
      <c r="T2614" t="s">
        <v>10194</v>
      </c>
      <c r="U2614" t="s">
        <v>10195</v>
      </c>
      <c r="Y2614" t="s">
        <v>22956</v>
      </c>
      <c r="AB2614" t="s">
        <v>27333</v>
      </c>
      <c r="AC2614" t="s">
        <v>27334</v>
      </c>
      <c r="AD2614" t="s">
        <v>36</v>
      </c>
      <c r="AE2614" t="s">
        <v>36</v>
      </c>
      <c r="AF2614" t="s">
        <v>10196</v>
      </c>
      <c r="AG2614" t="s">
        <v>1</v>
      </c>
      <c r="AJ2614" t="s">
        <v>10197</v>
      </c>
      <c r="AM2614" t="s">
        <v>27336</v>
      </c>
      <c r="AN2614" t="s">
        <v>27337</v>
      </c>
      <c r="AO2614" t="s">
        <v>27338</v>
      </c>
      <c r="AP2614" t="s">
        <v>27339</v>
      </c>
    </row>
    <row r="2615" spans="1:42" x14ac:dyDescent="0.35">
      <c r="A2615" t="s">
        <v>27340</v>
      </c>
      <c r="B2615" t="s">
        <v>14233</v>
      </c>
      <c r="C2615" t="s">
        <v>10184</v>
      </c>
      <c r="D2615" t="s">
        <v>4114</v>
      </c>
      <c r="E2615" t="s">
        <v>4116</v>
      </c>
      <c r="F2615" t="s">
        <v>4113</v>
      </c>
      <c r="G2615" t="s">
        <v>10187</v>
      </c>
      <c r="H2615">
        <v>7.1217400700000003E-2</v>
      </c>
      <c r="I2615">
        <v>7.0977893200000003E-2</v>
      </c>
      <c r="J2615" t="s">
        <v>10188</v>
      </c>
      <c r="K2615" t="s">
        <v>10189</v>
      </c>
      <c r="L2615" t="s">
        <v>10190</v>
      </c>
      <c r="M2615" t="s">
        <v>15852</v>
      </c>
      <c r="N2615">
        <v>2.19</v>
      </c>
      <c r="Q2615" t="s">
        <v>22956</v>
      </c>
      <c r="R2615" t="s">
        <v>27341</v>
      </c>
      <c r="S2615" t="s">
        <v>27342</v>
      </c>
      <c r="T2615" t="s">
        <v>10194</v>
      </c>
      <c r="U2615" t="s">
        <v>10195</v>
      </c>
      <c r="Y2615" t="s">
        <v>22956</v>
      </c>
      <c r="AB2615" t="s">
        <v>15852</v>
      </c>
      <c r="AC2615" t="s">
        <v>27341</v>
      </c>
      <c r="AD2615" t="s">
        <v>36</v>
      </c>
      <c r="AE2615" t="s">
        <v>36</v>
      </c>
      <c r="AF2615" t="s">
        <v>10196</v>
      </c>
      <c r="AG2615" t="s">
        <v>1</v>
      </c>
      <c r="AJ2615" t="s">
        <v>10197</v>
      </c>
      <c r="AM2615" t="s">
        <v>27343</v>
      </c>
      <c r="AN2615" t="s">
        <v>27344</v>
      </c>
      <c r="AO2615" t="s">
        <v>27345</v>
      </c>
      <c r="AP2615" t="s">
        <v>4119</v>
      </c>
    </row>
    <row r="2616" spans="1:42" x14ac:dyDescent="0.35">
      <c r="A2616" t="s">
        <v>27346</v>
      </c>
      <c r="B2616" t="s">
        <v>12262</v>
      </c>
      <c r="C2616" t="s">
        <v>10184</v>
      </c>
      <c r="D2616" t="s">
        <v>4040</v>
      </c>
      <c r="E2616" t="s">
        <v>2266</v>
      </c>
      <c r="F2616" t="s">
        <v>4039</v>
      </c>
      <c r="G2616" t="s">
        <v>10187</v>
      </c>
      <c r="H2616">
        <v>3.3485529999999999E-2</v>
      </c>
      <c r="I2616">
        <v>-1.20252677E-2</v>
      </c>
      <c r="J2616" t="s">
        <v>10188</v>
      </c>
      <c r="K2616" t="s">
        <v>10189</v>
      </c>
      <c r="L2616" t="s">
        <v>10190</v>
      </c>
      <c r="M2616" t="s">
        <v>19803</v>
      </c>
      <c r="N2616">
        <v>1.645</v>
      </c>
      <c r="Q2616" t="s">
        <v>22956</v>
      </c>
      <c r="R2616" t="s">
        <v>27347</v>
      </c>
      <c r="S2616" t="s">
        <v>27348</v>
      </c>
      <c r="T2616" t="s">
        <v>10194</v>
      </c>
      <c r="U2616" t="s">
        <v>10195</v>
      </c>
      <c r="Y2616" t="s">
        <v>22956</v>
      </c>
      <c r="AB2616" t="s">
        <v>19803</v>
      </c>
      <c r="AC2616" t="s">
        <v>27347</v>
      </c>
      <c r="AD2616" t="s">
        <v>36</v>
      </c>
      <c r="AE2616" t="s">
        <v>36</v>
      </c>
      <c r="AF2616" t="s">
        <v>10196</v>
      </c>
      <c r="AG2616" t="s">
        <v>1</v>
      </c>
      <c r="AJ2616" t="s">
        <v>10197</v>
      </c>
      <c r="AM2616" t="s">
        <v>27349</v>
      </c>
      <c r="AN2616" t="s">
        <v>27350</v>
      </c>
      <c r="AO2616" t="s">
        <v>27351</v>
      </c>
      <c r="AP2616" t="s">
        <v>4044</v>
      </c>
    </row>
    <row r="2617" spans="1:42" x14ac:dyDescent="0.35">
      <c r="A2617" t="s">
        <v>12267</v>
      </c>
      <c r="B2617" t="s">
        <v>22731</v>
      </c>
      <c r="C2617" t="s">
        <v>10184</v>
      </c>
      <c r="D2617" t="s">
        <v>4053</v>
      </c>
      <c r="E2617" t="s">
        <v>4055</v>
      </c>
      <c r="F2617" t="s">
        <v>4052</v>
      </c>
      <c r="G2617" t="s">
        <v>10187</v>
      </c>
      <c r="H2617">
        <v>7.8957977499999998E-2</v>
      </c>
      <c r="I2617">
        <v>-3.6965702400000001E-2</v>
      </c>
      <c r="J2617" t="s">
        <v>10188</v>
      </c>
      <c r="K2617" t="s">
        <v>10189</v>
      </c>
      <c r="L2617" t="s">
        <v>10190</v>
      </c>
      <c r="M2617" t="s">
        <v>10252</v>
      </c>
      <c r="N2617">
        <v>1.952</v>
      </c>
      <c r="Q2617" t="s">
        <v>22956</v>
      </c>
      <c r="R2617" t="s">
        <v>27352</v>
      </c>
      <c r="S2617" t="s">
        <v>216</v>
      </c>
      <c r="T2617" t="s">
        <v>10194</v>
      </c>
      <c r="U2617" t="s">
        <v>10195</v>
      </c>
      <c r="Y2617" t="s">
        <v>22956</v>
      </c>
      <c r="AB2617" t="s">
        <v>10252</v>
      </c>
      <c r="AC2617" t="s">
        <v>27352</v>
      </c>
      <c r="AD2617" t="s">
        <v>36</v>
      </c>
      <c r="AE2617" t="s">
        <v>36</v>
      </c>
      <c r="AF2617" t="s">
        <v>10196</v>
      </c>
      <c r="AG2617" t="s">
        <v>1</v>
      </c>
      <c r="AJ2617" t="s">
        <v>10197</v>
      </c>
      <c r="AM2617" t="s">
        <v>27353</v>
      </c>
      <c r="AN2617" t="s">
        <v>14512</v>
      </c>
      <c r="AO2617" t="s">
        <v>27354</v>
      </c>
      <c r="AP2617" t="s">
        <v>27355</v>
      </c>
    </row>
    <row r="2618" spans="1:42" x14ac:dyDescent="0.35">
      <c r="A2618" t="s">
        <v>27356</v>
      </c>
      <c r="B2618" t="s">
        <v>20408</v>
      </c>
      <c r="C2618" t="s">
        <v>10184</v>
      </c>
      <c r="D2618" t="s">
        <v>3183</v>
      </c>
      <c r="E2618" t="s">
        <v>5428</v>
      </c>
      <c r="F2618" t="s">
        <v>5426</v>
      </c>
      <c r="G2618" t="s">
        <v>10187</v>
      </c>
      <c r="H2618">
        <v>3.9877038199999999E-2</v>
      </c>
      <c r="I2618">
        <v>-6.3872490999999998E-3</v>
      </c>
      <c r="J2618" t="s">
        <v>10188</v>
      </c>
      <c r="K2618" t="s">
        <v>10189</v>
      </c>
      <c r="L2618" t="s">
        <v>10190</v>
      </c>
      <c r="M2618" t="s">
        <v>17296</v>
      </c>
      <c r="N2618">
        <v>1.96</v>
      </c>
      <c r="Q2618" t="s">
        <v>22956</v>
      </c>
      <c r="R2618" t="s">
        <v>27357</v>
      </c>
      <c r="S2618" t="s">
        <v>27358</v>
      </c>
      <c r="T2618" t="s">
        <v>10194</v>
      </c>
      <c r="U2618" t="s">
        <v>10195</v>
      </c>
      <c r="Y2618" t="s">
        <v>22956</v>
      </c>
      <c r="AB2618" t="s">
        <v>17296</v>
      </c>
      <c r="AC2618" t="s">
        <v>27357</v>
      </c>
      <c r="AD2618" t="s">
        <v>36</v>
      </c>
      <c r="AE2618" t="s">
        <v>36</v>
      </c>
      <c r="AF2618" t="s">
        <v>10196</v>
      </c>
      <c r="AG2618" t="s">
        <v>1</v>
      </c>
      <c r="AJ2618" t="s">
        <v>10197</v>
      </c>
      <c r="AM2618" t="s">
        <v>27359</v>
      </c>
      <c r="AN2618" t="s">
        <v>15449</v>
      </c>
      <c r="AO2618" t="s">
        <v>27360</v>
      </c>
      <c r="AP2618" t="s">
        <v>5431</v>
      </c>
    </row>
    <row r="2619" spans="1:42" x14ac:dyDescent="0.35">
      <c r="A2619" t="s">
        <v>27361</v>
      </c>
      <c r="B2619" t="s">
        <v>27362</v>
      </c>
      <c r="C2619" t="s">
        <v>10184</v>
      </c>
      <c r="D2619" t="s">
        <v>3783</v>
      </c>
      <c r="E2619" t="s">
        <v>5383</v>
      </c>
      <c r="F2619" t="s">
        <v>4965</v>
      </c>
      <c r="G2619" t="s">
        <v>10187</v>
      </c>
      <c r="H2619">
        <v>3.26107624E-2</v>
      </c>
      <c r="I2619">
        <v>0.14299167879999999</v>
      </c>
      <c r="J2619" t="s">
        <v>10188</v>
      </c>
      <c r="K2619" t="s">
        <v>10189</v>
      </c>
      <c r="L2619" t="s">
        <v>10190</v>
      </c>
      <c r="M2619" t="s">
        <v>10639</v>
      </c>
      <c r="N2619">
        <v>1.98</v>
      </c>
      <c r="Q2619" t="s">
        <v>22956</v>
      </c>
      <c r="R2619" t="s">
        <v>27363</v>
      </c>
      <c r="S2619" t="s">
        <v>279</v>
      </c>
      <c r="T2619" t="s">
        <v>10194</v>
      </c>
      <c r="U2619" t="s">
        <v>10195</v>
      </c>
      <c r="Y2619" t="s">
        <v>22956</v>
      </c>
      <c r="AB2619" t="s">
        <v>10639</v>
      </c>
      <c r="AC2619" t="s">
        <v>27363</v>
      </c>
      <c r="AD2619" t="s">
        <v>36</v>
      </c>
      <c r="AE2619" t="s">
        <v>36</v>
      </c>
      <c r="AF2619" t="s">
        <v>10196</v>
      </c>
      <c r="AG2619" t="s">
        <v>1</v>
      </c>
      <c r="AJ2619" t="s">
        <v>10197</v>
      </c>
      <c r="AM2619" t="s">
        <v>27364</v>
      </c>
      <c r="AN2619" t="s">
        <v>27365</v>
      </c>
      <c r="AO2619" t="s">
        <v>27366</v>
      </c>
      <c r="AP2619" t="s">
        <v>5386</v>
      </c>
    </row>
    <row r="2620" spans="1:42" x14ac:dyDescent="0.35">
      <c r="A2620" t="s">
        <v>27367</v>
      </c>
      <c r="B2620" t="s">
        <v>15726</v>
      </c>
      <c r="C2620" t="s">
        <v>10184</v>
      </c>
      <c r="D2620" t="s">
        <v>4148</v>
      </c>
      <c r="E2620" t="s">
        <v>4150</v>
      </c>
      <c r="F2620" t="s">
        <v>4147</v>
      </c>
      <c r="G2620" t="s">
        <v>10187</v>
      </c>
      <c r="H2620">
        <v>0.1058570192</v>
      </c>
      <c r="I2620">
        <v>0.18678876680000001</v>
      </c>
      <c r="J2620" t="s">
        <v>10188</v>
      </c>
      <c r="K2620" t="s">
        <v>10189</v>
      </c>
      <c r="L2620" t="s">
        <v>10190</v>
      </c>
      <c r="M2620" t="s">
        <v>16890</v>
      </c>
      <c r="N2620">
        <v>1.84</v>
      </c>
      <c r="Q2620" t="s">
        <v>22956</v>
      </c>
      <c r="R2620" t="s">
        <v>14501</v>
      </c>
      <c r="S2620" t="s">
        <v>27368</v>
      </c>
      <c r="T2620" t="s">
        <v>10194</v>
      </c>
      <c r="U2620" t="s">
        <v>10195</v>
      </c>
      <c r="Y2620" t="s">
        <v>22956</v>
      </c>
      <c r="AB2620" t="s">
        <v>16890</v>
      </c>
      <c r="AC2620" t="s">
        <v>14501</v>
      </c>
      <c r="AD2620" t="s">
        <v>36</v>
      </c>
      <c r="AE2620" t="s">
        <v>36</v>
      </c>
      <c r="AF2620" t="s">
        <v>10196</v>
      </c>
      <c r="AG2620" t="s">
        <v>1</v>
      </c>
      <c r="AJ2620" t="s">
        <v>10197</v>
      </c>
      <c r="AM2620" t="s">
        <v>27369</v>
      </c>
      <c r="AN2620" t="s">
        <v>27370</v>
      </c>
      <c r="AO2620" t="s">
        <v>27371</v>
      </c>
      <c r="AP2620" t="s">
        <v>27372</v>
      </c>
    </row>
    <row r="2621" spans="1:42" x14ac:dyDescent="0.35">
      <c r="A2621" t="s">
        <v>27373</v>
      </c>
      <c r="B2621" t="s">
        <v>22684</v>
      </c>
      <c r="C2621" t="s">
        <v>10184</v>
      </c>
      <c r="D2621" t="s">
        <v>2508</v>
      </c>
      <c r="E2621" t="s">
        <v>5390</v>
      </c>
      <c r="F2621" t="s">
        <v>5388</v>
      </c>
      <c r="G2621" t="s">
        <v>10187</v>
      </c>
      <c r="H2621">
        <v>3.4405987399999997E-2</v>
      </c>
      <c r="I2621">
        <v>5.7096522699999999E-2</v>
      </c>
      <c r="J2621" t="s">
        <v>10188</v>
      </c>
      <c r="K2621" t="s">
        <v>10189</v>
      </c>
      <c r="L2621" t="s">
        <v>10190</v>
      </c>
      <c r="M2621" t="s">
        <v>17882</v>
      </c>
      <c r="N2621">
        <v>1.89</v>
      </c>
      <c r="Q2621" t="s">
        <v>22956</v>
      </c>
      <c r="R2621" t="s">
        <v>27374</v>
      </c>
      <c r="S2621" t="s">
        <v>17026</v>
      </c>
      <c r="T2621" t="s">
        <v>10194</v>
      </c>
      <c r="U2621" t="s">
        <v>10195</v>
      </c>
      <c r="Y2621" t="s">
        <v>22956</v>
      </c>
      <c r="AB2621" t="s">
        <v>17882</v>
      </c>
      <c r="AC2621" t="s">
        <v>27374</v>
      </c>
      <c r="AD2621" t="s">
        <v>36</v>
      </c>
      <c r="AE2621" t="s">
        <v>36</v>
      </c>
      <c r="AF2621" t="s">
        <v>10196</v>
      </c>
      <c r="AG2621" t="s">
        <v>1</v>
      </c>
      <c r="AJ2621" t="s">
        <v>10197</v>
      </c>
      <c r="AM2621" t="s">
        <v>27375</v>
      </c>
      <c r="AN2621" t="s">
        <v>27376</v>
      </c>
      <c r="AO2621" t="s">
        <v>27377</v>
      </c>
      <c r="AP2621" t="s">
        <v>5393</v>
      </c>
    </row>
    <row r="2622" spans="1:42" x14ac:dyDescent="0.35">
      <c r="A2622" t="s">
        <v>27378</v>
      </c>
      <c r="B2622" t="s">
        <v>27379</v>
      </c>
      <c r="C2622" t="s">
        <v>10184</v>
      </c>
      <c r="D2622" t="s">
        <v>3332</v>
      </c>
      <c r="E2622" t="s">
        <v>4156</v>
      </c>
      <c r="F2622" t="s">
        <v>3331</v>
      </c>
      <c r="G2622" t="s">
        <v>10187</v>
      </c>
      <c r="H2622">
        <v>4.1533572599999999E-2</v>
      </c>
      <c r="I2622">
        <v>-0.1012483579</v>
      </c>
      <c r="J2622" t="s">
        <v>10188</v>
      </c>
      <c r="K2622" t="s">
        <v>10189</v>
      </c>
      <c r="L2622" t="s">
        <v>10190</v>
      </c>
      <c r="M2622" t="s">
        <v>22912</v>
      </c>
      <c r="N2622">
        <v>1.621</v>
      </c>
      <c r="Q2622" t="s">
        <v>22956</v>
      </c>
      <c r="R2622" t="s">
        <v>27380</v>
      </c>
      <c r="S2622" t="s">
        <v>23705</v>
      </c>
      <c r="T2622" t="s">
        <v>10194</v>
      </c>
      <c r="U2622" t="s">
        <v>10195</v>
      </c>
      <c r="Y2622" t="s">
        <v>22956</v>
      </c>
      <c r="AB2622" t="s">
        <v>22912</v>
      </c>
      <c r="AC2622" t="s">
        <v>27380</v>
      </c>
      <c r="AD2622" t="s">
        <v>36</v>
      </c>
      <c r="AE2622" t="s">
        <v>36</v>
      </c>
      <c r="AF2622" t="s">
        <v>10196</v>
      </c>
      <c r="AG2622" t="s">
        <v>1</v>
      </c>
      <c r="AJ2622" t="s">
        <v>10197</v>
      </c>
      <c r="AM2622" t="s">
        <v>27381</v>
      </c>
      <c r="AN2622" t="s">
        <v>12125</v>
      </c>
      <c r="AO2622" t="s">
        <v>27382</v>
      </c>
      <c r="AP2622" t="s">
        <v>4159</v>
      </c>
    </row>
    <row r="2623" spans="1:42" x14ac:dyDescent="0.35">
      <c r="A2623" t="s">
        <v>27383</v>
      </c>
      <c r="B2623" t="s">
        <v>27384</v>
      </c>
      <c r="C2623" t="s">
        <v>10184</v>
      </c>
      <c r="D2623" t="s">
        <v>3377</v>
      </c>
      <c r="E2623" t="s">
        <v>5490</v>
      </c>
      <c r="F2623" t="s">
        <v>5488</v>
      </c>
      <c r="G2623" t="s">
        <v>10187</v>
      </c>
      <c r="H2623">
        <v>3.8014302E-2</v>
      </c>
      <c r="I2623">
        <v>0.1071739307</v>
      </c>
      <c r="J2623" t="s">
        <v>10188</v>
      </c>
      <c r="K2623" t="s">
        <v>10189</v>
      </c>
      <c r="L2623" t="s">
        <v>10190</v>
      </c>
      <c r="M2623" t="s">
        <v>27385</v>
      </c>
      <c r="N2623">
        <v>2.0409999999999999</v>
      </c>
      <c r="Q2623" t="s">
        <v>22956</v>
      </c>
      <c r="R2623" t="s">
        <v>27386</v>
      </c>
      <c r="S2623" t="s">
        <v>27387</v>
      </c>
      <c r="T2623" t="s">
        <v>10194</v>
      </c>
      <c r="U2623" t="s">
        <v>10195</v>
      </c>
      <c r="Y2623" t="s">
        <v>22956</v>
      </c>
      <c r="AB2623" t="s">
        <v>27385</v>
      </c>
      <c r="AC2623" t="s">
        <v>27386</v>
      </c>
      <c r="AD2623" t="s">
        <v>36</v>
      </c>
      <c r="AE2623" t="s">
        <v>36</v>
      </c>
      <c r="AF2623" t="s">
        <v>10196</v>
      </c>
      <c r="AG2623" t="s">
        <v>1</v>
      </c>
      <c r="AJ2623" t="s">
        <v>10197</v>
      </c>
      <c r="AM2623" t="s">
        <v>27388</v>
      </c>
      <c r="AN2623" t="s">
        <v>24375</v>
      </c>
      <c r="AO2623" t="s">
        <v>27389</v>
      </c>
      <c r="AP2623" t="s">
        <v>27390</v>
      </c>
    </row>
    <row r="2624" spans="1:42" x14ac:dyDescent="0.35">
      <c r="A2624" t="s">
        <v>27391</v>
      </c>
      <c r="B2624" t="s">
        <v>12262</v>
      </c>
      <c r="C2624" t="s">
        <v>10184</v>
      </c>
      <c r="D2624" t="s">
        <v>2855</v>
      </c>
      <c r="E2624" t="s">
        <v>5447</v>
      </c>
      <c r="F2624" t="s">
        <v>5445</v>
      </c>
      <c r="G2624" t="s">
        <v>10187</v>
      </c>
      <c r="H2624">
        <v>4.4142346300000003E-2</v>
      </c>
      <c r="I2624">
        <v>-2.5395933700000001E-2</v>
      </c>
      <c r="J2624" t="s">
        <v>10188</v>
      </c>
      <c r="K2624" t="s">
        <v>10189</v>
      </c>
      <c r="L2624" t="s">
        <v>10190</v>
      </c>
      <c r="M2624" t="s">
        <v>14302</v>
      </c>
      <c r="N2624">
        <v>2.02</v>
      </c>
      <c r="Q2624" t="s">
        <v>22956</v>
      </c>
      <c r="R2624" t="s">
        <v>27392</v>
      </c>
      <c r="S2624" t="s">
        <v>27393</v>
      </c>
      <c r="T2624" t="s">
        <v>10194</v>
      </c>
      <c r="U2624" t="s">
        <v>10195</v>
      </c>
      <c r="Y2624" t="s">
        <v>22956</v>
      </c>
      <c r="AB2624" t="s">
        <v>14302</v>
      </c>
      <c r="AC2624" t="s">
        <v>27392</v>
      </c>
      <c r="AD2624" t="s">
        <v>36</v>
      </c>
      <c r="AE2624" t="s">
        <v>36</v>
      </c>
      <c r="AF2624" t="s">
        <v>10196</v>
      </c>
      <c r="AG2624" t="s">
        <v>1</v>
      </c>
      <c r="AJ2624" t="s">
        <v>10197</v>
      </c>
      <c r="AM2624" t="s">
        <v>27394</v>
      </c>
      <c r="AN2624" t="s">
        <v>25078</v>
      </c>
      <c r="AO2624" t="s">
        <v>5448</v>
      </c>
      <c r="AP2624" t="s">
        <v>5449</v>
      </c>
    </row>
    <row r="2625" spans="1:42" x14ac:dyDescent="0.35">
      <c r="A2625" t="s">
        <v>27395</v>
      </c>
      <c r="B2625" t="s">
        <v>27396</v>
      </c>
      <c r="C2625" t="s">
        <v>10184</v>
      </c>
      <c r="D2625" t="s">
        <v>3934</v>
      </c>
      <c r="E2625" t="s">
        <v>4194</v>
      </c>
      <c r="F2625" t="s">
        <v>4192</v>
      </c>
      <c r="G2625" t="s">
        <v>10187</v>
      </c>
      <c r="H2625">
        <v>4.36802144E-2</v>
      </c>
      <c r="I2625">
        <v>-0.2447710021</v>
      </c>
      <c r="J2625" t="s">
        <v>10188</v>
      </c>
      <c r="K2625" t="s">
        <v>10189</v>
      </c>
      <c r="L2625" t="s">
        <v>10190</v>
      </c>
      <c r="M2625" t="s">
        <v>27397</v>
      </c>
      <c r="N2625">
        <v>1.694</v>
      </c>
      <c r="Q2625" t="s">
        <v>22956</v>
      </c>
      <c r="R2625" t="s">
        <v>27398</v>
      </c>
      <c r="S2625" t="s">
        <v>27399</v>
      </c>
      <c r="T2625" t="s">
        <v>10194</v>
      </c>
      <c r="U2625" t="s">
        <v>10195</v>
      </c>
      <c r="Y2625" t="s">
        <v>22956</v>
      </c>
      <c r="AB2625" t="s">
        <v>27397</v>
      </c>
      <c r="AC2625" t="s">
        <v>27398</v>
      </c>
      <c r="AD2625" t="s">
        <v>36</v>
      </c>
      <c r="AE2625" t="s">
        <v>36</v>
      </c>
      <c r="AF2625" t="s">
        <v>10196</v>
      </c>
      <c r="AG2625" t="s">
        <v>1</v>
      </c>
      <c r="AJ2625" t="s">
        <v>10197</v>
      </c>
      <c r="AM2625" t="s">
        <v>27400</v>
      </c>
      <c r="AN2625" t="s">
        <v>27401</v>
      </c>
      <c r="AO2625" t="s">
        <v>27402</v>
      </c>
      <c r="AP2625" t="s">
        <v>27403</v>
      </c>
    </row>
    <row r="2626" spans="1:42" x14ac:dyDescent="0.35">
      <c r="A2626" t="s">
        <v>27404</v>
      </c>
      <c r="B2626" t="s">
        <v>27405</v>
      </c>
      <c r="C2626" t="s">
        <v>10184</v>
      </c>
      <c r="D2626" t="s">
        <v>2898</v>
      </c>
      <c r="E2626" t="s">
        <v>4216</v>
      </c>
      <c r="F2626" t="s">
        <v>3621</v>
      </c>
      <c r="G2626" t="s">
        <v>10187</v>
      </c>
      <c r="H2626">
        <v>7.2097186699999996E-2</v>
      </c>
      <c r="I2626">
        <v>8.6819840699999998E-2</v>
      </c>
      <c r="J2626" t="s">
        <v>10188</v>
      </c>
      <c r="K2626" t="s">
        <v>10189</v>
      </c>
      <c r="L2626" t="s">
        <v>10190</v>
      </c>
      <c r="M2626" t="s">
        <v>10419</v>
      </c>
      <c r="N2626">
        <v>1.78</v>
      </c>
      <c r="Q2626" t="s">
        <v>22956</v>
      </c>
      <c r="R2626" t="s">
        <v>27406</v>
      </c>
      <c r="S2626" t="s">
        <v>520</v>
      </c>
      <c r="T2626" t="s">
        <v>10194</v>
      </c>
      <c r="U2626" t="s">
        <v>10195</v>
      </c>
      <c r="Y2626" t="s">
        <v>22956</v>
      </c>
      <c r="AB2626" t="s">
        <v>10419</v>
      </c>
      <c r="AC2626" t="s">
        <v>27406</v>
      </c>
      <c r="AD2626" t="s">
        <v>36</v>
      </c>
      <c r="AE2626" t="s">
        <v>36</v>
      </c>
      <c r="AF2626" t="s">
        <v>10196</v>
      </c>
      <c r="AG2626" t="s">
        <v>1</v>
      </c>
      <c r="AJ2626" t="s">
        <v>10197</v>
      </c>
      <c r="AM2626" t="s">
        <v>27407</v>
      </c>
      <c r="AN2626" t="s">
        <v>27408</v>
      </c>
      <c r="AO2626" t="s">
        <v>4217</v>
      </c>
      <c r="AP2626" t="s">
        <v>4218</v>
      </c>
    </row>
    <row r="2627" spans="1:42" x14ac:dyDescent="0.35">
      <c r="A2627" t="s">
        <v>27409</v>
      </c>
      <c r="B2627" t="s">
        <v>27410</v>
      </c>
      <c r="C2627" t="s">
        <v>10184</v>
      </c>
      <c r="D2627" t="s">
        <v>2467</v>
      </c>
      <c r="E2627" t="s">
        <v>5496</v>
      </c>
      <c r="F2627" t="s">
        <v>3319</v>
      </c>
      <c r="G2627" t="s">
        <v>10187</v>
      </c>
      <c r="H2627">
        <v>3.0562347399999999E-2</v>
      </c>
      <c r="I2627">
        <v>-0.1286022503</v>
      </c>
      <c r="J2627" t="s">
        <v>10188</v>
      </c>
      <c r="K2627" t="s">
        <v>10189</v>
      </c>
      <c r="L2627" t="s">
        <v>10190</v>
      </c>
      <c r="M2627" t="s">
        <v>27411</v>
      </c>
      <c r="N2627">
        <v>2.0979999999999999</v>
      </c>
      <c r="Q2627" t="s">
        <v>22956</v>
      </c>
      <c r="R2627" t="s">
        <v>27412</v>
      </c>
      <c r="S2627" t="s">
        <v>1202</v>
      </c>
      <c r="T2627" t="s">
        <v>10194</v>
      </c>
      <c r="U2627" t="s">
        <v>10195</v>
      </c>
      <c r="Y2627" t="s">
        <v>22956</v>
      </c>
      <c r="AB2627" t="s">
        <v>27411</v>
      </c>
      <c r="AC2627" t="s">
        <v>27412</v>
      </c>
      <c r="AD2627" t="s">
        <v>36</v>
      </c>
      <c r="AE2627" t="s">
        <v>36</v>
      </c>
      <c r="AF2627" t="s">
        <v>10196</v>
      </c>
      <c r="AG2627" t="s">
        <v>1</v>
      </c>
      <c r="AJ2627" t="s">
        <v>10197</v>
      </c>
      <c r="AM2627" t="s">
        <v>27413</v>
      </c>
      <c r="AN2627" t="s">
        <v>27414</v>
      </c>
      <c r="AO2627" t="s">
        <v>5497</v>
      </c>
      <c r="AP2627" t="s">
        <v>5498</v>
      </c>
    </row>
    <row r="2628" spans="1:42" x14ac:dyDescent="0.35">
      <c r="A2628" t="s">
        <v>27415</v>
      </c>
      <c r="B2628" t="s">
        <v>27410</v>
      </c>
      <c r="C2628" t="s">
        <v>10184</v>
      </c>
      <c r="D2628" t="s">
        <v>2294</v>
      </c>
      <c r="E2628" t="s">
        <v>4221</v>
      </c>
      <c r="F2628" t="s">
        <v>4077</v>
      </c>
      <c r="G2628" t="s">
        <v>10187</v>
      </c>
      <c r="H2628">
        <v>3.4439824100000002E-2</v>
      </c>
      <c r="I2628">
        <v>2.7901741999999999E-3</v>
      </c>
      <c r="J2628" t="s">
        <v>10188</v>
      </c>
      <c r="K2628" t="s">
        <v>10189</v>
      </c>
      <c r="L2628" t="s">
        <v>10190</v>
      </c>
      <c r="M2628" t="s">
        <v>10875</v>
      </c>
      <c r="N2628">
        <v>1.94</v>
      </c>
      <c r="Q2628" t="s">
        <v>22956</v>
      </c>
      <c r="R2628" t="s">
        <v>27416</v>
      </c>
      <c r="S2628" t="s">
        <v>1115</v>
      </c>
      <c r="T2628" t="s">
        <v>10194</v>
      </c>
      <c r="U2628" t="s">
        <v>10195</v>
      </c>
      <c r="Y2628" t="s">
        <v>22956</v>
      </c>
      <c r="AB2628" t="s">
        <v>10875</v>
      </c>
      <c r="AC2628" t="s">
        <v>27416</v>
      </c>
      <c r="AD2628" t="s">
        <v>36</v>
      </c>
      <c r="AE2628" t="s">
        <v>36</v>
      </c>
      <c r="AF2628" t="s">
        <v>10196</v>
      </c>
      <c r="AG2628" t="s">
        <v>1</v>
      </c>
      <c r="AJ2628" t="s">
        <v>10197</v>
      </c>
      <c r="AM2628" t="s">
        <v>27417</v>
      </c>
      <c r="AN2628" t="s">
        <v>11070</v>
      </c>
      <c r="AO2628" t="s">
        <v>27418</v>
      </c>
      <c r="AP2628" t="s">
        <v>27419</v>
      </c>
    </row>
    <row r="2629" spans="1:42" x14ac:dyDescent="0.35">
      <c r="A2629" t="s">
        <v>27420</v>
      </c>
      <c r="B2629" t="s">
        <v>22796</v>
      </c>
      <c r="C2629" t="s">
        <v>10184</v>
      </c>
      <c r="D2629" t="s">
        <v>2294</v>
      </c>
      <c r="E2629" t="s">
        <v>3199</v>
      </c>
      <c r="F2629" t="s">
        <v>5546</v>
      </c>
      <c r="G2629" t="s">
        <v>10187</v>
      </c>
      <c r="H2629">
        <v>3.1486956000000003E-2</v>
      </c>
      <c r="I2629">
        <v>-9.3679662699999999E-2</v>
      </c>
      <c r="J2629" t="s">
        <v>10188</v>
      </c>
      <c r="K2629" t="s">
        <v>10189</v>
      </c>
      <c r="L2629" t="s">
        <v>10190</v>
      </c>
      <c r="M2629" t="s">
        <v>27421</v>
      </c>
      <c r="N2629">
        <v>2.1110000000000002</v>
      </c>
      <c r="Q2629" t="s">
        <v>22956</v>
      </c>
      <c r="R2629" t="s">
        <v>27422</v>
      </c>
      <c r="S2629" t="s">
        <v>15576</v>
      </c>
      <c r="T2629" t="s">
        <v>10194</v>
      </c>
      <c r="U2629" t="s">
        <v>10195</v>
      </c>
      <c r="Y2629" t="s">
        <v>22956</v>
      </c>
      <c r="AB2629" t="s">
        <v>27421</v>
      </c>
      <c r="AC2629" t="s">
        <v>27422</v>
      </c>
      <c r="AD2629" t="s">
        <v>36</v>
      </c>
      <c r="AE2629" t="s">
        <v>36</v>
      </c>
      <c r="AF2629" t="s">
        <v>10196</v>
      </c>
      <c r="AG2629" t="s">
        <v>1</v>
      </c>
      <c r="AJ2629" t="s">
        <v>10197</v>
      </c>
      <c r="AM2629" t="s">
        <v>27423</v>
      </c>
      <c r="AN2629" t="s">
        <v>27424</v>
      </c>
      <c r="AO2629" t="s">
        <v>27425</v>
      </c>
      <c r="AP2629" t="s">
        <v>27426</v>
      </c>
    </row>
    <row r="2630" spans="1:42" x14ac:dyDescent="0.35">
      <c r="A2630" t="s">
        <v>27427</v>
      </c>
      <c r="B2630" t="s">
        <v>15740</v>
      </c>
      <c r="C2630" t="s">
        <v>10184</v>
      </c>
      <c r="D2630" t="s">
        <v>2467</v>
      </c>
      <c r="E2630" t="s">
        <v>5433</v>
      </c>
      <c r="F2630" t="s">
        <v>5249</v>
      </c>
      <c r="G2630" t="s">
        <v>10187</v>
      </c>
      <c r="H2630">
        <v>5.3688791999999999E-2</v>
      </c>
      <c r="I2630">
        <v>3.2528634600000002E-2</v>
      </c>
      <c r="J2630" t="s">
        <v>10188</v>
      </c>
      <c r="K2630" t="s">
        <v>10189</v>
      </c>
      <c r="L2630" t="s">
        <v>10190</v>
      </c>
      <c r="M2630" t="s">
        <v>12249</v>
      </c>
      <c r="N2630">
        <v>2.0979999999999999</v>
      </c>
      <c r="Q2630" t="s">
        <v>22956</v>
      </c>
      <c r="R2630" t="s">
        <v>27428</v>
      </c>
      <c r="S2630" t="s">
        <v>27429</v>
      </c>
      <c r="T2630" t="s">
        <v>10194</v>
      </c>
      <c r="U2630" t="s">
        <v>10195</v>
      </c>
      <c r="Y2630" t="s">
        <v>22956</v>
      </c>
      <c r="AB2630" t="s">
        <v>12249</v>
      </c>
      <c r="AC2630" t="s">
        <v>27428</v>
      </c>
      <c r="AD2630" t="s">
        <v>36</v>
      </c>
      <c r="AE2630" t="s">
        <v>36</v>
      </c>
      <c r="AF2630" t="s">
        <v>10196</v>
      </c>
      <c r="AG2630" t="s">
        <v>1</v>
      </c>
      <c r="AJ2630" t="s">
        <v>10197</v>
      </c>
      <c r="AM2630" t="s">
        <v>27430</v>
      </c>
      <c r="AN2630" t="s">
        <v>27431</v>
      </c>
      <c r="AO2630" t="s">
        <v>27432</v>
      </c>
      <c r="AP2630" t="s">
        <v>27433</v>
      </c>
    </row>
    <row r="2631" spans="1:42" x14ac:dyDescent="0.35">
      <c r="A2631" t="s">
        <v>27434</v>
      </c>
      <c r="B2631" t="s">
        <v>27435</v>
      </c>
      <c r="C2631" t="s">
        <v>10184</v>
      </c>
      <c r="D2631" t="s">
        <v>4353</v>
      </c>
      <c r="E2631" t="s">
        <v>11248</v>
      </c>
      <c r="F2631" t="s">
        <v>25325</v>
      </c>
      <c r="G2631" t="s">
        <v>10187</v>
      </c>
      <c r="H2631">
        <v>3.1893103200000002E-2</v>
      </c>
      <c r="I2631">
        <v>4.8549152300000002E-2</v>
      </c>
      <c r="J2631" t="s">
        <v>10188</v>
      </c>
      <c r="K2631" t="s">
        <v>10189</v>
      </c>
      <c r="L2631" t="s">
        <v>10190</v>
      </c>
      <c r="M2631" t="s">
        <v>27436</v>
      </c>
      <c r="N2631">
        <v>1.83</v>
      </c>
      <c r="Q2631" t="s">
        <v>22956</v>
      </c>
      <c r="R2631" t="s">
        <v>27437</v>
      </c>
      <c r="S2631" t="s">
        <v>17321</v>
      </c>
      <c r="T2631" t="s">
        <v>10194</v>
      </c>
      <c r="U2631" t="s">
        <v>10195</v>
      </c>
      <c r="Y2631" t="s">
        <v>22956</v>
      </c>
      <c r="AB2631" t="s">
        <v>27436</v>
      </c>
      <c r="AC2631" t="s">
        <v>27437</v>
      </c>
      <c r="AD2631" t="s">
        <v>36</v>
      </c>
      <c r="AE2631" t="s">
        <v>36</v>
      </c>
      <c r="AF2631" t="s">
        <v>10196</v>
      </c>
      <c r="AG2631" t="s">
        <v>1</v>
      </c>
      <c r="AJ2631" t="s">
        <v>10197</v>
      </c>
      <c r="AM2631" t="s">
        <v>27438</v>
      </c>
      <c r="AN2631" t="s">
        <v>27439</v>
      </c>
      <c r="AO2631" t="s">
        <v>27440</v>
      </c>
      <c r="AP2631" t="s">
        <v>27441</v>
      </c>
    </row>
    <row r="2632" spans="1:42" x14ac:dyDescent="0.35">
      <c r="A2632" t="s">
        <v>27442</v>
      </c>
      <c r="B2632" t="s">
        <v>27443</v>
      </c>
      <c r="C2632" t="s">
        <v>10184</v>
      </c>
      <c r="D2632" t="s">
        <v>4163</v>
      </c>
      <c r="E2632" t="s">
        <v>4280</v>
      </c>
      <c r="F2632" t="s">
        <v>4161</v>
      </c>
      <c r="G2632" t="s">
        <v>10187</v>
      </c>
      <c r="H2632">
        <v>3.9712070799999999E-2</v>
      </c>
      <c r="I2632">
        <v>-8.8406181400000006E-2</v>
      </c>
      <c r="J2632" t="s">
        <v>10188</v>
      </c>
      <c r="K2632" t="s">
        <v>10189</v>
      </c>
      <c r="L2632" t="s">
        <v>10190</v>
      </c>
      <c r="M2632" t="s">
        <v>13554</v>
      </c>
      <c r="N2632">
        <v>1.84</v>
      </c>
      <c r="Q2632" t="s">
        <v>22956</v>
      </c>
      <c r="R2632" t="s">
        <v>27444</v>
      </c>
      <c r="S2632" t="s">
        <v>11199</v>
      </c>
      <c r="T2632" t="s">
        <v>10194</v>
      </c>
      <c r="U2632" t="s">
        <v>10195</v>
      </c>
      <c r="Y2632" t="s">
        <v>22956</v>
      </c>
      <c r="AB2632" t="s">
        <v>13554</v>
      </c>
      <c r="AC2632" t="s">
        <v>27444</v>
      </c>
      <c r="AD2632" t="s">
        <v>36</v>
      </c>
      <c r="AE2632" t="s">
        <v>36</v>
      </c>
      <c r="AF2632" t="s">
        <v>10196</v>
      </c>
      <c r="AG2632" t="s">
        <v>1</v>
      </c>
      <c r="AJ2632" t="s">
        <v>10197</v>
      </c>
      <c r="AM2632" t="s">
        <v>27445</v>
      </c>
      <c r="AN2632" t="s">
        <v>15586</v>
      </c>
      <c r="AO2632" t="s">
        <v>27446</v>
      </c>
      <c r="AP2632" t="s">
        <v>27447</v>
      </c>
    </row>
    <row r="2633" spans="1:42" x14ac:dyDescent="0.35">
      <c r="A2633" t="s">
        <v>27448</v>
      </c>
      <c r="B2633" t="s">
        <v>27449</v>
      </c>
      <c r="C2633" t="s">
        <v>10184</v>
      </c>
      <c r="D2633" t="s">
        <v>4723</v>
      </c>
      <c r="E2633" t="s">
        <v>10912</v>
      </c>
      <c r="F2633" t="s">
        <v>12497</v>
      </c>
      <c r="G2633" t="s">
        <v>10187</v>
      </c>
      <c r="H2633">
        <v>3.2730671199999999E-2</v>
      </c>
      <c r="I2633">
        <v>0.19288242589999999</v>
      </c>
      <c r="J2633" t="s">
        <v>10188</v>
      </c>
      <c r="K2633" t="s">
        <v>10189</v>
      </c>
      <c r="L2633" t="s">
        <v>10190</v>
      </c>
      <c r="M2633" t="s">
        <v>15190</v>
      </c>
      <c r="N2633">
        <v>2.0089999999999999</v>
      </c>
      <c r="Q2633" t="s">
        <v>22956</v>
      </c>
      <c r="R2633" t="s">
        <v>27450</v>
      </c>
      <c r="S2633" t="s">
        <v>27451</v>
      </c>
      <c r="T2633" t="s">
        <v>10194</v>
      </c>
      <c r="U2633" t="s">
        <v>10195</v>
      </c>
      <c r="Y2633" t="s">
        <v>22956</v>
      </c>
      <c r="AB2633" t="s">
        <v>15190</v>
      </c>
      <c r="AC2633" t="s">
        <v>27450</v>
      </c>
      <c r="AD2633" t="s">
        <v>36</v>
      </c>
      <c r="AE2633" t="s">
        <v>36</v>
      </c>
      <c r="AF2633" t="s">
        <v>10196</v>
      </c>
      <c r="AG2633" t="s">
        <v>1</v>
      </c>
      <c r="AJ2633" t="s">
        <v>10197</v>
      </c>
      <c r="AM2633" t="s">
        <v>27452</v>
      </c>
      <c r="AN2633" t="s">
        <v>27453</v>
      </c>
      <c r="AO2633" t="s">
        <v>27454</v>
      </c>
      <c r="AP2633" t="s">
        <v>27455</v>
      </c>
    </row>
    <row r="2634" spans="1:42" x14ac:dyDescent="0.35">
      <c r="A2634" t="s">
        <v>27456</v>
      </c>
      <c r="B2634" t="s">
        <v>27457</v>
      </c>
      <c r="C2634" t="s">
        <v>10184</v>
      </c>
      <c r="D2634" t="s">
        <v>3753</v>
      </c>
      <c r="E2634" t="s">
        <v>4301</v>
      </c>
      <c r="F2634" t="s">
        <v>4299</v>
      </c>
      <c r="G2634" t="s">
        <v>10187</v>
      </c>
      <c r="H2634">
        <v>3.5291942700000002E-2</v>
      </c>
      <c r="I2634">
        <v>8.1784645399999994E-2</v>
      </c>
      <c r="J2634" t="s">
        <v>10188</v>
      </c>
      <c r="K2634" t="s">
        <v>10189</v>
      </c>
      <c r="L2634" t="s">
        <v>10190</v>
      </c>
      <c r="M2634" t="s">
        <v>14784</v>
      </c>
      <c r="N2634">
        <v>1.73</v>
      </c>
      <c r="Q2634" t="s">
        <v>22956</v>
      </c>
      <c r="R2634" t="s">
        <v>27458</v>
      </c>
      <c r="S2634" t="s">
        <v>27459</v>
      </c>
      <c r="T2634" t="s">
        <v>10194</v>
      </c>
      <c r="U2634" t="s">
        <v>10195</v>
      </c>
      <c r="Y2634" t="s">
        <v>22956</v>
      </c>
      <c r="AB2634" t="s">
        <v>14784</v>
      </c>
      <c r="AC2634" t="s">
        <v>27458</v>
      </c>
      <c r="AD2634" t="s">
        <v>36</v>
      </c>
      <c r="AE2634" t="s">
        <v>36</v>
      </c>
      <c r="AF2634" t="s">
        <v>10196</v>
      </c>
      <c r="AG2634" t="s">
        <v>1</v>
      </c>
      <c r="AJ2634" t="s">
        <v>10197</v>
      </c>
      <c r="AM2634" t="s">
        <v>27460</v>
      </c>
      <c r="AN2634" t="s">
        <v>27461</v>
      </c>
      <c r="AO2634" t="s">
        <v>27462</v>
      </c>
      <c r="AP2634" t="s">
        <v>27463</v>
      </c>
    </row>
    <row r="2635" spans="1:42" x14ac:dyDescent="0.35">
      <c r="A2635" t="s">
        <v>27464</v>
      </c>
      <c r="B2635" t="s">
        <v>15749</v>
      </c>
      <c r="C2635" t="s">
        <v>10184</v>
      </c>
      <c r="D2635" t="s">
        <v>2303</v>
      </c>
      <c r="E2635" t="s">
        <v>4305</v>
      </c>
      <c r="F2635" t="s">
        <v>2301</v>
      </c>
      <c r="G2635" t="s">
        <v>10187</v>
      </c>
      <c r="H2635">
        <v>3.1890816199999998E-2</v>
      </c>
      <c r="I2635">
        <v>-0.1060925038</v>
      </c>
      <c r="J2635" t="s">
        <v>10188</v>
      </c>
      <c r="K2635" t="s">
        <v>10189</v>
      </c>
      <c r="L2635" t="s">
        <v>10190</v>
      </c>
      <c r="M2635" t="s">
        <v>25434</v>
      </c>
      <c r="N2635">
        <v>2.1619999999999999</v>
      </c>
      <c r="Q2635" t="s">
        <v>22956</v>
      </c>
      <c r="R2635" t="s">
        <v>27465</v>
      </c>
      <c r="S2635" t="s">
        <v>12820</v>
      </c>
      <c r="T2635" t="s">
        <v>10194</v>
      </c>
      <c r="U2635" t="s">
        <v>10195</v>
      </c>
      <c r="Y2635" t="s">
        <v>22956</v>
      </c>
      <c r="AB2635" t="s">
        <v>25434</v>
      </c>
      <c r="AC2635" t="s">
        <v>27465</v>
      </c>
      <c r="AD2635" t="s">
        <v>36</v>
      </c>
      <c r="AE2635" t="s">
        <v>36</v>
      </c>
      <c r="AF2635" t="s">
        <v>10196</v>
      </c>
      <c r="AG2635" t="s">
        <v>1</v>
      </c>
      <c r="AJ2635" t="s">
        <v>10197</v>
      </c>
      <c r="AM2635" t="s">
        <v>27466</v>
      </c>
      <c r="AN2635" t="s">
        <v>26105</v>
      </c>
      <c r="AO2635" t="s">
        <v>27467</v>
      </c>
      <c r="AP2635" t="s">
        <v>4309</v>
      </c>
    </row>
    <row r="2636" spans="1:42" x14ac:dyDescent="0.35">
      <c r="A2636" t="s">
        <v>27468</v>
      </c>
      <c r="B2636" t="s">
        <v>12301</v>
      </c>
      <c r="C2636" t="s">
        <v>10184</v>
      </c>
      <c r="D2636" t="s">
        <v>2294</v>
      </c>
      <c r="E2636" t="s">
        <v>2292</v>
      </c>
      <c r="F2636" t="s">
        <v>5532</v>
      </c>
      <c r="G2636" t="s">
        <v>10187</v>
      </c>
      <c r="H2636">
        <v>3.7499999899999997E-2</v>
      </c>
      <c r="I2636">
        <v>0.1400091882</v>
      </c>
      <c r="J2636" t="s">
        <v>10188</v>
      </c>
      <c r="K2636" t="s">
        <v>10189</v>
      </c>
      <c r="L2636" t="s">
        <v>10190</v>
      </c>
      <c r="M2636" t="s">
        <v>22384</v>
      </c>
      <c r="N2636">
        <v>2.0750000000000002</v>
      </c>
      <c r="Q2636" t="s">
        <v>22956</v>
      </c>
      <c r="R2636" t="s">
        <v>27469</v>
      </c>
      <c r="S2636" t="s">
        <v>1071</v>
      </c>
      <c r="T2636" t="s">
        <v>10194</v>
      </c>
      <c r="U2636" t="s">
        <v>10195</v>
      </c>
      <c r="Y2636" t="s">
        <v>22956</v>
      </c>
      <c r="AB2636" t="s">
        <v>22384</v>
      </c>
      <c r="AC2636" t="s">
        <v>27469</v>
      </c>
      <c r="AD2636" t="s">
        <v>36</v>
      </c>
      <c r="AE2636" t="s">
        <v>36</v>
      </c>
      <c r="AF2636" t="s">
        <v>10196</v>
      </c>
      <c r="AG2636" t="s">
        <v>1</v>
      </c>
      <c r="AJ2636" t="s">
        <v>10197</v>
      </c>
      <c r="AM2636" t="s">
        <v>27470</v>
      </c>
      <c r="AN2636" t="s">
        <v>19971</v>
      </c>
      <c r="AO2636" t="s">
        <v>27471</v>
      </c>
      <c r="AP2636" t="s">
        <v>27472</v>
      </c>
    </row>
    <row r="2637" spans="1:42" x14ac:dyDescent="0.35">
      <c r="A2637" t="s">
        <v>27473</v>
      </c>
      <c r="B2637" t="s">
        <v>27474</v>
      </c>
      <c r="C2637" t="s">
        <v>10184</v>
      </c>
      <c r="D2637" t="s">
        <v>2220</v>
      </c>
      <c r="E2637" t="s">
        <v>2428</v>
      </c>
      <c r="F2637" t="s">
        <v>10882</v>
      </c>
      <c r="G2637" t="s">
        <v>10187</v>
      </c>
      <c r="H2637">
        <v>3.2663738800000001E-2</v>
      </c>
      <c r="I2637">
        <v>0.21033680939999999</v>
      </c>
      <c r="J2637" t="s">
        <v>10188</v>
      </c>
      <c r="K2637" t="s">
        <v>10189</v>
      </c>
      <c r="L2637" t="s">
        <v>10190</v>
      </c>
      <c r="M2637" t="s">
        <v>14995</v>
      </c>
      <c r="N2637">
        <v>1.75</v>
      </c>
      <c r="Q2637" t="s">
        <v>22956</v>
      </c>
      <c r="R2637" t="s">
        <v>27475</v>
      </c>
      <c r="S2637" t="s">
        <v>11521</v>
      </c>
      <c r="T2637" t="s">
        <v>10194</v>
      </c>
      <c r="U2637" t="s">
        <v>10195</v>
      </c>
      <c r="Y2637" t="s">
        <v>22956</v>
      </c>
      <c r="AB2637" t="s">
        <v>14995</v>
      </c>
      <c r="AC2637" t="s">
        <v>27475</v>
      </c>
      <c r="AD2637" t="s">
        <v>36</v>
      </c>
      <c r="AE2637" t="s">
        <v>36</v>
      </c>
      <c r="AF2637" t="s">
        <v>10196</v>
      </c>
      <c r="AG2637" t="s">
        <v>1</v>
      </c>
      <c r="AJ2637" t="s">
        <v>10197</v>
      </c>
      <c r="AM2637" t="s">
        <v>27476</v>
      </c>
      <c r="AN2637" t="s">
        <v>27477</v>
      </c>
      <c r="AO2637" t="s">
        <v>27478</v>
      </c>
      <c r="AP2637" t="s">
        <v>27479</v>
      </c>
    </row>
    <row r="2638" spans="1:42" x14ac:dyDescent="0.35">
      <c r="A2638" t="s">
        <v>27480</v>
      </c>
      <c r="B2638" t="s">
        <v>27481</v>
      </c>
      <c r="C2638" t="s">
        <v>10184</v>
      </c>
      <c r="D2638" t="s">
        <v>3948</v>
      </c>
      <c r="E2638" t="s">
        <v>27482</v>
      </c>
      <c r="F2638" t="s">
        <v>22060</v>
      </c>
      <c r="G2638" t="s">
        <v>10187</v>
      </c>
      <c r="H2638">
        <v>4.1343550499999999E-2</v>
      </c>
      <c r="I2638">
        <v>3.4167695900000003E-2</v>
      </c>
      <c r="J2638" t="s">
        <v>10188</v>
      </c>
      <c r="K2638" t="s">
        <v>10189</v>
      </c>
      <c r="L2638" t="s">
        <v>10190</v>
      </c>
      <c r="M2638" t="s">
        <v>27483</v>
      </c>
      <c r="N2638">
        <v>1.88</v>
      </c>
      <c r="Q2638" t="s">
        <v>22956</v>
      </c>
      <c r="R2638" t="s">
        <v>27484</v>
      </c>
      <c r="S2638" t="s">
        <v>12668</v>
      </c>
      <c r="T2638" t="s">
        <v>10194</v>
      </c>
      <c r="U2638" t="s">
        <v>10195</v>
      </c>
      <c r="Y2638" t="s">
        <v>22956</v>
      </c>
      <c r="AB2638" t="s">
        <v>27483</v>
      </c>
      <c r="AC2638" t="s">
        <v>27484</v>
      </c>
      <c r="AD2638" t="s">
        <v>36</v>
      </c>
      <c r="AE2638" t="s">
        <v>36</v>
      </c>
      <c r="AF2638" t="s">
        <v>10196</v>
      </c>
      <c r="AG2638" t="s">
        <v>1</v>
      </c>
      <c r="AJ2638" t="s">
        <v>10197</v>
      </c>
      <c r="AM2638" t="s">
        <v>27485</v>
      </c>
      <c r="AN2638" t="s">
        <v>17832</v>
      </c>
      <c r="AO2638" t="s">
        <v>27486</v>
      </c>
      <c r="AP2638" t="s">
        <v>27487</v>
      </c>
    </row>
    <row r="2639" spans="1:42" x14ac:dyDescent="0.35">
      <c r="A2639" t="s">
        <v>27488</v>
      </c>
      <c r="B2639" t="s">
        <v>27489</v>
      </c>
      <c r="C2639" t="s">
        <v>10184</v>
      </c>
      <c r="D2639" t="s">
        <v>8138</v>
      </c>
      <c r="E2639" t="s">
        <v>8136</v>
      </c>
      <c r="F2639" t="s">
        <v>8137</v>
      </c>
      <c r="G2639" t="s">
        <v>10187</v>
      </c>
      <c r="H2639">
        <v>4.0777777699999997E-2</v>
      </c>
      <c r="I2639">
        <v>6.1922451400000002E-2</v>
      </c>
      <c r="J2639" t="s">
        <v>10188</v>
      </c>
      <c r="K2639" t="s">
        <v>10189</v>
      </c>
      <c r="L2639" t="s">
        <v>10190</v>
      </c>
      <c r="M2639" t="s">
        <v>27490</v>
      </c>
      <c r="N2639">
        <v>2.2040000000000002</v>
      </c>
      <c r="Q2639" t="s">
        <v>22956</v>
      </c>
      <c r="R2639" t="s">
        <v>27491</v>
      </c>
      <c r="S2639" t="s">
        <v>27492</v>
      </c>
      <c r="T2639" t="s">
        <v>10194</v>
      </c>
      <c r="U2639" t="s">
        <v>10195</v>
      </c>
      <c r="Y2639" t="s">
        <v>22956</v>
      </c>
      <c r="AB2639" t="s">
        <v>27490</v>
      </c>
      <c r="AC2639" t="s">
        <v>27491</v>
      </c>
      <c r="AD2639" t="s">
        <v>36</v>
      </c>
      <c r="AE2639" t="s">
        <v>36</v>
      </c>
      <c r="AF2639" t="s">
        <v>10196</v>
      </c>
      <c r="AG2639" t="s">
        <v>1</v>
      </c>
      <c r="AJ2639" t="s">
        <v>10197</v>
      </c>
      <c r="AM2639" t="s">
        <v>27493</v>
      </c>
      <c r="AN2639" t="s">
        <v>11559</v>
      </c>
      <c r="AO2639" t="s">
        <v>27494</v>
      </c>
      <c r="AP2639" t="s">
        <v>27495</v>
      </c>
    </row>
    <row r="2640" spans="1:42" x14ac:dyDescent="0.35">
      <c r="A2640" t="s">
        <v>27496</v>
      </c>
      <c r="B2640" t="s">
        <v>27497</v>
      </c>
      <c r="C2640" t="s">
        <v>10184</v>
      </c>
      <c r="D2640" t="s">
        <v>3332</v>
      </c>
      <c r="E2640" t="s">
        <v>9809</v>
      </c>
      <c r="F2640" t="s">
        <v>27498</v>
      </c>
      <c r="G2640" t="s">
        <v>10187</v>
      </c>
      <c r="H2640">
        <v>3.0953960400000001E-2</v>
      </c>
      <c r="I2640">
        <v>0.222151921</v>
      </c>
      <c r="J2640" t="s">
        <v>10188</v>
      </c>
      <c r="K2640" t="s">
        <v>10189</v>
      </c>
      <c r="L2640" t="s">
        <v>10190</v>
      </c>
      <c r="M2640" t="s">
        <v>14331</v>
      </c>
      <c r="N2640">
        <v>1.73</v>
      </c>
      <c r="Q2640" t="s">
        <v>22956</v>
      </c>
      <c r="R2640" t="s">
        <v>27499</v>
      </c>
      <c r="S2640" t="s">
        <v>27500</v>
      </c>
      <c r="T2640" t="s">
        <v>10194</v>
      </c>
      <c r="U2640" t="s">
        <v>10195</v>
      </c>
      <c r="Y2640" t="s">
        <v>22956</v>
      </c>
      <c r="AB2640" t="s">
        <v>14331</v>
      </c>
      <c r="AC2640" t="s">
        <v>27499</v>
      </c>
      <c r="AD2640" t="s">
        <v>36</v>
      </c>
      <c r="AE2640" t="s">
        <v>36</v>
      </c>
      <c r="AF2640" t="s">
        <v>10196</v>
      </c>
      <c r="AG2640" t="s">
        <v>1</v>
      </c>
      <c r="AJ2640" t="s">
        <v>10197</v>
      </c>
      <c r="AM2640" t="s">
        <v>27501</v>
      </c>
      <c r="AN2640" t="s">
        <v>27502</v>
      </c>
      <c r="AO2640" t="s">
        <v>27503</v>
      </c>
      <c r="AP2640" t="s">
        <v>27504</v>
      </c>
    </row>
    <row r="2641" spans="1:42" x14ac:dyDescent="0.35">
      <c r="A2641" t="s">
        <v>27505</v>
      </c>
      <c r="B2641" t="s">
        <v>27506</v>
      </c>
      <c r="C2641" t="s">
        <v>10184</v>
      </c>
      <c r="D2641" t="s">
        <v>6493</v>
      </c>
      <c r="E2641" t="s">
        <v>16665</v>
      </c>
      <c r="F2641" t="s">
        <v>27507</v>
      </c>
      <c r="G2641" t="s">
        <v>10187</v>
      </c>
      <c r="H2641">
        <v>3.5600894500000001E-2</v>
      </c>
      <c r="I2641">
        <v>9.8758713100000006E-2</v>
      </c>
      <c r="J2641" t="s">
        <v>10188</v>
      </c>
      <c r="K2641" t="s">
        <v>10189</v>
      </c>
      <c r="L2641" t="s">
        <v>10190</v>
      </c>
      <c r="M2641" t="s">
        <v>14302</v>
      </c>
      <c r="N2641">
        <v>1.73</v>
      </c>
      <c r="Q2641" t="s">
        <v>22956</v>
      </c>
      <c r="R2641" t="s">
        <v>27508</v>
      </c>
      <c r="S2641" t="s">
        <v>20321</v>
      </c>
      <c r="T2641" t="s">
        <v>10194</v>
      </c>
      <c r="U2641" t="s">
        <v>10195</v>
      </c>
      <c r="Y2641" t="s">
        <v>22956</v>
      </c>
      <c r="AB2641" t="s">
        <v>14302</v>
      </c>
      <c r="AC2641" t="s">
        <v>27508</v>
      </c>
      <c r="AD2641" t="s">
        <v>36</v>
      </c>
      <c r="AE2641" t="s">
        <v>36</v>
      </c>
      <c r="AF2641" t="s">
        <v>10196</v>
      </c>
      <c r="AG2641" t="s">
        <v>1</v>
      </c>
      <c r="AJ2641" t="s">
        <v>10197</v>
      </c>
      <c r="AM2641" t="s">
        <v>27509</v>
      </c>
      <c r="AN2641" t="s">
        <v>27510</v>
      </c>
      <c r="AO2641" t="s">
        <v>27511</v>
      </c>
      <c r="AP2641" t="s">
        <v>27512</v>
      </c>
    </row>
    <row r="2642" spans="1:42" x14ac:dyDescent="0.35">
      <c r="A2642" t="s">
        <v>27513</v>
      </c>
      <c r="B2642" t="s">
        <v>27514</v>
      </c>
      <c r="C2642" t="s">
        <v>10184</v>
      </c>
      <c r="D2642" t="s">
        <v>4345</v>
      </c>
      <c r="E2642" t="s">
        <v>4347</v>
      </c>
      <c r="F2642" t="s">
        <v>4343</v>
      </c>
      <c r="G2642" t="s">
        <v>10187</v>
      </c>
      <c r="H2642">
        <v>5.6437691800000002E-2</v>
      </c>
      <c r="I2642">
        <v>9.6008047400000004E-2</v>
      </c>
      <c r="J2642" t="s">
        <v>10188</v>
      </c>
      <c r="K2642" t="s">
        <v>10189</v>
      </c>
      <c r="L2642" t="s">
        <v>10190</v>
      </c>
      <c r="M2642" t="s">
        <v>27515</v>
      </c>
      <c r="N2642">
        <v>1.85</v>
      </c>
      <c r="Q2642" t="s">
        <v>22956</v>
      </c>
      <c r="R2642" t="s">
        <v>27516</v>
      </c>
      <c r="S2642" t="s">
        <v>27517</v>
      </c>
      <c r="T2642" t="s">
        <v>10194</v>
      </c>
      <c r="U2642" t="s">
        <v>10195</v>
      </c>
      <c r="Y2642" t="s">
        <v>22956</v>
      </c>
      <c r="AB2642" t="s">
        <v>27515</v>
      </c>
      <c r="AC2642" t="s">
        <v>27516</v>
      </c>
      <c r="AD2642" t="s">
        <v>36</v>
      </c>
      <c r="AE2642" t="s">
        <v>36</v>
      </c>
      <c r="AF2642" t="s">
        <v>10196</v>
      </c>
      <c r="AG2642" t="s">
        <v>1</v>
      </c>
      <c r="AJ2642" t="s">
        <v>10197</v>
      </c>
      <c r="AM2642" t="s">
        <v>27518</v>
      </c>
      <c r="AN2642" t="s">
        <v>27519</v>
      </c>
      <c r="AO2642" t="s">
        <v>27520</v>
      </c>
      <c r="AP2642" t="s">
        <v>4350</v>
      </c>
    </row>
    <row r="2643" spans="1:42" x14ac:dyDescent="0.35">
      <c r="A2643" t="s">
        <v>27521</v>
      </c>
      <c r="B2643" t="s">
        <v>14277</v>
      </c>
      <c r="C2643" t="s">
        <v>10184</v>
      </c>
      <c r="D2643" t="s">
        <v>3092</v>
      </c>
      <c r="E2643" t="s">
        <v>4362</v>
      </c>
      <c r="F2643" t="s">
        <v>4360</v>
      </c>
      <c r="G2643" t="s">
        <v>10187</v>
      </c>
      <c r="H2643">
        <v>3.6391465599999999E-2</v>
      </c>
      <c r="I2643">
        <v>1.3174877600000001E-2</v>
      </c>
      <c r="J2643" t="s">
        <v>10188</v>
      </c>
      <c r="K2643" t="s">
        <v>10189</v>
      </c>
      <c r="L2643" t="s">
        <v>10190</v>
      </c>
      <c r="M2643" t="s">
        <v>14936</v>
      </c>
      <c r="N2643">
        <v>1.67</v>
      </c>
      <c r="Q2643" t="s">
        <v>22956</v>
      </c>
      <c r="R2643" t="s">
        <v>27522</v>
      </c>
      <c r="S2643" t="s">
        <v>13806</v>
      </c>
      <c r="T2643" t="s">
        <v>10194</v>
      </c>
      <c r="U2643" t="s">
        <v>10195</v>
      </c>
      <c r="Y2643" t="s">
        <v>22956</v>
      </c>
      <c r="AB2643" t="s">
        <v>14936</v>
      </c>
      <c r="AC2643" t="s">
        <v>27522</v>
      </c>
      <c r="AD2643" t="s">
        <v>36</v>
      </c>
      <c r="AE2643" t="s">
        <v>36</v>
      </c>
      <c r="AF2643" t="s">
        <v>10196</v>
      </c>
      <c r="AG2643" t="s">
        <v>1</v>
      </c>
      <c r="AJ2643" t="s">
        <v>10197</v>
      </c>
      <c r="AM2643" t="s">
        <v>27523</v>
      </c>
      <c r="AN2643" t="s">
        <v>27524</v>
      </c>
      <c r="AO2643" t="s">
        <v>27525</v>
      </c>
      <c r="AP2643" t="s">
        <v>4365</v>
      </c>
    </row>
    <row r="2644" spans="1:42" x14ac:dyDescent="0.35">
      <c r="A2644" t="s">
        <v>27526</v>
      </c>
      <c r="B2644" t="s">
        <v>22817</v>
      </c>
      <c r="C2644" t="s">
        <v>10184</v>
      </c>
      <c r="D2644" t="s">
        <v>6996</v>
      </c>
      <c r="E2644" t="s">
        <v>17209</v>
      </c>
      <c r="F2644" t="s">
        <v>13571</v>
      </c>
      <c r="G2644" t="s">
        <v>10187</v>
      </c>
      <c r="H2644">
        <v>7.2263209600000003E-2</v>
      </c>
      <c r="I2644">
        <v>-7.9262060300000006E-2</v>
      </c>
      <c r="J2644" t="s">
        <v>10188</v>
      </c>
      <c r="K2644" t="s">
        <v>10189</v>
      </c>
      <c r="L2644" t="s">
        <v>10190</v>
      </c>
      <c r="M2644" t="s">
        <v>27527</v>
      </c>
      <c r="N2644">
        <v>2.35</v>
      </c>
      <c r="Q2644" t="s">
        <v>22956</v>
      </c>
      <c r="R2644" t="s">
        <v>27528</v>
      </c>
      <c r="S2644" t="s">
        <v>26699</v>
      </c>
      <c r="T2644" t="s">
        <v>10194</v>
      </c>
      <c r="U2644" t="s">
        <v>10195</v>
      </c>
      <c r="Y2644" t="s">
        <v>22956</v>
      </c>
      <c r="AB2644" t="s">
        <v>27527</v>
      </c>
      <c r="AC2644" t="s">
        <v>27528</v>
      </c>
      <c r="AD2644" t="s">
        <v>36</v>
      </c>
      <c r="AE2644" t="s">
        <v>36</v>
      </c>
      <c r="AF2644" t="s">
        <v>10196</v>
      </c>
      <c r="AG2644" t="s">
        <v>1</v>
      </c>
      <c r="AJ2644" t="s">
        <v>10197</v>
      </c>
      <c r="AM2644" t="s">
        <v>27529</v>
      </c>
      <c r="AN2644" t="s">
        <v>27530</v>
      </c>
      <c r="AO2644" t="s">
        <v>17212</v>
      </c>
      <c r="AP2644" t="s">
        <v>17213</v>
      </c>
    </row>
    <row r="2645" spans="1:42" x14ac:dyDescent="0.35">
      <c r="A2645" t="s">
        <v>27531</v>
      </c>
      <c r="B2645" t="s">
        <v>27532</v>
      </c>
      <c r="C2645" t="s">
        <v>10184</v>
      </c>
      <c r="D2645" t="s">
        <v>2220</v>
      </c>
      <c r="E2645" t="s">
        <v>5421</v>
      </c>
      <c r="F2645" t="s">
        <v>26168</v>
      </c>
      <c r="G2645" t="s">
        <v>10187</v>
      </c>
      <c r="H2645">
        <v>3.07303378E-2</v>
      </c>
      <c r="I2645">
        <v>4.11410184E-2</v>
      </c>
      <c r="J2645" t="s">
        <v>10188</v>
      </c>
      <c r="K2645" t="s">
        <v>10189</v>
      </c>
      <c r="L2645" t="s">
        <v>10190</v>
      </c>
      <c r="M2645" t="s">
        <v>25902</v>
      </c>
      <c r="N2645">
        <v>1.92</v>
      </c>
      <c r="Q2645" t="s">
        <v>22956</v>
      </c>
      <c r="R2645" t="s">
        <v>25903</v>
      </c>
      <c r="S2645" t="s">
        <v>19576</v>
      </c>
      <c r="T2645" t="s">
        <v>10194</v>
      </c>
      <c r="U2645" t="s">
        <v>10195</v>
      </c>
      <c r="Y2645" t="s">
        <v>22956</v>
      </c>
      <c r="AB2645" t="s">
        <v>25902</v>
      </c>
      <c r="AC2645" t="s">
        <v>25903</v>
      </c>
      <c r="AD2645" t="s">
        <v>36</v>
      </c>
      <c r="AE2645" t="s">
        <v>36</v>
      </c>
      <c r="AF2645" t="s">
        <v>10196</v>
      </c>
      <c r="AG2645" t="s">
        <v>1</v>
      </c>
      <c r="AJ2645" t="s">
        <v>10197</v>
      </c>
      <c r="AM2645" t="s">
        <v>27533</v>
      </c>
      <c r="AN2645" t="s">
        <v>27534</v>
      </c>
      <c r="AO2645" t="s">
        <v>27535</v>
      </c>
      <c r="AP2645" t="s">
        <v>27536</v>
      </c>
    </row>
    <row r="2646" spans="1:42" x14ac:dyDescent="0.35">
      <c r="A2646" t="s">
        <v>27537</v>
      </c>
      <c r="B2646" t="s">
        <v>15783</v>
      </c>
      <c r="C2646" t="s">
        <v>10184</v>
      </c>
      <c r="D2646" t="s">
        <v>3783</v>
      </c>
      <c r="E2646" t="s">
        <v>3782</v>
      </c>
      <c r="F2646" t="s">
        <v>3785</v>
      </c>
      <c r="G2646" t="s">
        <v>10187</v>
      </c>
      <c r="H2646">
        <v>3.1045713900000001E-2</v>
      </c>
      <c r="I2646">
        <v>7.8677823100000002E-2</v>
      </c>
      <c r="J2646" t="s">
        <v>10188</v>
      </c>
      <c r="K2646" t="s">
        <v>10189</v>
      </c>
      <c r="L2646" t="s">
        <v>10190</v>
      </c>
      <c r="M2646" t="s">
        <v>25814</v>
      </c>
      <c r="N2646">
        <v>1.569</v>
      </c>
      <c r="Q2646" t="s">
        <v>22956</v>
      </c>
      <c r="R2646" t="s">
        <v>27538</v>
      </c>
      <c r="S2646" t="s">
        <v>13511</v>
      </c>
      <c r="T2646" t="s">
        <v>10194</v>
      </c>
      <c r="U2646" t="s">
        <v>10195</v>
      </c>
      <c r="Y2646" t="s">
        <v>22956</v>
      </c>
      <c r="AB2646" t="s">
        <v>25814</v>
      </c>
      <c r="AC2646" t="s">
        <v>27538</v>
      </c>
      <c r="AD2646" t="s">
        <v>36</v>
      </c>
      <c r="AE2646" t="s">
        <v>36</v>
      </c>
      <c r="AF2646" t="s">
        <v>10196</v>
      </c>
      <c r="AG2646" t="s">
        <v>1</v>
      </c>
      <c r="AJ2646" t="s">
        <v>10197</v>
      </c>
      <c r="AM2646" t="s">
        <v>27539</v>
      </c>
      <c r="AN2646" t="s">
        <v>27540</v>
      </c>
      <c r="AO2646" t="s">
        <v>23783</v>
      </c>
      <c r="AP2646" t="s">
        <v>3788</v>
      </c>
    </row>
    <row r="2647" spans="1:42" x14ac:dyDescent="0.35">
      <c r="A2647" t="s">
        <v>27541</v>
      </c>
      <c r="B2647" t="s">
        <v>27542</v>
      </c>
      <c r="C2647" t="s">
        <v>10184</v>
      </c>
      <c r="D2647" t="s">
        <v>3135</v>
      </c>
      <c r="E2647" t="s">
        <v>3133</v>
      </c>
      <c r="F2647" t="s">
        <v>4294</v>
      </c>
      <c r="G2647" t="s">
        <v>10187</v>
      </c>
      <c r="H2647">
        <v>3.2612777799999999E-2</v>
      </c>
      <c r="I2647">
        <v>0.2075914301</v>
      </c>
      <c r="J2647" t="s">
        <v>10188</v>
      </c>
      <c r="K2647" t="s">
        <v>10189</v>
      </c>
      <c r="L2647" t="s">
        <v>10190</v>
      </c>
      <c r="M2647" t="s">
        <v>10470</v>
      </c>
      <c r="N2647">
        <v>2.02</v>
      </c>
      <c r="Q2647" t="s">
        <v>22956</v>
      </c>
      <c r="R2647" t="s">
        <v>27543</v>
      </c>
      <c r="S2647" t="s">
        <v>19244</v>
      </c>
      <c r="T2647" t="s">
        <v>10194</v>
      </c>
      <c r="U2647" t="s">
        <v>10195</v>
      </c>
      <c r="Y2647" t="s">
        <v>22956</v>
      </c>
      <c r="AB2647" t="s">
        <v>10470</v>
      </c>
      <c r="AC2647" t="s">
        <v>27543</v>
      </c>
      <c r="AD2647" t="s">
        <v>36</v>
      </c>
      <c r="AE2647" t="s">
        <v>36</v>
      </c>
      <c r="AF2647" t="s">
        <v>10196</v>
      </c>
      <c r="AG2647" t="s">
        <v>1</v>
      </c>
      <c r="AJ2647" t="s">
        <v>10197</v>
      </c>
      <c r="AM2647" t="s">
        <v>27544</v>
      </c>
      <c r="AN2647" t="s">
        <v>27545</v>
      </c>
      <c r="AO2647" t="s">
        <v>4395</v>
      </c>
      <c r="AP2647" t="s">
        <v>4396</v>
      </c>
    </row>
    <row r="2648" spans="1:42" x14ac:dyDescent="0.35">
      <c r="A2648" t="s">
        <v>27546</v>
      </c>
      <c r="B2648" t="s">
        <v>27514</v>
      </c>
      <c r="C2648" t="s">
        <v>10184</v>
      </c>
      <c r="D2648" t="s">
        <v>5709</v>
      </c>
      <c r="E2648" t="s">
        <v>8718</v>
      </c>
      <c r="F2648" t="s">
        <v>27547</v>
      </c>
      <c r="G2648" t="s">
        <v>10187</v>
      </c>
      <c r="H2648">
        <v>8.4675154599999997E-2</v>
      </c>
      <c r="I2648">
        <v>4.6007420799999997E-2</v>
      </c>
      <c r="J2648" t="s">
        <v>10188</v>
      </c>
      <c r="K2648" t="s">
        <v>10189</v>
      </c>
      <c r="L2648" t="s">
        <v>10190</v>
      </c>
      <c r="M2648" t="s">
        <v>27548</v>
      </c>
      <c r="N2648">
        <v>2.16</v>
      </c>
      <c r="Q2648" t="s">
        <v>22956</v>
      </c>
      <c r="R2648" t="s">
        <v>27549</v>
      </c>
      <c r="S2648" t="s">
        <v>1530</v>
      </c>
      <c r="T2648" t="s">
        <v>10194</v>
      </c>
      <c r="U2648" t="s">
        <v>10195</v>
      </c>
      <c r="Y2648" t="s">
        <v>22956</v>
      </c>
      <c r="AB2648" t="s">
        <v>27548</v>
      </c>
      <c r="AC2648" t="s">
        <v>27549</v>
      </c>
      <c r="AD2648" t="s">
        <v>36</v>
      </c>
      <c r="AE2648" t="s">
        <v>36</v>
      </c>
      <c r="AF2648" t="s">
        <v>10196</v>
      </c>
      <c r="AG2648" t="s">
        <v>1</v>
      </c>
      <c r="AJ2648" t="s">
        <v>10197</v>
      </c>
      <c r="AM2648" t="s">
        <v>27550</v>
      </c>
      <c r="AN2648" t="s">
        <v>21822</v>
      </c>
      <c r="AO2648" t="s">
        <v>27551</v>
      </c>
      <c r="AP2648" t="s">
        <v>27552</v>
      </c>
    </row>
    <row r="2649" spans="1:42" x14ac:dyDescent="0.35">
      <c r="A2649" t="s">
        <v>27553</v>
      </c>
      <c r="B2649" t="s">
        <v>27554</v>
      </c>
      <c r="C2649" t="s">
        <v>10184</v>
      </c>
      <c r="D2649" t="s">
        <v>2608</v>
      </c>
      <c r="E2649" t="s">
        <v>2606</v>
      </c>
      <c r="F2649" t="s">
        <v>3986</v>
      </c>
      <c r="G2649" t="s">
        <v>10187</v>
      </c>
      <c r="H2649">
        <v>3.2513368899999999E-2</v>
      </c>
      <c r="I2649">
        <v>0.10968886730000001</v>
      </c>
      <c r="J2649" t="s">
        <v>10188</v>
      </c>
      <c r="K2649" t="s">
        <v>10189</v>
      </c>
      <c r="L2649" t="s">
        <v>10190</v>
      </c>
      <c r="M2649" t="s">
        <v>27555</v>
      </c>
      <c r="N2649">
        <v>1.68</v>
      </c>
      <c r="Q2649" t="s">
        <v>22956</v>
      </c>
      <c r="R2649" t="s">
        <v>27556</v>
      </c>
      <c r="S2649" t="s">
        <v>27557</v>
      </c>
      <c r="T2649" t="s">
        <v>10194</v>
      </c>
      <c r="U2649" t="s">
        <v>10195</v>
      </c>
      <c r="Y2649" t="s">
        <v>22956</v>
      </c>
      <c r="AB2649" t="s">
        <v>27555</v>
      </c>
      <c r="AC2649" t="s">
        <v>27556</v>
      </c>
      <c r="AD2649" t="s">
        <v>36</v>
      </c>
      <c r="AE2649" t="s">
        <v>36</v>
      </c>
      <c r="AF2649" t="s">
        <v>10196</v>
      </c>
      <c r="AG2649" t="s">
        <v>1</v>
      </c>
      <c r="AJ2649" t="s">
        <v>10197</v>
      </c>
      <c r="AM2649" t="s">
        <v>27558</v>
      </c>
      <c r="AN2649" t="s">
        <v>27559</v>
      </c>
      <c r="AO2649" t="s">
        <v>22760</v>
      </c>
      <c r="AP2649" t="s">
        <v>22761</v>
      </c>
    </row>
    <row r="2650" spans="1:42" x14ac:dyDescent="0.35">
      <c r="A2650" t="s">
        <v>27560</v>
      </c>
      <c r="B2650" t="s">
        <v>27561</v>
      </c>
      <c r="C2650" t="s">
        <v>10184</v>
      </c>
      <c r="D2650" t="s">
        <v>2294</v>
      </c>
      <c r="E2650" t="s">
        <v>3199</v>
      </c>
      <c r="F2650" t="s">
        <v>2296</v>
      </c>
      <c r="G2650" t="s">
        <v>10187</v>
      </c>
      <c r="H2650">
        <v>3.4976664999999997E-2</v>
      </c>
      <c r="I2650">
        <v>6.99240946E-2</v>
      </c>
      <c r="J2650" t="s">
        <v>10188</v>
      </c>
      <c r="K2650" t="s">
        <v>10189</v>
      </c>
      <c r="L2650" t="s">
        <v>10190</v>
      </c>
      <c r="M2650" t="s">
        <v>27562</v>
      </c>
      <c r="N2650">
        <v>1.94</v>
      </c>
      <c r="Q2650" t="s">
        <v>22956</v>
      </c>
      <c r="R2650" t="s">
        <v>27563</v>
      </c>
      <c r="S2650" t="s">
        <v>27564</v>
      </c>
      <c r="T2650" t="s">
        <v>10194</v>
      </c>
      <c r="U2650" t="s">
        <v>10195</v>
      </c>
      <c r="Y2650" t="s">
        <v>22956</v>
      </c>
      <c r="AB2650" t="s">
        <v>27562</v>
      </c>
      <c r="AC2650" t="s">
        <v>27563</v>
      </c>
      <c r="AD2650" t="s">
        <v>36</v>
      </c>
      <c r="AE2650" t="s">
        <v>36</v>
      </c>
      <c r="AF2650" t="s">
        <v>10196</v>
      </c>
      <c r="AG2650" t="s">
        <v>1</v>
      </c>
      <c r="AJ2650" t="s">
        <v>10197</v>
      </c>
      <c r="AM2650" t="s">
        <v>27565</v>
      </c>
      <c r="AN2650" t="s">
        <v>13214</v>
      </c>
      <c r="AO2650" t="s">
        <v>27566</v>
      </c>
      <c r="AP2650" t="s">
        <v>27567</v>
      </c>
    </row>
    <row r="2651" spans="1:42" x14ac:dyDescent="0.35">
      <c r="A2651" t="s">
        <v>27568</v>
      </c>
      <c r="B2651" t="s">
        <v>27569</v>
      </c>
      <c r="C2651" t="s">
        <v>10184</v>
      </c>
      <c r="D2651" t="s">
        <v>5567</v>
      </c>
      <c r="E2651" t="s">
        <v>5582</v>
      </c>
      <c r="F2651" t="s">
        <v>5580</v>
      </c>
      <c r="G2651" t="s">
        <v>10187</v>
      </c>
      <c r="H2651">
        <v>3.1677454100000002E-2</v>
      </c>
      <c r="I2651">
        <v>-2.8373267600000002E-2</v>
      </c>
      <c r="J2651" t="s">
        <v>10188</v>
      </c>
      <c r="K2651" t="s">
        <v>10189</v>
      </c>
      <c r="L2651" t="s">
        <v>10190</v>
      </c>
      <c r="M2651" t="s">
        <v>27570</v>
      </c>
      <c r="N2651">
        <v>1.99</v>
      </c>
      <c r="Q2651" t="s">
        <v>22956</v>
      </c>
      <c r="R2651" t="s">
        <v>27571</v>
      </c>
      <c r="S2651" t="s">
        <v>686</v>
      </c>
      <c r="T2651" t="s">
        <v>10194</v>
      </c>
      <c r="U2651" t="s">
        <v>10195</v>
      </c>
      <c r="Y2651" t="s">
        <v>22956</v>
      </c>
      <c r="AB2651" t="s">
        <v>27570</v>
      </c>
      <c r="AC2651" t="s">
        <v>27571</v>
      </c>
      <c r="AD2651" t="s">
        <v>36</v>
      </c>
      <c r="AE2651" t="s">
        <v>36</v>
      </c>
      <c r="AF2651" t="s">
        <v>10196</v>
      </c>
      <c r="AG2651" t="s">
        <v>1</v>
      </c>
      <c r="AJ2651" t="s">
        <v>10197</v>
      </c>
      <c r="AM2651" t="s">
        <v>27572</v>
      </c>
      <c r="AN2651" t="s">
        <v>27573</v>
      </c>
      <c r="AO2651" t="s">
        <v>27574</v>
      </c>
      <c r="AP2651" t="s">
        <v>27575</v>
      </c>
    </row>
    <row r="2652" spans="1:42" x14ac:dyDescent="0.35">
      <c r="A2652" t="s">
        <v>27576</v>
      </c>
      <c r="B2652" t="s">
        <v>27577</v>
      </c>
      <c r="C2652" t="s">
        <v>10184</v>
      </c>
      <c r="D2652" t="s">
        <v>3332</v>
      </c>
      <c r="E2652" t="s">
        <v>5597</v>
      </c>
      <c r="F2652" t="s">
        <v>4156</v>
      </c>
      <c r="G2652" t="s">
        <v>10187</v>
      </c>
      <c r="H2652">
        <v>4.0993674200000003E-2</v>
      </c>
      <c r="I2652">
        <v>6.8659003999999996E-3</v>
      </c>
      <c r="J2652" t="s">
        <v>10188</v>
      </c>
      <c r="K2652" t="s">
        <v>10189</v>
      </c>
      <c r="L2652" t="s">
        <v>10190</v>
      </c>
      <c r="M2652" t="s">
        <v>18049</v>
      </c>
      <c r="N2652">
        <v>2.149</v>
      </c>
      <c r="Q2652" t="s">
        <v>22956</v>
      </c>
      <c r="R2652" t="s">
        <v>27578</v>
      </c>
      <c r="S2652" t="s">
        <v>13126</v>
      </c>
      <c r="T2652" t="s">
        <v>10194</v>
      </c>
      <c r="U2652" t="s">
        <v>10195</v>
      </c>
      <c r="Y2652" t="s">
        <v>22956</v>
      </c>
      <c r="AB2652" t="s">
        <v>18049</v>
      </c>
      <c r="AC2652" t="s">
        <v>27578</v>
      </c>
      <c r="AD2652" t="s">
        <v>36</v>
      </c>
      <c r="AE2652" t="s">
        <v>36</v>
      </c>
      <c r="AF2652" t="s">
        <v>10196</v>
      </c>
      <c r="AG2652" t="s">
        <v>1</v>
      </c>
      <c r="AJ2652" t="s">
        <v>10197</v>
      </c>
      <c r="AM2652" t="s">
        <v>27579</v>
      </c>
      <c r="AN2652" t="s">
        <v>27580</v>
      </c>
      <c r="AO2652" t="s">
        <v>27581</v>
      </c>
      <c r="AP2652" t="s">
        <v>5600</v>
      </c>
    </row>
    <row r="2653" spans="1:42" x14ac:dyDescent="0.35">
      <c r="A2653" t="s">
        <v>27576</v>
      </c>
      <c r="B2653" t="s">
        <v>27582</v>
      </c>
      <c r="C2653" t="s">
        <v>10184</v>
      </c>
      <c r="D2653" t="s">
        <v>4407</v>
      </c>
      <c r="E2653" t="s">
        <v>4405</v>
      </c>
      <c r="F2653" t="s">
        <v>4406</v>
      </c>
      <c r="G2653" t="s">
        <v>10187</v>
      </c>
      <c r="H2653">
        <v>3.87823266E-2</v>
      </c>
      <c r="I2653">
        <v>-0.20959221019999999</v>
      </c>
      <c r="J2653" t="s">
        <v>10188</v>
      </c>
      <c r="K2653" t="s">
        <v>10189</v>
      </c>
      <c r="L2653" t="s">
        <v>10190</v>
      </c>
      <c r="M2653" t="s">
        <v>10499</v>
      </c>
      <c r="N2653">
        <v>1.839</v>
      </c>
      <c r="Q2653" t="s">
        <v>22956</v>
      </c>
      <c r="R2653" t="s">
        <v>23720</v>
      </c>
      <c r="S2653" t="s">
        <v>1408</v>
      </c>
      <c r="T2653" t="s">
        <v>10194</v>
      </c>
      <c r="U2653" t="s">
        <v>10195</v>
      </c>
      <c r="Y2653" t="s">
        <v>22956</v>
      </c>
      <c r="AB2653" t="s">
        <v>10499</v>
      </c>
      <c r="AC2653" t="s">
        <v>23720</v>
      </c>
      <c r="AD2653" t="s">
        <v>36</v>
      </c>
      <c r="AE2653" t="s">
        <v>36</v>
      </c>
      <c r="AF2653" t="s">
        <v>10196</v>
      </c>
      <c r="AG2653" t="s">
        <v>1</v>
      </c>
      <c r="AJ2653" t="s">
        <v>10197</v>
      </c>
      <c r="AM2653" t="s">
        <v>27583</v>
      </c>
      <c r="AN2653" t="s">
        <v>27584</v>
      </c>
      <c r="AO2653" t="s">
        <v>27585</v>
      </c>
      <c r="AP2653" t="s">
        <v>27586</v>
      </c>
    </row>
    <row r="2654" spans="1:42" x14ac:dyDescent="0.35">
      <c r="A2654" t="s">
        <v>27587</v>
      </c>
      <c r="B2654" t="s">
        <v>27588</v>
      </c>
      <c r="C2654" t="s">
        <v>10184</v>
      </c>
      <c r="D2654" t="s">
        <v>4002</v>
      </c>
      <c r="E2654" t="s">
        <v>5604</v>
      </c>
      <c r="F2654" t="s">
        <v>5602</v>
      </c>
      <c r="G2654" t="s">
        <v>10187</v>
      </c>
      <c r="H2654">
        <v>6.3488955499999999E-2</v>
      </c>
      <c r="I2654">
        <v>-3.7522711399999999E-2</v>
      </c>
      <c r="J2654" t="s">
        <v>10188</v>
      </c>
      <c r="K2654" t="s">
        <v>10189</v>
      </c>
      <c r="L2654" t="s">
        <v>10190</v>
      </c>
      <c r="M2654" t="s">
        <v>15700</v>
      </c>
      <c r="N2654">
        <v>2.1360000000000001</v>
      </c>
      <c r="Q2654" t="s">
        <v>22956</v>
      </c>
      <c r="R2654" t="s">
        <v>27589</v>
      </c>
      <c r="S2654" t="s">
        <v>614</v>
      </c>
      <c r="T2654" t="s">
        <v>10194</v>
      </c>
      <c r="U2654" t="s">
        <v>10195</v>
      </c>
      <c r="Y2654" t="s">
        <v>22956</v>
      </c>
      <c r="AB2654" t="s">
        <v>15700</v>
      </c>
      <c r="AC2654" t="s">
        <v>27589</v>
      </c>
      <c r="AD2654" t="s">
        <v>36</v>
      </c>
      <c r="AE2654" t="s">
        <v>36</v>
      </c>
      <c r="AF2654" t="s">
        <v>10196</v>
      </c>
      <c r="AG2654" t="s">
        <v>1</v>
      </c>
      <c r="AJ2654" t="s">
        <v>10197</v>
      </c>
      <c r="AM2654" t="s">
        <v>27590</v>
      </c>
      <c r="AN2654" t="s">
        <v>27591</v>
      </c>
      <c r="AO2654" t="s">
        <v>27592</v>
      </c>
      <c r="AP2654" t="s">
        <v>27593</v>
      </c>
    </row>
    <row r="2655" spans="1:42" x14ac:dyDescent="0.35">
      <c r="A2655" t="s">
        <v>27594</v>
      </c>
      <c r="B2655" t="s">
        <v>12410</v>
      </c>
      <c r="C2655" t="s">
        <v>10184</v>
      </c>
      <c r="D2655" t="s">
        <v>2467</v>
      </c>
      <c r="E2655" t="s">
        <v>5247</v>
      </c>
      <c r="F2655" t="s">
        <v>8482</v>
      </c>
      <c r="G2655" t="s">
        <v>10187</v>
      </c>
      <c r="H2655">
        <v>4.6660355100000002E-2</v>
      </c>
      <c r="I2655">
        <v>1.4810157E-3</v>
      </c>
      <c r="J2655" t="s">
        <v>10188</v>
      </c>
      <c r="K2655" t="s">
        <v>10189</v>
      </c>
      <c r="L2655" t="s">
        <v>10190</v>
      </c>
      <c r="M2655" t="s">
        <v>12564</v>
      </c>
      <c r="N2655">
        <v>1.8</v>
      </c>
      <c r="Q2655" t="s">
        <v>22956</v>
      </c>
      <c r="R2655" t="s">
        <v>27595</v>
      </c>
      <c r="S2655" t="s">
        <v>14245</v>
      </c>
      <c r="T2655" t="s">
        <v>10194</v>
      </c>
      <c r="U2655" t="s">
        <v>10195</v>
      </c>
      <c r="Y2655" t="s">
        <v>22956</v>
      </c>
      <c r="AB2655" t="s">
        <v>12564</v>
      </c>
      <c r="AC2655" t="s">
        <v>27595</v>
      </c>
      <c r="AD2655" t="s">
        <v>36</v>
      </c>
      <c r="AE2655" t="s">
        <v>36</v>
      </c>
      <c r="AF2655" t="s">
        <v>10196</v>
      </c>
      <c r="AG2655" t="s">
        <v>1</v>
      </c>
      <c r="AJ2655" t="s">
        <v>10197</v>
      </c>
      <c r="AM2655" t="s">
        <v>27596</v>
      </c>
      <c r="AN2655" t="s">
        <v>12244</v>
      </c>
      <c r="AO2655" t="s">
        <v>27597</v>
      </c>
      <c r="AP2655" t="s">
        <v>27598</v>
      </c>
    </row>
    <row r="2656" spans="1:42" x14ac:dyDescent="0.35">
      <c r="A2656" t="s">
        <v>27594</v>
      </c>
      <c r="B2656" t="s">
        <v>12384</v>
      </c>
      <c r="C2656" t="s">
        <v>10184</v>
      </c>
      <c r="D2656" t="s">
        <v>2361</v>
      </c>
      <c r="E2656" t="s">
        <v>4503</v>
      </c>
      <c r="F2656" t="s">
        <v>4501</v>
      </c>
      <c r="G2656" t="s">
        <v>10187</v>
      </c>
      <c r="H2656">
        <v>4.6658364299999998E-2</v>
      </c>
      <c r="I2656">
        <v>-1.9687373899999999E-2</v>
      </c>
      <c r="J2656" t="s">
        <v>10188</v>
      </c>
      <c r="K2656" t="s">
        <v>10189</v>
      </c>
      <c r="L2656" t="s">
        <v>10190</v>
      </c>
      <c r="M2656" t="s">
        <v>11573</v>
      </c>
      <c r="N2656">
        <v>1.71</v>
      </c>
      <c r="Q2656" t="s">
        <v>22956</v>
      </c>
      <c r="R2656" t="s">
        <v>27599</v>
      </c>
      <c r="S2656" t="s">
        <v>13722</v>
      </c>
      <c r="T2656" t="s">
        <v>10194</v>
      </c>
      <c r="U2656" t="s">
        <v>10195</v>
      </c>
      <c r="Y2656" t="s">
        <v>22956</v>
      </c>
      <c r="AB2656" t="s">
        <v>11573</v>
      </c>
      <c r="AC2656" t="s">
        <v>27599</v>
      </c>
      <c r="AD2656" t="s">
        <v>36</v>
      </c>
      <c r="AE2656" t="s">
        <v>36</v>
      </c>
      <c r="AF2656" t="s">
        <v>10196</v>
      </c>
      <c r="AG2656" t="s">
        <v>1</v>
      </c>
      <c r="AJ2656" t="s">
        <v>10197</v>
      </c>
      <c r="AM2656" t="s">
        <v>27600</v>
      </c>
      <c r="AN2656" t="s">
        <v>26353</v>
      </c>
      <c r="AO2656" t="s">
        <v>27601</v>
      </c>
      <c r="AP2656" t="s">
        <v>27602</v>
      </c>
    </row>
    <row r="2657" spans="1:42" x14ac:dyDescent="0.35">
      <c r="A2657" t="s">
        <v>27603</v>
      </c>
      <c r="B2657" t="s">
        <v>27604</v>
      </c>
      <c r="C2657" t="s">
        <v>10184</v>
      </c>
      <c r="D2657" t="s">
        <v>4353</v>
      </c>
      <c r="E2657" t="s">
        <v>11248</v>
      </c>
      <c r="F2657" t="s">
        <v>4355</v>
      </c>
      <c r="G2657" t="s">
        <v>10187</v>
      </c>
      <c r="H2657">
        <v>3.01703839E-2</v>
      </c>
      <c r="I2657">
        <v>-3.57434825E-2</v>
      </c>
      <c r="J2657" t="s">
        <v>10188</v>
      </c>
      <c r="K2657" t="s">
        <v>10189</v>
      </c>
      <c r="L2657" t="s">
        <v>10190</v>
      </c>
      <c r="M2657" t="s">
        <v>25594</v>
      </c>
      <c r="N2657">
        <v>2.1110000000000002</v>
      </c>
      <c r="Q2657" t="s">
        <v>22956</v>
      </c>
      <c r="R2657" t="s">
        <v>27605</v>
      </c>
      <c r="S2657" t="s">
        <v>27606</v>
      </c>
      <c r="T2657" t="s">
        <v>10194</v>
      </c>
      <c r="U2657" t="s">
        <v>10195</v>
      </c>
      <c r="Y2657" t="s">
        <v>22956</v>
      </c>
      <c r="AB2657" t="s">
        <v>25594</v>
      </c>
      <c r="AC2657" t="s">
        <v>27605</v>
      </c>
      <c r="AD2657" t="s">
        <v>36</v>
      </c>
      <c r="AE2657" t="s">
        <v>36</v>
      </c>
      <c r="AF2657" t="s">
        <v>10196</v>
      </c>
      <c r="AG2657" t="s">
        <v>1</v>
      </c>
      <c r="AJ2657" t="s">
        <v>10197</v>
      </c>
      <c r="AM2657" t="s">
        <v>27607</v>
      </c>
      <c r="AN2657" t="s">
        <v>27608</v>
      </c>
      <c r="AO2657" t="s">
        <v>27609</v>
      </c>
      <c r="AP2657" t="s">
        <v>27610</v>
      </c>
    </row>
    <row r="2658" spans="1:42" x14ac:dyDescent="0.35">
      <c r="A2658" t="s">
        <v>27611</v>
      </c>
      <c r="B2658" t="s">
        <v>20486</v>
      </c>
      <c r="C2658" t="s">
        <v>10184</v>
      </c>
      <c r="D2658" t="s">
        <v>4463</v>
      </c>
      <c r="E2658" t="s">
        <v>4465</v>
      </c>
      <c r="F2658" t="s">
        <v>4462</v>
      </c>
      <c r="G2658" t="s">
        <v>10187</v>
      </c>
      <c r="H2658">
        <v>3.3767837799999999E-2</v>
      </c>
      <c r="I2658">
        <v>0.14385428280000001</v>
      </c>
      <c r="J2658" t="s">
        <v>10188</v>
      </c>
      <c r="K2658" t="s">
        <v>10189</v>
      </c>
      <c r="L2658" t="s">
        <v>10190</v>
      </c>
      <c r="M2658" t="s">
        <v>20876</v>
      </c>
      <c r="N2658">
        <v>2.0299999999999998</v>
      </c>
      <c r="Q2658" t="s">
        <v>22956</v>
      </c>
      <c r="R2658" t="s">
        <v>27612</v>
      </c>
      <c r="S2658" t="s">
        <v>17133</v>
      </c>
      <c r="T2658" t="s">
        <v>10194</v>
      </c>
      <c r="U2658" t="s">
        <v>10195</v>
      </c>
      <c r="Y2658" t="s">
        <v>22956</v>
      </c>
      <c r="AB2658" t="s">
        <v>20876</v>
      </c>
      <c r="AC2658" t="s">
        <v>27612</v>
      </c>
      <c r="AD2658" t="s">
        <v>36</v>
      </c>
      <c r="AE2658" t="s">
        <v>36</v>
      </c>
      <c r="AF2658" t="s">
        <v>10196</v>
      </c>
      <c r="AG2658" t="s">
        <v>1</v>
      </c>
      <c r="AJ2658" t="s">
        <v>10197</v>
      </c>
      <c r="AM2658" t="s">
        <v>27613</v>
      </c>
      <c r="AN2658" t="s">
        <v>27614</v>
      </c>
      <c r="AO2658" t="s">
        <v>4466</v>
      </c>
      <c r="AP2658" t="s">
        <v>4467</v>
      </c>
    </row>
    <row r="2659" spans="1:42" x14ac:dyDescent="0.35">
      <c r="A2659" t="s">
        <v>27615</v>
      </c>
      <c r="B2659" t="s">
        <v>14289</v>
      </c>
      <c r="C2659" t="s">
        <v>10184</v>
      </c>
      <c r="D2659" t="s">
        <v>3183</v>
      </c>
      <c r="E2659" t="s">
        <v>4508</v>
      </c>
      <c r="F2659" t="s">
        <v>3835</v>
      </c>
      <c r="G2659" t="s">
        <v>10187</v>
      </c>
      <c r="H2659">
        <v>3.0676048500000001E-2</v>
      </c>
      <c r="I2659">
        <v>0.1191821274</v>
      </c>
      <c r="J2659" t="s">
        <v>10188</v>
      </c>
      <c r="K2659" t="s">
        <v>10189</v>
      </c>
      <c r="L2659" t="s">
        <v>10190</v>
      </c>
      <c r="M2659" t="s">
        <v>14995</v>
      </c>
      <c r="N2659">
        <v>1.83</v>
      </c>
      <c r="Q2659" t="s">
        <v>22956</v>
      </c>
      <c r="R2659" t="s">
        <v>27616</v>
      </c>
      <c r="S2659" t="s">
        <v>672</v>
      </c>
      <c r="T2659" t="s">
        <v>10194</v>
      </c>
      <c r="U2659" t="s">
        <v>10195</v>
      </c>
      <c r="Y2659" t="s">
        <v>22956</v>
      </c>
      <c r="AB2659" t="s">
        <v>14995</v>
      </c>
      <c r="AC2659" t="s">
        <v>27616</v>
      </c>
      <c r="AD2659" t="s">
        <v>36</v>
      </c>
      <c r="AE2659" t="s">
        <v>36</v>
      </c>
      <c r="AF2659" t="s">
        <v>10196</v>
      </c>
      <c r="AG2659" t="s">
        <v>1</v>
      </c>
      <c r="AJ2659" t="s">
        <v>10197</v>
      </c>
      <c r="AM2659" t="s">
        <v>27617</v>
      </c>
      <c r="AN2659" t="s">
        <v>27618</v>
      </c>
      <c r="AO2659" t="s">
        <v>27619</v>
      </c>
      <c r="AP2659" t="s">
        <v>4511</v>
      </c>
    </row>
    <row r="2660" spans="1:42" x14ac:dyDescent="0.35">
      <c r="A2660" t="s">
        <v>27620</v>
      </c>
      <c r="B2660" t="s">
        <v>27621</v>
      </c>
      <c r="C2660" t="s">
        <v>10184</v>
      </c>
      <c r="D2660" t="s">
        <v>4479</v>
      </c>
      <c r="E2660" t="s">
        <v>4481</v>
      </c>
      <c r="F2660" t="s">
        <v>4477</v>
      </c>
      <c r="G2660" t="s">
        <v>10187</v>
      </c>
      <c r="H2660">
        <v>3.9869347700000002E-2</v>
      </c>
      <c r="I2660">
        <v>5.15714434E-2</v>
      </c>
      <c r="J2660" t="s">
        <v>10188</v>
      </c>
      <c r="K2660" t="s">
        <v>10189</v>
      </c>
      <c r="L2660" t="s">
        <v>10190</v>
      </c>
      <c r="M2660" t="s">
        <v>27622</v>
      </c>
      <c r="N2660">
        <v>2.1230000000000002</v>
      </c>
      <c r="Q2660" t="s">
        <v>22956</v>
      </c>
      <c r="R2660" t="s">
        <v>27623</v>
      </c>
      <c r="S2660" t="s">
        <v>27624</v>
      </c>
      <c r="T2660" t="s">
        <v>10194</v>
      </c>
      <c r="U2660" t="s">
        <v>10195</v>
      </c>
      <c r="Y2660" t="s">
        <v>22956</v>
      </c>
      <c r="AB2660" t="s">
        <v>27622</v>
      </c>
      <c r="AC2660" t="s">
        <v>27623</v>
      </c>
      <c r="AD2660" t="s">
        <v>36</v>
      </c>
      <c r="AE2660" t="s">
        <v>36</v>
      </c>
      <c r="AF2660" t="s">
        <v>10196</v>
      </c>
      <c r="AG2660" t="s">
        <v>1</v>
      </c>
      <c r="AJ2660" t="s">
        <v>10197</v>
      </c>
      <c r="AM2660" t="s">
        <v>27625</v>
      </c>
      <c r="AN2660" t="s">
        <v>11612</v>
      </c>
      <c r="AO2660" t="s">
        <v>27626</v>
      </c>
      <c r="AP2660" t="s">
        <v>4484</v>
      </c>
    </row>
    <row r="2661" spans="1:42" x14ac:dyDescent="0.35">
      <c r="A2661" t="s">
        <v>27627</v>
      </c>
      <c r="B2661" t="s">
        <v>27628</v>
      </c>
      <c r="C2661" t="s">
        <v>10184</v>
      </c>
      <c r="D2661" t="s">
        <v>2361</v>
      </c>
      <c r="E2661" t="s">
        <v>5641</v>
      </c>
      <c r="F2661" t="s">
        <v>5639</v>
      </c>
      <c r="G2661" t="s">
        <v>10187</v>
      </c>
      <c r="H2661">
        <v>4.9417258899999997E-2</v>
      </c>
      <c r="I2661">
        <v>3.7797009999999999E-2</v>
      </c>
      <c r="J2661" t="s">
        <v>10188</v>
      </c>
      <c r="K2661" t="s">
        <v>10189</v>
      </c>
      <c r="L2661" t="s">
        <v>10190</v>
      </c>
      <c r="M2661" t="s">
        <v>18008</v>
      </c>
      <c r="N2661">
        <v>2.19</v>
      </c>
      <c r="Q2661" t="s">
        <v>22956</v>
      </c>
      <c r="R2661" t="s">
        <v>27629</v>
      </c>
      <c r="S2661" t="s">
        <v>16294</v>
      </c>
      <c r="T2661" t="s">
        <v>10194</v>
      </c>
      <c r="U2661" t="s">
        <v>10195</v>
      </c>
      <c r="Y2661" t="s">
        <v>22956</v>
      </c>
      <c r="AB2661" t="s">
        <v>18008</v>
      </c>
      <c r="AC2661" t="s">
        <v>27629</v>
      </c>
      <c r="AD2661" t="s">
        <v>36</v>
      </c>
      <c r="AE2661" t="s">
        <v>36</v>
      </c>
      <c r="AF2661" t="s">
        <v>10196</v>
      </c>
      <c r="AG2661" t="s">
        <v>1</v>
      </c>
      <c r="AJ2661" t="s">
        <v>10197</v>
      </c>
      <c r="AM2661" t="s">
        <v>27630</v>
      </c>
      <c r="AN2661" t="s">
        <v>18059</v>
      </c>
      <c r="AO2661" t="s">
        <v>27631</v>
      </c>
      <c r="AP2661" t="s">
        <v>27632</v>
      </c>
    </row>
    <row r="2662" spans="1:42" x14ac:dyDescent="0.35">
      <c r="A2662" t="s">
        <v>27633</v>
      </c>
      <c r="B2662" t="s">
        <v>27634</v>
      </c>
      <c r="C2662" t="s">
        <v>10184</v>
      </c>
      <c r="D2662" t="s">
        <v>2915</v>
      </c>
      <c r="E2662" t="s">
        <v>4580</v>
      </c>
      <c r="F2662" t="s">
        <v>4578</v>
      </c>
      <c r="G2662" t="s">
        <v>10187</v>
      </c>
      <c r="H2662">
        <v>3.81436442E-2</v>
      </c>
      <c r="I2662">
        <v>-4.5465432700000002E-2</v>
      </c>
      <c r="J2662" t="s">
        <v>10188</v>
      </c>
      <c r="K2662" t="s">
        <v>10189</v>
      </c>
      <c r="L2662" t="s">
        <v>10190</v>
      </c>
      <c r="M2662" t="s">
        <v>10374</v>
      </c>
      <c r="N2662">
        <v>2.3330000000000002</v>
      </c>
      <c r="Q2662" t="s">
        <v>22956</v>
      </c>
      <c r="R2662" t="s">
        <v>27635</v>
      </c>
      <c r="S2662" t="s">
        <v>715</v>
      </c>
      <c r="T2662" t="s">
        <v>10194</v>
      </c>
      <c r="U2662" t="s">
        <v>10195</v>
      </c>
      <c r="Y2662" t="s">
        <v>22956</v>
      </c>
      <c r="AB2662" t="s">
        <v>10374</v>
      </c>
      <c r="AC2662" t="s">
        <v>27635</v>
      </c>
      <c r="AD2662" t="s">
        <v>36</v>
      </c>
      <c r="AE2662" t="s">
        <v>36</v>
      </c>
      <c r="AF2662" t="s">
        <v>10196</v>
      </c>
      <c r="AG2662" t="s">
        <v>1</v>
      </c>
      <c r="AJ2662" t="s">
        <v>10197</v>
      </c>
      <c r="AM2662" t="s">
        <v>27636</v>
      </c>
      <c r="AN2662" t="s">
        <v>27637</v>
      </c>
      <c r="AO2662" t="s">
        <v>17532</v>
      </c>
      <c r="AP2662" t="s">
        <v>4583</v>
      </c>
    </row>
    <row r="2663" spans="1:42" x14ac:dyDescent="0.35">
      <c r="A2663" t="s">
        <v>27638</v>
      </c>
      <c r="B2663" t="s">
        <v>12420</v>
      </c>
      <c r="C2663" t="s">
        <v>10184</v>
      </c>
      <c r="D2663" t="s">
        <v>3175</v>
      </c>
      <c r="E2663" t="s">
        <v>22625</v>
      </c>
      <c r="F2663" t="s">
        <v>7110</v>
      </c>
      <c r="G2663" t="s">
        <v>10187</v>
      </c>
      <c r="H2663">
        <v>4.7600732600000001E-2</v>
      </c>
      <c r="I2663">
        <v>0.22247663370000001</v>
      </c>
      <c r="J2663" t="s">
        <v>10188</v>
      </c>
      <c r="K2663" t="s">
        <v>10189</v>
      </c>
      <c r="L2663" t="s">
        <v>10190</v>
      </c>
      <c r="M2663" t="s">
        <v>27639</v>
      </c>
      <c r="N2663">
        <v>1.88</v>
      </c>
      <c r="Q2663" t="s">
        <v>22956</v>
      </c>
      <c r="R2663" t="s">
        <v>27640</v>
      </c>
      <c r="S2663" t="s">
        <v>1046</v>
      </c>
      <c r="T2663" t="s">
        <v>10194</v>
      </c>
      <c r="U2663" t="s">
        <v>10195</v>
      </c>
      <c r="Y2663" t="s">
        <v>22956</v>
      </c>
      <c r="AB2663" t="s">
        <v>27639</v>
      </c>
      <c r="AC2663" t="s">
        <v>27640</v>
      </c>
      <c r="AD2663" t="s">
        <v>36</v>
      </c>
      <c r="AE2663" t="s">
        <v>36</v>
      </c>
      <c r="AF2663" t="s">
        <v>10196</v>
      </c>
      <c r="AG2663" t="s">
        <v>1</v>
      </c>
      <c r="AJ2663" t="s">
        <v>10197</v>
      </c>
      <c r="AM2663" t="s">
        <v>27641</v>
      </c>
      <c r="AN2663" t="s">
        <v>11550</v>
      </c>
      <c r="AO2663" t="s">
        <v>27642</v>
      </c>
      <c r="AP2663" t="s">
        <v>27643</v>
      </c>
    </row>
    <row r="2664" spans="1:42" x14ac:dyDescent="0.35">
      <c r="A2664" t="s">
        <v>27644</v>
      </c>
      <c r="B2664" t="s">
        <v>12442</v>
      </c>
      <c r="C2664" t="s">
        <v>10184</v>
      </c>
      <c r="D2664" t="s">
        <v>5681</v>
      </c>
      <c r="E2664" t="s">
        <v>5683</v>
      </c>
      <c r="F2664" t="s">
        <v>5679</v>
      </c>
      <c r="G2664" t="s">
        <v>10187</v>
      </c>
      <c r="H2664">
        <v>3.7499999899999997E-2</v>
      </c>
      <c r="I2664">
        <v>7.2291892999999996E-2</v>
      </c>
      <c r="J2664" t="s">
        <v>10188</v>
      </c>
      <c r="K2664" t="s">
        <v>10189</v>
      </c>
      <c r="L2664" t="s">
        <v>10190</v>
      </c>
      <c r="M2664" t="s">
        <v>17564</v>
      </c>
      <c r="N2664">
        <v>2.0750000000000002</v>
      </c>
      <c r="Q2664" t="s">
        <v>22956</v>
      </c>
      <c r="R2664" t="s">
        <v>27645</v>
      </c>
      <c r="S2664" t="s">
        <v>11834</v>
      </c>
      <c r="T2664" t="s">
        <v>10194</v>
      </c>
      <c r="U2664" t="s">
        <v>10195</v>
      </c>
      <c r="Y2664" t="s">
        <v>22956</v>
      </c>
      <c r="AB2664" t="s">
        <v>17564</v>
      </c>
      <c r="AC2664" t="s">
        <v>27645</v>
      </c>
      <c r="AD2664" t="s">
        <v>36</v>
      </c>
      <c r="AE2664" t="s">
        <v>36</v>
      </c>
      <c r="AF2664" t="s">
        <v>10196</v>
      </c>
      <c r="AG2664" t="s">
        <v>1</v>
      </c>
      <c r="AJ2664" t="s">
        <v>10197</v>
      </c>
      <c r="AM2664" t="s">
        <v>27646</v>
      </c>
      <c r="AN2664" t="s">
        <v>27647</v>
      </c>
      <c r="AO2664" t="s">
        <v>27648</v>
      </c>
      <c r="AP2664" t="s">
        <v>5686</v>
      </c>
    </row>
    <row r="2665" spans="1:42" x14ac:dyDescent="0.35">
      <c r="A2665" t="s">
        <v>27649</v>
      </c>
      <c r="B2665" t="s">
        <v>27650</v>
      </c>
      <c r="C2665" t="s">
        <v>10184</v>
      </c>
      <c r="D2665" t="s">
        <v>2361</v>
      </c>
      <c r="E2665" t="s">
        <v>7182</v>
      </c>
      <c r="F2665" t="s">
        <v>4501</v>
      </c>
      <c r="G2665" t="s">
        <v>10187</v>
      </c>
      <c r="H2665">
        <v>3.6810394000000003E-2</v>
      </c>
      <c r="I2665">
        <v>0.13442768960000001</v>
      </c>
      <c r="J2665" t="s">
        <v>10188</v>
      </c>
      <c r="K2665" t="s">
        <v>10189</v>
      </c>
      <c r="L2665" t="s">
        <v>10190</v>
      </c>
      <c r="M2665" t="s">
        <v>14954</v>
      </c>
      <c r="N2665">
        <v>1.91</v>
      </c>
      <c r="Q2665" t="s">
        <v>22956</v>
      </c>
      <c r="R2665" t="s">
        <v>27651</v>
      </c>
      <c r="S2665" t="s">
        <v>27652</v>
      </c>
      <c r="T2665" t="s">
        <v>10194</v>
      </c>
      <c r="U2665" t="s">
        <v>10195</v>
      </c>
      <c r="Y2665" t="s">
        <v>22956</v>
      </c>
      <c r="AB2665" t="s">
        <v>14954</v>
      </c>
      <c r="AC2665" t="s">
        <v>27651</v>
      </c>
      <c r="AD2665" t="s">
        <v>36</v>
      </c>
      <c r="AE2665" t="s">
        <v>36</v>
      </c>
      <c r="AF2665" t="s">
        <v>10196</v>
      </c>
      <c r="AG2665" t="s">
        <v>1</v>
      </c>
      <c r="AJ2665" t="s">
        <v>10197</v>
      </c>
      <c r="AM2665" t="s">
        <v>27653</v>
      </c>
      <c r="AN2665" t="s">
        <v>17172</v>
      </c>
      <c r="AO2665" t="s">
        <v>27654</v>
      </c>
      <c r="AP2665" t="s">
        <v>27655</v>
      </c>
    </row>
    <row r="2666" spans="1:42" x14ac:dyDescent="0.35">
      <c r="A2666" t="s">
        <v>27656</v>
      </c>
      <c r="B2666" t="s">
        <v>27657</v>
      </c>
      <c r="C2666" t="s">
        <v>10184</v>
      </c>
      <c r="D2666" t="s">
        <v>2624</v>
      </c>
      <c r="E2666" t="s">
        <v>5675</v>
      </c>
      <c r="F2666" t="s">
        <v>5673</v>
      </c>
      <c r="G2666" t="s">
        <v>10187</v>
      </c>
      <c r="H2666">
        <v>3.15E-2</v>
      </c>
      <c r="I2666">
        <v>0.1214362844</v>
      </c>
      <c r="J2666" t="s">
        <v>10188</v>
      </c>
      <c r="K2666" t="s">
        <v>10189</v>
      </c>
      <c r="L2666" t="s">
        <v>10190</v>
      </c>
      <c r="M2666" t="s">
        <v>14391</v>
      </c>
      <c r="N2666">
        <v>2.0630000000000002</v>
      </c>
      <c r="Q2666" t="s">
        <v>22956</v>
      </c>
      <c r="R2666" t="s">
        <v>27658</v>
      </c>
      <c r="S2666" t="s">
        <v>820</v>
      </c>
      <c r="T2666" t="s">
        <v>10194</v>
      </c>
      <c r="U2666" t="s">
        <v>10195</v>
      </c>
      <c r="Y2666" t="s">
        <v>22956</v>
      </c>
      <c r="AB2666" t="s">
        <v>14391</v>
      </c>
      <c r="AC2666" t="s">
        <v>27658</v>
      </c>
      <c r="AD2666" t="s">
        <v>36</v>
      </c>
      <c r="AE2666" t="s">
        <v>36</v>
      </c>
      <c r="AF2666" t="s">
        <v>10196</v>
      </c>
      <c r="AG2666" t="s">
        <v>1</v>
      </c>
      <c r="AJ2666" t="s">
        <v>10197</v>
      </c>
      <c r="AM2666" t="s">
        <v>27659</v>
      </c>
      <c r="AN2666" t="s">
        <v>25414</v>
      </c>
      <c r="AO2666" t="s">
        <v>5676</v>
      </c>
      <c r="AP2666" t="s">
        <v>5677</v>
      </c>
    </row>
    <row r="2667" spans="1:42" x14ac:dyDescent="0.35">
      <c r="A2667" t="s">
        <v>27660</v>
      </c>
      <c r="B2667" t="s">
        <v>17271</v>
      </c>
      <c r="C2667" t="s">
        <v>10184</v>
      </c>
      <c r="D2667" t="s">
        <v>5502</v>
      </c>
      <c r="E2667" t="s">
        <v>5690</v>
      </c>
      <c r="F2667" t="s">
        <v>5688</v>
      </c>
      <c r="G2667" t="s">
        <v>10187</v>
      </c>
      <c r="H2667">
        <v>3.8646360900000003E-2</v>
      </c>
      <c r="I2667">
        <v>8.3118768300000007E-2</v>
      </c>
      <c r="J2667" t="s">
        <v>10188</v>
      </c>
      <c r="K2667" t="s">
        <v>10189</v>
      </c>
      <c r="L2667" t="s">
        <v>10190</v>
      </c>
      <c r="M2667" t="s">
        <v>27385</v>
      </c>
      <c r="N2667">
        <v>1.94</v>
      </c>
      <c r="Q2667" t="s">
        <v>22956</v>
      </c>
      <c r="R2667" t="s">
        <v>27661</v>
      </c>
      <c r="S2667" t="s">
        <v>818</v>
      </c>
      <c r="T2667" t="s">
        <v>10194</v>
      </c>
      <c r="U2667" t="s">
        <v>10195</v>
      </c>
      <c r="Y2667" t="s">
        <v>22956</v>
      </c>
      <c r="AB2667" t="s">
        <v>27385</v>
      </c>
      <c r="AC2667" t="s">
        <v>27661</v>
      </c>
      <c r="AD2667" t="s">
        <v>36</v>
      </c>
      <c r="AE2667" t="s">
        <v>36</v>
      </c>
      <c r="AF2667" t="s">
        <v>10196</v>
      </c>
      <c r="AG2667" t="s">
        <v>1</v>
      </c>
      <c r="AJ2667" t="s">
        <v>10197</v>
      </c>
      <c r="AM2667" t="s">
        <v>27662</v>
      </c>
      <c r="AN2667" t="s">
        <v>19276</v>
      </c>
      <c r="AO2667" t="s">
        <v>16162</v>
      </c>
      <c r="AP2667" t="s">
        <v>5693</v>
      </c>
    </row>
    <row r="2668" spans="1:42" x14ac:dyDescent="0.35">
      <c r="A2668" t="s">
        <v>27663</v>
      </c>
      <c r="B2668" t="s">
        <v>27664</v>
      </c>
      <c r="C2668" t="s">
        <v>10184</v>
      </c>
      <c r="D2668" t="s">
        <v>2344</v>
      </c>
      <c r="E2668" t="s">
        <v>4665</v>
      </c>
      <c r="F2668" t="s">
        <v>4663</v>
      </c>
      <c r="G2668" t="s">
        <v>10187</v>
      </c>
      <c r="H2668">
        <v>4.4311207900000003E-2</v>
      </c>
      <c r="I2668">
        <v>0.1672817616</v>
      </c>
      <c r="J2668" t="s">
        <v>10188</v>
      </c>
      <c r="K2668" t="s">
        <v>10189</v>
      </c>
      <c r="L2668" t="s">
        <v>10190</v>
      </c>
      <c r="M2668" t="s">
        <v>27385</v>
      </c>
      <c r="N2668">
        <v>2.0979999999999999</v>
      </c>
      <c r="Q2668" t="s">
        <v>22956</v>
      </c>
      <c r="R2668" t="s">
        <v>27665</v>
      </c>
      <c r="S2668" t="s">
        <v>27666</v>
      </c>
      <c r="T2668" t="s">
        <v>10194</v>
      </c>
      <c r="U2668" t="s">
        <v>10195</v>
      </c>
      <c r="Y2668" t="s">
        <v>22956</v>
      </c>
      <c r="AB2668" t="s">
        <v>27385</v>
      </c>
      <c r="AC2668" t="s">
        <v>27665</v>
      </c>
      <c r="AD2668" t="s">
        <v>36</v>
      </c>
      <c r="AE2668" t="s">
        <v>36</v>
      </c>
      <c r="AF2668" t="s">
        <v>10196</v>
      </c>
      <c r="AG2668" t="s">
        <v>1</v>
      </c>
      <c r="AJ2668" t="s">
        <v>10197</v>
      </c>
      <c r="AM2668" t="s">
        <v>27667</v>
      </c>
      <c r="AN2668" t="s">
        <v>21042</v>
      </c>
      <c r="AO2668" t="s">
        <v>27668</v>
      </c>
      <c r="AP2668" t="s">
        <v>4668</v>
      </c>
    </row>
    <row r="2669" spans="1:42" x14ac:dyDescent="0.35">
      <c r="A2669" t="s">
        <v>27669</v>
      </c>
      <c r="B2669" t="s">
        <v>27670</v>
      </c>
      <c r="C2669" t="s">
        <v>10184</v>
      </c>
      <c r="D2669" t="s">
        <v>3234</v>
      </c>
      <c r="E2669" t="s">
        <v>4651</v>
      </c>
      <c r="F2669" t="s">
        <v>3826</v>
      </c>
      <c r="G2669" t="s">
        <v>10187</v>
      </c>
      <c r="H2669">
        <v>3.92211477E-2</v>
      </c>
      <c r="I2669">
        <v>-5.79591957E-2</v>
      </c>
      <c r="J2669" t="s">
        <v>10188</v>
      </c>
      <c r="K2669" t="s">
        <v>10189</v>
      </c>
      <c r="L2669" t="s">
        <v>10190</v>
      </c>
      <c r="M2669" t="s">
        <v>27671</v>
      </c>
      <c r="N2669">
        <v>1.95</v>
      </c>
      <c r="Q2669" t="s">
        <v>22956</v>
      </c>
      <c r="R2669" t="s">
        <v>27672</v>
      </c>
      <c r="S2669" t="s">
        <v>200</v>
      </c>
      <c r="T2669" t="s">
        <v>10194</v>
      </c>
      <c r="U2669" t="s">
        <v>10195</v>
      </c>
      <c r="Y2669" t="s">
        <v>22956</v>
      </c>
      <c r="AB2669" t="s">
        <v>27671</v>
      </c>
      <c r="AC2669" t="s">
        <v>27672</v>
      </c>
      <c r="AD2669" t="s">
        <v>36</v>
      </c>
      <c r="AE2669" t="s">
        <v>36</v>
      </c>
      <c r="AF2669" t="s">
        <v>10196</v>
      </c>
      <c r="AG2669" t="s">
        <v>1</v>
      </c>
      <c r="AJ2669" t="s">
        <v>10197</v>
      </c>
      <c r="AM2669" t="s">
        <v>27673</v>
      </c>
      <c r="AN2669" t="s">
        <v>27674</v>
      </c>
      <c r="AO2669" t="s">
        <v>27675</v>
      </c>
      <c r="AP2669" t="s">
        <v>27676</v>
      </c>
    </row>
    <row r="2670" spans="1:42" x14ac:dyDescent="0.35">
      <c r="A2670" t="s">
        <v>27677</v>
      </c>
      <c r="B2670" t="s">
        <v>27678</v>
      </c>
      <c r="C2670" t="s">
        <v>10184</v>
      </c>
      <c r="D2670" t="s">
        <v>3377</v>
      </c>
      <c r="E2670" t="s">
        <v>5697</v>
      </c>
      <c r="F2670" t="s">
        <v>5695</v>
      </c>
      <c r="G2670" t="s">
        <v>10187</v>
      </c>
      <c r="H2670">
        <v>4.2423164399999998E-2</v>
      </c>
      <c r="I2670">
        <v>4.3485579500000003E-2</v>
      </c>
      <c r="J2670" t="s">
        <v>10188</v>
      </c>
      <c r="K2670" t="s">
        <v>10189</v>
      </c>
      <c r="L2670" t="s">
        <v>10190</v>
      </c>
      <c r="M2670" t="s">
        <v>12436</v>
      </c>
      <c r="N2670">
        <v>1.95</v>
      </c>
      <c r="Q2670" t="s">
        <v>22956</v>
      </c>
      <c r="R2670" t="s">
        <v>27679</v>
      </c>
      <c r="S2670" t="s">
        <v>27680</v>
      </c>
      <c r="T2670" t="s">
        <v>10194</v>
      </c>
      <c r="U2670" t="s">
        <v>10195</v>
      </c>
      <c r="Y2670" t="s">
        <v>22956</v>
      </c>
      <c r="AB2670" t="s">
        <v>12436</v>
      </c>
      <c r="AC2670" t="s">
        <v>27679</v>
      </c>
      <c r="AD2670" t="s">
        <v>36</v>
      </c>
      <c r="AE2670" t="s">
        <v>36</v>
      </c>
      <c r="AF2670" t="s">
        <v>10196</v>
      </c>
      <c r="AG2670" t="s">
        <v>1</v>
      </c>
      <c r="AJ2670" t="s">
        <v>10197</v>
      </c>
      <c r="AM2670" t="s">
        <v>27681</v>
      </c>
      <c r="AN2670" t="s">
        <v>24120</v>
      </c>
      <c r="AO2670" t="s">
        <v>27682</v>
      </c>
      <c r="AP2670" t="s">
        <v>27683</v>
      </c>
    </row>
    <row r="2671" spans="1:42" x14ac:dyDescent="0.35">
      <c r="A2671" t="s">
        <v>27684</v>
      </c>
      <c r="B2671" t="s">
        <v>27685</v>
      </c>
      <c r="C2671" t="s">
        <v>10184</v>
      </c>
      <c r="D2671" t="s">
        <v>4731</v>
      </c>
      <c r="E2671" t="s">
        <v>4733</v>
      </c>
      <c r="F2671" t="s">
        <v>4730</v>
      </c>
      <c r="G2671" t="s">
        <v>10187</v>
      </c>
      <c r="H2671">
        <v>5.9069322700000003E-2</v>
      </c>
      <c r="I2671">
        <v>-5.7265719800000003E-2</v>
      </c>
      <c r="J2671" t="s">
        <v>10188</v>
      </c>
      <c r="K2671" t="s">
        <v>10189</v>
      </c>
      <c r="L2671" t="s">
        <v>10190</v>
      </c>
      <c r="M2671" t="s">
        <v>27686</v>
      </c>
      <c r="N2671">
        <v>1.7929999999999999</v>
      </c>
      <c r="Q2671" t="s">
        <v>22956</v>
      </c>
      <c r="R2671" t="s">
        <v>27687</v>
      </c>
      <c r="S2671" t="s">
        <v>471</v>
      </c>
      <c r="T2671" t="s">
        <v>10194</v>
      </c>
      <c r="U2671" t="s">
        <v>10195</v>
      </c>
      <c r="Y2671" t="s">
        <v>22956</v>
      </c>
      <c r="AB2671" t="s">
        <v>27686</v>
      </c>
      <c r="AC2671" t="s">
        <v>27687</v>
      </c>
      <c r="AD2671" t="s">
        <v>36</v>
      </c>
      <c r="AE2671" t="s">
        <v>36</v>
      </c>
      <c r="AF2671" t="s">
        <v>10196</v>
      </c>
      <c r="AG2671" t="s">
        <v>1</v>
      </c>
      <c r="AJ2671" t="s">
        <v>10197</v>
      </c>
      <c r="AM2671" t="s">
        <v>27688</v>
      </c>
      <c r="AN2671" t="s">
        <v>26639</v>
      </c>
      <c r="AO2671" t="s">
        <v>27689</v>
      </c>
      <c r="AP2671" t="s">
        <v>27690</v>
      </c>
    </row>
    <row r="2672" spans="1:42" x14ac:dyDescent="0.35">
      <c r="A2672" t="s">
        <v>27691</v>
      </c>
      <c r="B2672" t="s">
        <v>18068</v>
      </c>
      <c r="C2672" t="s">
        <v>10184</v>
      </c>
      <c r="D2672" t="s">
        <v>4739</v>
      </c>
      <c r="E2672" t="s">
        <v>4753</v>
      </c>
      <c r="F2672" t="s">
        <v>4751</v>
      </c>
      <c r="G2672" t="s">
        <v>10187</v>
      </c>
      <c r="H2672">
        <v>4.1010101E-2</v>
      </c>
      <c r="I2672">
        <v>0.18614811940000001</v>
      </c>
      <c r="J2672" t="s">
        <v>10188</v>
      </c>
      <c r="K2672" t="s">
        <v>10189</v>
      </c>
      <c r="L2672" t="s">
        <v>10190</v>
      </c>
      <c r="M2672" t="s">
        <v>27692</v>
      </c>
      <c r="N2672">
        <v>1.78</v>
      </c>
      <c r="Q2672" t="s">
        <v>22956</v>
      </c>
      <c r="R2672" t="s">
        <v>27693</v>
      </c>
      <c r="S2672" t="s">
        <v>14802</v>
      </c>
      <c r="T2672" t="s">
        <v>10194</v>
      </c>
      <c r="U2672" t="s">
        <v>10195</v>
      </c>
      <c r="Y2672" t="s">
        <v>22956</v>
      </c>
      <c r="AB2672" t="s">
        <v>27692</v>
      </c>
      <c r="AC2672" t="s">
        <v>27693</v>
      </c>
      <c r="AD2672" t="s">
        <v>36</v>
      </c>
      <c r="AE2672" t="s">
        <v>36</v>
      </c>
      <c r="AF2672" t="s">
        <v>10196</v>
      </c>
      <c r="AG2672" t="s">
        <v>1</v>
      </c>
      <c r="AJ2672" t="s">
        <v>10197</v>
      </c>
      <c r="AM2672" t="s">
        <v>27694</v>
      </c>
      <c r="AN2672" t="s">
        <v>27695</v>
      </c>
      <c r="AO2672" t="s">
        <v>4754</v>
      </c>
      <c r="AP2672" t="s">
        <v>4755</v>
      </c>
    </row>
    <row r="2673" spans="1:42" x14ac:dyDescent="0.35">
      <c r="A2673" t="s">
        <v>27696</v>
      </c>
      <c r="B2673" t="s">
        <v>27697</v>
      </c>
      <c r="C2673" t="s">
        <v>10184</v>
      </c>
      <c r="D2673" t="s">
        <v>5709</v>
      </c>
      <c r="E2673" t="s">
        <v>5711</v>
      </c>
      <c r="F2673" t="s">
        <v>5708</v>
      </c>
      <c r="G2673" t="s">
        <v>10187</v>
      </c>
      <c r="H2673">
        <v>5.7990921700000003E-2</v>
      </c>
      <c r="I2673">
        <v>7.9800088000000005E-2</v>
      </c>
      <c r="J2673" t="s">
        <v>10188</v>
      </c>
      <c r="K2673" t="s">
        <v>10189</v>
      </c>
      <c r="L2673" t="s">
        <v>10190</v>
      </c>
      <c r="M2673" t="s">
        <v>27397</v>
      </c>
      <c r="N2673">
        <v>1.97</v>
      </c>
      <c r="Q2673" t="s">
        <v>22956</v>
      </c>
      <c r="R2673" t="s">
        <v>27698</v>
      </c>
      <c r="S2673" t="s">
        <v>471</v>
      </c>
      <c r="T2673" t="s">
        <v>10194</v>
      </c>
      <c r="U2673" t="s">
        <v>10195</v>
      </c>
      <c r="Y2673" t="s">
        <v>22956</v>
      </c>
      <c r="AB2673" t="s">
        <v>27397</v>
      </c>
      <c r="AC2673" t="s">
        <v>27698</v>
      </c>
      <c r="AD2673" t="s">
        <v>36</v>
      </c>
      <c r="AE2673" t="s">
        <v>36</v>
      </c>
      <c r="AF2673" t="s">
        <v>10196</v>
      </c>
      <c r="AG2673" t="s">
        <v>1</v>
      </c>
      <c r="AJ2673" t="s">
        <v>10197</v>
      </c>
      <c r="AM2673" t="s">
        <v>27699</v>
      </c>
      <c r="AN2673" t="s">
        <v>27700</v>
      </c>
      <c r="AO2673" t="s">
        <v>27701</v>
      </c>
      <c r="AP2673" t="s">
        <v>5714</v>
      </c>
    </row>
    <row r="2674" spans="1:42" x14ac:dyDescent="0.35">
      <c r="A2674" t="s">
        <v>14356</v>
      </c>
      <c r="B2674" t="s">
        <v>24358</v>
      </c>
      <c r="C2674" t="s">
        <v>10184</v>
      </c>
      <c r="D2674" t="s">
        <v>4771</v>
      </c>
      <c r="E2674" t="s">
        <v>4773</v>
      </c>
      <c r="F2674" t="s">
        <v>4770</v>
      </c>
      <c r="G2674" t="s">
        <v>10187</v>
      </c>
      <c r="H2674">
        <v>3.6997223599999997E-2</v>
      </c>
      <c r="I2674">
        <v>4.7382834300000003E-2</v>
      </c>
      <c r="J2674" t="s">
        <v>10188</v>
      </c>
      <c r="K2674" t="s">
        <v>10189</v>
      </c>
      <c r="L2674" t="s">
        <v>10190</v>
      </c>
      <c r="M2674" t="s">
        <v>27702</v>
      </c>
      <c r="N2674">
        <v>1.8129999999999999</v>
      </c>
      <c r="Q2674" t="s">
        <v>22956</v>
      </c>
      <c r="R2674" t="s">
        <v>27703</v>
      </c>
      <c r="S2674" t="s">
        <v>211</v>
      </c>
      <c r="T2674" t="s">
        <v>10194</v>
      </c>
      <c r="U2674" t="s">
        <v>10195</v>
      </c>
      <c r="Y2674" t="s">
        <v>22956</v>
      </c>
      <c r="AB2674" t="s">
        <v>27702</v>
      </c>
      <c r="AC2674" t="s">
        <v>27703</v>
      </c>
      <c r="AD2674" t="s">
        <v>36</v>
      </c>
      <c r="AE2674" t="s">
        <v>36</v>
      </c>
      <c r="AF2674" t="s">
        <v>10196</v>
      </c>
      <c r="AG2674" t="s">
        <v>1</v>
      </c>
      <c r="AJ2674" t="s">
        <v>10197</v>
      </c>
      <c r="AM2674" t="s">
        <v>27704</v>
      </c>
      <c r="AN2674" t="s">
        <v>27705</v>
      </c>
      <c r="AO2674" t="s">
        <v>27706</v>
      </c>
      <c r="AP2674" t="s">
        <v>27707</v>
      </c>
    </row>
    <row r="2675" spans="1:42" x14ac:dyDescent="0.35">
      <c r="A2675" t="s">
        <v>22910</v>
      </c>
      <c r="B2675" t="s">
        <v>27708</v>
      </c>
      <c r="C2675" t="s">
        <v>10184</v>
      </c>
      <c r="D2675" t="s">
        <v>4815</v>
      </c>
      <c r="E2675" t="s">
        <v>4817</v>
      </c>
      <c r="F2675" t="s">
        <v>4814</v>
      </c>
      <c r="G2675" t="s">
        <v>10187</v>
      </c>
      <c r="H2675">
        <v>4.05555555E-2</v>
      </c>
      <c r="I2675">
        <v>0.1089636841</v>
      </c>
      <c r="J2675" t="s">
        <v>10188</v>
      </c>
      <c r="K2675" t="s">
        <v>10189</v>
      </c>
      <c r="L2675" t="s">
        <v>10190</v>
      </c>
      <c r="M2675" t="s">
        <v>23413</v>
      </c>
      <c r="N2675">
        <v>1.94</v>
      </c>
      <c r="Q2675" t="s">
        <v>22956</v>
      </c>
      <c r="R2675" t="s">
        <v>27709</v>
      </c>
      <c r="S2675" t="s">
        <v>16486</v>
      </c>
      <c r="T2675" t="s">
        <v>10194</v>
      </c>
      <c r="U2675" t="s">
        <v>10195</v>
      </c>
      <c r="Y2675" t="s">
        <v>22956</v>
      </c>
      <c r="AB2675" t="s">
        <v>23413</v>
      </c>
      <c r="AC2675" t="s">
        <v>27709</v>
      </c>
      <c r="AD2675" t="s">
        <v>36</v>
      </c>
      <c r="AE2675" t="s">
        <v>36</v>
      </c>
      <c r="AF2675" t="s">
        <v>10196</v>
      </c>
      <c r="AG2675" t="s">
        <v>1</v>
      </c>
      <c r="AJ2675" t="s">
        <v>10197</v>
      </c>
      <c r="AM2675" t="s">
        <v>27710</v>
      </c>
      <c r="AN2675" t="s">
        <v>27711</v>
      </c>
      <c r="AO2675" t="s">
        <v>27712</v>
      </c>
      <c r="AP2675" t="s">
        <v>27713</v>
      </c>
    </row>
    <row r="2676" spans="1:42" x14ac:dyDescent="0.35">
      <c r="A2676" t="s">
        <v>27714</v>
      </c>
      <c r="B2676" t="s">
        <v>27715</v>
      </c>
      <c r="C2676" t="s">
        <v>10184</v>
      </c>
      <c r="D2676" t="s">
        <v>3783</v>
      </c>
      <c r="E2676" t="s">
        <v>4765</v>
      </c>
      <c r="F2676" t="s">
        <v>4763</v>
      </c>
      <c r="G2676" t="s">
        <v>10187</v>
      </c>
      <c r="H2676">
        <v>3.30308827E-2</v>
      </c>
      <c r="I2676">
        <v>9.4931821099999994E-2</v>
      </c>
      <c r="J2676" t="s">
        <v>10188</v>
      </c>
      <c r="K2676" t="s">
        <v>10189</v>
      </c>
      <c r="L2676" t="s">
        <v>10190</v>
      </c>
      <c r="M2676" t="s">
        <v>27716</v>
      </c>
      <c r="N2676">
        <v>1.62</v>
      </c>
      <c r="Q2676" t="s">
        <v>22956</v>
      </c>
      <c r="R2676" t="s">
        <v>27717</v>
      </c>
      <c r="S2676" t="s">
        <v>951</v>
      </c>
      <c r="T2676" t="s">
        <v>10194</v>
      </c>
      <c r="U2676" t="s">
        <v>10195</v>
      </c>
      <c r="Y2676" t="s">
        <v>22956</v>
      </c>
      <c r="AB2676" t="s">
        <v>27716</v>
      </c>
      <c r="AC2676" t="s">
        <v>27717</v>
      </c>
      <c r="AD2676" t="s">
        <v>36</v>
      </c>
      <c r="AE2676" t="s">
        <v>36</v>
      </c>
      <c r="AF2676" t="s">
        <v>10196</v>
      </c>
      <c r="AG2676" t="s">
        <v>1</v>
      </c>
      <c r="AJ2676" t="s">
        <v>10197</v>
      </c>
      <c r="AM2676" t="s">
        <v>27718</v>
      </c>
      <c r="AN2676" t="s">
        <v>27719</v>
      </c>
      <c r="AO2676" t="s">
        <v>27720</v>
      </c>
      <c r="AP2676" t="s">
        <v>4768</v>
      </c>
    </row>
    <row r="2677" spans="1:42" x14ac:dyDescent="0.35">
      <c r="A2677" t="s">
        <v>27721</v>
      </c>
      <c r="B2677" t="s">
        <v>15833</v>
      </c>
      <c r="C2677" t="s">
        <v>10184</v>
      </c>
      <c r="D2677" t="s">
        <v>2344</v>
      </c>
      <c r="E2677" t="s">
        <v>4809</v>
      </c>
      <c r="F2677" t="s">
        <v>27722</v>
      </c>
      <c r="G2677" t="s">
        <v>10187</v>
      </c>
      <c r="H2677">
        <v>4.6698357599999997E-2</v>
      </c>
      <c r="I2677">
        <v>-7.4705882400000007E-2</v>
      </c>
      <c r="J2677" t="s">
        <v>10188</v>
      </c>
      <c r="K2677" t="s">
        <v>10189</v>
      </c>
      <c r="L2677" t="s">
        <v>10190</v>
      </c>
      <c r="M2677" t="s">
        <v>20422</v>
      </c>
      <c r="N2677">
        <v>1.98</v>
      </c>
      <c r="Q2677" t="s">
        <v>22956</v>
      </c>
      <c r="R2677" t="s">
        <v>27723</v>
      </c>
      <c r="S2677" t="s">
        <v>546</v>
      </c>
      <c r="T2677" t="s">
        <v>10194</v>
      </c>
      <c r="U2677" t="s">
        <v>10195</v>
      </c>
      <c r="Y2677" t="s">
        <v>22956</v>
      </c>
      <c r="AB2677" t="s">
        <v>20422</v>
      </c>
      <c r="AC2677" t="s">
        <v>27723</v>
      </c>
      <c r="AD2677" t="s">
        <v>36</v>
      </c>
      <c r="AE2677" t="s">
        <v>36</v>
      </c>
      <c r="AF2677" t="s">
        <v>10196</v>
      </c>
      <c r="AG2677" t="s">
        <v>1</v>
      </c>
      <c r="AJ2677" t="s">
        <v>10197</v>
      </c>
      <c r="AM2677" t="s">
        <v>27724</v>
      </c>
      <c r="AN2677" t="s">
        <v>27725</v>
      </c>
      <c r="AO2677" t="s">
        <v>27726</v>
      </c>
      <c r="AP2677" t="s">
        <v>27727</v>
      </c>
    </row>
    <row r="2678" spans="1:42" x14ac:dyDescent="0.35">
      <c r="A2678" t="s">
        <v>27728</v>
      </c>
      <c r="B2678" t="s">
        <v>15820</v>
      </c>
      <c r="C2678" t="s">
        <v>10184</v>
      </c>
      <c r="D2678" t="s">
        <v>4708</v>
      </c>
      <c r="E2678" t="s">
        <v>5730</v>
      </c>
      <c r="F2678" t="s">
        <v>5728</v>
      </c>
      <c r="G2678" t="s">
        <v>10187</v>
      </c>
      <c r="H2678">
        <v>3.51296397E-2</v>
      </c>
      <c r="I2678">
        <v>7.2865166300000006E-2</v>
      </c>
      <c r="J2678" t="s">
        <v>10188</v>
      </c>
      <c r="K2678" t="s">
        <v>10189</v>
      </c>
      <c r="L2678" t="s">
        <v>10190</v>
      </c>
      <c r="M2678" t="s">
        <v>17379</v>
      </c>
      <c r="N2678">
        <v>2.0979999999999999</v>
      </c>
      <c r="Q2678" t="s">
        <v>22956</v>
      </c>
      <c r="R2678" t="s">
        <v>27729</v>
      </c>
      <c r="S2678" t="s">
        <v>27730</v>
      </c>
      <c r="T2678" t="s">
        <v>10194</v>
      </c>
      <c r="U2678" t="s">
        <v>10195</v>
      </c>
      <c r="Y2678" t="s">
        <v>22956</v>
      </c>
      <c r="AB2678" t="s">
        <v>17379</v>
      </c>
      <c r="AC2678" t="s">
        <v>27729</v>
      </c>
      <c r="AD2678" t="s">
        <v>36</v>
      </c>
      <c r="AE2678" t="s">
        <v>36</v>
      </c>
      <c r="AF2678" t="s">
        <v>10196</v>
      </c>
      <c r="AG2678" t="s">
        <v>1</v>
      </c>
      <c r="AJ2678" t="s">
        <v>10197</v>
      </c>
      <c r="AM2678" t="s">
        <v>27731</v>
      </c>
      <c r="AN2678" t="s">
        <v>21367</v>
      </c>
      <c r="AO2678" t="s">
        <v>27732</v>
      </c>
      <c r="AP2678" t="s">
        <v>5733</v>
      </c>
    </row>
    <row r="2679" spans="1:42" x14ac:dyDescent="0.35">
      <c r="A2679" t="s">
        <v>27733</v>
      </c>
      <c r="B2679" t="s">
        <v>27734</v>
      </c>
      <c r="C2679" t="s">
        <v>10184</v>
      </c>
      <c r="D2679" t="s">
        <v>5081</v>
      </c>
      <c r="E2679" t="s">
        <v>5737</v>
      </c>
      <c r="F2679" t="s">
        <v>5735</v>
      </c>
      <c r="G2679" t="s">
        <v>10187</v>
      </c>
      <c r="H2679">
        <v>8.4999999899999998E-2</v>
      </c>
      <c r="I2679">
        <v>0.2362605042</v>
      </c>
      <c r="J2679" t="s">
        <v>10188</v>
      </c>
      <c r="K2679" t="s">
        <v>10189</v>
      </c>
      <c r="L2679" t="s">
        <v>10190</v>
      </c>
      <c r="M2679" t="s">
        <v>27735</v>
      </c>
      <c r="N2679">
        <v>2.17</v>
      </c>
      <c r="Q2679" t="s">
        <v>22956</v>
      </c>
      <c r="R2679" t="s">
        <v>27736</v>
      </c>
      <c r="S2679" t="s">
        <v>27737</v>
      </c>
      <c r="T2679" t="s">
        <v>10194</v>
      </c>
      <c r="U2679" t="s">
        <v>10195</v>
      </c>
      <c r="Y2679" t="s">
        <v>22956</v>
      </c>
      <c r="AB2679" t="s">
        <v>27735</v>
      </c>
      <c r="AC2679" t="s">
        <v>27736</v>
      </c>
      <c r="AD2679" t="s">
        <v>36</v>
      </c>
      <c r="AE2679" t="s">
        <v>36</v>
      </c>
      <c r="AF2679" t="s">
        <v>10196</v>
      </c>
      <c r="AG2679" t="s">
        <v>1</v>
      </c>
      <c r="AJ2679" t="s">
        <v>10197</v>
      </c>
      <c r="AM2679" t="s">
        <v>27738</v>
      </c>
      <c r="AN2679" t="s">
        <v>27739</v>
      </c>
      <c r="AO2679" t="s">
        <v>27740</v>
      </c>
      <c r="AP2679" t="s">
        <v>5740</v>
      </c>
    </row>
    <row r="2680" spans="1:42" x14ac:dyDescent="0.35">
      <c r="A2680" t="s">
        <v>27741</v>
      </c>
      <c r="B2680" t="s">
        <v>27742</v>
      </c>
      <c r="C2680" t="s">
        <v>10184</v>
      </c>
      <c r="D2680" t="s">
        <v>2386</v>
      </c>
      <c r="E2680" t="s">
        <v>3415</v>
      </c>
      <c r="F2680" t="s">
        <v>4862</v>
      </c>
      <c r="G2680" t="s">
        <v>10187</v>
      </c>
      <c r="H2680">
        <v>2.90989205E-2</v>
      </c>
      <c r="I2680">
        <v>-4.8141356199999999E-2</v>
      </c>
      <c r="J2680" t="s">
        <v>10188</v>
      </c>
      <c r="K2680" t="s">
        <v>10189</v>
      </c>
      <c r="L2680" t="s">
        <v>10190</v>
      </c>
      <c r="M2680" t="s">
        <v>24275</v>
      </c>
      <c r="N2680">
        <v>2.0299999999999998</v>
      </c>
      <c r="Q2680" t="s">
        <v>22956</v>
      </c>
      <c r="R2680" t="s">
        <v>27743</v>
      </c>
      <c r="S2680" t="s">
        <v>27744</v>
      </c>
      <c r="T2680" t="s">
        <v>10194</v>
      </c>
      <c r="U2680" t="s">
        <v>10195</v>
      </c>
      <c r="Y2680" t="s">
        <v>22956</v>
      </c>
      <c r="AB2680" t="s">
        <v>24275</v>
      </c>
      <c r="AC2680" t="s">
        <v>27743</v>
      </c>
      <c r="AD2680" t="s">
        <v>36</v>
      </c>
      <c r="AE2680" t="s">
        <v>36</v>
      </c>
      <c r="AF2680" t="s">
        <v>10196</v>
      </c>
      <c r="AG2680" t="s">
        <v>1</v>
      </c>
      <c r="AJ2680" t="s">
        <v>10197</v>
      </c>
      <c r="AM2680" t="s">
        <v>27745</v>
      </c>
      <c r="AN2680" t="s">
        <v>27746</v>
      </c>
      <c r="AO2680" t="s">
        <v>27747</v>
      </c>
      <c r="AP2680" t="s">
        <v>27748</v>
      </c>
    </row>
    <row r="2681" spans="1:42" x14ac:dyDescent="0.35">
      <c r="A2681" t="s">
        <v>27749</v>
      </c>
      <c r="B2681" t="s">
        <v>27750</v>
      </c>
      <c r="C2681" t="s">
        <v>10184</v>
      </c>
      <c r="D2681" t="s">
        <v>4758</v>
      </c>
      <c r="E2681" t="s">
        <v>4873</v>
      </c>
      <c r="F2681" t="s">
        <v>4121</v>
      </c>
      <c r="G2681" t="s">
        <v>10187</v>
      </c>
      <c r="H2681">
        <v>4.6102835000000002E-2</v>
      </c>
      <c r="I2681">
        <v>0.20651495559999999</v>
      </c>
      <c r="J2681" t="s">
        <v>10188</v>
      </c>
      <c r="K2681" t="s">
        <v>10189</v>
      </c>
      <c r="L2681" t="s">
        <v>10190</v>
      </c>
      <c r="M2681" t="s">
        <v>10965</v>
      </c>
      <c r="N2681">
        <v>1.764</v>
      </c>
      <c r="Q2681" t="s">
        <v>22956</v>
      </c>
      <c r="R2681" t="s">
        <v>27751</v>
      </c>
      <c r="S2681" t="s">
        <v>27752</v>
      </c>
      <c r="T2681" t="s">
        <v>10194</v>
      </c>
      <c r="U2681" t="s">
        <v>10195</v>
      </c>
      <c r="Y2681" t="s">
        <v>22956</v>
      </c>
      <c r="AB2681" t="s">
        <v>10965</v>
      </c>
      <c r="AC2681" t="s">
        <v>27751</v>
      </c>
      <c r="AD2681" t="s">
        <v>36</v>
      </c>
      <c r="AE2681" t="s">
        <v>36</v>
      </c>
      <c r="AF2681" t="s">
        <v>10196</v>
      </c>
      <c r="AG2681" t="s">
        <v>1</v>
      </c>
      <c r="AJ2681" t="s">
        <v>10197</v>
      </c>
      <c r="AM2681" t="s">
        <v>27753</v>
      </c>
      <c r="AN2681" t="s">
        <v>27754</v>
      </c>
      <c r="AO2681" t="s">
        <v>4874</v>
      </c>
      <c r="AP2681" t="s">
        <v>4875</v>
      </c>
    </row>
    <row r="2682" spans="1:42" x14ac:dyDescent="0.35">
      <c r="A2682" t="s">
        <v>27755</v>
      </c>
      <c r="B2682" t="s">
        <v>27756</v>
      </c>
      <c r="C2682" t="s">
        <v>10184</v>
      </c>
      <c r="D2682" t="s">
        <v>4878</v>
      </c>
      <c r="E2682" t="s">
        <v>4880</v>
      </c>
      <c r="F2682" t="s">
        <v>4877</v>
      </c>
      <c r="G2682" t="s">
        <v>10187</v>
      </c>
      <c r="H2682">
        <v>3.0342188999999999E-2</v>
      </c>
      <c r="I2682">
        <v>6.3064657199999999E-2</v>
      </c>
      <c r="J2682" t="s">
        <v>10188</v>
      </c>
      <c r="K2682" t="s">
        <v>10189</v>
      </c>
      <c r="L2682" t="s">
        <v>10190</v>
      </c>
      <c r="M2682" t="s">
        <v>27757</v>
      </c>
      <c r="N2682">
        <v>2.1549999999999998</v>
      </c>
      <c r="Q2682" t="s">
        <v>22956</v>
      </c>
      <c r="R2682" t="s">
        <v>27758</v>
      </c>
      <c r="S2682" t="s">
        <v>27759</v>
      </c>
      <c r="T2682" t="s">
        <v>10194</v>
      </c>
      <c r="U2682" t="s">
        <v>10195</v>
      </c>
      <c r="Y2682" t="s">
        <v>22956</v>
      </c>
      <c r="AB2682" t="s">
        <v>27757</v>
      </c>
      <c r="AC2682" t="s">
        <v>27758</v>
      </c>
      <c r="AD2682" t="s">
        <v>36</v>
      </c>
      <c r="AE2682" t="s">
        <v>36</v>
      </c>
      <c r="AF2682" t="s">
        <v>10196</v>
      </c>
      <c r="AG2682" t="s">
        <v>1</v>
      </c>
      <c r="AJ2682" t="s">
        <v>10197</v>
      </c>
      <c r="AM2682" t="s">
        <v>27760</v>
      </c>
      <c r="AN2682" t="s">
        <v>27761</v>
      </c>
      <c r="AO2682" t="s">
        <v>27762</v>
      </c>
      <c r="AP2682" t="s">
        <v>4883</v>
      </c>
    </row>
    <row r="2683" spans="1:42" x14ac:dyDescent="0.35">
      <c r="A2683" t="s">
        <v>27763</v>
      </c>
      <c r="B2683" t="s">
        <v>19426</v>
      </c>
      <c r="C2683" t="s">
        <v>10184</v>
      </c>
      <c r="D2683" t="s">
        <v>2285</v>
      </c>
      <c r="E2683" t="s">
        <v>4921</v>
      </c>
      <c r="F2683" t="s">
        <v>2459</v>
      </c>
      <c r="G2683" t="s">
        <v>10187</v>
      </c>
      <c r="H2683">
        <v>2.8148131199999999E-2</v>
      </c>
      <c r="I2683">
        <v>-2.2619048000000002E-3</v>
      </c>
      <c r="J2683" t="s">
        <v>10188</v>
      </c>
      <c r="K2683" t="s">
        <v>10189</v>
      </c>
      <c r="L2683" t="s">
        <v>10190</v>
      </c>
      <c r="M2683" t="s">
        <v>27764</v>
      </c>
      <c r="N2683">
        <v>1.734</v>
      </c>
      <c r="Q2683" t="s">
        <v>22956</v>
      </c>
      <c r="R2683" t="s">
        <v>27765</v>
      </c>
      <c r="S2683" t="s">
        <v>17786</v>
      </c>
      <c r="T2683" t="s">
        <v>10194</v>
      </c>
      <c r="U2683" t="s">
        <v>10195</v>
      </c>
      <c r="Y2683" t="s">
        <v>22956</v>
      </c>
      <c r="AB2683" t="s">
        <v>27764</v>
      </c>
      <c r="AC2683" t="s">
        <v>27765</v>
      </c>
      <c r="AD2683" t="s">
        <v>36</v>
      </c>
      <c r="AE2683" t="s">
        <v>36</v>
      </c>
      <c r="AF2683" t="s">
        <v>10196</v>
      </c>
      <c r="AG2683" t="s">
        <v>1</v>
      </c>
      <c r="AJ2683" t="s">
        <v>10197</v>
      </c>
      <c r="AM2683" t="s">
        <v>27766</v>
      </c>
      <c r="AN2683" t="s">
        <v>27767</v>
      </c>
      <c r="AO2683" t="s">
        <v>27768</v>
      </c>
      <c r="AP2683" t="s">
        <v>4924</v>
      </c>
    </row>
    <row r="2684" spans="1:42" x14ac:dyDescent="0.35">
      <c r="A2684" t="s">
        <v>27769</v>
      </c>
      <c r="B2684" t="s">
        <v>27770</v>
      </c>
      <c r="C2684" t="s">
        <v>10184</v>
      </c>
      <c r="D2684" t="s">
        <v>2962</v>
      </c>
      <c r="E2684" t="s">
        <v>2964</v>
      </c>
      <c r="F2684" t="s">
        <v>2960</v>
      </c>
      <c r="G2684" t="s">
        <v>10187</v>
      </c>
      <c r="H2684">
        <v>6.4534563399999995E-2</v>
      </c>
      <c r="I2684">
        <v>-0.2237878516</v>
      </c>
      <c r="J2684" t="s">
        <v>10188</v>
      </c>
      <c r="K2684" t="s">
        <v>10189</v>
      </c>
      <c r="L2684" t="s">
        <v>10190</v>
      </c>
      <c r="M2684" t="s">
        <v>27771</v>
      </c>
      <c r="N2684">
        <v>1.93</v>
      </c>
      <c r="Q2684" t="s">
        <v>22956</v>
      </c>
      <c r="R2684" t="s">
        <v>27772</v>
      </c>
      <c r="S2684" t="s">
        <v>27737</v>
      </c>
      <c r="T2684" t="s">
        <v>10194</v>
      </c>
      <c r="U2684" t="s">
        <v>10195</v>
      </c>
      <c r="Y2684" t="s">
        <v>22956</v>
      </c>
      <c r="AB2684" t="s">
        <v>27771</v>
      </c>
      <c r="AC2684" t="s">
        <v>27772</v>
      </c>
      <c r="AD2684" t="s">
        <v>36</v>
      </c>
      <c r="AE2684" t="s">
        <v>36</v>
      </c>
      <c r="AF2684" t="s">
        <v>10196</v>
      </c>
      <c r="AG2684" t="s">
        <v>1</v>
      </c>
      <c r="AJ2684" t="s">
        <v>10197</v>
      </c>
      <c r="AM2684" t="s">
        <v>27773</v>
      </c>
      <c r="AN2684" t="s">
        <v>27774</v>
      </c>
      <c r="AO2684" t="s">
        <v>27775</v>
      </c>
      <c r="AP2684" t="s">
        <v>2967</v>
      </c>
    </row>
    <row r="2685" spans="1:42" x14ac:dyDescent="0.35">
      <c r="A2685" t="s">
        <v>27776</v>
      </c>
      <c r="B2685" t="s">
        <v>27777</v>
      </c>
      <c r="C2685" t="s">
        <v>10184</v>
      </c>
      <c r="D2685" t="s">
        <v>2421</v>
      </c>
      <c r="E2685" t="s">
        <v>4938</v>
      </c>
      <c r="F2685" t="s">
        <v>2419</v>
      </c>
      <c r="G2685" t="s">
        <v>10187</v>
      </c>
      <c r="H2685">
        <v>3.5423452299999998E-2</v>
      </c>
      <c r="I2685">
        <v>-0.1132219206</v>
      </c>
      <c r="J2685" t="s">
        <v>10188</v>
      </c>
      <c r="K2685" t="s">
        <v>10189</v>
      </c>
      <c r="L2685" t="s">
        <v>10190</v>
      </c>
      <c r="M2685" t="s">
        <v>17564</v>
      </c>
      <c r="N2685">
        <v>2.0099999999999998</v>
      </c>
      <c r="Q2685" t="s">
        <v>22956</v>
      </c>
      <c r="R2685" t="s">
        <v>27778</v>
      </c>
      <c r="S2685" t="s">
        <v>12123</v>
      </c>
      <c r="T2685" t="s">
        <v>10194</v>
      </c>
      <c r="U2685" t="s">
        <v>10195</v>
      </c>
      <c r="Y2685" t="s">
        <v>22956</v>
      </c>
      <c r="AB2685" t="s">
        <v>17564</v>
      </c>
      <c r="AC2685" t="s">
        <v>27778</v>
      </c>
      <c r="AD2685" t="s">
        <v>36</v>
      </c>
      <c r="AE2685" t="s">
        <v>36</v>
      </c>
      <c r="AF2685" t="s">
        <v>10196</v>
      </c>
      <c r="AG2685" t="s">
        <v>1</v>
      </c>
      <c r="AJ2685" t="s">
        <v>10197</v>
      </c>
      <c r="AM2685" t="s">
        <v>27779</v>
      </c>
      <c r="AN2685" t="s">
        <v>27780</v>
      </c>
      <c r="AO2685" t="s">
        <v>27781</v>
      </c>
      <c r="AP2685" t="s">
        <v>27782</v>
      </c>
    </row>
    <row r="2686" spans="1:42" x14ac:dyDescent="0.35">
      <c r="A2686" t="s">
        <v>27783</v>
      </c>
      <c r="B2686" t="s">
        <v>27784</v>
      </c>
      <c r="C2686" t="s">
        <v>10184</v>
      </c>
      <c r="D2686" t="s">
        <v>2352</v>
      </c>
      <c r="E2686" t="s">
        <v>2574</v>
      </c>
      <c r="F2686" t="s">
        <v>5294</v>
      </c>
      <c r="G2686" t="s">
        <v>10187</v>
      </c>
      <c r="H2686">
        <v>3.8140814000000002E-2</v>
      </c>
      <c r="I2686">
        <v>-7.4543495599999995E-2</v>
      </c>
      <c r="J2686" t="s">
        <v>10188</v>
      </c>
      <c r="K2686" t="s">
        <v>10189</v>
      </c>
      <c r="L2686" t="s">
        <v>10190</v>
      </c>
      <c r="M2686" t="s">
        <v>13997</v>
      </c>
      <c r="N2686">
        <v>2.21</v>
      </c>
      <c r="Q2686" t="s">
        <v>22956</v>
      </c>
      <c r="R2686" t="s">
        <v>27785</v>
      </c>
      <c r="S2686" t="s">
        <v>1837</v>
      </c>
      <c r="T2686" t="s">
        <v>10194</v>
      </c>
      <c r="U2686" t="s">
        <v>10195</v>
      </c>
      <c r="Y2686" t="s">
        <v>22956</v>
      </c>
      <c r="AB2686" t="s">
        <v>13997</v>
      </c>
      <c r="AC2686" t="s">
        <v>27785</v>
      </c>
      <c r="AD2686" t="s">
        <v>36</v>
      </c>
      <c r="AE2686" t="s">
        <v>36</v>
      </c>
      <c r="AF2686" t="s">
        <v>10196</v>
      </c>
      <c r="AG2686" t="s">
        <v>1</v>
      </c>
      <c r="AJ2686" t="s">
        <v>10197</v>
      </c>
      <c r="AM2686" t="s">
        <v>27786</v>
      </c>
      <c r="AN2686" t="s">
        <v>16289</v>
      </c>
      <c r="AO2686" t="s">
        <v>27787</v>
      </c>
      <c r="AP2686" t="s">
        <v>5784</v>
      </c>
    </row>
    <row r="2687" spans="1:42" x14ac:dyDescent="0.35">
      <c r="A2687" t="s">
        <v>27788</v>
      </c>
      <c r="B2687" t="s">
        <v>27789</v>
      </c>
      <c r="C2687" t="s">
        <v>10184</v>
      </c>
      <c r="D2687" t="s">
        <v>3594</v>
      </c>
      <c r="E2687" t="s">
        <v>5770</v>
      </c>
      <c r="F2687" t="s">
        <v>5768</v>
      </c>
      <c r="G2687" t="s">
        <v>10187</v>
      </c>
      <c r="H2687">
        <v>3.5312472499999997E-2</v>
      </c>
      <c r="I2687">
        <v>5.0122335900000002E-2</v>
      </c>
      <c r="J2687" t="s">
        <v>10188</v>
      </c>
      <c r="K2687" t="s">
        <v>10189</v>
      </c>
      <c r="L2687" t="s">
        <v>10190</v>
      </c>
      <c r="M2687" t="s">
        <v>13125</v>
      </c>
      <c r="N2687">
        <v>1.994</v>
      </c>
      <c r="Q2687" t="s">
        <v>22956</v>
      </c>
      <c r="R2687" t="s">
        <v>27790</v>
      </c>
      <c r="S2687" t="s">
        <v>27791</v>
      </c>
      <c r="T2687" t="s">
        <v>10194</v>
      </c>
      <c r="U2687" t="s">
        <v>10195</v>
      </c>
      <c r="Y2687" t="s">
        <v>22956</v>
      </c>
      <c r="AB2687" t="s">
        <v>13125</v>
      </c>
      <c r="AC2687" t="s">
        <v>27790</v>
      </c>
      <c r="AD2687" t="s">
        <v>36</v>
      </c>
      <c r="AE2687" t="s">
        <v>36</v>
      </c>
      <c r="AF2687" t="s">
        <v>10196</v>
      </c>
      <c r="AG2687" t="s">
        <v>1</v>
      </c>
      <c r="AJ2687" t="s">
        <v>10197</v>
      </c>
      <c r="AM2687" t="s">
        <v>27792</v>
      </c>
      <c r="AN2687" t="s">
        <v>27793</v>
      </c>
      <c r="AO2687" t="s">
        <v>27794</v>
      </c>
      <c r="AP2687" t="s">
        <v>27795</v>
      </c>
    </row>
    <row r="2688" spans="1:42" x14ac:dyDescent="0.35">
      <c r="A2688" t="s">
        <v>27796</v>
      </c>
      <c r="B2688" t="s">
        <v>27797</v>
      </c>
      <c r="C2688" t="s">
        <v>10184</v>
      </c>
      <c r="D2688" t="s">
        <v>5014</v>
      </c>
      <c r="E2688" t="s">
        <v>5016</v>
      </c>
      <c r="F2688" t="s">
        <v>5013</v>
      </c>
      <c r="G2688" t="s">
        <v>10187</v>
      </c>
      <c r="H2688">
        <v>1.7680109499999999E-2</v>
      </c>
      <c r="I2688">
        <v>1.4708617699999999E-2</v>
      </c>
      <c r="J2688" t="s">
        <v>10188</v>
      </c>
      <c r="K2688" t="s">
        <v>10189</v>
      </c>
      <c r="L2688" t="s">
        <v>10190</v>
      </c>
      <c r="M2688" t="s">
        <v>27798</v>
      </c>
      <c r="N2688">
        <v>1.73</v>
      </c>
      <c r="Q2688" t="s">
        <v>22956</v>
      </c>
      <c r="R2688" t="s">
        <v>27799</v>
      </c>
      <c r="S2688" t="s">
        <v>27800</v>
      </c>
      <c r="T2688" t="s">
        <v>10194</v>
      </c>
      <c r="U2688" t="s">
        <v>10195</v>
      </c>
      <c r="Y2688" t="s">
        <v>22956</v>
      </c>
      <c r="AB2688" t="s">
        <v>27798</v>
      </c>
      <c r="AC2688" t="s">
        <v>27799</v>
      </c>
      <c r="AD2688" t="s">
        <v>36</v>
      </c>
      <c r="AE2688" t="s">
        <v>36</v>
      </c>
      <c r="AF2688" t="s">
        <v>10196</v>
      </c>
      <c r="AG2688" t="s">
        <v>1</v>
      </c>
      <c r="AJ2688" t="s">
        <v>10197</v>
      </c>
      <c r="AM2688" t="s">
        <v>27801</v>
      </c>
      <c r="AN2688" t="s">
        <v>27802</v>
      </c>
      <c r="AO2688" t="s">
        <v>27803</v>
      </c>
      <c r="AP2688" t="s">
        <v>5019</v>
      </c>
    </row>
    <row r="2689" spans="1:42" x14ac:dyDescent="0.35">
      <c r="A2689" t="s">
        <v>27804</v>
      </c>
      <c r="B2689" t="s">
        <v>27805</v>
      </c>
      <c r="C2689" t="s">
        <v>10184</v>
      </c>
      <c r="D2689" t="s">
        <v>4878</v>
      </c>
      <c r="E2689" t="s">
        <v>5008</v>
      </c>
      <c r="F2689" t="s">
        <v>5006</v>
      </c>
      <c r="G2689" t="s">
        <v>10187</v>
      </c>
      <c r="H2689">
        <v>3.0167177100000001E-2</v>
      </c>
      <c r="I2689">
        <v>2.16500533E-2</v>
      </c>
      <c r="J2689" t="s">
        <v>10188</v>
      </c>
      <c r="K2689" t="s">
        <v>10189</v>
      </c>
      <c r="L2689" t="s">
        <v>10190</v>
      </c>
      <c r="M2689" t="s">
        <v>27806</v>
      </c>
      <c r="N2689">
        <v>2.19</v>
      </c>
      <c r="Q2689" t="s">
        <v>22956</v>
      </c>
      <c r="R2689" t="s">
        <v>27807</v>
      </c>
      <c r="S2689" t="s">
        <v>14802</v>
      </c>
      <c r="T2689" t="s">
        <v>10194</v>
      </c>
      <c r="U2689" t="s">
        <v>10195</v>
      </c>
      <c r="Y2689" t="s">
        <v>22956</v>
      </c>
      <c r="AB2689" t="s">
        <v>27806</v>
      </c>
      <c r="AC2689" t="s">
        <v>27807</v>
      </c>
      <c r="AD2689" t="s">
        <v>36</v>
      </c>
      <c r="AE2689" t="s">
        <v>36</v>
      </c>
      <c r="AF2689" t="s">
        <v>10196</v>
      </c>
      <c r="AG2689" t="s">
        <v>1</v>
      </c>
      <c r="AJ2689" t="s">
        <v>10197</v>
      </c>
      <c r="AM2689" t="s">
        <v>27808</v>
      </c>
      <c r="AN2689" t="s">
        <v>26946</v>
      </c>
      <c r="AO2689" t="s">
        <v>27809</v>
      </c>
      <c r="AP2689" t="s">
        <v>5011</v>
      </c>
    </row>
    <row r="2690" spans="1:42" x14ac:dyDescent="0.35">
      <c r="A2690" t="s">
        <v>27810</v>
      </c>
      <c r="B2690" t="s">
        <v>27811</v>
      </c>
      <c r="C2690" t="s">
        <v>10184</v>
      </c>
      <c r="D2690" t="s">
        <v>4878</v>
      </c>
      <c r="E2690" t="s">
        <v>5061</v>
      </c>
      <c r="F2690" t="s">
        <v>5059</v>
      </c>
      <c r="G2690" t="s">
        <v>10187</v>
      </c>
      <c r="H2690">
        <v>2.61269022E-2</v>
      </c>
      <c r="I2690">
        <v>2.4010597500000001E-2</v>
      </c>
      <c r="J2690" t="s">
        <v>10188</v>
      </c>
      <c r="K2690" t="s">
        <v>10189</v>
      </c>
      <c r="L2690" t="s">
        <v>10190</v>
      </c>
      <c r="M2690" t="s">
        <v>27812</v>
      </c>
      <c r="N2690">
        <v>1.84</v>
      </c>
      <c r="Q2690" t="s">
        <v>22956</v>
      </c>
      <c r="R2690" t="s">
        <v>27813</v>
      </c>
      <c r="S2690" t="s">
        <v>14638</v>
      </c>
      <c r="T2690" t="s">
        <v>10194</v>
      </c>
      <c r="U2690" t="s">
        <v>10195</v>
      </c>
      <c r="Y2690" t="s">
        <v>22956</v>
      </c>
      <c r="AB2690" t="s">
        <v>27812</v>
      </c>
      <c r="AC2690" t="s">
        <v>27813</v>
      </c>
      <c r="AD2690" t="s">
        <v>36</v>
      </c>
      <c r="AE2690" t="s">
        <v>36</v>
      </c>
      <c r="AF2690" t="s">
        <v>10196</v>
      </c>
      <c r="AG2690" t="s">
        <v>1</v>
      </c>
      <c r="AJ2690" t="s">
        <v>10197</v>
      </c>
      <c r="AM2690" t="s">
        <v>27814</v>
      </c>
      <c r="AN2690" t="s">
        <v>27815</v>
      </c>
      <c r="AO2690" t="s">
        <v>27816</v>
      </c>
      <c r="AP2690" t="s">
        <v>5064</v>
      </c>
    </row>
    <row r="2691" spans="1:42" x14ac:dyDescent="0.35">
      <c r="A2691" t="s">
        <v>27817</v>
      </c>
      <c r="B2691" t="s">
        <v>27818</v>
      </c>
      <c r="C2691" t="s">
        <v>10184</v>
      </c>
      <c r="D2691" t="s">
        <v>27819</v>
      </c>
      <c r="E2691" t="s">
        <v>5068</v>
      </c>
      <c r="F2691" t="s">
        <v>5066</v>
      </c>
      <c r="G2691" t="s">
        <v>10187</v>
      </c>
      <c r="H2691">
        <v>3.3158497199999998E-2</v>
      </c>
      <c r="I2691">
        <v>9.1996231000000001E-3</v>
      </c>
      <c r="J2691" t="s">
        <v>10188</v>
      </c>
      <c r="K2691" t="s">
        <v>10189</v>
      </c>
      <c r="L2691" t="s">
        <v>10190</v>
      </c>
      <c r="M2691" t="s">
        <v>15293</v>
      </c>
      <c r="N2691">
        <v>1.74</v>
      </c>
      <c r="Q2691" t="s">
        <v>22956</v>
      </c>
      <c r="R2691" t="s">
        <v>27820</v>
      </c>
      <c r="S2691" t="s">
        <v>393</v>
      </c>
      <c r="T2691" t="s">
        <v>10194</v>
      </c>
      <c r="U2691" t="s">
        <v>10195</v>
      </c>
      <c r="Y2691" t="s">
        <v>22956</v>
      </c>
      <c r="AB2691" t="s">
        <v>15293</v>
      </c>
      <c r="AC2691" t="s">
        <v>27820</v>
      </c>
      <c r="AD2691" t="s">
        <v>36</v>
      </c>
      <c r="AE2691" t="s">
        <v>36</v>
      </c>
      <c r="AF2691" t="s">
        <v>10196</v>
      </c>
      <c r="AG2691" t="s">
        <v>1</v>
      </c>
      <c r="AJ2691" t="s">
        <v>10197</v>
      </c>
      <c r="AM2691" t="s">
        <v>27821</v>
      </c>
      <c r="AN2691" t="s">
        <v>11985</v>
      </c>
      <c r="AO2691" t="s">
        <v>27822</v>
      </c>
      <c r="AP2691" t="s">
        <v>5071</v>
      </c>
    </row>
    <row r="2692" spans="1:42" x14ac:dyDescent="0.35">
      <c r="A2692" t="s">
        <v>27823</v>
      </c>
      <c r="B2692" t="s">
        <v>27824</v>
      </c>
      <c r="C2692" t="s">
        <v>10184</v>
      </c>
      <c r="D2692" t="s">
        <v>3436</v>
      </c>
      <c r="E2692" t="s">
        <v>5075</v>
      </c>
      <c r="F2692" t="s">
        <v>5073</v>
      </c>
      <c r="G2692" t="s">
        <v>10187</v>
      </c>
      <c r="H2692">
        <v>3.3354070100000001E-2</v>
      </c>
      <c r="I2692">
        <v>2.4770355E-3</v>
      </c>
      <c r="J2692" t="s">
        <v>10188</v>
      </c>
      <c r="K2692" t="s">
        <v>10189</v>
      </c>
      <c r="L2692" t="s">
        <v>10190</v>
      </c>
      <c r="M2692" t="s">
        <v>15088</v>
      </c>
      <c r="N2692">
        <v>1.63</v>
      </c>
      <c r="Q2692" t="s">
        <v>22956</v>
      </c>
      <c r="R2692" t="s">
        <v>27825</v>
      </c>
      <c r="S2692" t="s">
        <v>1336</v>
      </c>
      <c r="T2692" t="s">
        <v>10194</v>
      </c>
      <c r="U2692" t="s">
        <v>10195</v>
      </c>
      <c r="Y2692" t="s">
        <v>22956</v>
      </c>
      <c r="AB2692" t="s">
        <v>15088</v>
      </c>
      <c r="AC2692" t="s">
        <v>27825</v>
      </c>
      <c r="AD2692" t="s">
        <v>36</v>
      </c>
      <c r="AE2692" t="s">
        <v>36</v>
      </c>
      <c r="AF2692" t="s">
        <v>10196</v>
      </c>
      <c r="AG2692" t="s">
        <v>1</v>
      </c>
      <c r="AJ2692" t="s">
        <v>10197</v>
      </c>
      <c r="AM2692" t="s">
        <v>27826</v>
      </c>
      <c r="AN2692" t="s">
        <v>27827</v>
      </c>
      <c r="AO2692" t="s">
        <v>27828</v>
      </c>
      <c r="AP2692" t="s">
        <v>27829</v>
      </c>
    </row>
    <row r="2693" spans="1:42" x14ac:dyDescent="0.35">
      <c r="A2693" t="s">
        <v>73231</v>
      </c>
      <c r="B2693" t="s">
        <v>73232</v>
      </c>
      <c r="C2693" t="s">
        <v>10184</v>
      </c>
      <c r="D2693" t="s">
        <v>3270</v>
      </c>
      <c r="E2693" t="s">
        <v>11436</v>
      </c>
      <c r="F2693" t="s">
        <v>19398</v>
      </c>
      <c r="G2693" t="s">
        <v>10187</v>
      </c>
      <c r="H2693">
        <v>3.9832283699999999E-2</v>
      </c>
      <c r="J2693" t="s">
        <v>10188</v>
      </c>
      <c r="K2693" t="s">
        <v>10189</v>
      </c>
      <c r="L2693" t="s">
        <v>10190</v>
      </c>
      <c r="M2693" t="s">
        <v>32999</v>
      </c>
      <c r="N2693">
        <v>1.8839999999999999</v>
      </c>
      <c r="Q2693" t="s">
        <v>22956</v>
      </c>
      <c r="R2693" t="s">
        <v>73233</v>
      </c>
      <c r="S2693" t="s">
        <v>1618</v>
      </c>
      <c r="T2693" t="s">
        <v>10194</v>
      </c>
      <c r="U2693" t="s">
        <v>10195</v>
      </c>
      <c r="Y2693" t="s">
        <v>22956</v>
      </c>
      <c r="AB2693" t="s">
        <v>32999</v>
      </c>
      <c r="AC2693" t="s">
        <v>73233</v>
      </c>
      <c r="AD2693" t="s">
        <v>36</v>
      </c>
      <c r="AE2693" t="s">
        <v>36</v>
      </c>
      <c r="AF2693" t="s">
        <v>12490</v>
      </c>
      <c r="AG2693" t="s">
        <v>1</v>
      </c>
      <c r="AJ2693" t="s">
        <v>10197</v>
      </c>
      <c r="AM2693" t="s">
        <v>73234</v>
      </c>
      <c r="AN2693" t="s">
        <v>1283</v>
      </c>
      <c r="AO2693" t="s">
        <v>73235</v>
      </c>
      <c r="AP2693" t="s">
        <v>73236</v>
      </c>
    </row>
    <row r="2694" spans="1:42" x14ac:dyDescent="0.35">
      <c r="A2694" t="s">
        <v>73237</v>
      </c>
      <c r="B2694" t="s">
        <v>72752</v>
      </c>
      <c r="C2694" t="s">
        <v>10184</v>
      </c>
      <c r="D2694" t="s">
        <v>19315</v>
      </c>
      <c r="E2694" t="s">
        <v>73238</v>
      </c>
      <c r="F2694" t="s">
        <v>22391</v>
      </c>
      <c r="G2694" t="s">
        <v>10187</v>
      </c>
      <c r="H2694">
        <v>3.7611460499999999E-2</v>
      </c>
      <c r="I2694">
        <v>1.9661374400000001E-2</v>
      </c>
      <c r="J2694" t="s">
        <v>10188</v>
      </c>
      <c r="K2694" t="s">
        <v>10189</v>
      </c>
      <c r="L2694" t="s">
        <v>10190</v>
      </c>
      <c r="M2694" t="s">
        <v>25115</v>
      </c>
      <c r="N2694">
        <v>1.94</v>
      </c>
      <c r="Q2694" t="s">
        <v>22956</v>
      </c>
      <c r="R2694" t="s">
        <v>73239</v>
      </c>
      <c r="S2694" t="s">
        <v>18153</v>
      </c>
      <c r="T2694" t="s">
        <v>10194</v>
      </c>
      <c r="U2694" t="s">
        <v>10195</v>
      </c>
      <c r="Y2694" t="s">
        <v>22956</v>
      </c>
      <c r="AB2694" t="s">
        <v>25115</v>
      </c>
      <c r="AC2694" t="s">
        <v>73239</v>
      </c>
      <c r="AD2694" t="s">
        <v>36</v>
      </c>
      <c r="AE2694" t="s">
        <v>36</v>
      </c>
      <c r="AF2694" t="s">
        <v>12490</v>
      </c>
      <c r="AG2694" t="s">
        <v>1</v>
      </c>
      <c r="AJ2694" t="s">
        <v>10197</v>
      </c>
      <c r="AM2694" t="s">
        <v>73240</v>
      </c>
      <c r="AN2694" t="s">
        <v>20464</v>
      </c>
      <c r="AO2694" t="s">
        <v>73241</v>
      </c>
      <c r="AP2694" t="s">
        <v>73242</v>
      </c>
    </row>
    <row r="2695" spans="1:42" x14ac:dyDescent="0.35">
      <c r="A2695" t="s">
        <v>72481</v>
      </c>
      <c r="B2695" t="s">
        <v>71984</v>
      </c>
      <c r="C2695" t="s">
        <v>10184</v>
      </c>
      <c r="D2695" t="s">
        <v>25004</v>
      </c>
      <c r="E2695" t="s">
        <v>29122</v>
      </c>
      <c r="F2695" t="s">
        <v>73243</v>
      </c>
      <c r="G2695" t="s">
        <v>10187</v>
      </c>
      <c r="H2695">
        <v>6.5049685800000007E-2</v>
      </c>
      <c r="I2695">
        <v>5.9071111400000001E-2</v>
      </c>
      <c r="J2695" t="s">
        <v>10188</v>
      </c>
      <c r="K2695" t="s">
        <v>10189</v>
      </c>
      <c r="L2695" t="s">
        <v>10190</v>
      </c>
      <c r="M2695" t="s">
        <v>73244</v>
      </c>
      <c r="N2695">
        <v>1.5840000000000001</v>
      </c>
      <c r="Q2695" t="s">
        <v>22956</v>
      </c>
      <c r="R2695" t="s">
        <v>73245</v>
      </c>
      <c r="S2695" t="s">
        <v>13169</v>
      </c>
      <c r="T2695" t="s">
        <v>10194</v>
      </c>
      <c r="U2695" t="s">
        <v>10195</v>
      </c>
      <c r="Y2695" t="s">
        <v>22956</v>
      </c>
      <c r="AB2695" t="s">
        <v>73244</v>
      </c>
      <c r="AC2695" t="s">
        <v>73245</v>
      </c>
      <c r="AD2695" t="s">
        <v>36</v>
      </c>
      <c r="AE2695" t="s">
        <v>36</v>
      </c>
      <c r="AF2695" t="s">
        <v>12490</v>
      </c>
      <c r="AG2695" t="s">
        <v>1</v>
      </c>
      <c r="AJ2695" t="s">
        <v>10197</v>
      </c>
      <c r="AM2695" t="s">
        <v>73246</v>
      </c>
      <c r="AN2695" t="s">
        <v>73247</v>
      </c>
      <c r="AO2695" t="s">
        <v>73248</v>
      </c>
      <c r="AP2695" t="s">
        <v>73249</v>
      </c>
    </row>
    <row r="2696" spans="1:42" x14ac:dyDescent="0.35">
      <c r="A2696" t="s">
        <v>73250</v>
      </c>
      <c r="B2696" t="s">
        <v>71984</v>
      </c>
      <c r="C2696" t="s">
        <v>10184</v>
      </c>
      <c r="D2696" t="s">
        <v>2361</v>
      </c>
      <c r="E2696" t="s">
        <v>8056</v>
      </c>
      <c r="F2696" t="s">
        <v>21648</v>
      </c>
      <c r="G2696" t="s">
        <v>10187</v>
      </c>
      <c r="H2696">
        <v>4.4037163300000001E-2</v>
      </c>
      <c r="I2696">
        <v>-1.1647798E-3</v>
      </c>
      <c r="J2696" t="s">
        <v>10188</v>
      </c>
      <c r="K2696" t="s">
        <v>10189</v>
      </c>
      <c r="L2696" t="s">
        <v>10190</v>
      </c>
      <c r="M2696" t="s">
        <v>73251</v>
      </c>
      <c r="N2696">
        <v>1.87</v>
      </c>
      <c r="Q2696" t="s">
        <v>22956</v>
      </c>
      <c r="R2696" t="s">
        <v>73252</v>
      </c>
      <c r="S2696" t="s">
        <v>10702</v>
      </c>
      <c r="T2696" t="s">
        <v>10194</v>
      </c>
      <c r="U2696" t="s">
        <v>10195</v>
      </c>
      <c r="Y2696" t="s">
        <v>22956</v>
      </c>
      <c r="AB2696" t="s">
        <v>73251</v>
      </c>
      <c r="AC2696" t="s">
        <v>73252</v>
      </c>
      <c r="AD2696" t="s">
        <v>36</v>
      </c>
      <c r="AE2696" t="s">
        <v>36</v>
      </c>
      <c r="AF2696" t="s">
        <v>12490</v>
      </c>
      <c r="AG2696" t="s">
        <v>1</v>
      </c>
      <c r="AJ2696" t="s">
        <v>10197</v>
      </c>
      <c r="AM2696" t="s">
        <v>73253</v>
      </c>
      <c r="AN2696" t="s">
        <v>22613</v>
      </c>
      <c r="AO2696" t="s">
        <v>73254</v>
      </c>
      <c r="AP2696" t="s">
        <v>73255</v>
      </c>
    </row>
    <row r="2697" spans="1:42" x14ac:dyDescent="0.35">
      <c r="A2697" t="s">
        <v>73256</v>
      </c>
      <c r="B2697" t="s">
        <v>72391</v>
      </c>
      <c r="C2697" t="s">
        <v>10184</v>
      </c>
      <c r="D2697" t="s">
        <v>2485</v>
      </c>
      <c r="E2697" t="s">
        <v>20743</v>
      </c>
      <c r="F2697" t="s">
        <v>3368</v>
      </c>
      <c r="G2697" t="s">
        <v>10187</v>
      </c>
      <c r="H2697">
        <v>3.2049139999999997E-2</v>
      </c>
      <c r="I2697">
        <v>7.7378641000000001E-3</v>
      </c>
      <c r="J2697" t="s">
        <v>10188</v>
      </c>
      <c r="K2697" t="s">
        <v>10189</v>
      </c>
      <c r="L2697" t="s">
        <v>10190</v>
      </c>
      <c r="M2697" t="s">
        <v>35094</v>
      </c>
      <c r="N2697">
        <v>2.4279999999999999</v>
      </c>
      <c r="Q2697" t="s">
        <v>22956</v>
      </c>
      <c r="R2697" t="s">
        <v>73257</v>
      </c>
      <c r="S2697" t="s">
        <v>16116</v>
      </c>
      <c r="T2697" t="s">
        <v>10194</v>
      </c>
      <c r="U2697" t="s">
        <v>10195</v>
      </c>
      <c r="Y2697" t="s">
        <v>22956</v>
      </c>
      <c r="AB2697" t="s">
        <v>35094</v>
      </c>
      <c r="AC2697" t="s">
        <v>73257</v>
      </c>
      <c r="AD2697" t="s">
        <v>36</v>
      </c>
      <c r="AE2697" t="s">
        <v>36</v>
      </c>
      <c r="AF2697" t="s">
        <v>12490</v>
      </c>
      <c r="AG2697" t="s">
        <v>1</v>
      </c>
      <c r="AJ2697" t="s">
        <v>10197</v>
      </c>
      <c r="AM2697" t="s">
        <v>73258</v>
      </c>
      <c r="AN2697" t="s">
        <v>73259</v>
      </c>
      <c r="AO2697" t="s">
        <v>73260</v>
      </c>
      <c r="AP2697" t="s">
        <v>73261</v>
      </c>
    </row>
    <row r="2698" spans="1:42" x14ac:dyDescent="0.35">
      <c r="A2698" t="s">
        <v>73262</v>
      </c>
      <c r="B2698" t="s">
        <v>71984</v>
      </c>
      <c r="C2698" t="s">
        <v>10184</v>
      </c>
      <c r="D2698" t="s">
        <v>25004</v>
      </c>
      <c r="E2698" t="s">
        <v>45880</v>
      </c>
      <c r="F2698" t="s">
        <v>73263</v>
      </c>
      <c r="G2698" t="s">
        <v>10187</v>
      </c>
      <c r="H2698">
        <v>3.3007334899999997E-2</v>
      </c>
      <c r="I2698">
        <v>2.4486873499999999E-2</v>
      </c>
      <c r="J2698" t="s">
        <v>10188</v>
      </c>
      <c r="K2698" t="s">
        <v>10189</v>
      </c>
      <c r="L2698" t="s">
        <v>10190</v>
      </c>
      <c r="M2698" t="s">
        <v>73264</v>
      </c>
      <c r="N2698">
        <v>1.69</v>
      </c>
      <c r="Q2698" t="s">
        <v>22956</v>
      </c>
      <c r="R2698" t="s">
        <v>73265</v>
      </c>
      <c r="S2698" t="s">
        <v>11429</v>
      </c>
      <c r="T2698" t="s">
        <v>10194</v>
      </c>
      <c r="U2698" t="s">
        <v>10195</v>
      </c>
      <c r="Y2698" t="s">
        <v>22956</v>
      </c>
      <c r="AB2698" t="s">
        <v>73264</v>
      </c>
      <c r="AC2698" t="s">
        <v>73265</v>
      </c>
      <c r="AD2698" t="s">
        <v>36</v>
      </c>
      <c r="AE2698" t="s">
        <v>36</v>
      </c>
      <c r="AF2698" t="s">
        <v>12490</v>
      </c>
      <c r="AG2698" t="s">
        <v>1</v>
      </c>
      <c r="AJ2698" t="s">
        <v>10197</v>
      </c>
      <c r="AM2698" t="s">
        <v>73266</v>
      </c>
      <c r="AN2698" t="s">
        <v>73267</v>
      </c>
      <c r="AO2698" t="s">
        <v>73268</v>
      </c>
      <c r="AP2698" t="s">
        <v>73269</v>
      </c>
    </row>
    <row r="2699" spans="1:42" x14ac:dyDescent="0.35">
      <c r="A2699" t="s">
        <v>73270</v>
      </c>
      <c r="B2699" t="s">
        <v>73271</v>
      </c>
      <c r="C2699" t="s">
        <v>10184</v>
      </c>
      <c r="D2699" t="s">
        <v>73272</v>
      </c>
      <c r="E2699" t="s">
        <v>73273</v>
      </c>
      <c r="F2699" t="s">
        <v>73274</v>
      </c>
      <c r="G2699" t="s">
        <v>10187</v>
      </c>
      <c r="H2699">
        <v>4.6583547500000003E-2</v>
      </c>
      <c r="J2699" t="s">
        <v>10188</v>
      </c>
      <c r="K2699" t="s">
        <v>10189</v>
      </c>
      <c r="L2699" t="s">
        <v>10190</v>
      </c>
      <c r="M2699" t="s">
        <v>22843</v>
      </c>
      <c r="N2699">
        <v>1.859</v>
      </c>
      <c r="Q2699" t="s">
        <v>22956</v>
      </c>
      <c r="R2699" t="s">
        <v>73275</v>
      </c>
      <c r="S2699" t="s">
        <v>12861</v>
      </c>
      <c r="T2699" t="s">
        <v>10194</v>
      </c>
      <c r="U2699" t="s">
        <v>10195</v>
      </c>
      <c r="Y2699" t="s">
        <v>22956</v>
      </c>
      <c r="AB2699" t="s">
        <v>22843</v>
      </c>
      <c r="AC2699" t="s">
        <v>73275</v>
      </c>
      <c r="AD2699" t="s">
        <v>36</v>
      </c>
      <c r="AE2699" t="s">
        <v>36</v>
      </c>
      <c r="AF2699" t="s">
        <v>12490</v>
      </c>
      <c r="AG2699" t="s">
        <v>1</v>
      </c>
      <c r="AJ2699" t="s">
        <v>10197</v>
      </c>
      <c r="AM2699" t="s">
        <v>73276</v>
      </c>
      <c r="AN2699" t="s">
        <v>34704</v>
      </c>
      <c r="AO2699" t="s">
        <v>73277</v>
      </c>
      <c r="AP2699" t="s">
        <v>73278</v>
      </c>
    </row>
    <row r="2700" spans="1:42" x14ac:dyDescent="0.35">
      <c r="A2700" t="s">
        <v>73279</v>
      </c>
      <c r="B2700" t="s">
        <v>73280</v>
      </c>
      <c r="C2700" t="s">
        <v>10184</v>
      </c>
      <c r="D2700" t="s">
        <v>5615</v>
      </c>
      <c r="E2700" t="s">
        <v>10540</v>
      </c>
      <c r="F2700" t="s">
        <v>30114</v>
      </c>
      <c r="G2700" t="s">
        <v>10187</v>
      </c>
      <c r="H2700">
        <v>3.0045606799999999E-2</v>
      </c>
      <c r="I2700">
        <v>-8.6575895799999997E-2</v>
      </c>
      <c r="J2700" t="s">
        <v>10188</v>
      </c>
      <c r="K2700" t="s">
        <v>10189</v>
      </c>
      <c r="L2700" t="s">
        <v>10190</v>
      </c>
      <c r="M2700" t="s">
        <v>23346</v>
      </c>
      <c r="N2700">
        <v>1.73</v>
      </c>
      <c r="Q2700" t="s">
        <v>22956</v>
      </c>
      <c r="R2700" t="s">
        <v>73281</v>
      </c>
      <c r="S2700" t="s">
        <v>16043</v>
      </c>
      <c r="T2700" t="s">
        <v>10194</v>
      </c>
      <c r="U2700" t="s">
        <v>10195</v>
      </c>
      <c r="Y2700" t="s">
        <v>22956</v>
      </c>
      <c r="AB2700" t="s">
        <v>23346</v>
      </c>
      <c r="AC2700" t="s">
        <v>73281</v>
      </c>
      <c r="AD2700" t="s">
        <v>36</v>
      </c>
      <c r="AE2700" t="s">
        <v>36</v>
      </c>
      <c r="AF2700" t="s">
        <v>12490</v>
      </c>
      <c r="AG2700" t="s">
        <v>1</v>
      </c>
      <c r="AJ2700" t="s">
        <v>10197</v>
      </c>
      <c r="AM2700" t="s">
        <v>73282</v>
      </c>
      <c r="AN2700" t="s">
        <v>73283</v>
      </c>
      <c r="AO2700" t="s">
        <v>73284</v>
      </c>
      <c r="AP2700" t="s">
        <v>73285</v>
      </c>
    </row>
    <row r="2701" spans="1:42" x14ac:dyDescent="0.35">
      <c r="A2701" t="s">
        <v>73286</v>
      </c>
      <c r="B2701" t="s">
        <v>73287</v>
      </c>
      <c r="C2701" t="s">
        <v>10184</v>
      </c>
      <c r="D2701" t="s">
        <v>4257</v>
      </c>
      <c r="E2701" t="s">
        <v>36508</v>
      </c>
      <c r="F2701" t="s">
        <v>26167</v>
      </c>
      <c r="G2701" t="s">
        <v>10187</v>
      </c>
      <c r="H2701">
        <v>3.6246171100000002E-2</v>
      </c>
      <c r="I2701">
        <v>-1.2550033000000001E-3</v>
      </c>
      <c r="J2701" t="s">
        <v>10188</v>
      </c>
      <c r="K2701" t="s">
        <v>10189</v>
      </c>
      <c r="L2701" t="s">
        <v>10190</v>
      </c>
      <c r="M2701" t="s">
        <v>14510</v>
      </c>
      <c r="N2701">
        <v>1.46</v>
      </c>
      <c r="Q2701" t="s">
        <v>22956</v>
      </c>
      <c r="R2701" t="s">
        <v>73288</v>
      </c>
      <c r="S2701" t="s">
        <v>698</v>
      </c>
      <c r="T2701" t="s">
        <v>10194</v>
      </c>
      <c r="U2701" t="s">
        <v>10195</v>
      </c>
      <c r="Y2701" t="s">
        <v>22956</v>
      </c>
      <c r="AB2701" t="s">
        <v>14510</v>
      </c>
      <c r="AC2701" t="s">
        <v>73288</v>
      </c>
      <c r="AD2701" t="s">
        <v>36</v>
      </c>
      <c r="AE2701" t="s">
        <v>36</v>
      </c>
      <c r="AF2701" t="s">
        <v>12490</v>
      </c>
      <c r="AG2701" t="s">
        <v>1</v>
      </c>
      <c r="AJ2701" t="s">
        <v>10197</v>
      </c>
      <c r="AM2701" t="s">
        <v>73289</v>
      </c>
      <c r="AN2701" t="s">
        <v>73290</v>
      </c>
      <c r="AO2701" t="s">
        <v>73291</v>
      </c>
      <c r="AP2701" t="s">
        <v>73292</v>
      </c>
    </row>
    <row r="2702" spans="1:42" x14ac:dyDescent="0.35">
      <c r="A2702" t="s">
        <v>73293</v>
      </c>
      <c r="B2702" t="s">
        <v>73042</v>
      </c>
      <c r="C2702" t="s">
        <v>10184</v>
      </c>
      <c r="D2702" t="s">
        <v>12885</v>
      </c>
      <c r="E2702" t="s">
        <v>5147</v>
      </c>
      <c r="F2702" t="s">
        <v>40442</v>
      </c>
      <c r="G2702" t="s">
        <v>10187</v>
      </c>
      <c r="H2702">
        <v>0.116885</v>
      </c>
      <c r="J2702" t="s">
        <v>10188</v>
      </c>
      <c r="K2702" t="s">
        <v>10189</v>
      </c>
      <c r="L2702" t="s">
        <v>10190</v>
      </c>
      <c r="M2702" t="s">
        <v>72919</v>
      </c>
      <c r="N2702">
        <v>1.9339999999999999</v>
      </c>
      <c r="Q2702" t="s">
        <v>22956</v>
      </c>
      <c r="R2702" t="s">
        <v>73294</v>
      </c>
      <c r="S2702" t="s">
        <v>16116</v>
      </c>
      <c r="T2702" t="s">
        <v>10194</v>
      </c>
      <c r="U2702" t="s">
        <v>10195</v>
      </c>
      <c r="Y2702" t="s">
        <v>22956</v>
      </c>
      <c r="AB2702" t="s">
        <v>72919</v>
      </c>
      <c r="AC2702" t="s">
        <v>73294</v>
      </c>
      <c r="AD2702" t="s">
        <v>36</v>
      </c>
      <c r="AE2702" t="s">
        <v>36</v>
      </c>
      <c r="AF2702" t="s">
        <v>12490</v>
      </c>
      <c r="AG2702" t="s">
        <v>1</v>
      </c>
      <c r="AJ2702" t="s">
        <v>10197</v>
      </c>
      <c r="AM2702" t="s">
        <v>73295</v>
      </c>
      <c r="AN2702" t="s">
        <v>1280</v>
      </c>
      <c r="AO2702" t="s">
        <v>73296</v>
      </c>
      <c r="AP2702" t="s">
        <v>73297</v>
      </c>
    </row>
    <row r="2703" spans="1:42" x14ac:dyDescent="0.35">
      <c r="A2703" t="s">
        <v>73298</v>
      </c>
      <c r="B2703" t="s">
        <v>73299</v>
      </c>
      <c r="C2703" t="s">
        <v>10184</v>
      </c>
      <c r="D2703" t="s">
        <v>3753</v>
      </c>
      <c r="E2703" t="s">
        <v>8322</v>
      </c>
      <c r="F2703" t="s">
        <v>7383</v>
      </c>
      <c r="G2703" t="s">
        <v>10187</v>
      </c>
      <c r="H2703">
        <v>3.1160009499999999E-2</v>
      </c>
      <c r="I2703">
        <v>-3.6207883400000002E-2</v>
      </c>
      <c r="J2703" t="s">
        <v>10188</v>
      </c>
      <c r="K2703" t="s">
        <v>10189</v>
      </c>
      <c r="L2703" t="s">
        <v>10190</v>
      </c>
      <c r="M2703" t="s">
        <v>73300</v>
      </c>
      <c r="N2703">
        <v>1.76</v>
      </c>
      <c r="Q2703" t="s">
        <v>22956</v>
      </c>
      <c r="R2703" t="s">
        <v>73301</v>
      </c>
      <c r="S2703" t="s">
        <v>18564</v>
      </c>
      <c r="T2703" t="s">
        <v>10194</v>
      </c>
      <c r="U2703" t="s">
        <v>10195</v>
      </c>
      <c r="Y2703" t="s">
        <v>22956</v>
      </c>
      <c r="AB2703" t="s">
        <v>73300</v>
      </c>
      <c r="AC2703" t="s">
        <v>73301</v>
      </c>
      <c r="AD2703" t="s">
        <v>36</v>
      </c>
      <c r="AE2703" t="s">
        <v>36</v>
      </c>
      <c r="AF2703" t="s">
        <v>12490</v>
      </c>
      <c r="AG2703" t="s">
        <v>1</v>
      </c>
      <c r="AJ2703" t="s">
        <v>10197</v>
      </c>
      <c r="AM2703" t="s">
        <v>73302</v>
      </c>
      <c r="AN2703" t="s">
        <v>73303</v>
      </c>
      <c r="AO2703" t="s">
        <v>73304</v>
      </c>
      <c r="AP2703" t="s">
        <v>73305</v>
      </c>
    </row>
    <row r="2704" spans="1:42" x14ac:dyDescent="0.35">
      <c r="A2704" t="s">
        <v>73306</v>
      </c>
      <c r="B2704" t="s">
        <v>73307</v>
      </c>
      <c r="C2704" t="s">
        <v>10184</v>
      </c>
      <c r="D2704" t="s">
        <v>71529</v>
      </c>
      <c r="E2704" t="s">
        <v>15543</v>
      </c>
      <c r="F2704" t="s">
        <v>11981</v>
      </c>
      <c r="G2704" t="s">
        <v>10187</v>
      </c>
      <c r="H2704">
        <v>5.5747055099999998E-2</v>
      </c>
      <c r="I2704">
        <v>0.13259148500000001</v>
      </c>
      <c r="J2704" t="s">
        <v>10188</v>
      </c>
      <c r="K2704" t="s">
        <v>10189</v>
      </c>
      <c r="L2704" t="s">
        <v>10190</v>
      </c>
      <c r="M2704" t="s">
        <v>46624</v>
      </c>
      <c r="N2704">
        <v>2.5299999999999998</v>
      </c>
      <c r="Q2704" t="s">
        <v>22956</v>
      </c>
      <c r="R2704" t="s">
        <v>73308</v>
      </c>
      <c r="S2704" t="s">
        <v>1564</v>
      </c>
      <c r="T2704" t="s">
        <v>10194</v>
      </c>
      <c r="U2704" t="s">
        <v>10195</v>
      </c>
      <c r="Y2704" t="s">
        <v>22956</v>
      </c>
      <c r="AB2704" t="s">
        <v>46624</v>
      </c>
      <c r="AC2704" t="s">
        <v>73308</v>
      </c>
      <c r="AD2704" t="s">
        <v>36</v>
      </c>
      <c r="AE2704" t="s">
        <v>36</v>
      </c>
      <c r="AF2704" t="s">
        <v>12490</v>
      </c>
      <c r="AG2704" t="s">
        <v>1</v>
      </c>
      <c r="AJ2704" t="s">
        <v>10197</v>
      </c>
      <c r="AM2704" t="s">
        <v>73309</v>
      </c>
      <c r="AN2704" t="s">
        <v>21334</v>
      </c>
      <c r="AO2704" t="s">
        <v>73310</v>
      </c>
      <c r="AP2704" t="s">
        <v>73311</v>
      </c>
    </row>
    <row r="2705" spans="1:42" x14ac:dyDescent="0.35">
      <c r="A2705" t="s">
        <v>73312</v>
      </c>
      <c r="B2705" t="s">
        <v>73307</v>
      </c>
      <c r="C2705" t="s">
        <v>10184</v>
      </c>
      <c r="D2705" t="s">
        <v>71529</v>
      </c>
      <c r="E2705" t="s">
        <v>6038</v>
      </c>
      <c r="F2705" t="s">
        <v>14910</v>
      </c>
      <c r="G2705" t="s">
        <v>10187</v>
      </c>
      <c r="H2705">
        <v>0.1645065657</v>
      </c>
      <c r="I2705">
        <v>1.08190722E-2</v>
      </c>
      <c r="J2705" t="s">
        <v>10188</v>
      </c>
      <c r="K2705" t="s">
        <v>10189</v>
      </c>
      <c r="L2705" t="s">
        <v>10190</v>
      </c>
      <c r="M2705" t="s">
        <v>23994</v>
      </c>
      <c r="N2705">
        <v>2.35</v>
      </c>
      <c r="Q2705" t="s">
        <v>22956</v>
      </c>
      <c r="R2705" t="s">
        <v>73313</v>
      </c>
      <c r="S2705" t="s">
        <v>133</v>
      </c>
      <c r="T2705" t="s">
        <v>10194</v>
      </c>
      <c r="U2705" t="s">
        <v>10195</v>
      </c>
      <c r="Y2705" t="s">
        <v>22956</v>
      </c>
      <c r="AB2705" t="s">
        <v>23994</v>
      </c>
      <c r="AC2705" t="s">
        <v>73313</v>
      </c>
      <c r="AD2705" t="s">
        <v>36</v>
      </c>
      <c r="AE2705" t="s">
        <v>36</v>
      </c>
      <c r="AF2705" t="s">
        <v>12490</v>
      </c>
      <c r="AG2705" t="s">
        <v>1</v>
      </c>
      <c r="AJ2705" t="s">
        <v>10197</v>
      </c>
      <c r="AM2705" t="s">
        <v>73314</v>
      </c>
      <c r="AN2705" t="s">
        <v>73315</v>
      </c>
      <c r="AO2705" t="s">
        <v>71872</v>
      </c>
      <c r="AP2705" t="s">
        <v>71873</v>
      </c>
    </row>
    <row r="2706" spans="1:42" x14ac:dyDescent="0.35">
      <c r="A2706" t="s">
        <v>73316</v>
      </c>
      <c r="B2706" t="s">
        <v>71821</v>
      </c>
      <c r="C2706" t="s">
        <v>10184</v>
      </c>
      <c r="D2706" t="s">
        <v>3040</v>
      </c>
      <c r="E2706" t="s">
        <v>20690</v>
      </c>
      <c r="F2706" t="s">
        <v>73317</v>
      </c>
      <c r="G2706" t="s">
        <v>10187</v>
      </c>
      <c r="H2706">
        <v>3.9076682299999999E-2</v>
      </c>
      <c r="I2706">
        <v>-0.17239134119999999</v>
      </c>
      <c r="J2706" t="s">
        <v>10188</v>
      </c>
      <c r="K2706" t="s">
        <v>10189</v>
      </c>
      <c r="L2706" t="s">
        <v>10190</v>
      </c>
      <c r="M2706" t="s">
        <v>23546</v>
      </c>
      <c r="N2706">
        <v>2.0099999999999998</v>
      </c>
      <c r="Q2706" t="s">
        <v>22956</v>
      </c>
      <c r="R2706" t="s">
        <v>73318</v>
      </c>
      <c r="S2706" t="s">
        <v>12123</v>
      </c>
      <c r="T2706" t="s">
        <v>10194</v>
      </c>
      <c r="U2706" t="s">
        <v>10195</v>
      </c>
      <c r="Y2706" t="s">
        <v>22956</v>
      </c>
      <c r="AB2706" t="s">
        <v>23546</v>
      </c>
      <c r="AC2706" t="s">
        <v>73318</v>
      </c>
      <c r="AD2706" t="s">
        <v>36</v>
      </c>
      <c r="AE2706" t="s">
        <v>36</v>
      </c>
      <c r="AF2706" t="s">
        <v>12490</v>
      </c>
      <c r="AG2706" t="s">
        <v>1</v>
      </c>
      <c r="AJ2706" t="s">
        <v>10197</v>
      </c>
      <c r="AM2706" t="s">
        <v>73319</v>
      </c>
      <c r="AN2706" t="s">
        <v>44948</v>
      </c>
      <c r="AO2706" t="s">
        <v>73320</v>
      </c>
      <c r="AP2706" t="s">
        <v>73321</v>
      </c>
    </row>
    <row r="2707" spans="1:42" x14ac:dyDescent="0.35">
      <c r="A2707" t="s">
        <v>73322</v>
      </c>
      <c r="B2707" t="s">
        <v>73042</v>
      </c>
      <c r="C2707" t="s">
        <v>10184</v>
      </c>
      <c r="D2707" t="s">
        <v>2657</v>
      </c>
      <c r="E2707" t="s">
        <v>71753</v>
      </c>
      <c r="F2707" t="s">
        <v>13005</v>
      </c>
      <c r="G2707" t="s">
        <v>10187</v>
      </c>
      <c r="H2707">
        <v>3.1613636299999998E-2</v>
      </c>
      <c r="J2707" t="s">
        <v>10188</v>
      </c>
      <c r="K2707" t="s">
        <v>10189</v>
      </c>
      <c r="L2707" t="s">
        <v>10190</v>
      </c>
      <c r="M2707" t="s">
        <v>73323</v>
      </c>
      <c r="N2707">
        <v>2.3889999999999998</v>
      </c>
      <c r="Q2707" t="s">
        <v>22956</v>
      </c>
      <c r="R2707" t="s">
        <v>73324</v>
      </c>
      <c r="S2707" t="s">
        <v>27053</v>
      </c>
      <c r="T2707" t="s">
        <v>10194</v>
      </c>
      <c r="U2707" t="s">
        <v>10195</v>
      </c>
      <c r="Y2707" t="s">
        <v>22956</v>
      </c>
      <c r="AB2707" t="s">
        <v>73323</v>
      </c>
      <c r="AC2707" t="s">
        <v>73324</v>
      </c>
      <c r="AD2707" t="s">
        <v>36</v>
      </c>
      <c r="AE2707" t="s">
        <v>36</v>
      </c>
      <c r="AF2707" t="s">
        <v>12490</v>
      </c>
      <c r="AG2707" t="s">
        <v>1</v>
      </c>
      <c r="AJ2707" t="s">
        <v>10197</v>
      </c>
      <c r="AM2707" t="s">
        <v>73325</v>
      </c>
      <c r="AN2707" t="s">
        <v>73326</v>
      </c>
      <c r="AO2707" t="s">
        <v>73327</v>
      </c>
      <c r="AP2707" t="s">
        <v>73328</v>
      </c>
    </row>
    <row r="2708" spans="1:42" x14ac:dyDescent="0.35">
      <c r="A2708" t="s">
        <v>73329</v>
      </c>
      <c r="B2708" t="s">
        <v>73330</v>
      </c>
      <c r="C2708" t="s">
        <v>10184</v>
      </c>
      <c r="D2708" t="s">
        <v>29871</v>
      </c>
      <c r="E2708" t="s">
        <v>44272</v>
      </c>
      <c r="F2708" t="s">
        <v>73331</v>
      </c>
      <c r="G2708" t="s">
        <v>10187</v>
      </c>
      <c r="H2708">
        <v>5.0887595399999999E-2</v>
      </c>
      <c r="I2708">
        <v>0.34075493849999999</v>
      </c>
      <c r="J2708" t="s">
        <v>10188</v>
      </c>
      <c r="K2708" t="s">
        <v>10189</v>
      </c>
      <c r="L2708" t="s">
        <v>10190</v>
      </c>
      <c r="M2708" t="s">
        <v>44561</v>
      </c>
      <c r="N2708">
        <v>2.0499999999999998</v>
      </c>
      <c r="Q2708" t="s">
        <v>22956</v>
      </c>
      <c r="R2708" t="s">
        <v>73332</v>
      </c>
      <c r="S2708" t="s">
        <v>19939</v>
      </c>
      <c r="T2708" t="s">
        <v>10194</v>
      </c>
      <c r="U2708" t="s">
        <v>10195</v>
      </c>
      <c r="Y2708" t="s">
        <v>22956</v>
      </c>
      <c r="AB2708" t="s">
        <v>44561</v>
      </c>
      <c r="AC2708" t="s">
        <v>73332</v>
      </c>
      <c r="AD2708" t="s">
        <v>36</v>
      </c>
      <c r="AE2708" t="s">
        <v>36</v>
      </c>
      <c r="AF2708" t="s">
        <v>12490</v>
      </c>
      <c r="AG2708" t="s">
        <v>1</v>
      </c>
      <c r="AJ2708" t="s">
        <v>10197</v>
      </c>
      <c r="AM2708" t="s">
        <v>73333</v>
      </c>
      <c r="AN2708" t="s">
        <v>73334</v>
      </c>
      <c r="AO2708" t="s">
        <v>73335</v>
      </c>
      <c r="AP2708" t="s">
        <v>73336</v>
      </c>
    </row>
    <row r="2709" spans="1:42" x14ac:dyDescent="0.35">
      <c r="A2709" t="s">
        <v>73337</v>
      </c>
      <c r="B2709" t="s">
        <v>71821</v>
      </c>
      <c r="C2709" t="s">
        <v>10184</v>
      </c>
      <c r="D2709" t="s">
        <v>25004</v>
      </c>
      <c r="E2709" t="s">
        <v>32775</v>
      </c>
      <c r="F2709" t="s">
        <v>7308</v>
      </c>
      <c r="G2709" t="s">
        <v>10187</v>
      </c>
      <c r="H2709">
        <v>3.8556907299999998E-2</v>
      </c>
      <c r="I2709">
        <v>0.31169317099999999</v>
      </c>
      <c r="J2709" t="s">
        <v>10188</v>
      </c>
      <c r="K2709" t="s">
        <v>10189</v>
      </c>
      <c r="L2709" t="s">
        <v>10190</v>
      </c>
      <c r="M2709" t="s">
        <v>16318</v>
      </c>
      <c r="N2709">
        <v>2.0859999999999999</v>
      </c>
      <c r="Q2709" t="s">
        <v>22956</v>
      </c>
      <c r="R2709" t="s">
        <v>73338</v>
      </c>
      <c r="S2709" t="s">
        <v>17085</v>
      </c>
      <c r="T2709" t="s">
        <v>10194</v>
      </c>
      <c r="U2709" t="s">
        <v>10195</v>
      </c>
      <c r="Y2709" t="s">
        <v>22956</v>
      </c>
      <c r="AB2709" t="s">
        <v>16318</v>
      </c>
      <c r="AC2709" t="s">
        <v>73338</v>
      </c>
      <c r="AD2709" t="s">
        <v>36</v>
      </c>
      <c r="AE2709" t="s">
        <v>36</v>
      </c>
      <c r="AF2709" t="s">
        <v>12490</v>
      </c>
      <c r="AG2709" t="s">
        <v>1</v>
      </c>
      <c r="AJ2709" t="s">
        <v>10197</v>
      </c>
      <c r="AM2709" t="s">
        <v>73339</v>
      </c>
      <c r="AN2709" t="s">
        <v>73340</v>
      </c>
      <c r="AO2709" t="s">
        <v>73341</v>
      </c>
      <c r="AP2709" t="s">
        <v>73342</v>
      </c>
    </row>
    <row r="2710" spans="1:42" x14ac:dyDescent="0.35">
      <c r="A2710" t="s">
        <v>73343</v>
      </c>
      <c r="B2710" t="s">
        <v>72772</v>
      </c>
      <c r="C2710" t="s">
        <v>10184</v>
      </c>
      <c r="D2710" t="s">
        <v>5896</v>
      </c>
      <c r="E2710" t="s">
        <v>4835</v>
      </c>
      <c r="F2710" t="s">
        <v>12042</v>
      </c>
      <c r="G2710" t="s">
        <v>10187</v>
      </c>
      <c r="H2710">
        <v>3.2747687400000003E-2</v>
      </c>
      <c r="I2710">
        <v>3.8934428299999997E-2</v>
      </c>
      <c r="J2710" t="s">
        <v>10188</v>
      </c>
      <c r="K2710" t="s">
        <v>10189</v>
      </c>
      <c r="L2710" t="s">
        <v>10190</v>
      </c>
      <c r="M2710" t="s">
        <v>73344</v>
      </c>
      <c r="N2710">
        <v>1.4670000000000001</v>
      </c>
      <c r="Q2710" t="s">
        <v>22956</v>
      </c>
      <c r="R2710" t="s">
        <v>73345</v>
      </c>
      <c r="S2710" t="s">
        <v>71388</v>
      </c>
      <c r="T2710" t="s">
        <v>10194</v>
      </c>
      <c r="U2710" t="s">
        <v>10195</v>
      </c>
      <c r="Y2710" t="s">
        <v>22956</v>
      </c>
      <c r="AB2710" t="s">
        <v>73344</v>
      </c>
      <c r="AC2710" t="s">
        <v>73345</v>
      </c>
      <c r="AD2710" t="s">
        <v>36</v>
      </c>
      <c r="AE2710" t="s">
        <v>36</v>
      </c>
      <c r="AF2710" t="s">
        <v>12490</v>
      </c>
      <c r="AG2710" t="s">
        <v>1</v>
      </c>
      <c r="AJ2710" t="s">
        <v>10197</v>
      </c>
      <c r="AM2710" t="s">
        <v>73346</v>
      </c>
      <c r="AN2710" t="s">
        <v>35803</v>
      </c>
      <c r="AO2710" t="s">
        <v>73347</v>
      </c>
      <c r="AP2710" t="s">
        <v>73348</v>
      </c>
    </row>
    <row r="2711" spans="1:42" x14ac:dyDescent="0.35">
      <c r="A2711" t="s">
        <v>73349</v>
      </c>
      <c r="B2711" t="s">
        <v>73350</v>
      </c>
      <c r="C2711" t="s">
        <v>10184</v>
      </c>
      <c r="D2711" t="s">
        <v>4163</v>
      </c>
      <c r="E2711" t="s">
        <v>73351</v>
      </c>
      <c r="F2711" t="s">
        <v>15419</v>
      </c>
      <c r="G2711" t="s">
        <v>10187</v>
      </c>
      <c r="H2711">
        <v>4.6650926500000002E-2</v>
      </c>
      <c r="I2711">
        <v>5.6580183499999999E-2</v>
      </c>
      <c r="J2711" t="s">
        <v>10188</v>
      </c>
      <c r="K2711" t="s">
        <v>10189</v>
      </c>
      <c r="L2711" t="s">
        <v>10190</v>
      </c>
      <c r="M2711" t="s">
        <v>15778</v>
      </c>
      <c r="N2711">
        <v>2.0299999999999998</v>
      </c>
      <c r="Q2711" t="s">
        <v>22956</v>
      </c>
      <c r="R2711" t="s">
        <v>73352</v>
      </c>
      <c r="S2711" t="s">
        <v>37013</v>
      </c>
      <c r="T2711" t="s">
        <v>10194</v>
      </c>
      <c r="U2711" t="s">
        <v>10195</v>
      </c>
      <c r="Y2711" t="s">
        <v>22956</v>
      </c>
      <c r="AB2711" t="s">
        <v>15778</v>
      </c>
      <c r="AC2711" t="s">
        <v>73352</v>
      </c>
      <c r="AD2711" t="s">
        <v>36</v>
      </c>
      <c r="AE2711" t="s">
        <v>36</v>
      </c>
      <c r="AF2711" t="s">
        <v>12490</v>
      </c>
      <c r="AG2711" t="s">
        <v>1</v>
      </c>
      <c r="AJ2711" t="s">
        <v>10197</v>
      </c>
      <c r="AM2711" t="s">
        <v>73353</v>
      </c>
      <c r="AN2711" t="s">
        <v>10289</v>
      </c>
      <c r="AO2711" t="s">
        <v>73354</v>
      </c>
      <c r="AP2711" t="s">
        <v>73355</v>
      </c>
    </row>
    <row r="2712" spans="1:42" x14ac:dyDescent="0.35">
      <c r="A2712" t="s">
        <v>72002</v>
      </c>
      <c r="B2712" t="s">
        <v>73356</v>
      </c>
      <c r="C2712" t="s">
        <v>10184</v>
      </c>
      <c r="D2712" t="s">
        <v>25104</v>
      </c>
      <c r="E2712" t="s">
        <v>25105</v>
      </c>
      <c r="F2712" t="s">
        <v>28527</v>
      </c>
      <c r="G2712" t="s">
        <v>10187</v>
      </c>
      <c r="H2712">
        <v>0.1582956472</v>
      </c>
      <c r="I2712">
        <v>-1.9226068299999999E-2</v>
      </c>
      <c r="J2712" t="s">
        <v>10188</v>
      </c>
      <c r="K2712" t="s">
        <v>10189</v>
      </c>
      <c r="L2712" t="s">
        <v>10190</v>
      </c>
      <c r="M2712" t="s">
        <v>21348</v>
      </c>
      <c r="N2712">
        <v>2.2000000000000002</v>
      </c>
      <c r="Q2712" t="s">
        <v>22956</v>
      </c>
      <c r="R2712" t="s">
        <v>73357</v>
      </c>
      <c r="S2712" t="s">
        <v>13347</v>
      </c>
      <c r="T2712" t="s">
        <v>10194</v>
      </c>
      <c r="U2712" t="s">
        <v>10195</v>
      </c>
      <c r="Y2712" t="s">
        <v>22956</v>
      </c>
      <c r="AB2712" t="s">
        <v>21348</v>
      </c>
      <c r="AC2712" t="s">
        <v>73357</v>
      </c>
      <c r="AD2712" t="s">
        <v>36</v>
      </c>
      <c r="AE2712" t="s">
        <v>36</v>
      </c>
      <c r="AF2712" t="s">
        <v>12490</v>
      </c>
      <c r="AG2712" t="s">
        <v>1</v>
      </c>
      <c r="AJ2712" t="s">
        <v>10197</v>
      </c>
      <c r="AM2712" t="s">
        <v>73358</v>
      </c>
      <c r="AN2712" t="s">
        <v>16101</v>
      </c>
      <c r="AO2712" t="s">
        <v>34992</v>
      </c>
      <c r="AP2712" t="s">
        <v>34993</v>
      </c>
    </row>
    <row r="2713" spans="1:42" x14ac:dyDescent="0.35">
      <c r="A2713" t="s">
        <v>73359</v>
      </c>
      <c r="B2713" t="s">
        <v>73360</v>
      </c>
      <c r="C2713" t="s">
        <v>10184</v>
      </c>
      <c r="D2713" t="s">
        <v>4208</v>
      </c>
      <c r="E2713" t="s">
        <v>7541</v>
      </c>
      <c r="F2713" t="s">
        <v>6770</v>
      </c>
      <c r="G2713" t="s">
        <v>10187</v>
      </c>
      <c r="H2713">
        <v>3.9034336099999997E-2</v>
      </c>
      <c r="I2713">
        <v>0.36667790080000001</v>
      </c>
      <c r="J2713" t="s">
        <v>10188</v>
      </c>
      <c r="K2713" t="s">
        <v>10189</v>
      </c>
      <c r="L2713" t="s">
        <v>10190</v>
      </c>
      <c r="M2713" t="s">
        <v>13997</v>
      </c>
      <c r="N2713">
        <v>1.909</v>
      </c>
      <c r="Q2713" t="s">
        <v>22956</v>
      </c>
      <c r="R2713" t="s">
        <v>73361</v>
      </c>
      <c r="S2713" t="s">
        <v>31315</v>
      </c>
      <c r="T2713" t="s">
        <v>10194</v>
      </c>
      <c r="U2713" t="s">
        <v>10195</v>
      </c>
      <c r="Y2713" t="s">
        <v>22956</v>
      </c>
      <c r="AB2713" t="s">
        <v>13997</v>
      </c>
      <c r="AC2713" t="s">
        <v>73361</v>
      </c>
      <c r="AD2713" t="s">
        <v>36</v>
      </c>
      <c r="AE2713" t="s">
        <v>36</v>
      </c>
      <c r="AF2713" t="s">
        <v>12490</v>
      </c>
      <c r="AG2713" t="s">
        <v>1</v>
      </c>
      <c r="AJ2713" t="s">
        <v>10197</v>
      </c>
      <c r="AM2713" t="s">
        <v>73362</v>
      </c>
      <c r="AN2713" t="s">
        <v>73363</v>
      </c>
      <c r="AO2713" t="s">
        <v>73364</v>
      </c>
      <c r="AP2713" t="s">
        <v>73365</v>
      </c>
    </row>
    <row r="2714" spans="1:42" x14ac:dyDescent="0.35">
      <c r="A2714" t="s">
        <v>73366</v>
      </c>
      <c r="B2714" t="s">
        <v>71855</v>
      </c>
      <c r="C2714" t="s">
        <v>10184</v>
      </c>
      <c r="D2714" t="s">
        <v>2567</v>
      </c>
      <c r="E2714" t="s">
        <v>9101</v>
      </c>
      <c r="F2714" t="s">
        <v>8779</v>
      </c>
      <c r="G2714" t="s">
        <v>10187</v>
      </c>
      <c r="H2714">
        <v>4.4628103299999999E-2</v>
      </c>
      <c r="I2714">
        <v>-0.1354317759</v>
      </c>
      <c r="J2714" t="s">
        <v>10188</v>
      </c>
      <c r="K2714" t="s">
        <v>10189</v>
      </c>
      <c r="L2714" t="s">
        <v>10190</v>
      </c>
      <c r="M2714" t="s">
        <v>22378</v>
      </c>
      <c r="N2714">
        <v>1.8839999999999999</v>
      </c>
      <c r="Q2714" t="s">
        <v>22956</v>
      </c>
      <c r="R2714" t="s">
        <v>73367</v>
      </c>
      <c r="S2714" t="s">
        <v>17919</v>
      </c>
      <c r="T2714" t="s">
        <v>10194</v>
      </c>
      <c r="U2714" t="s">
        <v>10195</v>
      </c>
      <c r="Y2714" t="s">
        <v>22956</v>
      </c>
      <c r="AB2714" t="s">
        <v>22378</v>
      </c>
      <c r="AC2714" t="s">
        <v>73367</v>
      </c>
      <c r="AD2714" t="s">
        <v>36</v>
      </c>
      <c r="AE2714" t="s">
        <v>36</v>
      </c>
      <c r="AF2714" t="s">
        <v>12490</v>
      </c>
      <c r="AG2714" t="s">
        <v>1</v>
      </c>
      <c r="AJ2714" t="s">
        <v>10197</v>
      </c>
      <c r="AM2714" t="s">
        <v>73368</v>
      </c>
      <c r="AN2714" t="s">
        <v>20633</v>
      </c>
      <c r="AO2714" t="s">
        <v>73369</v>
      </c>
      <c r="AP2714" t="s">
        <v>73370</v>
      </c>
    </row>
    <row r="2715" spans="1:42" x14ac:dyDescent="0.35">
      <c r="A2715" t="s">
        <v>73083</v>
      </c>
      <c r="B2715" t="s">
        <v>73371</v>
      </c>
      <c r="C2715" t="s">
        <v>10184</v>
      </c>
      <c r="D2715" t="s">
        <v>3298</v>
      </c>
      <c r="E2715" t="s">
        <v>48174</v>
      </c>
      <c r="F2715" t="s">
        <v>15235</v>
      </c>
      <c r="G2715" t="s">
        <v>10187</v>
      </c>
      <c r="H2715">
        <v>6.6666666599999994E-2</v>
      </c>
      <c r="J2715" t="s">
        <v>10188</v>
      </c>
      <c r="K2715" t="s">
        <v>10189</v>
      </c>
      <c r="L2715" t="s">
        <v>10190</v>
      </c>
      <c r="M2715" t="s">
        <v>27562</v>
      </c>
      <c r="N2715">
        <v>1.92</v>
      </c>
      <c r="Q2715" t="s">
        <v>22956</v>
      </c>
      <c r="R2715" t="s">
        <v>73372</v>
      </c>
      <c r="S2715" t="s">
        <v>21534</v>
      </c>
      <c r="T2715" t="s">
        <v>10194</v>
      </c>
      <c r="U2715" t="s">
        <v>10195</v>
      </c>
      <c r="Y2715" t="s">
        <v>22956</v>
      </c>
      <c r="AB2715" t="s">
        <v>27562</v>
      </c>
      <c r="AC2715" t="s">
        <v>73372</v>
      </c>
      <c r="AD2715" t="s">
        <v>36</v>
      </c>
      <c r="AE2715" t="s">
        <v>36</v>
      </c>
      <c r="AF2715" t="s">
        <v>12490</v>
      </c>
      <c r="AG2715" t="s">
        <v>1</v>
      </c>
      <c r="AJ2715" t="s">
        <v>10197</v>
      </c>
      <c r="AM2715" t="s">
        <v>73373</v>
      </c>
      <c r="AN2715" t="s">
        <v>942</v>
      </c>
      <c r="AO2715" t="s">
        <v>73374</v>
      </c>
      <c r="AP2715" t="s">
        <v>73375</v>
      </c>
    </row>
    <row r="2716" spans="1:42" x14ac:dyDescent="0.35">
      <c r="A2716" t="s">
        <v>73376</v>
      </c>
      <c r="B2716" t="s">
        <v>73350</v>
      </c>
      <c r="C2716" t="s">
        <v>10184</v>
      </c>
      <c r="D2716" t="s">
        <v>2467</v>
      </c>
      <c r="E2716" t="s">
        <v>5263</v>
      </c>
      <c r="F2716" t="s">
        <v>8482</v>
      </c>
      <c r="G2716" t="s">
        <v>10187</v>
      </c>
      <c r="H2716">
        <v>3.2762836099999998E-2</v>
      </c>
      <c r="I2716">
        <v>-2.2222222199999999E-2</v>
      </c>
      <c r="J2716" t="s">
        <v>10188</v>
      </c>
      <c r="K2716" t="s">
        <v>10189</v>
      </c>
      <c r="L2716" t="s">
        <v>10190</v>
      </c>
      <c r="M2716" t="s">
        <v>73377</v>
      </c>
      <c r="N2716">
        <v>1.76</v>
      </c>
      <c r="Q2716" t="s">
        <v>22956</v>
      </c>
      <c r="R2716" t="s">
        <v>73378</v>
      </c>
      <c r="S2716" t="s">
        <v>820</v>
      </c>
      <c r="T2716" t="s">
        <v>10194</v>
      </c>
      <c r="U2716" t="s">
        <v>10195</v>
      </c>
      <c r="Y2716" t="s">
        <v>22956</v>
      </c>
      <c r="AB2716" t="s">
        <v>73377</v>
      </c>
      <c r="AC2716" t="s">
        <v>73378</v>
      </c>
      <c r="AD2716" t="s">
        <v>36</v>
      </c>
      <c r="AE2716" t="s">
        <v>36</v>
      </c>
      <c r="AF2716" t="s">
        <v>12490</v>
      </c>
      <c r="AG2716" t="s">
        <v>1</v>
      </c>
      <c r="AJ2716" t="s">
        <v>10197</v>
      </c>
      <c r="AM2716" t="s">
        <v>73379</v>
      </c>
      <c r="AN2716" t="s">
        <v>2045</v>
      </c>
      <c r="AO2716" t="s">
        <v>73380</v>
      </c>
      <c r="AP2716" t="s">
        <v>73381</v>
      </c>
    </row>
    <row r="2717" spans="1:42" x14ac:dyDescent="0.35">
      <c r="A2717" t="s">
        <v>73382</v>
      </c>
      <c r="B2717" t="s">
        <v>73383</v>
      </c>
      <c r="C2717" t="s">
        <v>10184</v>
      </c>
      <c r="D2717" t="s">
        <v>14467</v>
      </c>
      <c r="E2717" t="s">
        <v>18457</v>
      </c>
      <c r="F2717" t="s">
        <v>19573</v>
      </c>
      <c r="G2717" t="s">
        <v>10187</v>
      </c>
      <c r="H2717">
        <v>5.97548252E-2</v>
      </c>
      <c r="I2717">
        <v>-0.19937618039999999</v>
      </c>
      <c r="J2717" t="s">
        <v>10188</v>
      </c>
      <c r="K2717" t="s">
        <v>10189</v>
      </c>
      <c r="L2717" t="s">
        <v>10190</v>
      </c>
      <c r="M2717" t="s">
        <v>20585</v>
      </c>
      <c r="N2717">
        <v>2.0499999999999998</v>
      </c>
      <c r="Q2717" t="s">
        <v>22956</v>
      </c>
      <c r="R2717" t="s">
        <v>73384</v>
      </c>
      <c r="S2717" t="s">
        <v>15107</v>
      </c>
      <c r="T2717" t="s">
        <v>10194</v>
      </c>
      <c r="U2717" t="s">
        <v>10195</v>
      </c>
      <c r="Y2717" t="s">
        <v>22956</v>
      </c>
      <c r="AB2717" t="s">
        <v>20585</v>
      </c>
      <c r="AC2717" t="s">
        <v>73384</v>
      </c>
      <c r="AD2717" t="s">
        <v>36</v>
      </c>
      <c r="AE2717" t="s">
        <v>36</v>
      </c>
      <c r="AF2717" t="s">
        <v>12490</v>
      </c>
      <c r="AG2717" t="s">
        <v>1</v>
      </c>
      <c r="AJ2717" t="s">
        <v>10197</v>
      </c>
      <c r="AM2717" t="s">
        <v>73385</v>
      </c>
      <c r="AN2717" t="s">
        <v>73386</v>
      </c>
      <c r="AO2717" t="s">
        <v>73387</v>
      </c>
      <c r="AP2717" t="s">
        <v>73388</v>
      </c>
    </row>
    <row r="2718" spans="1:42" x14ac:dyDescent="0.35">
      <c r="A2718" t="s">
        <v>73389</v>
      </c>
      <c r="B2718" t="s">
        <v>72168</v>
      </c>
      <c r="C2718" t="s">
        <v>10184</v>
      </c>
      <c r="D2718" t="s">
        <v>4744</v>
      </c>
      <c r="E2718" t="s">
        <v>9377</v>
      </c>
      <c r="F2718" t="s">
        <v>3368</v>
      </c>
      <c r="G2718" t="s">
        <v>10187</v>
      </c>
      <c r="H2718">
        <v>3.0378787800000001E-2</v>
      </c>
      <c r="I2718">
        <v>-6.2668329199999998E-2</v>
      </c>
      <c r="J2718" t="s">
        <v>10188</v>
      </c>
      <c r="K2718" t="s">
        <v>10189</v>
      </c>
      <c r="L2718" t="s">
        <v>10190</v>
      </c>
      <c r="M2718" t="s">
        <v>73390</v>
      </c>
      <c r="N2718">
        <v>2.0099999999999998</v>
      </c>
      <c r="Q2718" t="s">
        <v>22956</v>
      </c>
      <c r="R2718" t="s">
        <v>73391</v>
      </c>
      <c r="S2718" t="s">
        <v>10626</v>
      </c>
      <c r="T2718" t="s">
        <v>10194</v>
      </c>
      <c r="U2718" t="s">
        <v>10195</v>
      </c>
      <c r="Y2718" t="s">
        <v>22956</v>
      </c>
      <c r="AB2718" t="s">
        <v>73390</v>
      </c>
      <c r="AC2718" t="s">
        <v>73391</v>
      </c>
      <c r="AD2718" t="s">
        <v>36</v>
      </c>
      <c r="AE2718" t="s">
        <v>36</v>
      </c>
      <c r="AF2718" t="s">
        <v>12490</v>
      </c>
      <c r="AG2718" t="s">
        <v>1</v>
      </c>
      <c r="AJ2718" t="s">
        <v>10197</v>
      </c>
      <c r="AM2718" t="s">
        <v>73392</v>
      </c>
      <c r="AN2718" t="s">
        <v>35847</v>
      </c>
      <c r="AO2718" t="s">
        <v>73393</v>
      </c>
      <c r="AP2718" t="s">
        <v>73394</v>
      </c>
    </row>
    <row r="2719" spans="1:42" x14ac:dyDescent="0.35">
      <c r="A2719" t="s">
        <v>73395</v>
      </c>
      <c r="B2719" t="s">
        <v>73396</v>
      </c>
      <c r="C2719" t="s">
        <v>10184</v>
      </c>
      <c r="D2719" t="s">
        <v>14467</v>
      </c>
      <c r="E2719" t="s">
        <v>19572</v>
      </c>
      <c r="F2719" t="s">
        <v>20786</v>
      </c>
      <c r="G2719" t="s">
        <v>10187</v>
      </c>
      <c r="H2719">
        <v>0.12583532450000001</v>
      </c>
      <c r="I2719">
        <v>3.5536447499999999E-2</v>
      </c>
      <c r="J2719" t="s">
        <v>10188</v>
      </c>
      <c r="K2719" t="s">
        <v>10189</v>
      </c>
      <c r="L2719" t="s">
        <v>10190</v>
      </c>
      <c r="M2719" t="s">
        <v>73397</v>
      </c>
      <c r="N2719">
        <v>2.08</v>
      </c>
      <c r="Q2719" t="s">
        <v>22956</v>
      </c>
      <c r="R2719" t="s">
        <v>73398</v>
      </c>
      <c r="S2719" t="s">
        <v>17321</v>
      </c>
      <c r="T2719" t="s">
        <v>10194</v>
      </c>
      <c r="U2719" t="s">
        <v>10195</v>
      </c>
      <c r="Y2719" t="s">
        <v>22956</v>
      </c>
      <c r="AB2719" t="s">
        <v>73397</v>
      </c>
      <c r="AC2719" t="s">
        <v>73398</v>
      </c>
      <c r="AD2719" t="s">
        <v>36</v>
      </c>
      <c r="AE2719" t="s">
        <v>36</v>
      </c>
      <c r="AF2719" t="s">
        <v>12490</v>
      </c>
      <c r="AG2719" t="s">
        <v>1</v>
      </c>
      <c r="AJ2719" t="s">
        <v>10197</v>
      </c>
      <c r="AM2719" t="s">
        <v>73399</v>
      </c>
      <c r="AN2719" t="s">
        <v>16547</v>
      </c>
      <c r="AO2719" t="s">
        <v>73400</v>
      </c>
      <c r="AP2719" t="s">
        <v>73401</v>
      </c>
    </row>
    <row r="2720" spans="1:42" x14ac:dyDescent="0.35">
      <c r="A2720" t="s">
        <v>73402</v>
      </c>
      <c r="B2720" t="s">
        <v>72943</v>
      </c>
      <c r="C2720" t="s">
        <v>10184</v>
      </c>
      <c r="D2720" t="s">
        <v>2870</v>
      </c>
      <c r="E2720" t="s">
        <v>73403</v>
      </c>
      <c r="F2720" t="s">
        <v>39309</v>
      </c>
      <c r="G2720" t="s">
        <v>10187</v>
      </c>
      <c r="H2720">
        <v>6.2698404499999999E-2</v>
      </c>
      <c r="I2720">
        <v>0.22572781289999999</v>
      </c>
      <c r="J2720" t="s">
        <v>10188</v>
      </c>
      <c r="K2720" t="s">
        <v>10189</v>
      </c>
      <c r="L2720" t="s">
        <v>10190</v>
      </c>
      <c r="M2720" t="s">
        <v>10363</v>
      </c>
      <c r="N2720">
        <v>2.0979999999999999</v>
      </c>
      <c r="Q2720" t="s">
        <v>22956</v>
      </c>
      <c r="R2720" t="s">
        <v>73404</v>
      </c>
      <c r="S2720" t="s">
        <v>13270</v>
      </c>
      <c r="T2720" t="s">
        <v>10194</v>
      </c>
      <c r="U2720" t="s">
        <v>10195</v>
      </c>
      <c r="Y2720" t="s">
        <v>22956</v>
      </c>
      <c r="AB2720" t="s">
        <v>10363</v>
      </c>
      <c r="AC2720" t="s">
        <v>73404</v>
      </c>
      <c r="AD2720" t="s">
        <v>36</v>
      </c>
      <c r="AE2720" t="s">
        <v>36</v>
      </c>
      <c r="AF2720" t="s">
        <v>12490</v>
      </c>
      <c r="AG2720" t="s">
        <v>1</v>
      </c>
      <c r="AJ2720" t="s">
        <v>10197</v>
      </c>
      <c r="AM2720" t="s">
        <v>73405</v>
      </c>
      <c r="AN2720" t="s">
        <v>73406</v>
      </c>
      <c r="AO2720" t="s">
        <v>73407</v>
      </c>
      <c r="AP2720" t="s">
        <v>73408</v>
      </c>
    </row>
    <row r="2721" spans="1:42" x14ac:dyDescent="0.35">
      <c r="A2721" t="s">
        <v>73409</v>
      </c>
      <c r="B2721" t="s">
        <v>73410</v>
      </c>
      <c r="C2721" t="s">
        <v>10184</v>
      </c>
      <c r="D2721" t="s">
        <v>13821</v>
      </c>
      <c r="E2721" t="s">
        <v>35674</v>
      </c>
      <c r="F2721" t="s">
        <v>45262</v>
      </c>
      <c r="G2721" t="s">
        <v>10187</v>
      </c>
      <c r="H2721">
        <v>5.6473289699999998E-2</v>
      </c>
      <c r="I2721">
        <v>0.1019437191</v>
      </c>
      <c r="J2721" t="s">
        <v>10188</v>
      </c>
      <c r="K2721" t="s">
        <v>10189</v>
      </c>
      <c r="L2721" t="s">
        <v>10190</v>
      </c>
      <c r="M2721" t="s">
        <v>17291</v>
      </c>
      <c r="N2721">
        <v>1.9339999999999999</v>
      </c>
      <c r="Q2721" t="s">
        <v>22956</v>
      </c>
      <c r="R2721" t="s">
        <v>73411</v>
      </c>
      <c r="S2721" t="s">
        <v>19961</v>
      </c>
      <c r="T2721" t="s">
        <v>10194</v>
      </c>
      <c r="U2721" t="s">
        <v>10195</v>
      </c>
      <c r="Y2721" t="s">
        <v>22956</v>
      </c>
      <c r="AB2721" t="s">
        <v>17291</v>
      </c>
      <c r="AC2721" t="s">
        <v>73411</v>
      </c>
      <c r="AD2721" t="s">
        <v>36</v>
      </c>
      <c r="AE2721" t="s">
        <v>36</v>
      </c>
      <c r="AF2721" t="s">
        <v>12490</v>
      </c>
      <c r="AG2721" t="s">
        <v>1</v>
      </c>
      <c r="AJ2721" t="s">
        <v>10197</v>
      </c>
      <c r="AM2721" t="s">
        <v>73412</v>
      </c>
      <c r="AN2721" t="s">
        <v>73413</v>
      </c>
      <c r="AO2721" t="s">
        <v>73414</v>
      </c>
      <c r="AP2721" t="s">
        <v>71658</v>
      </c>
    </row>
    <row r="2722" spans="1:42" x14ac:dyDescent="0.35">
      <c r="A2722" t="s">
        <v>73415</v>
      </c>
      <c r="B2722" t="s">
        <v>72163</v>
      </c>
      <c r="C2722" t="s">
        <v>10184</v>
      </c>
      <c r="D2722" t="s">
        <v>3638</v>
      </c>
      <c r="E2722" t="s">
        <v>10549</v>
      </c>
      <c r="F2722" t="s">
        <v>30921</v>
      </c>
      <c r="G2722" t="s">
        <v>10187</v>
      </c>
      <c r="H2722">
        <v>3.8987341699999997E-2</v>
      </c>
      <c r="J2722" t="s">
        <v>10188</v>
      </c>
      <c r="K2722" t="s">
        <v>10189</v>
      </c>
      <c r="L2722" t="s">
        <v>10190</v>
      </c>
      <c r="M2722" t="s">
        <v>21032</v>
      </c>
      <c r="N2722">
        <v>1.9</v>
      </c>
      <c r="Q2722" t="s">
        <v>22956</v>
      </c>
      <c r="R2722" t="s">
        <v>73416</v>
      </c>
      <c r="S2722" t="s">
        <v>18460</v>
      </c>
      <c r="T2722" t="s">
        <v>10194</v>
      </c>
      <c r="U2722" t="s">
        <v>10195</v>
      </c>
      <c r="Y2722" t="s">
        <v>22956</v>
      </c>
      <c r="AB2722" t="s">
        <v>21032</v>
      </c>
      <c r="AC2722" t="s">
        <v>73416</v>
      </c>
      <c r="AD2722" t="s">
        <v>36</v>
      </c>
      <c r="AE2722" t="s">
        <v>36</v>
      </c>
      <c r="AF2722" t="s">
        <v>12490</v>
      </c>
      <c r="AG2722" t="s">
        <v>1</v>
      </c>
      <c r="AJ2722" t="s">
        <v>10197</v>
      </c>
      <c r="AM2722" t="s">
        <v>73417</v>
      </c>
      <c r="AN2722" t="s">
        <v>257</v>
      </c>
      <c r="AO2722" t="s">
        <v>71681</v>
      </c>
      <c r="AP2722" t="s">
        <v>71682</v>
      </c>
    </row>
    <row r="2723" spans="1:42" x14ac:dyDescent="0.35">
      <c r="A2723" t="s">
        <v>73418</v>
      </c>
      <c r="B2723" t="s">
        <v>72634</v>
      </c>
      <c r="C2723" t="s">
        <v>10184</v>
      </c>
      <c r="D2723" t="s">
        <v>5207</v>
      </c>
      <c r="E2723" t="s">
        <v>6126</v>
      </c>
      <c r="F2723" t="s">
        <v>11317</v>
      </c>
      <c r="G2723" t="s">
        <v>10187</v>
      </c>
      <c r="H2723">
        <v>4.0373759000000002E-2</v>
      </c>
      <c r="I2723">
        <v>0.3183156164</v>
      </c>
      <c r="J2723" t="s">
        <v>10188</v>
      </c>
      <c r="K2723" t="s">
        <v>10189</v>
      </c>
      <c r="L2723" t="s">
        <v>10190</v>
      </c>
      <c r="M2723" t="s">
        <v>13997</v>
      </c>
      <c r="N2723">
        <v>2.149</v>
      </c>
      <c r="Q2723" t="s">
        <v>22956</v>
      </c>
      <c r="R2723" t="s">
        <v>73419</v>
      </c>
      <c r="S2723" t="s">
        <v>73420</v>
      </c>
      <c r="T2723" t="s">
        <v>10194</v>
      </c>
      <c r="U2723" t="s">
        <v>10195</v>
      </c>
      <c r="Y2723" t="s">
        <v>22956</v>
      </c>
      <c r="AB2723" t="s">
        <v>13997</v>
      </c>
      <c r="AC2723" t="s">
        <v>73419</v>
      </c>
      <c r="AD2723" t="s">
        <v>36</v>
      </c>
      <c r="AE2723" t="s">
        <v>36</v>
      </c>
      <c r="AF2723" t="s">
        <v>12490</v>
      </c>
      <c r="AG2723" t="s">
        <v>1</v>
      </c>
      <c r="AJ2723" t="s">
        <v>10197</v>
      </c>
      <c r="AM2723" t="s">
        <v>73421</v>
      </c>
      <c r="AN2723" t="s">
        <v>73422</v>
      </c>
      <c r="AO2723" t="s">
        <v>73423</v>
      </c>
      <c r="AP2723" t="s">
        <v>71668</v>
      </c>
    </row>
    <row r="2724" spans="1:42" x14ac:dyDescent="0.35">
      <c r="A2724" t="s">
        <v>73424</v>
      </c>
      <c r="B2724" t="s">
        <v>73425</v>
      </c>
      <c r="C2724" t="s">
        <v>10184</v>
      </c>
      <c r="D2724" t="s">
        <v>10328</v>
      </c>
      <c r="E2724" t="s">
        <v>13114</v>
      </c>
      <c r="F2724" t="s">
        <v>14978</v>
      </c>
      <c r="G2724" t="s">
        <v>10187</v>
      </c>
      <c r="H2724">
        <v>3.1619971500000003E-2</v>
      </c>
      <c r="I2724">
        <v>-4.4253490999999999E-3</v>
      </c>
      <c r="J2724" t="s">
        <v>10188</v>
      </c>
      <c r="K2724" t="s">
        <v>10189</v>
      </c>
      <c r="L2724" t="s">
        <v>10190</v>
      </c>
      <c r="M2724" t="s">
        <v>32542</v>
      </c>
      <c r="N2724">
        <v>1.92</v>
      </c>
      <c r="Q2724" t="s">
        <v>22956</v>
      </c>
      <c r="R2724" t="s">
        <v>73426</v>
      </c>
      <c r="S2724" t="s">
        <v>1790</v>
      </c>
      <c r="T2724" t="s">
        <v>10194</v>
      </c>
      <c r="U2724" t="s">
        <v>10195</v>
      </c>
      <c r="Y2724" t="s">
        <v>22956</v>
      </c>
      <c r="AB2724" t="s">
        <v>32542</v>
      </c>
      <c r="AC2724" t="s">
        <v>73426</v>
      </c>
      <c r="AD2724" t="s">
        <v>36</v>
      </c>
      <c r="AE2724" t="s">
        <v>36</v>
      </c>
      <c r="AF2724" t="s">
        <v>12490</v>
      </c>
      <c r="AG2724" t="s">
        <v>1</v>
      </c>
      <c r="AJ2724" t="s">
        <v>10197</v>
      </c>
      <c r="AM2724" t="s">
        <v>73427</v>
      </c>
      <c r="AN2724" t="s">
        <v>41708</v>
      </c>
      <c r="AO2724" t="s">
        <v>71631</v>
      </c>
      <c r="AP2724" t="s">
        <v>71632</v>
      </c>
    </row>
    <row r="2725" spans="1:42" x14ac:dyDescent="0.35">
      <c r="A2725" t="s">
        <v>73428</v>
      </c>
      <c r="B2725" t="s">
        <v>73429</v>
      </c>
      <c r="C2725" t="s">
        <v>10184</v>
      </c>
      <c r="D2725" t="s">
        <v>4886</v>
      </c>
      <c r="E2725" t="s">
        <v>4888</v>
      </c>
      <c r="F2725" t="s">
        <v>18296</v>
      </c>
      <c r="G2725" t="s">
        <v>10187</v>
      </c>
      <c r="H2725">
        <v>3.0535714200000001E-2</v>
      </c>
      <c r="I2725">
        <v>-6.20698254E-2</v>
      </c>
      <c r="J2725" t="s">
        <v>10188</v>
      </c>
      <c r="K2725" t="s">
        <v>10189</v>
      </c>
      <c r="L2725" t="s">
        <v>10190</v>
      </c>
      <c r="M2725" t="s">
        <v>11010</v>
      </c>
      <c r="N2725">
        <v>1.99</v>
      </c>
      <c r="Q2725" t="s">
        <v>22956</v>
      </c>
      <c r="R2725" t="s">
        <v>73430</v>
      </c>
      <c r="S2725" t="s">
        <v>610</v>
      </c>
      <c r="T2725" t="s">
        <v>10194</v>
      </c>
      <c r="U2725" t="s">
        <v>10195</v>
      </c>
      <c r="Y2725" t="s">
        <v>22956</v>
      </c>
      <c r="AB2725" t="s">
        <v>11010</v>
      </c>
      <c r="AC2725" t="s">
        <v>73430</v>
      </c>
      <c r="AD2725" t="s">
        <v>36</v>
      </c>
      <c r="AE2725" t="s">
        <v>36</v>
      </c>
      <c r="AF2725" t="s">
        <v>12490</v>
      </c>
      <c r="AG2725" t="s">
        <v>1</v>
      </c>
      <c r="AJ2725" t="s">
        <v>10197</v>
      </c>
      <c r="AM2725" t="s">
        <v>73431</v>
      </c>
      <c r="AN2725" t="s">
        <v>33212</v>
      </c>
      <c r="AO2725" t="s">
        <v>73432</v>
      </c>
      <c r="AP2725" t="s">
        <v>73433</v>
      </c>
    </row>
    <row r="2726" spans="1:42" x14ac:dyDescent="0.35">
      <c r="A2726" t="s">
        <v>73434</v>
      </c>
      <c r="B2726" t="s">
        <v>73435</v>
      </c>
      <c r="C2726" t="s">
        <v>10184</v>
      </c>
      <c r="D2726" t="s">
        <v>3234</v>
      </c>
      <c r="E2726" t="s">
        <v>12183</v>
      </c>
      <c r="F2726" t="s">
        <v>3828</v>
      </c>
      <c r="G2726" t="s">
        <v>10187</v>
      </c>
      <c r="H2726">
        <v>4.10962962E-2</v>
      </c>
      <c r="I2726">
        <v>0.26901923080000001</v>
      </c>
      <c r="J2726" t="s">
        <v>10188</v>
      </c>
      <c r="K2726" t="s">
        <v>10189</v>
      </c>
      <c r="L2726" t="s">
        <v>10190</v>
      </c>
      <c r="M2726" t="s">
        <v>34665</v>
      </c>
      <c r="N2726">
        <v>1.714</v>
      </c>
      <c r="Q2726" t="s">
        <v>22956</v>
      </c>
      <c r="R2726" t="s">
        <v>73436</v>
      </c>
      <c r="S2726" t="s">
        <v>149</v>
      </c>
      <c r="T2726" t="s">
        <v>10194</v>
      </c>
      <c r="U2726" t="s">
        <v>10195</v>
      </c>
      <c r="Y2726" t="s">
        <v>22956</v>
      </c>
      <c r="AB2726" t="s">
        <v>34665</v>
      </c>
      <c r="AC2726" t="s">
        <v>73436</v>
      </c>
      <c r="AD2726" t="s">
        <v>36</v>
      </c>
      <c r="AE2726" t="s">
        <v>36</v>
      </c>
      <c r="AF2726" t="s">
        <v>12490</v>
      </c>
      <c r="AG2726" t="s">
        <v>1</v>
      </c>
      <c r="AJ2726" t="s">
        <v>10197</v>
      </c>
      <c r="AM2726" t="s">
        <v>73437</v>
      </c>
      <c r="AN2726" t="s">
        <v>73438</v>
      </c>
      <c r="AO2726" t="s">
        <v>31765</v>
      </c>
      <c r="AP2726" t="s">
        <v>31766</v>
      </c>
    </row>
    <row r="2727" spans="1:42" x14ac:dyDescent="0.35">
      <c r="A2727" t="s">
        <v>73439</v>
      </c>
      <c r="B2727" t="s">
        <v>72193</v>
      </c>
      <c r="C2727" t="s">
        <v>10184</v>
      </c>
      <c r="D2727" t="s">
        <v>2791</v>
      </c>
      <c r="E2727" t="s">
        <v>73440</v>
      </c>
      <c r="F2727" t="s">
        <v>30081</v>
      </c>
      <c r="G2727" t="s">
        <v>10187</v>
      </c>
      <c r="H2727">
        <v>3.4439068099999998E-2</v>
      </c>
      <c r="I2727">
        <v>3.4439068099999998E-2</v>
      </c>
      <c r="J2727" t="s">
        <v>10188</v>
      </c>
      <c r="K2727" t="s">
        <v>10189</v>
      </c>
      <c r="L2727" t="s">
        <v>10190</v>
      </c>
      <c r="M2727" t="s">
        <v>12545</v>
      </c>
      <c r="N2727">
        <v>1.5229999999999999</v>
      </c>
      <c r="Q2727" t="s">
        <v>22956</v>
      </c>
      <c r="R2727" t="s">
        <v>73441</v>
      </c>
      <c r="S2727" t="s">
        <v>11737</v>
      </c>
      <c r="T2727" t="s">
        <v>10194</v>
      </c>
      <c r="U2727" t="s">
        <v>10195</v>
      </c>
      <c r="Y2727" t="s">
        <v>22956</v>
      </c>
      <c r="AB2727" t="s">
        <v>12545</v>
      </c>
      <c r="AC2727" t="s">
        <v>73441</v>
      </c>
      <c r="AD2727" t="s">
        <v>36</v>
      </c>
      <c r="AE2727" t="s">
        <v>36</v>
      </c>
      <c r="AF2727" t="s">
        <v>12490</v>
      </c>
      <c r="AG2727" t="s">
        <v>1</v>
      </c>
      <c r="AJ2727" t="s">
        <v>10197</v>
      </c>
      <c r="AM2727" t="s">
        <v>73442</v>
      </c>
      <c r="AN2727" t="s">
        <v>73443</v>
      </c>
      <c r="AO2727" t="s">
        <v>73444</v>
      </c>
      <c r="AP2727" t="s">
        <v>73445</v>
      </c>
    </row>
    <row r="2728" spans="1:42" x14ac:dyDescent="0.35">
      <c r="A2728" t="s">
        <v>73446</v>
      </c>
      <c r="B2728" t="s">
        <v>73447</v>
      </c>
      <c r="C2728" t="s">
        <v>10184</v>
      </c>
      <c r="D2728" t="s">
        <v>72383</v>
      </c>
      <c r="E2728" t="s">
        <v>44560</v>
      </c>
      <c r="F2728" t="s">
        <v>73448</v>
      </c>
      <c r="G2728" t="s">
        <v>10187</v>
      </c>
      <c r="H2728">
        <v>0.17901992650000001</v>
      </c>
      <c r="I2728">
        <v>9.7750052000000007E-3</v>
      </c>
      <c r="J2728" t="s">
        <v>10188</v>
      </c>
      <c r="K2728" t="s">
        <v>10189</v>
      </c>
      <c r="L2728" t="s">
        <v>10190</v>
      </c>
      <c r="M2728" t="s">
        <v>11102</v>
      </c>
      <c r="N2728">
        <v>2.4900000000000002</v>
      </c>
      <c r="Q2728" t="s">
        <v>22956</v>
      </c>
      <c r="R2728" t="s">
        <v>73449</v>
      </c>
      <c r="S2728" t="s">
        <v>13126</v>
      </c>
      <c r="T2728" t="s">
        <v>10194</v>
      </c>
      <c r="U2728" t="s">
        <v>10195</v>
      </c>
      <c r="Y2728" t="s">
        <v>22956</v>
      </c>
      <c r="AB2728" t="s">
        <v>11102</v>
      </c>
      <c r="AC2728" t="s">
        <v>73449</v>
      </c>
      <c r="AD2728" t="s">
        <v>36</v>
      </c>
      <c r="AE2728" t="s">
        <v>36</v>
      </c>
      <c r="AF2728" t="s">
        <v>12490</v>
      </c>
      <c r="AG2728" t="s">
        <v>1</v>
      </c>
      <c r="AJ2728" t="s">
        <v>10197</v>
      </c>
      <c r="AM2728" t="s">
        <v>73450</v>
      </c>
      <c r="AN2728" t="s">
        <v>73451</v>
      </c>
      <c r="AO2728" t="s">
        <v>73452</v>
      </c>
      <c r="AP2728" t="s">
        <v>73453</v>
      </c>
    </row>
    <row r="2729" spans="1:42" x14ac:dyDescent="0.35">
      <c r="A2729" t="s">
        <v>73454</v>
      </c>
      <c r="B2729" t="s">
        <v>72193</v>
      </c>
      <c r="C2729" t="s">
        <v>10184</v>
      </c>
      <c r="D2729" t="s">
        <v>13099</v>
      </c>
      <c r="E2729" t="s">
        <v>28859</v>
      </c>
      <c r="F2729" t="s">
        <v>24495</v>
      </c>
      <c r="G2729" t="s">
        <v>10187</v>
      </c>
      <c r="H2729">
        <v>3.2981558899999999E-2</v>
      </c>
      <c r="I2729">
        <v>-0.29309388720000001</v>
      </c>
      <c r="J2729" t="s">
        <v>10188</v>
      </c>
      <c r="K2729" t="s">
        <v>10189</v>
      </c>
      <c r="L2729" t="s">
        <v>10190</v>
      </c>
      <c r="M2729" t="s">
        <v>16024</v>
      </c>
      <c r="N2729">
        <v>1.97</v>
      </c>
      <c r="Q2729" t="s">
        <v>22956</v>
      </c>
      <c r="R2729" t="s">
        <v>73455</v>
      </c>
      <c r="S2729" t="s">
        <v>11521</v>
      </c>
      <c r="T2729" t="s">
        <v>10194</v>
      </c>
      <c r="U2729" t="s">
        <v>10195</v>
      </c>
      <c r="Y2729" t="s">
        <v>22956</v>
      </c>
      <c r="AB2729" t="s">
        <v>16024</v>
      </c>
      <c r="AC2729" t="s">
        <v>73455</v>
      </c>
      <c r="AD2729" t="s">
        <v>36</v>
      </c>
      <c r="AE2729" t="s">
        <v>36</v>
      </c>
      <c r="AF2729" t="s">
        <v>12490</v>
      </c>
      <c r="AG2729" t="s">
        <v>1</v>
      </c>
      <c r="AJ2729" t="s">
        <v>10197</v>
      </c>
      <c r="AM2729" t="s">
        <v>73456</v>
      </c>
      <c r="AN2729" t="s">
        <v>73457</v>
      </c>
      <c r="AO2729" t="s">
        <v>73458</v>
      </c>
      <c r="AP2729" t="s">
        <v>73459</v>
      </c>
    </row>
    <row r="2730" spans="1:42" x14ac:dyDescent="0.35">
      <c r="A2730" t="s">
        <v>73460</v>
      </c>
      <c r="B2730" t="s">
        <v>73461</v>
      </c>
      <c r="C2730" t="s">
        <v>10184</v>
      </c>
      <c r="D2730" t="s">
        <v>73462</v>
      </c>
      <c r="E2730" t="s">
        <v>73463</v>
      </c>
      <c r="F2730" t="s">
        <v>73464</v>
      </c>
      <c r="G2730" t="s">
        <v>10187</v>
      </c>
      <c r="H2730">
        <v>4.4190357100000001E-2</v>
      </c>
      <c r="I2730">
        <v>3.9135909400000002E-2</v>
      </c>
      <c r="J2730" t="s">
        <v>10188</v>
      </c>
      <c r="K2730" t="s">
        <v>10189</v>
      </c>
      <c r="L2730" t="s">
        <v>10190</v>
      </c>
      <c r="M2730" t="s">
        <v>25572</v>
      </c>
      <c r="N2730">
        <v>2.2400000000000002</v>
      </c>
      <c r="Q2730" t="s">
        <v>22956</v>
      </c>
      <c r="R2730" t="s">
        <v>73465</v>
      </c>
      <c r="S2730" t="s">
        <v>17491</v>
      </c>
      <c r="T2730" t="s">
        <v>10194</v>
      </c>
      <c r="U2730" t="s">
        <v>10195</v>
      </c>
      <c r="Y2730" t="s">
        <v>22956</v>
      </c>
      <c r="AB2730" t="s">
        <v>25572</v>
      </c>
      <c r="AC2730" t="s">
        <v>73465</v>
      </c>
      <c r="AD2730" t="s">
        <v>36</v>
      </c>
      <c r="AE2730" t="s">
        <v>36</v>
      </c>
      <c r="AF2730" t="s">
        <v>12490</v>
      </c>
      <c r="AG2730" t="s">
        <v>1</v>
      </c>
      <c r="AJ2730" t="s">
        <v>10197</v>
      </c>
      <c r="AM2730" t="s">
        <v>73466</v>
      </c>
      <c r="AN2730" t="s">
        <v>73467</v>
      </c>
      <c r="AO2730" t="s">
        <v>73468</v>
      </c>
      <c r="AP2730" t="s">
        <v>73469</v>
      </c>
    </row>
    <row r="2731" spans="1:42" x14ac:dyDescent="0.35">
      <c r="A2731" t="s">
        <v>73470</v>
      </c>
      <c r="B2731" t="s">
        <v>73471</v>
      </c>
      <c r="C2731" t="s">
        <v>10184</v>
      </c>
      <c r="D2731" t="s">
        <v>2898</v>
      </c>
      <c r="E2731" t="s">
        <v>8723</v>
      </c>
      <c r="F2731" t="s">
        <v>4216</v>
      </c>
      <c r="G2731" t="s">
        <v>10187</v>
      </c>
      <c r="H2731">
        <v>0.16500000000000001</v>
      </c>
      <c r="I2731">
        <v>-0.16516061200000001</v>
      </c>
      <c r="J2731" t="s">
        <v>10188</v>
      </c>
      <c r="K2731" t="s">
        <v>10189</v>
      </c>
      <c r="L2731" t="s">
        <v>10190</v>
      </c>
      <c r="M2731" t="s">
        <v>21193</v>
      </c>
      <c r="N2731">
        <v>2.33</v>
      </c>
      <c r="Q2731" t="s">
        <v>22956</v>
      </c>
      <c r="R2731" t="s">
        <v>73472</v>
      </c>
      <c r="S2731" t="s">
        <v>11788</v>
      </c>
      <c r="T2731" t="s">
        <v>10194</v>
      </c>
      <c r="U2731" t="s">
        <v>10195</v>
      </c>
      <c r="Y2731" t="s">
        <v>22956</v>
      </c>
      <c r="AB2731" t="s">
        <v>21193</v>
      </c>
      <c r="AC2731" t="s">
        <v>73472</v>
      </c>
      <c r="AD2731" t="s">
        <v>36</v>
      </c>
      <c r="AE2731" t="s">
        <v>36</v>
      </c>
      <c r="AF2731" t="s">
        <v>12490</v>
      </c>
      <c r="AG2731" t="s">
        <v>1</v>
      </c>
      <c r="AJ2731" t="s">
        <v>10197</v>
      </c>
      <c r="AM2731" t="s">
        <v>73473</v>
      </c>
      <c r="AN2731" t="s">
        <v>73474</v>
      </c>
      <c r="AO2731" t="s">
        <v>73475</v>
      </c>
      <c r="AP2731" t="s">
        <v>73476</v>
      </c>
    </row>
    <row r="2732" spans="1:42" x14ac:dyDescent="0.35">
      <c r="A2732" t="s">
        <v>72093</v>
      </c>
      <c r="B2732" t="s">
        <v>73477</v>
      </c>
      <c r="C2732" t="s">
        <v>10184</v>
      </c>
      <c r="D2732" t="s">
        <v>73478</v>
      </c>
      <c r="E2732" t="s">
        <v>73479</v>
      </c>
      <c r="F2732" t="s">
        <v>73480</v>
      </c>
      <c r="G2732" t="s">
        <v>10187</v>
      </c>
      <c r="H2732">
        <v>3.1249999899999999E-2</v>
      </c>
      <c r="J2732" t="s">
        <v>10188</v>
      </c>
      <c r="K2732" t="s">
        <v>10189</v>
      </c>
      <c r="L2732" t="s">
        <v>10190</v>
      </c>
      <c r="M2732" t="s">
        <v>15145</v>
      </c>
      <c r="N2732">
        <v>2.5</v>
      </c>
      <c r="Q2732" t="s">
        <v>22956</v>
      </c>
      <c r="R2732" t="s">
        <v>27988</v>
      </c>
      <c r="S2732" t="s">
        <v>18460</v>
      </c>
      <c r="T2732" t="s">
        <v>10194</v>
      </c>
      <c r="U2732" t="s">
        <v>10195</v>
      </c>
      <c r="Y2732" t="s">
        <v>22956</v>
      </c>
      <c r="AB2732" t="s">
        <v>15145</v>
      </c>
      <c r="AC2732" t="s">
        <v>27988</v>
      </c>
      <c r="AD2732" t="s">
        <v>36</v>
      </c>
      <c r="AE2732" t="s">
        <v>36</v>
      </c>
      <c r="AF2732" t="s">
        <v>12490</v>
      </c>
      <c r="AG2732" t="s">
        <v>1</v>
      </c>
      <c r="AJ2732" t="s">
        <v>10197</v>
      </c>
      <c r="AM2732" t="s">
        <v>73481</v>
      </c>
      <c r="AN2732" t="s">
        <v>1551</v>
      </c>
      <c r="AO2732" t="s">
        <v>73482</v>
      </c>
      <c r="AP2732" t="s">
        <v>73483</v>
      </c>
    </row>
    <row r="2733" spans="1:42" x14ac:dyDescent="0.35">
      <c r="A2733" t="s">
        <v>73484</v>
      </c>
      <c r="B2733" t="s">
        <v>72193</v>
      </c>
      <c r="C2733" t="s">
        <v>10184</v>
      </c>
      <c r="D2733" t="s">
        <v>16021</v>
      </c>
      <c r="E2733" t="s">
        <v>73485</v>
      </c>
      <c r="F2733" t="s">
        <v>32323</v>
      </c>
      <c r="G2733" t="s">
        <v>10187</v>
      </c>
      <c r="H2733">
        <v>0.18101698399999999</v>
      </c>
      <c r="I2733">
        <v>-8.3564843900000005E-2</v>
      </c>
      <c r="J2733" t="s">
        <v>10188</v>
      </c>
      <c r="K2733" t="s">
        <v>10189</v>
      </c>
      <c r="L2733" t="s">
        <v>10190</v>
      </c>
      <c r="M2733" t="s">
        <v>15934</v>
      </c>
      <c r="N2733">
        <v>2.23</v>
      </c>
      <c r="Q2733" t="s">
        <v>22956</v>
      </c>
      <c r="R2733" t="s">
        <v>73486</v>
      </c>
      <c r="S2733" t="s">
        <v>37625</v>
      </c>
      <c r="T2733" t="s">
        <v>10194</v>
      </c>
      <c r="U2733" t="s">
        <v>10195</v>
      </c>
      <c r="Y2733" t="s">
        <v>22956</v>
      </c>
      <c r="AB2733" t="s">
        <v>15934</v>
      </c>
      <c r="AC2733" t="s">
        <v>73486</v>
      </c>
      <c r="AD2733" t="s">
        <v>36</v>
      </c>
      <c r="AE2733" t="s">
        <v>36</v>
      </c>
      <c r="AF2733" t="s">
        <v>12490</v>
      </c>
      <c r="AG2733" t="s">
        <v>1</v>
      </c>
      <c r="AJ2733" t="s">
        <v>10197</v>
      </c>
      <c r="AM2733" t="s">
        <v>73487</v>
      </c>
      <c r="AN2733" t="s">
        <v>73488</v>
      </c>
      <c r="AO2733" t="s">
        <v>73489</v>
      </c>
      <c r="AP2733" t="s">
        <v>73490</v>
      </c>
    </row>
    <row r="2734" spans="1:42" x14ac:dyDescent="0.35">
      <c r="A2734" t="s">
        <v>73491</v>
      </c>
      <c r="B2734" t="s">
        <v>73447</v>
      </c>
      <c r="C2734" t="s">
        <v>10184</v>
      </c>
      <c r="D2734" t="s">
        <v>4257</v>
      </c>
      <c r="E2734" t="s">
        <v>30955</v>
      </c>
      <c r="F2734" t="s">
        <v>33143</v>
      </c>
      <c r="G2734" t="s">
        <v>10187</v>
      </c>
      <c r="H2734">
        <v>4.1050304900000001E-2</v>
      </c>
      <c r="I2734">
        <v>0.1829628479</v>
      </c>
      <c r="J2734" t="s">
        <v>10188</v>
      </c>
      <c r="K2734" t="s">
        <v>10189</v>
      </c>
      <c r="L2734" t="s">
        <v>10190</v>
      </c>
      <c r="M2734" t="s">
        <v>17084</v>
      </c>
      <c r="N2734">
        <v>2.11</v>
      </c>
      <c r="Q2734" t="s">
        <v>22956</v>
      </c>
      <c r="R2734" t="s">
        <v>73492</v>
      </c>
      <c r="S2734" t="s">
        <v>11319</v>
      </c>
      <c r="T2734" t="s">
        <v>10194</v>
      </c>
      <c r="U2734" t="s">
        <v>10195</v>
      </c>
      <c r="Y2734" t="s">
        <v>22956</v>
      </c>
      <c r="AB2734" t="s">
        <v>17084</v>
      </c>
      <c r="AC2734" t="s">
        <v>73492</v>
      </c>
      <c r="AD2734" t="s">
        <v>36</v>
      </c>
      <c r="AE2734" t="s">
        <v>36</v>
      </c>
      <c r="AF2734" t="s">
        <v>12490</v>
      </c>
      <c r="AG2734" t="s">
        <v>1</v>
      </c>
      <c r="AJ2734" t="s">
        <v>10197</v>
      </c>
      <c r="AM2734" t="s">
        <v>73493</v>
      </c>
      <c r="AN2734" t="s">
        <v>29018</v>
      </c>
      <c r="AO2734" t="s">
        <v>73494</v>
      </c>
      <c r="AP2734" t="s">
        <v>73495</v>
      </c>
    </row>
    <row r="2735" spans="1:42" x14ac:dyDescent="0.35">
      <c r="A2735" t="s">
        <v>73496</v>
      </c>
      <c r="B2735" t="s">
        <v>73447</v>
      </c>
      <c r="C2735" t="s">
        <v>10184</v>
      </c>
      <c r="D2735" t="s">
        <v>4022</v>
      </c>
      <c r="E2735" t="s">
        <v>6632</v>
      </c>
      <c r="F2735" t="s">
        <v>4401</v>
      </c>
      <c r="G2735" t="s">
        <v>10187</v>
      </c>
      <c r="H2735">
        <v>5.6278975100000003E-2</v>
      </c>
      <c r="I2735">
        <v>-8.3696112099999997E-2</v>
      </c>
      <c r="J2735" t="s">
        <v>10188</v>
      </c>
      <c r="K2735" t="s">
        <v>10189</v>
      </c>
      <c r="L2735" t="s">
        <v>10190</v>
      </c>
      <c r="M2735" t="s">
        <v>44387</v>
      </c>
      <c r="N2735">
        <v>1.79</v>
      </c>
      <c r="Q2735" t="s">
        <v>22956</v>
      </c>
      <c r="R2735" t="s">
        <v>73497</v>
      </c>
      <c r="S2735" t="s">
        <v>39735</v>
      </c>
      <c r="T2735" t="s">
        <v>10194</v>
      </c>
      <c r="U2735" t="s">
        <v>10195</v>
      </c>
      <c r="Y2735" t="s">
        <v>22956</v>
      </c>
      <c r="AB2735" t="s">
        <v>44387</v>
      </c>
      <c r="AC2735" t="s">
        <v>73497</v>
      </c>
      <c r="AD2735" t="s">
        <v>36</v>
      </c>
      <c r="AE2735" t="s">
        <v>36</v>
      </c>
      <c r="AF2735" t="s">
        <v>12490</v>
      </c>
      <c r="AG2735" t="s">
        <v>1</v>
      </c>
      <c r="AJ2735" t="s">
        <v>10197</v>
      </c>
      <c r="AM2735" t="s">
        <v>73498</v>
      </c>
      <c r="AN2735" t="s">
        <v>73499</v>
      </c>
      <c r="AO2735" t="s">
        <v>73500</v>
      </c>
      <c r="AP2735" t="s">
        <v>73501</v>
      </c>
    </row>
    <row r="2736" spans="1:42" x14ac:dyDescent="0.35">
      <c r="A2736" t="s">
        <v>73502</v>
      </c>
      <c r="B2736" t="s">
        <v>73503</v>
      </c>
      <c r="C2736" t="s">
        <v>10184</v>
      </c>
      <c r="D2736" t="s">
        <v>2791</v>
      </c>
      <c r="E2736" t="s">
        <v>73504</v>
      </c>
      <c r="F2736" t="s">
        <v>73505</v>
      </c>
      <c r="G2736" t="s">
        <v>10187</v>
      </c>
      <c r="H2736">
        <v>3.1439112800000002E-2</v>
      </c>
      <c r="I2736">
        <v>3.1439112800000002E-2</v>
      </c>
      <c r="J2736" t="s">
        <v>10188</v>
      </c>
      <c r="K2736" t="s">
        <v>10189</v>
      </c>
      <c r="L2736" t="s">
        <v>10190</v>
      </c>
      <c r="M2736" t="s">
        <v>48345</v>
      </c>
      <c r="N2736">
        <v>1.8260000000000001</v>
      </c>
      <c r="Q2736" t="s">
        <v>22956</v>
      </c>
      <c r="R2736" t="s">
        <v>73506</v>
      </c>
      <c r="S2736" t="s">
        <v>12914</v>
      </c>
      <c r="T2736" t="s">
        <v>10194</v>
      </c>
      <c r="U2736" t="s">
        <v>10195</v>
      </c>
      <c r="Y2736" t="s">
        <v>22956</v>
      </c>
      <c r="AB2736" t="s">
        <v>48345</v>
      </c>
      <c r="AC2736" t="s">
        <v>73506</v>
      </c>
      <c r="AD2736" t="s">
        <v>36</v>
      </c>
      <c r="AE2736" t="s">
        <v>36</v>
      </c>
      <c r="AF2736" t="s">
        <v>12490</v>
      </c>
      <c r="AG2736" t="s">
        <v>1</v>
      </c>
      <c r="AJ2736" t="s">
        <v>10197</v>
      </c>
      <c r="AM2736" t="s">
        <v>73507</v>
      </c>
      <c r="AN2736" t="s">
        <v>72626</v>
      </c>
      <c r="AO2736" t="s">
        <v>73508</v>
      </c>
      <c r="AP2736" t="s">
        <v>73509</v>
      </c>
    </row>
    <row r="2737" spans="1:42" x14ac:dyDescent="0.35">
      <c r="A2737" t="s">
        <v>73510</v>
      </c>
      <c r="B2737" t="s">
        <v>72373</v>
      </c>
      <c r="C2737" t="s">
        <v>10184</v>
      </c>
      <c r="D2737" t="s">
        <v>2336</v>
      </c>
      <c r="E2737" t="s">
        <v>17371</v>
      </c>
      <c r="F2737" t="s">
        <v>2334</v>
      </c>
      <c r="G2737" t="s">
        <v>10187</v>
      </c>
      <c r="H2737">
        <v>3.0232113800000002E-2</v>
      </c>
      <c r="I2737">
        <v>6.1477374500000001E-2</v>
      </c>
      <c r="J2737" t="s">
        <v>10188</v>
      </c>
      <c r="K2737" t="s">
        <v>10189</v>
      </c>
      <c r="L2737" t="s">
        <v>10190</v>
      </c>
      <c r="M2737" t="s">
        <v>26291</v>
      </c>
      <c r="N2737">
        <v>2.0409999999999999</v>
      </c>
      <c r="Q2737" t="s">
        <v>22956</v>
      </c>
      <c r="R2737" t="s">
        <v>73511</v>
      </c>
      <c r="S2737" t="s">
        <v>1118</v>
      </c>
      <c r="T2737" t="s">
        <v>10194</v>
      </c>
      <c r="U2737" t="s">
        <v>10195</v>
      </c>
      <c r="Y2737" t="s">
        <v>22956</v>
      </c>
      <c r="AB2737" t="s">
        <v>26291</v>
      </c>
      <c r="AC2737" t="s">
        <v>73511</v>
      </c>
      <c r="AD2737" t="s">
        <v>36</v>
      </c>
      <c r="AE2737" t="s">
        <v>36</v>
      </c>
      <c r="AF2737" t="s">
        <v>12490</v>
      </c>
      <c r="AG2737" t="s">
        <v>1</v>
      </c>
      <c r="AJ2737" t="s">
        <v>10197</v>
      </c>
      <c r="AM2737" t="s">
        <v>73512</v>
      </c>
      <c r="AN2737" t="s">
        <v>41772</v>
      </c>
      <c r="AO2737" t="s">
        <v>73513</v>
      </c>
      <c r="AP2737" t="s">
        <v>73514</v>
      </c>
    </row>
    <row r="2738" spans="1:42" x14ac:dyDescent="0.35">
      <c r="A2738" t="s">
        <v>73515</v>
      </c>
      <c r="B2738" t="s">
        <v>73516</v>
      </c>
      <c r="C2738" t="s">
        <v>10184</v>
      </c>
      <c r="D2738" t="s">
        <v>3753</v>
      </c>
      <c r="E2738" t="s">
        <v>5120</v>
      </c>
      <c r="F2738" t="s">
        <v>3793</v>
      </c>
      <c r="G2738" t="s">
        <v>10187</v>
      </c>
      <c r="H2738">
        <v>3.7551020400000003E-2</v>
      </c>
      <c r="I2738">
        <v>-0.18066518849999999</v>
      </c>
      <c r="J2738" t="s">
        <v>10188</v>
      </c>
      <c r="K2738" t="s">
        <v>10189</v>
      </c>
      <c r="L2738" t="s">
        <v>10190</v>
      </c>
      <c r="M2738" t="s">
        <v>43288</v>
      </c>
      <c r="N2738">
        <v>2.48</v>
      </c>
      <c r="Q2738" t="s">
        <v>22956</v>
      </c>
      <c r="R2738" t="s">
        <v>73517</v>
      </c>
      <c r="S2738" t="s">
        <v>1435</v>
      </c>
      <c r="T2738" t="s">
        <v>10194</v>
      </c>
      <c r="U2738" t="s">
        <v>10195</v>
      </c>
      <c r="Y2738" t="s">
        <v>22956</v>
      </c>
      <c r="AB2738" t="s">
        <v>43288</v>
      </c>
      <c r="AC2738" t="s">
        <v>73517</v>
      </c>
      <c r="AD2738" t="s">
        <v>36</v>
      </c>
      <c r="AE2738" t="s">
        <v>36</v>
      </c>
      <c r="AF2738" t="s">
        <v>12490</v>
      </c>
      <c r="AG2738" t="s">
        <v>1</v>
      </c>
      <c r="AJ2738" t="s">
        <v>10197</v>
      </c>
      <c r="AM2738" t="s">
        <v>73518</v>
      </c>
      <c r="AN2738" t="s">
        <v>73519</v>
      </c>
      <c r="AO2738" t="s">
        <v>73520</v>
      </c>
      <c r="AP2738" t="s">
        <v>73521</v>
      </c>
    </row>
    <row r="2739" spans="1:42" x14ac:dyDescent="0.35">
      <c r="A2739" t="s">
        <v>73522</v>
      </c>
      <c r="B2739" t="s">
        <v>73523</v>
      </c>
      <c r="C2739" t="s">
        <v>10184</v>
      </c>
      <c r="D2739" t="s">
        <v>11257</v>
      </c>
      <c r="E2739" t="s">
        <v>21517</v>
      </c>
      <c r="F2739" t="s">
        <v>13532</v>
      </c>
      <c r="G2739" t="s">
        <v>10187</v>
      </c>
      <c r="H2739">
        <v>4.16198339E-2</v>
      </c>
      <c r="I2739">
        <v>1.1576572E-2</v>
      </c>
      <c r="J2739" t="s">
        <v>10188</v>
      </c>
      <c r="K2739" t="s">
        <v>10189</v>
      </c>
      <c r="L2739" t="s">
        <v>10190</v>
      </c>
      <c r="M2739" t="s">
        <v>16822</v>
      </c>
      <c r="N2739">
        <v>2.2999999999999998</v>
      </c>
      <c r="Q2739" t="s">
        <v>22956</v>
      </c>
      <c r="R2739" t="s">
        <v>73524</v>
      </c>
      <c r="S2739" t="s">
        <v>22119</v>
      </c>
      <c r="T2739" t="s">
        <v>10194</v>
      </c>
      <c r="U2739" t="s">
        <v>10195</v>
      </c>
      <c r="Y2739" t="s">
        <v>22956</v>
      </c>
      <c r="AB2739" t="s">
        <v>16822</v>
      </c>
      <c r="AC2739" t="s">
        <v>73524</v>
      </c>
      <c r="AD2739" t="s">
        <v>36</v>
      </c>
      <c r="AE2739" t="s">
        <v>36</v>
      </c>
      <c r="AF2739" t="s">
        <v>12490</v>
      </c>
      <c r="AG2739" t="s">
        <v>1</v>
      </c>
      <c r="AJ2739" t="s">
        <v>10197</v>
      </c>
      <c r="AM2739" t="s">
        <v>73525</v>
      </c>
      <c r="AN2739" t="s">
        <v>73526</v>
      </c>
      <c r="AO2739" t="s">
        <v>73527</v>
      </c>
      <c r="AP2739" t="s">
        <v>73528</v>
      </c>
    </row>
    <row r="2740" spans="1:42" x14ac:dyDescent="0.35">
      <c r="A2740" t="s">
        <v>73529</v>
      </c>
      <c r="B2740" t="s">
        <v>72230</v>
      </c>
      <c r="C2740" t="s">
        <v>10184</v>
      </c>
      <c r="D2740" t="s">
        <v>27832</v>
      </c>
      <c r="E2740" t="s">
        <v>5865</v>
      </c>
      <c r="F2740" t="s">
        <v>32383</v>
      </c>
      <c r="G2740" t="s">
        <v>10187</v>
      </c>
      <c r="H2740">
        <v>4.0371595599999997E-2</v>
      </c>
      <c r="I2740">
        <v>4.0371595599999997E-2</v>
      </c>
      <c r="J2740" t="s">
        <v>10188</v>
      </c>
      <c r="K2740" t="s">
        <v>10189</v>
      </c>
      <c r="L2740" t="s">
        <v>10190</v>
      </c>
      <c r="M2740" t="s">
        <v>16078</v>
      </c>
      <c r="N2740">
        <v>2.25</v>
      </c>
      <c r="Q2740" t="s">
        <v>22956</v>
      </c>
      <c r="R2740" t="s">
        <v>22506</v>
      </c>
      <c r="S2740" t="s">
        <v>19961</v>
      </c>
      <c r="T2740" t="s">
        <v>10194</v>
      </c>
      <c r="U2740" t="s">
        <v>10195</v>
      </c>
      <c r="Y2740" t="s">
        <v>22956</v>
      </c>
      <c r="AB2740" t="s">
        <v>16078</v>
      </c>
      <c r="AC2740" t="s">
        <v>22506</v>
      </c>
      <c r="AD2740" t="s">
        <v>36</v>
      </c>
      <c r="AE2740" t="s">
        <v>36</v>
      </c>
      <c r="AF2740" t="s">
        <v>12490</v>
      </c>
      <c r="AG2740" t="s">
        <v>1</v>
      </c>
      <c r="AJ2740" t="s">
        <v>10197</v>
      </c>
      <c r="AM2740" t="s">
        <v>73530</v>
      </c>
      <c r="AN2740" t="s">
        <v>29288</v>
      </c>
      <c r="AO2740" t="s">
        <v>73531</v>
      </c>
      <c r="AP2740" t="s">
        <v>73532</v>
      </c>
    </row>
    <row r="2741" spans="1:42" x14ac:dyDescent="0.35">
      <c r="A2741" t="s">
        <v>73533</v>
      </c>
      <c r="B2741" t="s">
        <v>72244</v>
      </c>
      <c r="C2741" t="s">
        <v>10184</v>
      </c>
      <c r="D2741" t="s">
        <v>33482</v>
      </c>
      <c r="E2741" t="s">
        <v>9418</v>
      </c>
      <c r="F2741" t="s">
        <v>29249</v>
      </c>
      <c r="G2741" t="s">
        <v>10187</v>
      </c>
      <c r="H2741">
        <v>6.0216862500000003E-2</v>
      </c>
      <c r="I2741">
        <v>9.5212646400000003E-2</v>
      </c>
      <c r="J2741" t="s">
        <v>10188</v>
      </c>
      <c r="K2741" t="s">
        <v>10189</v>
      </c>
      <c r="L2741" t="s">
        <v>10190</v>
      </c>
      <c r="M2741" t="s">
        <v>40529</v>
      </c>
      <c r="N2741">
        <v>2.2189999999999999</v>
      </c>
      <c r="Q2741" t="s">
        <v>22956</v>
      </c>
      <c r="R2741" t="s">
        <v>73534</v>
      </c>
      <c r="S2741" t="s">
        <v>15941</v>
      </c>
      <c r="T2741" t="s">
        <v>10194</v>
      </c>
      <c r="U2741" t="s">
        <v>10195</v>
      </c>
      <c r="Y2741" t="s">
        <v>22956</v>
      </c>
      <c r="AB2741" t="s">
        <v>40529</v>
      </c>
      <c r="AC2741" t="s">
        <v>73534</v>
      </c>
      <c r="AD2741" t="s">
        <v>36</v>
      </c>
      <c r="AE2741" t="s">
        <v>36</v>
      </c>
      <c r="AF2741" t="s">
        <v>12490</v>
      </c>
      <c r="AG2741" t="s">
        <v>1</v>
      </c>
      <c r="AJ2741" t="s">
        <v>10197</v>
      </c>
      <c r="AM2741" t="s">
        <v>73535</v>
      </c>
      <c r="AN2741" t="s">
        <v>45117</v>
      </c>
      <c r="AO2741" t="s">
        <v>73536</v>
      </c>
      <c r="AP2741" t="s">
        <v>73537</v>
      </c>
    </row>
    <row r="2742" spans="1:42" x14ac:dyDescent="0.35">
      <c r="A2742" t="s">
        <v>73538</v>
      </c>
      <c r="B2742" t="s">
        <v>72244</v>
      </c>
      <c r="C2742" t="s">
        <v>10184</v>
      </c>
      <c r="D2742" t="s">
        <v>33482</v>
      </c>
      <c r="E2742" t="s">
        <v>18427</v>
      </c>
      <c r="F2742" t="s">
        <v>10302</v>
      </c>
      <c r="G2742" t="s">
        <v>10187</v>
      </c>
      <c r="H2742">
        <v>4.53235185E-2</v>
      </c>
      <c r="I2742">
        <v>-0.28222222219999998</v>
      </c>
      <c r="J2742" t="s">
        <v>10188</v>
      </c>
      <c r="K2742" t="s">
        <v>10189</v>
      </c>
      <c r="L2742" t="s">
        <v>10190</v>
      </c>
      <c r="M2742" t="s">
        <v>17672</v>
      </c>
      <c r="N2742">
        <v>2.0299999999999998</v>
      </c>
      <c r="Q2742" t="s">
        <v>22956</v>
      </c>
      <c r="R2742" t="s">
        <v>73539</v>
      </c>
      <c r="S2742" t="s">
        <v>23399</v>
      </c>
      <c r="T2742" t="s">
        <v>10194</v>
      </c>
      <c r="U2742" t="s">
        <v>10195</v>
      </c>
      <c r="Y2742" t="s">
        <v>22956</v>
      </c>
      <c r="AB2742" t="s">
        <v>17672</v>
      </c>
      <c r="AC2742" t="s">
        <v>73539</v>
      </c>
      <c r="AD2742" t="s">
        <v>36</v>
      </c>
      <c r="AE2742" t="s">
        <v>36</v>
      </c>
      <c r="AF2742" t="s">
        <v>12490</v>
      </c>
      <c r="AG2742" t="s">
        <v>1</v>
      </c>
      <c r="AJ2742" t="s">
        <v>10197</v>
      </c>
      <c r="AM2742" t="s">
        <v>73540</v>
      </c>
      <c r="AN2742" t="s">
        <v>73541</v>
      </c>
      <c r="AO2742" t="s">
        <v>73542</v>
      </c>
      <c r="AP2742" t="s">
        <v>73543</v>
      </c>
    </row>
    <row r="2743" spans="1:42" x14ac:dyDescent="0.35">
      <c r="A2743" t="s">
        <v>73544</v>
      </c>
      <c r="B2743" t="s">
        <v>72244</v>
      </c>
      <c r="C2743" t="s">
        <v>10184</v>
      </c>
      <c r="D2743" t="s">
        <v>33482</v>
      </c>
      <c r="E2743" t="s">
        <v>73545</v>
      </c>
      <c r="F2743" t="s">
        <v>7521</v>
      </c>
      <c r="G2743" t="s">
        <v>10187</v>
      </c>
      <c r="H2743">
        <v>3.60760751E-2</v>
      </c>
      <c r="I2743">
        <v>-4.5429402100000002E-2</v>
      </c>
      <c r="J2743" t="s">
        <v>10188</v>
      </c>
      <c r="K2743" t="s">
        <v>10189</v>
      </c>
      <c r="L2743" t="s">
        <v>10190</v>
      </c>
      <c r="M2743" t="s">
        <v>37537</v>
      </c>
      <c r="N2743">
        <v>2</v>
      </c>
      <c r="Q2743" t="s">
        <v>22956</v>
      </c>
      <c r="R2743" t="s">
        <v>37537</v>
      </c>
      <c r="S2743" t="s">
        <v>14332</v>
      </c>
      <c r="T2743" t="s">
        <v>10194</v>
      </c>
      <c r="U2743" t="s">
        <v>10195</v>
      </c>
      <c r="Y2743" t="s">
        <v>22956</v>
      </c>
      <c r="AB2743" t="s">
        <v>37537</v>
      </c>
      <c r="AC2743" t="s">
        <v>37537</v>
      </c>
      <c r="AD2743" t="s">
        <v>36</v>
      </c>
      <c r="AE2743" t="s">
        <v>36</v>
      </c>
      <c r="AF2743" t="s">
        <v>12490</v>
      </c>
      <c r="AG2743" t="s">
        <v>1</v>
      </c>
      <c r="AJ2743" t="s">
        <v>10197</v>
      </c>
      <c r="AM2743" t="s">
        <v>73546</v>
      </c>
      <c r="AN2743" t="s">
        <v>73547</v>
      </c>
      <c r="AO2743" t="s">
        <v>73548</v>
      </c>
      <c r="AP2743" t="s">
        <v>73549</v>
      </c>
    </row>
    <row r="2744" spans="1:42" x14ac:dyDescent="0.35">
      <c r="A2744" t="s">
        <v>73550</v>
      </c>
      <c r="B2744" t="s">
        <v>72046</v>
      </c>
      <c r="C2744" t="s">
        <v>10184</v>
      </c>
      <c r="D2744" t="s">
        <v>27947</v>
      </c>
      <c r="E2744" t="s">
        <v>73551</v>
      </c>
      <c r="F2744" t="s">
        <v>28469</v>
      </c>
      <c r="G2744" t="s">
        <v>10187</v>
      </c>
      <c r="H2744">
        <v>5.1671873299999997E-2</v>
      </c>
      <c r="I2744">
        <v>-0.1159761857</v>
      </c>
      <c r="J2744" t="s">
        <v>10188</v>
      </c>
      <c r="K2744" t="s">
        <v>10189</v>
      </c>
      <c r="L2744" t="s">
        <v>10190</v>
      </c>
      <c r="M2744" t="s">
        <v>26029</v>
      </c>
      <c r="N2744">
        <v>1.97</v>
      </c>
      <c r="Q2744" t="s">
        <v>22956</v>
      </c>
      <c r="R2744" t="s">
        <v>73552</v>
      </c>
      <c r="S2744" t="s">
        <v>20650</v>
      </c>
      <c r="T2744" t="s">
        <v>10194</v>
      </c>
      <c r="U2744" t="s">
        <v>10195</v>
      </c>
      <c r="Y2744" t="s">
        <v>22956</v>
      </c>
      <c r="AB2744" t="s">
        <v>26029</v>
      </c>
      <c r="AC2744" t="s">
        <v>73552</v>
      </c>
      <c r="AD2744" t="s">
        <v>36</v>
      </c>
      <c r="AE2744" t="s">
        <v>36</v>
      </c>
      <c r="AF2744" t="s">
        <v>12490</v>
      </c>
      <c r="AG2744" t="s">
        <v>1</v>
      </c>
      <c r="AJ2744" t="s">
        <v>10197</v>
      </c>
      <c r="AM2744" t="s">
        <v>73553</v>
      </c>
      <c r="AN2744" t="s">
        <v>28474</v>
      </c>
      <c r="AO2744" t="s">
        <v>73554</v>
      </c>
      <c r="AP2744" t="s">
        <v>73555</v>
      </c>
    </row>
    <row r="2745" spans="1:42" x14ac:dyDescent="0.35">
      <c r="A2745" t="s">
        <v>73556</v>
      </c>
      <c r="B2745" t="s">
        <v>73557</v>
      </c>
      <c r="C2745" t="s">
        <v>10184</v>
      </c>
      <c r="D2745" t="s">
        <v>23761</v>
      </c>
      <c r="E2745" t="s">
        <v>7911</v>
      </c>
      <c r="F2745" t="s">
        <v>30418</v>
      </c>
      <c r="G2745" t="s">
        <v>10187</v>
      </c>
      <c r="H2745">
        <v>3.2097323599999998E-2</v>
      </c>
      <c r="I2745">
        <v>-5.3723039200000003E-2</v>
      </c>
      <c r="J2745" t="s">
        <v>10188</v>
      </c>
      <c r="K2745" t="s">
        <v>10189</v>
      </c>
      <c r="L2745" t="s">
        <v>10190</v>
      </c>
      <c r="M2745" t="s">
        <v>16381</v>
      </c>
      <c r="N2745">
        <v>1.657</v>
      </c>
      <c r="Q2745" t="s">
        <v>22956</v>
      </c>
      <c r="R2745" t="s">
        <v>73558</v>
      </c>
      <c r="S2745" t="s">
        <v>16950</v>
      </c>
      <c r="T2745" t="s">
        <v>10194</v>
      </c>
      <c r="U2745" t="s">
        <v>10195</v>
      </c>
      <c r="Y2745" t="s">
        <v>22956</v>
      </c>
      <c r="AB2745" t="s">
        <v>16381</v>
      </c>
      <c r="AC2745" t="s">
        <v>73558</v>
      </c>
      <c r="AD2745" t="s">
        <v>36</v>
      </c>
      <c r="AE2745" t="s">
        <v>36</v>
      </c>
      <c r="AF2745" t="s">
        <v>12490</v>
      </c>
      <c r="AG2745" t="s">
        <v>1</v>
      </c>
      <c r="AJ2745" t="s">
        <v>10197</v>
      </c>
      <c r="AM2745" t="s">
        <v>73559</v>
      </c>
      <c r="AN2745" t="s">
        <v>45637</v>
      </c>
      <c r="AO2745" t="s">
        <v>73560</v>
      </c>
      <c r="AP2745" t="s">
        <v>73561</v>
      </c>
    </row>
    <row r="2746" spans="1:42" x14ac:dyDescent="0.35">
      <c r="A2746" t="s">
        <v>73562</v>
      </c>
      <c r="B2746" t="s">
        <v>72532</v>
      </c>
      <c r="C2746" t="s">
        <v>10184</v>
      </c>
      <c r="D2746" t="s">
        <v>2361</v>
      </c>
      <c r="E2746" t="s">
        <v>12385</v>
      </c>
      <c r="F2746" t="s">
        <v>5639</v>
      </c>
      <c r="G2746" t="s">
        <v>10187</v>
      </c>
      <c r="H2746">
        <v>3.5030795599999998E-2</v>
      </c>
      <c r="I2746">
        <v>-0.11</v>
      </c>
      <c r="J2746" t="s">
        <v>10188</v>
      </c>
      <c r="K2746" t="s">
        <v>10189</v>
      </c>
      <c r="L2746" t="s">
        <v>10190</v>
      </c>
      <c r="M2746" t="s">
        <v>17900</v>
      </c>
      <c r="N2746">
        <v>1.78</v>
      </c>
      <c r="Q2746" t="s">
        <v>22956</v>
      </c>
      <c r="R2746" t="s">
        <v>73563</v>
      </c>
      <c r="S2746" t="s">
        <v>1076</v>
      </c>
      <c r="T2746" t="s">
        <v>10194</v>
      </c>
      <c r="U2746" t="s">
        <v>10195</v>
      </c>
      <c r="Y2746" t="s">
        <v>22956</v>
      </c>
      <c r="AB2746" t="s">
        <v>17900</v>
      </c>
      <c r="AC2746" t="s">
        <v>73563</v>
      </c>
      <c r="AD2746" t="s">
        <v>36</v>
      </c>
      <c r="AE2746" t="s">
        <v>36</v>
      </c>
      <c r="AF2746" t="s">
        <v>12490</v>
      </c>
      <c r="AG2746" t="s">
        <v>1</v>
      </c>
      <c r="AJ2746" t="s">
        <v>10197</v>
      </c>
      <c r="AM2746" t="s">
        <v>73564</v>
      </c>
      <c r="AN2746" t="s">
        <v>1974</v>
      </c>
      <c r="AO2746" t="s">
        <v>73565</v>
      </c>
      <c r="AP2746" t="s">
        <v>73566</v>
      </c>
    </row>
    <row r="2747" spans="1:42" x14ac:dyDescent="0.35">
      <c r="A2747" t="s">
        <v>73200</v>
      </c>
      <c r="B2747" t="s">
        <v>72244</v>
      </c>
      <c r="C2747" t="s">
        <v>10184</v>
      </c>
      <c r="D2747" t="s">
        <v>2285</v>
      </c>
      <c r="E2747" t="s">
        <v>4756</v>
      </c>
      <c r="F2747" t="s">
        <v>5468</v>
      </c>
      <c r="G2747" t="s">
        <v>10187</v>
      </c>
      <c r="H2747">
        <v>3.56075909E-2</v>
      </c>
      <c r="I2747">
        <v>1.08053582E-2</v>
      </c>
      <c r="J2747" t="s">
        <v>10188</v>
      </c>
      <c r="K2747" t="s">
        <v>10189</v>
      </c>
      <c r="L2747" t="s">
        <v>10190</v>
      </c>
      <c r="M2747" t="s">
        <v>15190</v>
      </c>
      <c r="N2747">
        <v>1.77</v>
      </c>
      <c r="Q2747" t="s">
        <v>22956</v>
      </c>
      <c r="R2747" t="s">
        <v>73567</v>
      </c>
      <c r="S2747" t="s">
        <v>13428</v>
      </c>
      <c r="T2747" t="s">
        <v>10194</v>
      </c>
      <c r="U2747" t="s">
        <v>10195</v>
      </c>
      <c r="Y2747" t="s">
        <v>22956</v>
      </c>
      <c r="AB2747" t="s">
        <v>15190</v>
      </c>
      <c r="AC2747" t="s">
        <v>73567</v>
      </c>
      <c r="AD2747" t="s">
        <v>36</v>
      </c>
      <c r="AE2747" t="s">
        <v>36</v>
      </c>
      <c r="AF2747" t="s">
        <v>12490</v>
      </c>
      <c r="AG2747" t="s">
        <v>1</v>
      </c>
      <c r="AJ2747" t="s">
        <v>10197</v>
      </c>
      <c r="AM2747" t="s">
        <v>73568</v>
      </c>
      <c r="AN2747" t="s">
        <v>73569</v>
      </c>
      <c r="AO2747" t="s">
        <v>73570</v>
      </c>
      <c r="AP2747" t="s">
        <v>73571</v>
      </c>
    </row>
    <row r="2748" spans="1:42" x14ac:dyDescent="0.35">
      <c r="A2748" t="s">
        <v>73572</v>
      </c>
      <c r="B2748" t="s">
        <v>72244</v>
      </c>
      <c r="C2748" t="s">
        <v>10184</v>
      </c>
      <c r="D2748" t="s">
        <v>33482</v>
      </c>
      <c r="E2748" t="s">
        <v>27092</v>
      </c>
      <c r="F2748" t="s">
        <v>73024</v>
      </c>
      <c r="G2748" t="s">
        <v>10187</v>
      </c>
      <c r="H2748">
        <v>4.0635033500000001E-2</v>
      </c>
      <c r="I2748">
        <v>5.2196475999999999E-2</v>
      </c>
      <c r="J2748" t="s">
        <v>10188</v>
      </c>
      <c r="K2748" t="s">
        <v>10189</v>
      </c>
      <c r="L2748" t="s">
        <v>10190</v>
      </c>
      <c r="M2748" t="s">
        <v>25089</v>
      </c>
      <c r="N2748">
        <v>2.0299999999999998</v>
      </c>
      <c r="Q2748" t="s">
        <v>22956</v>
      </c>
      <c r="R2748" t="s">
        <v>73573</v>
      </c>
      <c r="S2748" t="s">
        <v>26081</v>
      </c>
      <c r="T2748" t="s">
        <v>10194</v>
      </c>
      <c r="U2748" t="s">
        <v>10195</v>
      </c>
      <c r="Y2748" t="s">
        <v>22956</v>
      </c>
      <c r="AB2748" t="s">
        <v>25089</v>
      </c>
      <c r="AC2748" t="s">
        <v>73573</v>
      </c>
      <c r="AD2748" t="s">
        <v>36</v>
      </c>
      <c r="AE2748" t="s">
        <v>36</v>
      </c>
      <c r="AF2748" t="s">
        <v>12490</v>
      </c>
      <c r="AG2748" t="s">
        <v>1</v>
      </c>
      <c r="AJ2748" t="s">
        <v>10197</v>
      </c>
      <c r="AM2748" t="s">
        <v>73574</v>
      </c>
      <c r="AN2748" t="s">
        <v>31828</v>
      </c>
      <c r="AO2748" t="s">
        <v>73575</v>
      </c>
      <c r="AP2748" t="s">
        <v>73576</v>
      </c>
    </row>
    <row r="2749" spans="1:42" x14ac:dyDescent="0.35">
      <c r="A2749" t="s">
        <v>73577</v>
      </c>
      <c r="B2749" t="s">
        <v>72843</v>
      </c>
      <c r="C2749" t="s">
        <v>10184</v>
      </c>
      <c r="D2749" t="s">
        <v>5814</v>
      </c>
      <c r="E2749" t="s">
        <v>23017</v>
      </c>
      <c r="F2749" t="s">
        <v>23166</v>
      </c>
      <c r="G2749" t="s">
        <v>10187</v>
      </c>
      <c r="H2749">
        <v>3.0092744300000002E-2</v>
      </c>
      <c r="I2749">
        <v>3.0382546E-3</v>
      </c>
      <c r="J2749" t="s">
        <v>10188</v>
      </c>
      <c r="K2749" t="s">
        <v>10189</v>
      </c>
      <c r="L2749" t="s">
        <v>10190</v>
      </c>
      <c r="M2749" t="s">
        <v>13115</v>
      </c>
      <c r="N2749">
        <v>2.02</v>
      </c>
      <c r="Q2749" t="s">
        <v>22956</v>
      </c>
      <c r="R2749" t="s">
        <v>73578</v>
      </c>
      <c r="S2749" t="s">
        <v>44600</v>
      </c>
      <c r="T2749" t="s">
        <v>10194</v>
      </c>
      <c r="U2749" t="s">
        <v>10195</v>
      </c>
      <c r="Y2749" t="s">
        <v>22956</v>
      </c>
      <c r="AB2749" t="s">
        <v>13115</v>
      </c>
      <c r="AC2749" t="s">
        <v>73578</v>
      </c>
      <c r="AD2749" t="s">
        <v>36</v>
      </c>
      <c r="AE2749" t="s">
        <v>36</v>
      </c>
      <c r="AF2749" t="s">
        <v>12490</v>
      </c>
      <c r="AG2749" t="s">
        <v>1</v>
      </c>
      <c r="AJ2749" t="s">
        <v>10197</v>
      </c>
      <c r="AM2749" t="s">
        <v>73579</v>
      </c>
      <c r="AN2749" t="s">
        <v>73580</v>
      </c>
      <c r="AO2749" t="s">
        <v>73581</v>
      </c>
      <c r="AP2749" t="s">
        <v>73582</v>
      </c>
    </row>
    <row r="2750" spans="1:42" x14ac:dyDescent="0.35">
      <c r="A2750" t="s">
        <v>73583</v>
      </c>
      <c r="B2750" t="s">
        <v>72119</v>
      </c>
      <c r="C2750" t="s">
        <v>10184</v>
      </c>
      <c r="D2750" t="s">
        <v>33482</v>
      </c>
      <c r="E2750" t="s">
        <v>5270</v>
      </c>
      <c r="F2750" t="s">
        <v>10068</v>
      </c>
      <c r="G2750" t="s">
        <v>10187</v>
      </c>
      <c r="H2750">
        <v>5.1984712900000001E-2</v>
      </c>
      <c r="I2750">
        <v>7.71212961E-2</v>
      </c>
      <c r="J2750" t="s">
        <v>10188</v>
      </c>
      <c r="K2750" t="s">
        <v>10189</v>
      </c>
      <c r="L2750" t="s">
        <v>10190</v>
      </c>
      <c r="M2750" t="s">
        <v>23771</v>
      </c>
      <c r="N2750">
        <v>1.99</v>
      </c>
      <c r="Q2750" t="s">
        <v>22956</v>
      </c>
      <c r="R2750" t="s">
        <v>73584</v>
      </c>
      <c r="S2750" t="s">
        <v>10592</v>
      </c>
      <c r="T2750" t="s">
        <v>10194</v>
      </c>
      <c r="U2750" t="s">
        <v>10195</v>
      </c>
      <c r="Y2750" t="s">
        <v>22956</v>
      </c>
      <c r="AB2750" t="s">
        <v>23771</v>
      </c>
      <c r="AC2750" t="s">
        <v>73584</v>
      </c>
      <c r="AD2750" t="s">
        <v>36</v>
      </c>
      <c r="AE2750" t="s">
        <v>36</v>
      </c>
      <c r="AF2750" t="s">
        <v>12490</v>
      </c>
      <c r="AG2750" t="s">
        <v>1</v>
      </c>
      <c r="AJ2750" t="s">
        <v>10197</v>
      </c>
      <c r="AM2750" t="s">
        <v>73585</v>
      </c>
      <c r="AN2750" t="s">
        <v>45771</v>
      </c>
      <c r="AO2750" t="s">
        <v>73586</v>
      </c>
      <c r="AP2750" t="s">
        <v>73587</v>
      </c>
    </row>
    <row r="2751" spans="1:42" x14ac:dyDescent="0.35">
      <c r="A2751" t="s">
        <v>73588</v>
      </c>
      <c r="B2751" t="s">
        <v>72244</v>
      </c>
      <c r="C2751" t="s">
        <v>10184</v>
      </c>
      <c r="D2751" t="s">
        <v>2922</v>
      </c>
      <c r="E2751" t="s">
        <v>11055</v>
      </c>
      <c r="F2751" t="s">
        <v>35082</v>
      </c>
      <c r="G2751" t="s">
        <v>10187</v>
      </c>
      <c r="H2751">
        <v>3.4428627500000003E-2</v>
      </c>
      <c r="I2751">
        <v>-0.13535437380000001</v>
      </c>
      <c r="J2751" t="s">
        <v>10188</v>
      </c>
      <c r="K2751" t="s">
        <v>10189</v>
      </c>
      <c r="L2751" t="s">
        <v>10190</v>
      </c>
      <c r="M2751" t="s">
        <v>31600</v>
      </c>
      <c r="N2751">
        <v>2.0289999999999999</v>
      </c>
      <c r="Q2751" t="s">
        <v>22956</v>
      </c>
      <c r="R2751" t="s">
        <v>73589</v>
      </c>
      <c r="S2751" t="s">
        <v>20429</v>
      </c>
      <c r="T2751" t="s">
        <v>10194</v>
      </c>
      <c r="U2751" t="s">
        <v>10195</v>
      </c>
      <c r="Y2751" t="s">
        <v>22956</v>
      </c>
      <c r="AB2751" t="s">
        <v>31600</v>
      </c>
      <c r="AC2751" t="s">
        <v>73589</v>
      </c>
      <c r="AD2751" t="s">
        <v>36</v>
      </c>
      <c r="AE2751" t="s">
        <v>36</v>
      </c>
      <c r="AF2751" t="s">
        <v>12490</v>
      </c>
      <c r="AG2751" t="s">
        <v>1</v>
      </c>
      <c r="AJ2751" t="s">
        <v>10197</v>
      </c>
      <c r="AM2751" t="s">
        <v>73590</v>
      </c>
      <c r="AN2751" t="s">
        <v>73591</v>
      </c>
      <c r="AO2751" t="s">
        <v>73592</v>
      </c>
      <c r="AP2751" t="s">
        <v>73593</v>
      </c>
    </row>
    <row r="2752" spans="1:42" x14ac:dyDescent="0.35">
      <c r="A2752" t="s">
        <v>73594</v>
      </c>
      <c r="B2752" t="s">
        <v>72711</v>
      </c>
      <c r="C2752" t="s">
        <v>10184</v>
      </c>
      <c r="D2752" t="s">
        <v>3646</v>
      </c>
      <c r="E2752" t="s">
        <v>4688</v>
      </c>
      <c r="F2752" t="s">
        <v>6523</v>
      </c>
      <c r="G2752" t="s">
        <v>10187</v>
      </c>
      <c r="H2752">
        <v>3.2126841699999999E-2</v>
      </c>
      <c r="I2752">
        <v>-9.8426386999999997E-3</v>
      </c>
      <c r="J2752" t="s">
        <v>10188</v>
      </c>
      <c r="K2752" t="s">
        <v>10189</v>
      </c>
      <c r="L2752" t="s">
        <v>10190</v>
      </c>
      <c r="M2752" t="s">
        <v>30529</v>
      </c>
      <c r="N2752">
        <v>1.8</v>
      </c>
      <c r="Q2752" t="s">
        <v>22956</v>
      </c>
      <c r="R2752" t="s">
        <v>12556</v>
      </c>
      <c r="S2752" t="s">
        <v>1452</v>
      </c>
      <c r="T2752" t="s">
        <v>10194</v>
      </c>
      <c r="U2752" t="s">
        <v>10195</v>
      </c>
      <c r="Y2752" t="s">
        <v>22956</v>
      </c>
      <c r="AB2752" t="s">
        <v>30529</v>
      </c>
      <c r="AC2752" t="s">
        <v>12556</v>
      </c>
      <c r="AD2752" t="s">
        <v>36</v>
      </c>
      <c r="AE2752" t="s">
        <v>36</v>
      </c>
      <c r="AF2752" t="s">
        <v>12490</v>
      </c>
      <c r="AG2752" t="s">
        <v>1</v>
      </c>
      <c r="AJ2752" t="s">
        <v>10197</v>
      </c>
      <c r="AM2752" t="s">
        <v>73595</v>
      </c>
      <c r="AN2752" t="s">
        <v>73596</v>
      </c>
      <c r="AO2752" t="s">
        <v>73597</v>
      </c>
      <c r="AP2752" t="s">
        <v>73598</v>
      </c>
    </row>
    <row r="2753" spans="1:42" x14ac:dyDescent="0.35">
      <c r="A2753" t="s">
        <v>73599</v>
      </c>
      <c r="B2753" t="s">
        <v>73600</v>
      </c>
      <c r="C2753" t="s">
        <v>10184</v>
      </c>
      <c r="D2753" t="s">
        <v>3312</v>
      </c>
      <c r="E2753" t="s">
        <v>21557</v>
      </c>
      <c r="F2753" t="s">
        <v>26868</v>
      </c>
      <c r="G2753" t="s">
        <v>10187</v>
      </c>
      <c r="H2753">
        <v>3.8915330999999997E-2</v>
      </c>
      <c r="I2753">
        <v>3.8915331099999999E-2</v>
      </c>
      <c r="J2753" t="s">
        <v>10188</v>
      </c>
      <c r="K2753" t="s">
        <v>10189</v>
      </c>
      <c r="L2753" t="s">
        <v>10190</v>
      </c>
      <c r="M2753" t="s">
        <v>21510</v>
      </c>
      <c r="N2753">
        <v>1.88</v>
      </c>
      <c r="Q2753" t="s">
        <v>22956</v>
      </c>
      <c r="R2753" t="s">
        <v>73601</v>
      </c>
      <c r="S2753" t="s">
        <v>10759</v>
      </c>
      <c r="T2753" t="s">
        <v>10194</v>
      </c>
      <c r="U2753" t="s">
        <v>10195</v>
      </c>
      <c r="Y2753" t="s">
        <v>22956</v>
      </c>
      <c r="AB2753" t="s">
        <v>21510</v>
      </c>
      <c r="AC2753" t="s">
        <v>73601</v>
      </c>
      <c r="AD2753" t="s">
        <v>36</v>
      </c>
      <c r="AE2753" t="s">
        <v>36</v>
      </c>
      <c r="AF2753" t="s">
        <v>12490</v>
      </c>
      <c r="AG2753" t="s">
        <v>1</v>
      </c>
      <c r="AJ2753" t="s">
        <v>10197</v>
      </c>
      <c r="AM2753" t="s">
        <v>73602</v>
      </c>
      <c r="AN2753" t="s">
        <v>73603</v>
      </c>
      <c r="AO2753" t="s">
        <v>73604</v>
      </c>
      <c r="AP2753" t="s">
        <v>73605</v>
      </c>
    </row>
    <row r="2754" spans="1:42" x14ac:dyDescent="0.35">
      <c r="A2754" t="s">
        <v>73606</v>
      </c>
      <c r="B2754" t="s">
        <v>73607</v>
      </c>
      <c r="C2754" t="s">
        <v>10184</v>
      </c>
      <c r="D2754" t="s">
        <v>12885</v>
      </c>
      <c r="E2754" t="s">
        <v>73608</v>
      </c>
      <c r="F2754" t="s">
        <v>33390</v>
      </c>
      <c r="G2754" t="s">
        <v>10187</v>
      </c>
      <c r="H2754">
        <v>7.7046753199999998E-2</v>
      </c>
      <c r="J2754" t="s">
        <v>10188</v>
      </c>
      <c r="K2754" t="s">
        <v>10189</v>
      </c>
      <c r="L2754" t="s">
        <v>10190</v>
      </c>
      <c r="M2754" t="s">
        <v>12605</v>
      </c>
      <c r="N2754">
        <v>2.0630000000000002</v>
      </c>
      <c r="Q2754" t="s">
        <v>22956</v>
      </c>
      <c r="R2754" t="s">
        <v>73609</v>
      </c>
      <c r="S2754" t="s">
        <v>28284</v>
      </c>
      <c r="T2754" t="s">
        <v>10194</v>
      </c>
      <c r="U2754" t="s">
        <v>10195</v>
      </c>
      <c r="Y2754" t="s">
        <v>22956</v>
      </c>
      <c r="AB2754" t="s">
        <v>12605</v>
      </c>
      <c r="AC2754" t="s">
        <v>73609</v>
      </c>
      <c r="AD2754" t="s">
        <v>36</v>
      </c>
      <c r="AE2754" t="s">
        <v>36</v>
      </c>
      <c r="AF2754" t="s">
        <v>12490</v>
      </c>
      <c r="AG2754" t="s">
        <v>1</v>
      </c>
      <c r="AJ2754" t="s">
        <v>10197</v>
      </c>
      <c r="AM2754" t="s">
        <v>73610</v>
      </c>
      <c r="AN2754" t="s">
        <v>41179</v>
      </c>
      <c r="AO2754" t="s">
        <v>73611</v>
      </c>
      <c r="AP2754" t="s">
        <v>73612</v>
      </c>
    </row>
    <row r="2755" spans="1:42" x14ac:dyDescent="0.35">
      <c r="A2755" t="s">
        <v>73613</v>
      </c>
      <c r="B2755" t="s">
        <v>73614</v>
      </c>
      <c r="C2755" t="s">
        <v>10184</v>
      </c>
      <c r="D2755" t="s">
        <v>2421</v>
      </c>
      <c r="E2755" t="s">
        <v>8171</v>
      </c>
      <c r="F2755" t="s">
        <v>8705</v>
      </c>
      <c r="G2755" t="s">
        <v>10187</v>
      </c>
      <c r="H2755">
        <v>8.4802955599999993E-2</v>
      </c>
      <c r="I2755">
        <v>-0.40609715239999999</v>
      </c>
      <c r="J2755" t="s">
        <v>10188</v>
      </c>
      <c r="K2755" t="s">
        <v>10189</v>
      </c>
      <c r="L2755" t="s">
        <v>10190</v>
      </c>
      <c r="M2755" t="s">
        <v>12878</v>
      </c>
      <c r="N2755">
        <v>2.77</v>
      </c>
      <c r="Q2755" t="s">
        <v>22956</v>
      </c>
      <c r="R2755" t="s">
        <v>73615</v>
      </c>
      <c r="S2755" t="s">
        <v>32046</v>
      </c>
      <c r="T2755" t="s">
        <v>10194</v>
      </c>
      <c r="U2755" t="s">
        <v>10195</v>
      </c>
      <c r="Y2755" t="s">
        <v>22956</v>
      </c>
      <c r="AB2755" t="s">
        <v>12878</v>
      </c>
      <c r="AC2755" t="s">
        <v>73615</v>
      </c>
      <c r="AD2755" t="s">
        <v>36</v>
      </c>
      <c r="AE2755" t="s">
        <v>36</v>
      </c>
      <c r="AF2755" t="s">
        <v>12490</v>
      </c>
      <c r="AG2755" t="s">
        <v>1</v>
      </c>
      <c r="AJ2755" t="s">
        <v>10197</v>
      </c>
      <c r="AM2755" t="s">
        <v>73616</v>
      </c>
      <c r="AN2755" t="s">
        <v>73617</v>
      </c>
      <c r="AO2755" t="s">
        <v>35848</v>
      </c>
      <c r="AP2755" t="s">
        <v>35849</v>
      </c>
    </row>
    <row r="2756" spans="1:42" x14ac:dyDescent="0.35">
      <c r="A2756" t="s">
        <v>73618</v>
      </c>
      <c r="B2756" t="s">
        <v>72244</v>
      </c>
      <c r="C2756" t="s">
        <v>10184</v>
      </c>
      <c r="D2756" t="s">
        <v>5268</v>
      </c>
      <c r="E2756" t="s">
        <v>10301</v>
      </c>
      <c r="F2756" t="s">
        <v>5267</v>
      </c>
      <c r="G2756" t="s">
        <v>10187</v>
      </c>
      <c r="H2756">
        <v>3.26202118E-2</v>
      </c>
      <c r="I2756">
        <v>-0.1109419854</v>
      </c>
      <c r="J2756" t="s">
        <v>10188</v>
      </c>
      <c r="K2756" t="s">
        <v>10189</v>
      </c>
      <c r="L2756" t="s">
        <v>10190</v>
      </c>
      <c r="M2756" t="s">
        <v>15607</v>
      </c>
      <c r="N2756">
        <v>1.77</v>
      </c>
      <c r="Q2756" t="s">
        <v>22956</v>
      </c>
      <c r="R2756" t="s">
        <v>73619</v>
      </c>
      <c r="S2756" t="s">
        <v>500</v>
      </c>
      <c r="T2756" t="s">
        <v>10194</v>
      </c>
      <c r="U2756" t="s">
        <v>10195</v>
      </c>
      <c r="Y2756" t="s">
        <v>22956</v>
      </c>
      <c r="AB2756" t="s">
        <v>15607</v>
      </c>
      <c r="AC2756" t="s">
        <v>73619</v>
      </c>
      <c r="AD2756" t="s">
        <v>36</v>
      </c>
      <c r="AE2756" t="s">
        <v>36</v>
      </c>
      <c r="AF2756" t="s">
        <v>12490</v>
      </c>
      <c r="AG2756" t="s">
        <v>1</v>
      </c>
      <c r="AJ2756" t="s">
        <v>10197</v>
      </c>
      <c r="AM2756" t="s">
        <v>73620</v>
      </c>
      <c r="AN2756" t="s">
        <v>25260</v>
      </c>
      <c r="AO2756" t="s">
        <v>46840</v>
      </c>
      <c r="AP2756" t="s">
        <v>46841</v>
      </c>
    </row>
    <row r="2757" spans="1:42" x14ac:dyDescent="0.35">
      <c r="A2757" t="s">
        <v>73621</v>
      </c>
      <c r="B2757" t="s">
        <v>72244</v>
      </c>
      <c r="C2757" t="s">
        <v>10184</v>
      </c>
      <c r="D2757" t="s">
        <v>8098</v>
      </c>
      <c r="E2757" t="s">
        <v>28143</v>
      </c>
      <c r="F2757" t="s">
        <v>16449</v>
      </c>
      <c r="G2757" t="s">
        <v>10187</v>
      </c>
      <c r="H2757">
        <v>3.3967473800000002E-2</v>
      </c>
      <c r="I2757">
        <v>-7.8921926899999995E-2</v>
      </c>
      <c r="J2757" t="s">
        <v>10188</v>
      </c>
      <c r="K2757" t="s">
        <v>10189</v>
      </c>
      <c r="L2757" t="s">
        <v>10190</v>
      </c>
      <c r="M2757" t="s">
        <v>17191</v>
      </c>
      <c r="N2757">
        <v>1.859</v>
      </c>
      <c r="Q2757" t="s">
        <v>22956</v>
      </c>
      <c r="R2757" t="s">
        <v>73622</v>
      </c>
      <c r="S2757" t="s">
        <v>1825</v>
      </c>
      <c r="T2757" t="s">
        <v>10194</v>
      </c>
      <c r="U2757" t="s">
        <v>10195</v>
      </c>
      <c r="Y2757" t="s">
        <v>22956</v>
      </c>
      <c r="AB2757" t="s">
        <v>17191</v>
      </c>
      <c r="AC2757" t="s">
        <v>73622</v>
      </c>
      <c r="AD2757" t="s">
        <v>36</v>
      </c>
      <c r="AE2757" t="s">
        <v>36</v>
      </c>
      <c r="AF2757" t="s">
        <v>12490</v>
      </c>
      <c r="AG2757" t="s">
        <v>1</v>
      </c>
      <c r="AJ2757" t="s">
        <v>10197</v>
      </c>
      <c r="AM2757" t="s">
        <v>73623</v>
      </c>
      <c r="AN2757" t="s">
        <v>20056</v>
      </c>
      <c r="AO2757" t="s">
        <v>73624</v>
      </c>
      <c r="AP2757" t="s">
        <v>73625</v>
      </c>
    </row>
    <row r="2758" spans="1:42" x14ac:dyDescent="0.35">
      <c r="A2758" t="s">
        <v>73626</v>
      </c>
      <c r="B2758" t="s">
        <v>73627</v>
      </c>
      <c r="C2758" t="s">
        <v>10184</v>
      </c>
      <c r="D2758" t="s">
        <v>10371</v>
      </c>
      <c r="E2758" t="s">
        <v>21077</v>
      </c>
      <c r="F2758" t="s">
        <v>3083</v>
      </c>
      <c r="G2758" t="s">
        <v>10187</v>
      </c>
      <c r="H2758">
        <v>4.3362969699999997E-2</v>
      </c>
      <c r="I2758">
        <v>-2.0173135299999999E-2</v>
      </c>
      <c r="J2758" t="s">
        <v>10188</v>
      </c>
      <c r="K2758" t="s">
        <v>10189</v>
      </c>
      <c r="L2758" t="s">
        <v>10190</v>
      </c>
      <c r="M2758" t="s">
        <v>14936</v>
      </c>
      <c r="N2758">
        <v>1.91</v>
      </c>
      <c r="Q2758" t="s">
        <v>22956</v>
      </c>
      <c r="R2758" t="s">
        <v>73628</v>
      </c>
      <c r="S2758" t="s">
        <v>46463</v>
      </c>
      <c r="T2758" t="s">
        <v>10194</v>
      </c>
      <c r="U2758" t="s">
        <v>10195</v>
      </c>
      <c r="Y2758" t="s">
        <v>22956</v>
      </c>
      <c r="AB2758" t="s">
        <v>14936</v>
      </c>
      <c r="AC2758" t="s">
        <v>73628</v>
      </c>
      <c r="AD2758" t="s">
        <v>36</v>
      </c>
      <c r="AE2758" t="s">
        <v>36</v>
      </c>
      <c r="AF2758" t="s">
        <v>12490</v>
      </c>
      <c r="AG2758" t="s">
        <v>1</v>
      </c>
      <c r="AJ2758" t="s">
        <v>10197</v>
      </c>
      <c r="AM2758" t="s">
        <v>73629</v>
      </c>
      <c r="AN2758" t="s">
        <v>36216</v>
      </c>
      <c r="AO2758" t="s">
        <v>73630</v>
      </c>
      <c r="AP2758" t="s">
        <v>73631</v>
      </c>
    </row>
    <row r="2759" spans="1:42" x14ac:dyDescent="0.35">
      <c r="A2759" t="s">
        <v>73632</v>
      </c>
      <c r="B2759" t="s">
        <v>72244</v>
      </c>
      <c r="C2759" t="s">
        <v>10184</v>
      </c>
      <c r="D2759" t="s">
        <v>2352</v>
      </c>
      <c r="E2759" t="s">
        <v>32898</v>
      </c>
      <c r="F2759" t="s">
        <v>10062</v>
      </c>
      <c r="G2759" t="s">
        <v>10187</v>
      </c>
      <c r="H2759">
        <v>3.95949367E-2</v>
      </c>
      <c r="I2759">
        <v>6.4705882000000003E-3</v>
      </c>
      <c r="J2759" t="s">
        <v>10188</v>
      </c>
      <c r="K2759" t="s">
        <v>10189</v>
      </c>
      <c r="L2759" t="s">
        <v>10190</v>
      </c>
      <c r="M2759" t="s">
        <v>29346</v>
      </c>
      <c r="N2759">
        <v>2.36</v>
      </c>
      <c r="Q2759" t="s">
        <v>22956</v>
      </c>
      <c r="R2759" t="s">
        <v>73633</v>
      </c>
      <c r="S2759" t="s">
        <v>417</v>
      </c>
      <c r="T2759" t="s">
        <v>10194</v>
      </c>
      <c r="U2759" t="s">
        <v>10195</v>
      </c>
      <c r="Y2759" t="s">
        <v>22956</v>
      </c>
      <c r="AB2759" t="s">
        <v>29346</v>
      </c>
      <c r="AC2759" t="s">
        <v>73633</v>
      </c>
      <c r="AD2759" t="s">
        <v>36</v>
      </c>
      <c r="AE2759" t="s">
        <v>36</v>
      </c>
      <c r="AF2759" t="s">
        <v>12490</v>
      </c>
      <c r="AG2759" t="s">
        <v>1</v>
      </c>
      <c r="AJ2759" t="s">
        <v>10197</v>
      </c>
      <c r="AM2759" t="s">
        <v>73634</v>
      </c>
      <c r="AN2759" t="s">
        <v>73635</v>
      </c>
      <c r="AO2759" t="s">
        <v>73636</v>
      </c>
      <c r="AP2759" t="s">
        <v>73637</v>
      </c>
    </row>
    <row r="2760" spans="1:42" x14ac:dyDescent="0.35">
      <c r="A2760" t="s">
        <v>73638</v>
      </c>
      <c r="B2760" t="s">
        <v>73639</v>
      </c>
      <c r="C2760" t="s">
        <v>10184</v>
      </c>
      <c r="D2760" t="s">
        <v>3369</v>
      </c>
      <c r="E2760" t="s">
        <v>20584</v>
      </c>
      <c r="F2760" t="s">
        <v>3193</v>
      </c>
      <c r="G2760" t="s">
        <v>10187</v>
      </c>
      <c r="H2760">
        <v>3.0503778299999999E-2</v>
      </c>
      <c r="I2760">
        <v>3.3265000000000003E-2</v>
      </c>
      <c r="J2760" t="s">
        <v>10188</v>
      </c>
      <c r="K2760" t="s">
        <v>10189</v>
      </c>
      <c r="L2760" t="s">
        <v>10190</v>
      </c>
      <c r="M2760" t="s">
        <v>13135</v>
      </c>
      <c r="N2760">
        <v>2.0979999999999999</v>
      </c>
      <c r="Q2760" t="s">
        <v>22956</v>
      </c>
      <c r="R2760" t="s">
        <v>73640</v>
      </c>
      <c r="S2760" t="s">
        <v>16367</v>
      </c>
      <c r="T2760" t="s">
        <v>10194</v>
      </c>
      <c r="U2760" t="s">
        <v>10195</v>
      </c>
      <c r="Y2760" t="s">
        <v>22956</v>
      </c>
      <c r="AB2760" t="s">
        <v>13135</v>
      </c>
      <c r="AC2760" t="s">
        <v>73640</v>
      </c>
      <c r="AD2760" t="s">
        <v>36</v>
      </c>
      <c r="AE2760" t="s">
        <v>36</v>
      </c>
      <c r="AF2760" t="s">
        <v>12490</v>
      </c>
      <c r="AG2760" t="s">
        <v>1</v>
      </c>
      <c r="AJ2760" t="s">
        <v>10197</v>
      </c>
      <c r="AM2760" t="s">
        <v>73641</v>
      </c>
      <c r="AN2760" t="s">
        <v>19430</v>
      </c>
      <c r="AO2760" t="s">
        <v>73642</v>
      </c>
      <c r="AP2760" t="s">
        <v>73643</v>
      </c>
    </row>
    <row r="2761" spans="1:42" x14ac:dyDescent="0.35">
      <c r="A2761" t="s">
        <v>73644</v>
      </c>
      <c r="B2761" t="s">
        <v>71919</v>
      </c>
      <c r="C2761" t="s">
        <v>10184</v>
      </c>
      <c r="D2761" t="s">
        <v>10232</v>
      </c>
      <c r="E2761" t="s">
        <v>73645</v>
      </c>
      <c r="F2761" t="s">
        <v>22225</v>
      </c>
      <c r="G2761" t="s">
        <v>10187</v>
      </c>
      <c r="H2761">
        <v>8.22959469E-2</v>
      </c>
      <c r="I2761">
        <v>-0.1139460441</v>
      </c>
      <c r="J2761" t="s">
        <v>10188</v>
      </c>
      <c r="K2761" t="s">
        <v>10189</v>
      </c>
      <c r="L2761" t="s">
        <v>10190</v>
      </c>
      <c r="M2761" t="s">
        <v>24346</v>
      </c>
      <c r="N2761">
        <v>2.3199999999999998</v>
      </c>
      <c r="Q2761" t="s">
        <v>22956</v>
      </c>
      <c r="R2761" t="s">
        <v>73646</v>
      </c>
      <c r="S2761" t="s">
        <v>988</v>
      </c>
      <c r="T2761" t="s">
        <v>10194</v>
      </c>
      <c r="U2761" t="s">
        <v>10195</v>
      </c>
      <c r="Y2761" t="s">
        <v>22956</v>
      </c>
      <c r="AB2761" t="s">
        <v>24346</v>
      </c>
      <c r="AC2761" t="s">
        <v>73646</v>
      </c>
      <c r="AD2761" t="s">
        <v>36</v>
      </c>
      <c r="AE2761" t="s">
        <v>36</v>
      </c>
      <c r="AF2761" t="s">
        <v>12490</v>
      </c>
      <c r="AG2761" t="s">
        <v>1</v>
      </c>
      <c r="AJ2761" t="s">
        <v>10197</v>
      </c>
      <c r="AM2761" t="s">
        <v>73647</v>
      </c>
      <c r="AN2761" t="s">
        <v>73648</v>
      </c>
      <c r="AO2761" t="s">
        <v>73649</v>
      </c>
      <c r="AP2761" t="s">
        <v>73650</v>
      </c>
    </row>
    <row r="2762" spans="1:42" x14ac:dyDescent="0.35">
      <c r="A2762" t="s">
        <v>73651</v>
      </c>
      <c r="B2762" t="s">
        <v>73652</v>
      </c>
      <c r="C2762" t="s">
        <v>10184</v>
      </c>
      <c r="D2762" t="s">
        <v>2898</v>
      </c>
      <c r="E2762" t="s">
        <v>12199</v>
      </c>
      <c r="F2762" t="s">
        <v>3398</v>
      </c>
      <c r="G2762" t="s">
        <v>10187</v>
      </c>
      <c r="H2762">
        <v>6.9631313099999995E-2</v>
      </c>
      <c r="I2762">
        <v>3.9166666699999998E-2</v>
      </c>
      <c r="J2762" t="s">
        <v>10188</v>
      </c>
      <c r="K2762" t="s">
        <v>10189</v>
      </c>
      <c r="L2762" t="s">
        <v>10190</v>
      </c>
      <c r="M2762" t="s">
        <v>45328</v>
      </c>
      <c r="N2762">
        <v>1.9430000000000001</v>
      </c>
      <c r="Q2762" t="s">
        <v>22956</v>
      </c>
      <c r="R2762" t="s">
        <v>73653</v>
      </c>
      <c r="S2762" t="s">
        <v>15875</v>
      </c>
      <c r="T2762" t="s">
        <v>10194</v>
      </c>
      <c r="U2762" t="s">
        <v>10195</v>
      </c>
      <c r="Y2762" t="s">
        <v>22956</v>
      </c>
      <c r="AB2762" t="s">
        <v>45328</v>
      </c>
      <c r="AC2762" t="s">
        <v>73653</v>
      </c>
      <c r="AD2762" t="s">
        <v>36</v>
      </c>
      <c r="AE2762" t="s">
        <v>36</v>
      </c>
      <c r="AF2762" t="s">
        <v>12490</v>
      </c>
      <c r="AG2762" t="s">
        <v>1</v>
      </c>
      <c r="AJ2762" t="s">
        <v>10197</v>
      </c>
      <c r="AM2762" t="s">
        <v>73654</v>
      </c>
      <c r="AN2762" t="s">
        <v>47689</v>
      </c>
      <c r="AO2762" t="s">
        <v>73655</v>
      </c>
      <c r="AP2762" t="s">
        <v>73656</v>
      </c>
    </row>
    <row r="2763" spans="1:42" x14ac:dyDescent="0.35">
      <c r="A2763" t="s">
        <v>27830</v>
      </c>
      <c r="B2763" t="s">
        <v>27831</v>
      </c>
      <c r="C2763" t="s">
        <v>10184</v>
      </c>
      <c r="D2763" t="s">
        <v>27832</v>
      </c>
      <c r="E2763" t="s">
        <v>5865</v>
      </c>
      <c r="F2763" t="s">
        <v>5866</v>
      </c>
      <c r="G2763" t="s">
        <v>10187</v>
      </c>
      <c r="H2763">
        <v>3.4759758799999999E-2</v>
      </c>
      <c r="I2763">
        <v>3.47597589E-2</v>
      </c>
      <c r="J2763" t="s">
        <v>10188</v>
      </c>
      <c r="K2763" t="s">
        <v>10189</v>
      </c>
      <c r="L2763" t="s">
        <v>10190</v>
      </c>
      <c r="M2763" t="s">
        <v>17042</v>
      </c>
      <c r="N2763">
        <v>1.8540000000000001</v>
      </c>
      <c r="Q2763" t="s">
        <v>22956</v>
      </c>
      <c r="R2763" t="s">
        <v>27833</v>
      </c>
      <c r="S2763" t="s">
        <v>13598</v>
      </c>
      <c r="T2763" t="s">
        <v>10194</v>
      </c>
      <c r="U2763" t="s">
        <v>10195</v>
      </c>
      <c r="Y2763" t="s">
        <v>22956</v>
      </c>
      <c r="AB2763" t="s">
        <v>17042</v>
      </c>
      <c r="AC2763" t="s">
        <v>27833</v>
      </c>
      <c r="AD2763" t="s">
        <v>36</v>
      </c>
      <c r="AE2763" t="s">
        <v>36</v>
      </c>
      <c r="AF2763" t="s">
        <v>12490</v>
      </c>
      <c r="AG2763" t="s">
        <v>1</v>
      </c>
      <c r="AJ2763" t="s">
        <v>10197</v>
      </c>
      <c r="AM2763" t="s">
        <v>27834</v>
      </c>
      <c r="AN2763" t="s">
        <v>20216</v>
      </c>
      <c r="AO2763" t="s">
        <v>27835</v>
      </c>
      <c r="AP2763" t="s">
        <v>5871</v>
      </c>
    </row>
    <row r="2764" spans="1:42" x14ac:dyDescent="0.35">
      <c r="A2764" t="s">
        <v>27836</v>
      </c>
      <c r="B2764" t="s">
        <v>27837</v>
      </c>
      <c r="C2764" t="s">
        <v>10184</v>
      </c>
      <c r="D2764" t="s">
        <v>19315</v>
      </c>
      <c r="E2764" t="s">
        <v>19316</v>
      </c>
      <c r="F2764" t="s">
        <v>27838</v>
      </c>
      <c r="G2764" t="s">
        <v>10187</v>
      </c>
      <c r="H2764">
        <v>3.08886523E-2</v>
      </c>
      <c r="I2764">
        <v>-2.2025681500000002E-2</v>
      </c>
      <c r="J2764" t="s">
        <v>10188</v>
      </c>
      <c r="K2764" t="s">
        <v>10189</v>
      </c>
      <c r="L2764" t="s">
        <v>10190</v>
      </c>
      <c r="M2764" t="s">
        <v>12200</v>
      </c>
      <c r="N2764">
        <v>1.869</v>
      </c>
      <c r="Q2764" t="s">
        <v>22956</v>
      </c>
      <c r="R2764" t="s">
        <v>27839</v>
      </c>
      <c r="S2764" t="s">
        <v>24893</v>
      </c>
      <c r="T2764" t="s">
        <v>10194</v>
      </c>
      <c r="U2764" t="s">
        <v>10195</v>
      </c>
      <c r="Y2764" t="s">
        <v>22956</v>
      </c>
      <c r="AB2764" t="s">
        <v>12200</v>
      </c>
      <c r="AC2764" t="s">
        <v>27839</v>
      </c>
      <c r="AD2764" t="s">
        <v>36</v>
      </c>
      <c r="AE2764" t="s">
        <v>36</v>
      </c>
      <c r="AF2764" t="s">
        <v>12490</v>
      </c>
      <c r="AG2764" t="s">
        <v>1</v>
      </c>
      <c r="AJ2764" t="s">
        <v>10197</v>
      </c>
      <c r="AM2764" t="s">
        <v>27840</v>
      </c>
      <c r="AN2764" t="s">
        <v>27841</v>
      </c>
      <c r="AO2764" t="s">
        <v>27842</v>
      </c>
      <c r="AP2764" t="s">
        <v>27843</v>
      </c>
    </row>
    <row r="2765" spans="1:42" x14ac:dyDescent="0.35">
      <c r="A2765" t="s">
        <v>17353</v>
      </c>
      <c r="B2765" t="s">
        <v>17354</v>
      </c>
      <c r="C2765" t="s">
        <v>10184</v>
      </c>
      <c r="D2765" t="s">
        <v>10371</v>
      </c>
      <c r="E2765" t="s">
        <v>5263</v>
      </c>
      <c r="F2765" t="s">
        <v>14710</v>
      </c>
      <c r="G2765" t="s">
        <v>10187</v>
      </c>
      <c r="H2765">
        <v>3.9999999899999999E-2</v>
      </c>
      <c r="I2765">
        <v>0.38976329710000002</v>
      </c>
      <c r="J2765" t="s">
        <v>10188</v>
      </c>
      <c r="K2765" t="s">
        <v>10189</v>
      </c>
      <c r="L2765" t="s">
        <v>10190</v>
      </c>
      <c r="M2765" t="s">
        <v>17355</v>
      </c>
      <c r="N2765">
        <v>2.08</v>
      </c>
      <c r="Q2765" t="s">
        <v>22956</v>
      </c>
      <c r="R2765" t="s">
        <v>73657</v>
      </c>
      <c r="S2765" t="s">
        <v>663</v>
      </c>
      <c r="T2765" t="s">
        <v>10194</v>
      </c>
      <c r="U2765" t="s">
        <v>10195</v>
      </c>
      <c r="Y2765" t="s">
        <v>22956</v>
      </c>
      <c r="AB2765" t="s">
        <v>17355</v>
      </c>
      <c r="AC2765" t="s">
        <v>73657</v>
      </c>
      <c r="AD2765" t="s">
        <v>36</v>
      </c>
      <c r="AE2765" t="s">
        <v>36</v>
      </c>
      <c r="AF2765" t="s">
        <v>12490</v>
      </c>
      <c r="AG2765" t="s">
        <v>1</v>
      </c>
      <c r="AJ2765" t="s">
        <v>10197</v>
      </c>
      <c r="AM2765" t="s">
        <v>17356</v>
      </c>
      <c r="AN2765" t="s">
        <v>73658</v>
      </c>
      <c r="AO2765" t="s">
        <v>17357</v>
      </c>
      <c r="AP2765" t="s">
        <v>17358</v>
      </c>
    </row>
    <row r="2766" spans="1:42" x14ac:dyDescent="0.35">
      <c r="A2766" t="s">
        <v>27844</v>
      </c>
      <c r="B2766" t="s">
        <v>27845</v>
      </c>
      <c r="C2766" t="s">
        <v>10184</v>
      </c>
      <c r="D2766" t="s">
        <v>6151</v>
      </c>
      <c r="E2766" t="s">
        <v>27846</v>
      </c>
      <c r="F2766" t="s">
        <v>6149</v>
      </c>
      <c r="G2766" t="s">
        <v>10187</v>
      </c>
      <c r="H2766">
        <v>6.2557423599999995E-2</v>
      </c>
      <c r="I2766">
        <v>0.23039487959999999</v>
      </c>
      <c r="J2766" t="s">
        <v>10188</v>
      </c>
      <c r="K2766" t="s">
        <v>10189</v>
      </c>
      <c r="L2766" t="s">
        <v>10190</v>
      </c>
      <c r="M2766" t="s">
        <v>27847</v>
      </c>
      <c r="N2766">
        <v>2.0099999999999998</v>
      </c>
      <c r="Q2766" t="s">
        <v>22956</v>
      </c>
      <c r="R2766" t="s">
        <v>27848</v>
      </c>
      <c r="S2766" t="s">
        <v>13582</v>
      </c>
      <c r="T2766" t="s">
        <v>10194</v>
      </c>
      <c r="U2766" t="s">
        <v>10195</v>
      </c>
      <c r="Y2766" t="s">
        <v>22956</v>
      </c>
      <c r="AB2766" t="s">
        <v>27847</v>
      </c>
      <c r="AC2766" t="s">
        <v>27848</v>
      </c>
      <c r="AD2766" t="s">
        <v>36</v>
      </c>
      <c r="AE2766" t="s">
        <v>36</v>
      </c>
      <c r="AF2766" t="s">
        <v>12490</v>
      </c>
      <c r="AG2766" t="s">
        <v>1</v>
      </c>
      <c r="AJ2766" t="s">
        <v>10197</v>
      </c>
      <c r="AM2766" t="s">
        <v>27849</v>
      </c>
      <c r="AN2766" t="s">
        <v>27850</v>
      </c>
      <c r="AO2766" t="s">
        <v>27851</v>
      </c>
      <c r="AP2766" t="s">
        <v>27852</v>
      </c>
    </row>
    <row r="2767" spans="1:42" x14ac:dyDescent="0.35">
      <c r="A2767" t="s">
        <v>17359</v>
      </c>
      <c r="B2767" t="s">
        <v>17341</v>
      </c>
      <c r="C2767" t="s">
        <v>10184</v>
      </c>
      <c r="D2767" t="s">
        <v>4744</v>
      </c>
      <c r="E2767" t="s">
        <v>4831</v>
      </c>
      <c r="F2767" t="s">
        <v>5054</v>
      </c>
      <c r="G2767" t="s">
        <v>10187</v>
      </c>
      <c r="H2767">
        <v>4.4614885E-2</v>
      </c>
      <c r="I2767">
        <v>-0.1283922197</v>
      </c>
      <c r="J2767" t="s">
        <v>10188</v>
      </c>
      <c r="K2767" t="s">
        <v>10189</v>
      </c>
      <c r="L2767" t="s">
        <v>10190</v>
      </c>
      <c r="M2767" t="s">
        <v>17360</v>
      </c>
      <c r="N2767">
        <v>1.76</v>
      </c>
      <c r="Q2767" t="s">
        <v>22956</v>
      </c>
      <c r="R2767" t="s">
        <v>73659</v>
      </c>
      <c r="S2767" t="s">
        <v>1234</v>
      </c>
      <c r="T2767" t="s">
        <v>10194</v>
      </c>
      <c r="U2767" t="s">
        <v>10195</v>
      </c>
      <c r="Y2767" t="s">
        <v>22956</v>
      </c>
      <c r="AB2767" t="s">
        <v>17360</v>
      </c>
      <c r="AC2767" t="s">
        <v>73659</v>
      </c>
      <c r="AD2767" t="s">
        <v>36</v>
      </c>
      <c r="AE2767" t="s">
        <v>36</v>
      </c>
      <c r="AF2767" t="s">
        <v>12490</v>
      </c>
      <c r="AG2767" t="s">
        <v>1</v>
      </c>
      <c r="AJ2767" t="s">
        <v>10197</v>
      </c>
      <c r="AM2767" t="s">
        <v>17361</v>
      </c>
      <c r="AN2767" t="s">
        <v>19510</v>
      </c>
      <c r="AO2767" t="s">
        <v>17363</v>
      </c>
      <c r="AP2767" t="s">
        <v>17364</v>
      </c>
    </row>
    <row r="2768" spans="1:42" x14ac:dyDescent="0.35">
      <c r="A2768" t="s">
        <v>17359</v>
      </c>
      <c r="B2768" t="s">
        <v>17341</v>
      </c>
      <c r="C2768" t="s">
        <v>10184</v>
      </c>
      <c r="D2768" t="s">
        <v>4744</v>
      </c>
      <c r="E2768" t="s">
        <v>17365</v>
      </c>
      <c r="F2768" t="s">
        <v>9333</v>
      </c>
      <c r="G2768" t="s">
        <v>10187</v>
      </c>
      <c r="H2768">
        <v>4.4731424499999999E-2</v>
      </c>
      <c r="I2768">
        <v>3.6495871100000001E-2</v>
      </c>
      <c r="J2768" t="s">
        <v>10188</v>
      </c>
      <c r="K2768" t="s">
        <v>10189</v>
      </c>
      <c r="L2768" t="s">
        <v>10190</v>
      </c>
      <c r="M2768" t="s">
        <v>17366</v>
      </c>
      <c r="N2768">
        <v>1.73</v>
      </c>
      <c r="Q2768" t="s">
        <v>22956</v>
      </c>
      <c r="R2768" t="s">
        <v>73660</v>
      </c>
      <c r="S2768" t="s">
        <v>1234</v>
      </c>
      <c r="T2768" t="s">
        <v>10194</v>
      </c>
      <c r="U2768" t="s">
        <v>10195</v>
      </c>
      <c r="Y2768" t="s">
        <v>22956</v>
      </c>
      <c r="AB2768" t="s">
        <v>17366</v>
      </c>
      <c r="AC2768" t="s">
        <v>73660</v>
      </c>
      <c r="AD2768" t="s">
        <v>36</v>
      </c>
      <c r="AE2768" t="s">
        <v>36</v>
      </c>
      <c r="AF2768" t="s">
        <v>12490</v>
      </c>
      <c r="AG2768" t="s">
        <v>1</v>
      </c>
      <c r="AJ2768" t="s">
        <v>10197</v>
      </c>
      <c r="AM2768" t="s">
        <v>17367</v>
      </c>
      <c r="AN2768" t="s">
        <v>73661</v>
      </c>
      <c r="AO2768" t="s">
        <v>17368</v>
      </c>
      <c r="AP2768" t="s">
        <v>17369</v>
      </c>
    </row>
    <row r="2769" spans="1:42" x14ac:dyDescent="0.35">
      <c r="A2769" t="s">
        <v>17370</v>
      </c>
      <c r="B2769" t="s">
        <v>17341</v>
      </c>
      <c r="C2769" t="s">
        <v>10184</v>
      </c>
      <c r="D2769" t="s">
        <v>3369</v>
      </c>
      <c r="E2769" t="s">
        <v>17371</v>
      </c>
      <c r="F2769" t="s">
        <v>17372</v>
      </c>
      <c r="G2769" t="s">
        <v>10187</v>
      </c>
      <c r="H2769">
        <v>3.5416905800000002E-2</v>
      </c>
      <c r="I2769">
        <v>-3.1631042900000003E-2</v>
      </c>
      <c r="J2769" t="s">
        <v>10188</v>
      </c>
      <c r="K2769" t="s">
        <v>10189</v>
      </c>
      <c r="L2769" t="s">
        <v>10190</v>
      </c>
      <c r="M2769" t="s">
        <v>17373</v>
      </c>
      <c r="N2769">
        <v>1.83</v>
      </c>
      <c r="Q2769" t="s">
        <v>22956</v>
      </c>
      <c r="R2769" t="s">
        <v>73662</v>
      </c>
      <c r="S2769" t="s">
        <v>17374</v>
      </c>
      <c r="T2769" t="s">
        <v>10194</v>
      </c>
      <c r="U2769" t="s">
        <v>10195</v>
      </c>
      <c r="Y2769" t="s">
        <v>22956</v>
      </c>
      <c r="AB2769" t="s">
        <v>17373</v>
      </c>
      <c r="AC2769" t="s">
        <v>73662</v>
      </c>
      <c r="AD2769" t="s">
        <v>36</v>
      </c>
      <c r="AE2769" t="s">
        <v>36</v>
      </c>
      <c r="AF2769" t="s">
        <v>12490</v>
      </c>
      <c r="AG2769" t="s">
        <v>1</v>
      </c>
      <c r="AJ2769" t="s">
        <v>10197</v>
      </c>
      <c r="AM2769" t="s">
        <v>17375</v>
      </c>
      <c r="AN2769" t="s">
        <v>73663</v>
      </c>
      <c r="AO2769" t="s">
        <v>17376</v>
      </c>
      <c r="AP2769" t="s">
        <v>17377</v>
      </c>
    </row>
    <row r="2770" spans="1:42" x14ac:dyDescent="0.35">
      <c r="A2770" t="s">
        <v>27853</v>
      </c>
      <c r="B2770" t="s">
        <v>10183</v>
      </c>
      <c r="C2770" t="s">
        <v>10184</v>
      </c>
      <c r="D2770" t="s">
        <v>2268</v>
      </c>
      <c r="E2770" t="s">
        <v>6702</v>
      </c>
      <c r="F2770" t="s">
        <v>10590</v>
      </c>
      <c r="G2770" t="s">
        <v>10187</v>
      </c>
      <c r="H2770">
        <v>0.13441471729999999</v>
      </c>
      <c r="I2770">
        <v>0.16299679910000001</v>
      </c>
      <c r="J2770" t="s">
        <v>10188</v>
      </c>
      <c r="K2770" t="s">
        <v>10189</v>
      </c>
      <c r="L2770" t="s">
        <v>10190</v>
      </c>
      <c r="M2770" t="s">
        <v>27854</v>
      </c>
      <c r="N2770">
        <v>1.71</v>
      </c>
      <c r="Q2770" t="s">
        <v>22956</v>
      </c>
      <c r="R2770" t="s">
        <v>27855</v>
      </c>
      <c r="S2770" t="s">
        <v>10507</v>
      </c>
      <c r="T2770" t="s">
        <v>10194</v>
      </c>
      <c r="U2770" t="s">
        <v>10195</v>
      </c>
      <c r="Y2770" t="s">
        <v>22956</v>
      </c>
      <c r="AB2770" t="s">
        <v>27854</v>
      </c>
      <c r="AC2770" t="s">
        <v>27855</v>
      </c>
      <c r="AD2770" t="s">
        <v>36</v>
      </c>
      <c r="AE2770" t="s">
        <v>36</v>
      </c>
      <c r="AF2770" t="s">
        <v>12490</v>
      </c>
      <c r="AG2770" t="s">
        <v>1</v>
      </c>
      <c r="AJ2770" t="s">
        <v>10197</v>
      </c>
      <c r="AM2770" t="s">
        <v>27856</v>
      </c>
      <c r="AN2770" t="s">
        <v>27857</v>
      </c>
      <c r="AO2770" t="s">
        <v>27858</v>
      </c>
      <c r="AP2770" t="s">
        <v>27859</v>
      </c>
    </row>
    <row r="2771" spans="1:42" x14ac:dyDescent="0.35">
      <c r="A2771" t="s">
        <v>27860</v>
      </c>
      <c r="B2771" t="s">
        <v>27861</v>
      </c>
      <c r="C2771" t="s">
        <v>10184</v>
      </c>
      <c r="D2771" t="s">
        <v>3029</v>
      </c>
      <c r="E2771" t="s">
        <v>27862</v>
      </c>
      <c r="F2771" t="s">
        <v>27863</v>
      </c>
      <c r="G2771" t="s">
        <v>10187</v>
      </c>
      <c r="H2771">
        <v>3.4213197899999999E-2</v>
      </c>
      <c r="J2771" t="s">
        <v>10188</v>
      </c>
      <c r="K2771" t="s">
        <v>10189</v>
      </c>
      <c r="L2771" t="s">
        <v>10190</v>
      </c>
      <c r="M2771" t="s">
        <v>27864</v>
      </c>
      <c r="N2771">
        <v>2.44</v>
      </c>
      <c r="Q2771" t="s">
        <v>22956</v>
      </c>
      <c r="R2771" t="s">
        <v>27865</v>
      </c>
      <c r="S2771" t="s">
        <v>10507</v>
      </c>
      <c r="T2771" t="s">
        <v>10194</v>
      </c>
      <c r="U2771" t="s">
        <v>10195</v>
      </c>
      <c r="Y2771" t="s">
        <v>22956</v>
      </c>
      <c r="AB2771" t="s">
        <v>27864</v>
      </c>
      <c r="AC2771" t="s">
        <v>27865</v>
      </c>
      <c r="AD2771" t="s">
        <v>36</v>
      </c>
      <c r="AE2771" t="s">
        <v>36</v>
      </c>
      <c r="AF2771" t="s">
        <v>12490</v>
      </c>
      <c r="AG2771" t="s">
        <v>1</v>
      </c>
      <c r="AJ2771" t="s">
        <v>10197</v>
      </c>
      <c r="AM2771" t="s">
        <v>27866</v>
      </c>
      <c r="AN2771" t="s">
        <v>27867</v>
      </c>
      <c r="AO2771" t="s">
        <v>27868</v>
      </c>
      <c r="AP2771" t="s">
        <v>27869</v>
      </c>
    </row>
    <row r="2772" spans="1:42" x14ac:dyDescent="0.35">
      <c r="A2772" t="s">
        <v>27870</v>
      </c>
      <c r="B2772" t="s">
        <v>27871</v>
      </c>
      <c r="C2772" t="s">
        <v>10184</v>
      </c>
      <c r="D2772" t="s">
        <v>18896</v>
      </c>
      <c r="E2772" t="s">
        <v>27872</v>
      </c>
      <c r="F2772" t="s">
        <v>27873</v>
      </c>
      <c r="G2772" t="s">
        <v>10187</v>
      </c>
      <c r="H2772">
        <v>8.3307141599999995E-2</v>
      </c>
      <c r="I2772">
        <v>2.2703447200000001E-2</v>
      </c>
      <c r="J2772" t="s">
        <v>10188</v>
      </c>
      <c r="K2772" t="s">
        <v>10189</v>
      </c>
      <c r="L2772" t="s">
        <v>10190</v>
      </c>
      <c r="M2772" t="s">
        <v>12403</v>
      </c>
      <c r="N2772">
        <v>2.1</v>
      </c>
      <c r="Q2772" t="s">
        <v>22956</v>
      </c>
      <c r="R2772" t="s">
        <v>27874</v>
      </c>
      <c r="S2772" t="s">
        <v>21237</v>
      </c>
      <c r="T2772" t="s">
        <v>10194</v>
      </c>
      <c r="U2772" t="s">
        <v>10195</v>
      </c>
      <c r="Y2772" t="s">
        <v>22956</v>
      </c>
      <c r="AB2772" t="s">
        <v>12403</v>
      </c>
      <c r="AC2772" t="s">
        <v>27874</v>
      </c>
      <c r="AD2772" t="s">
        <v>36</v>
      </c>
      <c r="AE2772" t="s">
        <v>36</v>
      </c>
      <c r="AF2772" t="s">
        <v>12490</v>
      </c>
      <c r="AG2772" t="s">
        <v>1</v>
      </c>
      <c r="AJ2772" t="s">
        <v>10197</v>
      </c>
      <c r="AM2772" t="s">
        <v>27875</v>
      </c>
      <c r="AN2772" t="s">
        <v>27876</v>
      </c>
      <c r="AO2772" t="s">
        <v>27877</v>
      </c>
      <c r="AP2772" t="s">
        <v>27878</v>
      </c>
    </row>
    <row r="2773" spans="1:42" x14ac:dyDescent="0.35">
      <c r="A2773" t="s">
        <v>27879</v>
      </c>
      <c r="B2773" t="s">
        <v>27861</v>
      </c>
      <c r="C2773" t="s">
        <v>10184</v>
      </c>
      <c r="D2773" t="s">
        <v>3029</v>
      </c>
      <c r="E2773" t="s">
        <v>5911</v>
      </c>
      <c r="F2773" t="s">
        <v>5909</v>
      </c>
      <c r="G2773" t="s">
        <v>10187</v>
      </c>
      <c r="H2773">
        <v>9.2901554400000003E-2</v>
      </c>
      <c r="J2773" t="s">
        <v>10188</v>
      </c>
      <c r="K2773" t="s">
        <v>10189</v>
      </c>
      <c r="L2773" t="s">
        <v>10190</v>
      </c>
      <c r="M2773" t="s">
        <v>19448</v>
      </c>
      <c r="N2773">
        <v>2.37</v>
      </c>
      <c r="Q2773" t="s">
        <v>22956</v>
      </c>
      <c r="R2773" t="s">
        <v>27880</v>
      </c>
      <c r="S2773" t="s">
        <v>10479</v>
      </c>
      <c r="T2773" t="s">
        <v>10194</v>
      </c>
      <c r="U2773" t="s">
        <v>10195</v>
      </c>
      <c r="Y2773" t="s">
        <v>22956</v>
      </c>
      <c r="AB2773" t="s">
        <v>19448</v>
      </c>
      <c r="AC2773" t="s">
        <v>27880</v>
      </c>
      <c r="AD2773" t="s">
        <v>36</v>
      </c>
      <c r="AE2773" t="s">
        <v>36</v>
      </c>
      <c r="AF2773" t="s">
        <v>12490</v>
      </c>
      <c r="AG2773" t="s">
        <v>1</v>
      </c>
      <c r="AJ2773" t="s">
        <v>10197</v>
      </c>
      <c r="AM2773" t="s">
        <v>27881</v>
      </c>
      <c r="AN2773" t="s">
        <v>27882</v>
      </c>
      <c r="AO2773" t="s">
        <v>27883</v>
      </c>
      <c r="AP2773" t="s">
        <v>5914</v>
      </c>
    </row>
    <row r="2774" spans="1:42" x14ac:dyDescent="0.35">
      <c r="A2774" t="s">
        <v>27884</v>
      </c>
      <c r="B2774" t="s">
        <v>12531</v>
      </c>
      <c r="C2774" t="s">
        <v>10184</v>
      </c>
      <c r="D2774" t="s">
        <v>2535</v>
      </c>
      <c r="E2774" t="s">
        <v>27885</v>
      </c>
      <c r="F2774" t="s">
        <v>19188</v>
      </c>
      <c r="G2774" t="s">
        <v>10187</v>
      </c>
      <c r="H2774">
        <v>4.8626404200000001E-2</v>
      </c>
      <c r="I2774">
        <v>-2.4853987399999999E-2</v>
      </c>
      <c r="J2774" t="s">
        <v>10188</v>
      </c>
      <c r="K2774" t="s">
        <v>10189</v>
      </c>
      <c r="L2774" t="s">
        <v>10190</v>
      </c>
      <c r="M2774" t="s">
        <v>12597</v>
      </c>
      <c r="N2774">
        <v>2.02</v>
      </c>
      <c r="Q2774" t="s">
        <v>22956</v>
      </c>
      <c r="R2774" t="s">
        <v>27886</v>
      </c>
      <c r="S2774" t="s">
        <v>27887</v>
      </c>
      <c r="T2774" t="s">
        <v>10194</v>
      </c>
      <c r="U2774" t="s">
        <v>10195</v>
      </c>
      <c r="Y2774" t="s">
        <v>22956</v>
      </c>
      <c r="AB2774" t="s">
        <v>12597</v>
      </c>
      <c r="AC2774" t="s">
        <v>27886</v>
      </c>
      <c r="AD2774" t="s">
        <v>36</v>
      </c>
      <c r="AE2774" t="s">
        <v>36</v>
      </c>
      <c r="AF2774" t="s">
        <v>12490</v>
      </c>
      <c r="AG2774" t="s">
        <v>1</v>
      </c>
      <c r="AJ2774" t="s">
        <v>10197</v>
      </c>
      <c r="AM2774" t="s">
        <v>27888</v>
      </c>
      <c r="AN2774" t="s">
        <v>16960</v>
      </c>
      <c r="AO2774" t="s">
        <v>27889</v>
      </c>
      <c r="AP2774" t="s">
        <v>27890</v>
      </c>
    </row>
    <row r="2775" spans="1:42" x14ac:dyDescent="0.35">
      <c r="A2775" t="s">
        <v>27891</v>
      </c>
      <c r="B2775" t="s">
        <v>27892</v>
      </c>
      <c r="C2775" t="s">
        <v>10184</v>
      </c>
      <c r="D2775" t="s">
        <v>5681</v>
      </c>
      <c r="E2775" t="s">
        <v>20156</v>
      </c>
      <c r="F2775" t="s">
        <v>12818</v>
      </c>
      <c r="G2775" t="s">
        <v>10187</v>
      </c>
      <c r="H2775">
        <v>3.22126696E-2</v>
      </c>
      <c r="J2775" t="s">
        <v>10188</v>
      </c>
      <c r="K2775" t="s">
        <v>10189</v>
      </c>
      <c r="L2775" t="s">
        <v>10190</v>
      </c>
      <c r="M2775" t="s">
        <v>27893</v>
      </c>
      <c r="N2775">
        <v>1.5309999999999999</v>
      </c>
      <c r="Q2775" t="s">
        <v>22956</v>
      </c>
      <c r="R2775" t="s">
        <v>27894</v>
      </c>
      <c r="S2775" t="s">
        <v>14912</v>
      </c>
      <c r="T2775" t="s">
        <v>10194</v>
      </c>
      <c r="U2775" t="s">
        <v>10195</v>
      </c>
      <c r="Y2775" t="s">
        <v>22956</v>
      </c>
      <c r="AB2775" t="s">
        <v>27893</v>
      </c>
      <c r="AC2775" t="s">
        <v>27894</v>
      </c>
      <c r="AD2775" t="s">
        <v>36</v>
      </c>
      <c r="AE2775" t="s">
        <v>36</v>
      </c>
      <c r="AF2775" t="s">
        <v>12490</v>
      </c>
      <c r="AG2775" t="s">
        <v>1</v>
      </c>
      <c r="AJ2775" t="s">
        <v>10197</v>
      </c>
      <c r="AM2775" t="s">
        <v>27895</v>
      </c>
      <c r="AN2775" t="s">
        <v>27896</v>
      </c>
      <c r="AO2775" t="s">
        <v>27897</v>
      </c>
      <c r="AP2775" t="s">
        <v>27898</v>
      </c>
    </row>
    <row r="2776" spans="1:42" x14ac:dyDescent="0.35">
      <c r="A2776" t="s">
        <v>27899</v>
      </c>
      <c r="B2776" t="s">
        <v>27892</v>
      </c>
      <c r="C2776" t="s">
        <v>10184</v>
      </c>
      <c r="D2776" t="s">
        <v>6783</v>
      </c>
      <c r="E2776" t="s">
        <v>27900</v>
      </c>
      <c r="F2776" t="s">
        <v>27901</v>
      </c>
      <c r="G2776" t="s">
        <v>10187</v>
      </c>
      <c r="H2776">
        <v>0.14706947049999999</v>
      </c>
      <c r="I2776">
        <v>2.4814375999999999E-2</v>
      </c>
      <c r="J2776" t="s">
        <v>10188</v>
      </c>
      <c r="K2776" t="s">
        <v>10189</v>
      </c>
      <c r="L2776" t="s">
        <v>10190</v>
      </c>
      <c r="M2776" t="s">
        <v>27902</v>
      </c>
      <c r="N2776">
        <v>2.38</v>
      </c>
      <c r="Q2776" t="s">
        <v>22956</v>
      </c>
      <c r="R2776" t="s">
        <v>27903</v>
      </c>
      <c r="S2776" t="s">
        <v>20790</v>
      </c>
      <c r="T2776" t="s">
        <v>10194</v>
      </c>
      <c r="U2776" t="s">
        <v>10195</v>
      </c>
      <c r="Y2776" t="s">
        <v>22956</v>
      </c>
      <c r="AB2776" t="s">
        <v>27902</v>
      </c>
      <c r="AC2776" t="s">
        <v>27903</v>
      </c>
      <c r="AD2776" t="s">
        <v>36</v>
      </c>
      <c r="AE2776" t="s">
        <v>36</v>
      </c>
      <c r="AF2776" t="s">
        <v>12490</v>
      </c>
      <c r="AG2776" t="s">
        <v>1</v>
      </c>
      <c r="AJ2776" t="s">
        <v>10197</v>
      </c>
      <c r="AM2776" t="s">
        <v>27904</v>
      </c>
      <c r="AN2776" t="s">
        <v>27905</v>
      </c>
      <c r="AO2776" t="s">
        <v>27906</v>
      </c>
      <c r="AP2776" t="s">
        <v>27907</v>
      </c>
    </row>
    <row r="2777" spans="1:42" x14ac:dyDescent="0.35">
      <c r="A2777" t="s">
        <v>27908</v>
      </c>
      <c r="B2777" t="s">
        <v>15894</v>
      </c>
      <c r="C2777" t="s">
        <v>10184</v>
      </c>
      <c r="D2777" t="s">
        <v>2361</v>
      </c>
      <c r="E2777" t="s">
        <v>7363</v>
      </c>
      <c r="F2777" t="s">
        <v>27909</v>
      </c>
      <c r="G2777" t="s">
        <v>10187</v>
      </c>
      <c r="H2777">
        <v>3.4056863999999999E-2</v>
      </c>
      <c r="I2777">
        <v>3.7079190200000001E-2</v>
      </c>
      <c r="J2777" t="s">
        <v>10188</v>
      </c>
      <c r="K2777" t="s">
        <v>10189</v>
      </c>
      <c r="L2777" t="s">
        <v>10190</v>
      </c>
      <c r="M2777" t="s">
        <v>24240</v>
      </c>
      <c r="N2777">
        <v>2.0409999999999999</v>
      </c>
      <c r="Q2777" t="s">
        <v>22956</v>
      </c>
      <c r="R2777" t="s">
        <v>27910</v>
      </c>
      <c r="S2777" t="s">
        <v>27911</v>
      </c>
      <c r="T2777" t="s">
        <v>10194</v>
      </c>
      <c r="U2777" t="s">
        <v>10195</v>
      </c>
      <c r="Y2777" t="s">
        <v>22956</v>
      </c>
      <c r="AB2777" t="s">
        <v>24240</v>
      </c>
      <c r="AC2777" t="s">
        <v>27910</v>
      </c>
      <c r="AD2777" t="s">
        <v>36</v>
      </c>
      <c r="AE2777" t="s">
        <v>36</v>
      </c>
      <c r="AF2777" t="s">
        <v>12490</v>
      </c>
      <c r="AG2777" t="s">
        <v>1</v>
      </c>
      <c r="AJ2777" t="s">
        <v>10197</v>
      </c>
      <c r="AM2777" t="s">
        <v>27912</v>
      </c>
      <c r="AN2777" t="s">
        <v>27913</v>
      </c>
      <c r="AO2777" t="s">
        <v>27914</v>
      </c>
      <c r="AP2777" t="s">
        <v>27915</v>
      </c>
    </row>
    <row r="2778" spans="1:42" x14ac:dyDescent="0.35">
      <c r="A2778" t="s">
        <v>27916</v>
      </c>
      <c r="B2778" t="s">
        <v>23001</v>
      </c>
      <c r="C2778" t="s">
        <v>10184</v>
      </c>
      <c r="D2778" t="s">
        <v>4345</v>
      </c>
      <c r="E2778" t="s">
        <v>14880</v>
      </c>
      <c r="F2778" t="s">
        <v>5697</v>
      </c>
      <c r="G2778" t="s">
        <v>10187</v>
      </c>
      <c r="H2778">
        <v>8.3312183799999995E-2</v>
      </c>
      <c r="I2778">
        <v>0.1081789548</v>
      </c>
      <c r="J2778" t="s">
        <v>10188</v>
      </c>
      <c r="K2778" t="s">
        <v>10189</v>
      </c>
      <c r="L2778" t="s">
        <v>10190</v>
      </c>
      <c r="M2778" t="s">
        <v>18546</v>
      </c>
      <c r="N2778">
        <v>1.79</v>
      </c>
      <c r="Q2778" t="s">
        <v>22956</v>
      </c>
      <c r="R2778" t="s">
        <v>27917</v>
      </c>
      <c r="S2778" t="s">
        <v>17216</v>
      </c>
      <c r="T2778" t="s">
        <v>10194</v>
      </c>
      <c r="U2778" t="s">
        <v>10195</v>
      </c>
      <c r="Y2778" t="s">
        <v>22956</v>
      </c>
      <c r="AB2778" t="s">
        <v>18546</v>
      </c>
      <c r="AC2778" t="s">
        <v>27917</v>
      </c>
      <c r="AD2778" t="s">
        <v>36</v>
      </c>
      <c r="AE2778" t="s">
        <v>36</v>
      </c>
      <c r="AF2778" t="s">
        <v>12490</v>
      </c>
      <c r="AG2778" t="s">
        <v>1</v>
      </c>
      <c r="AJ2778" t="s">
        <v>10197</v>
      </c>
      <c r="AM2778" t="s">
        <v>27918</v>
      </c>
      <c r="AN2778" t="s">
        <v>27919</v>
      </c>
      <c r="AO2778" t="s">
        <v>27920</v>
      </c>
      <c r="AP2778" t="s">
        <v>27921</v>
      </c>
    </row>
    <row r="2779" spans="1:42" x14ac:dyDescent="0.35">
      <c r="A2779" t="s">
        <v>27922</v>
      </c>
      <c r="B2779" t="s">
        <v>27923</v>
      </c>
      <c r="C2779" t="s">
        <v>10184</v>
      </c>
      <c r="D2779" t="s">
        <v>12349</v>
      </c>
      <c r="E2779" t="s">
        <v>27924</v>
      </c>
      <c r="F2779" t="s">
        <v>27925</v>
      </c>
      <c r="G2779" t="s">
        <v>10187</v>
      </c>
      <c r="H2779">
        <v>3.4447047799999998E-2</v>
      </c>
      <c r="I2779">
        <v>-7.0313866399999994E-2</v>
      </c>
      <c r="J2779" t="s">
        <v>10188</v>
      </c>
      <c r="K2779" t="s">
        <v>10189</v>
      </c>
      <c r="L2779" t="s">
        <v>10190</v>
      </c>
      <c r="M2779" t="s">
        <v>27926</v>
      </c>
      <c r="N2779">
        <v>1.909</v>
      </c>
      <c r="Q2779" t="s">
        <v>22956</v>
      </c>
      <c r="R2779" t="s">
        <v>27927</v>
      </c>
      <c r="S2779" t="s">
        <v>14809</v>
      </c>
      <c r="T2779" t="s">
        <v>10194</v>
      </c>
      <c r="U2779" t="s">
        <v>10195</v>
      </c>
      <c r="Y2779" t="s">
        <v>22956</v>
      </c>
      <c r="AB2779" t="s">
        <v>27926</v>
      </c>
      <c r="AC2779" t="s">
        <v>27927</v>
      </c>
      <c r="AD2779" t="s">
        <v>36</v>
      </c>
      <c r="AE2779" t="s">
        <v>36</v>
      </c>
      <c r="AF2779" t="s">
        <v>12490</v>
      </c>
      <c r="AG2779" t="s">
        <v>1</v>
      </c>
      <c r="AJ2779" t="s">
        <v>10197</v>
      </c>
      <c r="AM2779" t="s">
        <v>27928</v>
      </c>
      <c r="AN2779" t="s">
        <v>19820</v>
      </c>
      <c r="AO2779" t="s">
        <v>27929</v>
      </c>
      <c r="AP2779" t="s">
        <v>27930</v>
      </c>
    </row>
    <row r="2780" spans="1:42" x14ac:dyDescent="0.35">
      <c r="A2780" t="s">
        <v>27931</v>
      </c>
      <c r="B2780" t="s">
        <v>27932</v>
      </c>
      <c r="C2780" t="s">
        <v>10184</v>
      </c>
      <c r="D2780" t="s">
        <v>10328</v>
      </c>
      <c r="E2780" t="s">
        <v>8994</v>
      </c>
      <c r="F2780" t="s">
        <v>23068</v>
      </c>
      <c r="G2780" t="s">
        <v>10187</v>
      </c>
      <c r="H2780">
        <v>7.1334670200000005E-2</v>
      </c>
      <c r="I2780">
        <v>0.1195206374</v>
      </c>
      <c r="J2780" t="s">
        <v>10188</v>
      </c>
      <c r="K2780" t="s">
        <v>10189</v>
      </c>
      <c r="L2780" t="s">
        <v>10190</v>
      </c>
      <c r="M2780" t="s">
        <v>11705</v>
      </c>
      <c r="N2780">
        <v>1.85</v>
      </c>
      <c r="Q2780" t="s">
        <v>22956</v>
      </c>
      <c r="R2780" t="s">
        <v>27933</v>
      </c>
      <c r="S2780" t="s">
        <v>564</v>
      </c>
      <c r="T2780" t="s">
        <v>10194</v>
      </c>
      <c r="U2780" t="s">
        <v>10195</v>
      </c>
      <c r="Y2780" t="s">
        <v>22956</v>
      </c>
      <c r="AB2780" t="s">
        <v>11705</v>
      </c>
      <c r="AC2780" t="s">
        <v>27933</v>
      </c>
      <c r="AD2780" t="s">
        <v>36</v>
      </c>
      <c r="AE2780" t="s">
        <v>36</v>
      </c>
      <c r="AF2780" t="s">
        <v>12490</v>
      </c>
      <c r="AG2780" t="s">
        <v>1</v>
      </c>
      <c r="AJ2780" t="s">
        <v>10197</v>
      </c>
      <c r="AM2780" t="s">
        <v>27934</v>
      </c>
      <c r="AN2780" t="s">
        <v>27935</v>
      </c>
      <c r="AO2780" t="s">
        <v>27936</v>
      </c>
      <c r="AP2780" t="s">
        <v>27937</v>
      </c>
    </row>
    <row r="2781" spans="1:42" x14ac:dyDescent="0.35">
      <c r="A2781" t="s">
        <v>27938</v>
      </c>
      <c r="B2781" t="s">
        <v>14482</v>
      </c>
      <c r="C2781" t="s">
        <v>10184</v>
      </c>
      <c r="D2781" t="s">
        <v>7891</v>
      </c>
      <c r="E2781" t="s">
        <v>27939</v>
      </c>
      <c r="F2781" t="s">
        <v>7890</v>
      </c>
      <c r="G2781" t="s">
        <v>10187</v>
      </c>
      <c r="H2781">
        <v>3.2857142800000003E-2</v>
      </c>
      <c r="I2781">
        <v>-5.0954653900000001E-2</v>
      </c>
      <c r="J2781" t="s">
        <v>10188</v>
      </c>
      <c r="K2781" t="s">
        <v>10189</v>
      </c>
      <c r="L2781" t="s">
        <v>10190</v>
      </c>
      <c r="M2781" t="s">
        <v>27940</v>
      </c>
      <c r="N2781">
        <v>2.41</v>
      </c>
      <c r="Q2781" t="s">
        <v>22956</v>
      </c>
      <c r="R2781" t="s">
        <v>27941</v>
      </c>
      <c r="S2781" t="s">
        <v>14519</v>
      </c>
      <c r="T2781" t="s">
        <v>10194</v>
      </c>
      <c r="U2781" t="s">
        <v>10195</v>
      </c>
      <c r="Y2781" t="s">
        <v>22956</v>
      </c>
      <c r="AB2781" t="s">
        <v>27940</v>
      </c>
      <c r="AC2781" t="s">
        <v>27941</v>
      </c>
      <c r="AD2781" t="s">
        <v>36</v>
      </c>
      <c r="AE2781" t="s">
        <v>36</v>
      </c>
      <c r="AF2781" t="s">
        <v>12490</v>
      </c>
      <c r="AG2781" t="s">
        <v>1</v>
      </c>
      <c r="AJ2781" t="s">
        <v>10197</v>
      </c>
      <c r="AM2781" t="s">
        <v>27942</v>
      </c>
      <c r="AN2781" t="s">
        <v>27943</v>
      </c>
      <c r="AO2781" t="s">
        <v>27944</v>
      </c>
      <c r="AP2781" t="s">
        <v>27945</v>
      </c>
    </row>
    <row r="2782" spans="1:42" x14ac:dyDescent="0.35">
      <c r="A2782" t="s">
        <v>27946</v>
      </c>
      <c r="B2782" t="s">
        <v>19529</v>
      </c>
      <c r="C2782" t="s">
        <v>10184</v>
      </c>
      <c r="D2782" t="s">
        <v>27947</v>
      </c>
      <c r="E2782" t="s">
        <v>27948</v>
      </c>
      <c r="F2782" t="s">
        <v>27949</v>
      </c>
      <c r="G2782" t="s">
        <v>10187</v>
      </c>
      <c r="H2782">
        <v>4.18077803E-2</v>
      </c>
      <c r="I2782">
        <v>6.9104088899999999E-2</v>
      </c>
      <c r="J2782" t="s">
        <v>10188</v>
      </c>
      <c r="K2782" t="s">
        <v>10189</v>
      </c>
      <c r="L2782" t="s">
        <v>10190</v>
      </c>
      <c r="M2782" t="s">
        <v>27172</v>
      </c>
      <c r="N2782">
        <v>2.12</v>
      </c>
      <c r="Q2782" t="s">
        <v>22956</v>
      </c>
      <c r="R2782" t="s">
        <v>27950</v>
      </c>
      <c r="S2782" t="s">
        <v>16721</v>
      </c>
      <c r="T2782" t="s">
        <v>10194</v>
      </c>
      <c r="U2782" t="s">
        <v>10195</v>
      </c>
      <c r="Y2782" t="s">
        <v>22956</v>
      </c>
      <c r="AB2782" t="s">
        <v>27172</v>
      </c>
      <c r="AC2782" t="s">
        <v>27950</v>
      </c>
      <c r="AD2782" t="s">
        <v>36</v>
      </c>
      <c r="AE2782" t="s">
        <v>36</v>
      </c>
      <c r="AF2782" t="s">
        <v>12490</v>
      </c>
      <c r="AG2782" t="s">
        <v>1</v>
      </c>
      <c r="AJ2782" t="s">
        <v>10197</v>
      </c>
      <c r="AM2782" t="s">
        <v>27951</v>
      </c>
      <c r="AN2782" t="s">
        <v>16009</v>
      </c>
      <c r="AO2782" t="s">
        <v>27952</v>
      </c>
      <c r="AP2782" t="s">
        <v>27953</v>
      </c>
    </row>
    <row r="2783" spans="1:42" x14ac:dyDescent="0.35">
      <c r="A2783" t="s">
        <v>27954</v>
      </c>
      <c r="B2783" t="s">
        <v>27955</v>
      </c>
      <c r="C2783" t="s">
        <v>10184</v>
      </c>
      <c r="D2783" t="s">
        <v>7711</v>
      </c>
      <c r="E2783" t="s">
        <v>3415</v>
      </c>
      <c r="F2783" t="s">
        <v>23618</v>
      </c>
      <c r="G2783" t="s">
        <v>10187</v>
      </c>
      <c r="H2783">
        <v>7.3252211600000006E-2</v>
      </c>
      <c r="I2783">
        <v>-0.13564654349999999</v>
      </c>
      <c r="J2783" t="s">
        <v>10188</v>
      </c>
      <c r="K2783" t="s">
        <v>10189</v>
      </c>
      <c r="L2783" t="s">
        <v>10190</v>
      </c>
      <c r="M2783" t="s">
        <v>14695</v>
      </c>
      <c r="N2783">
        <v>1.44</v>
      </c>
      <c r="Q2783" t="s">
        <v>22956</v>
      </c>
      <c r="R2783" t="s">
        <v>27956</v>
      </c>
      <c r="S2783" t="s">
        <v>17026</v>
      </c>
      <c r="T2783" t="s">
        <v>10194</v>
      </c>
      <c r="U2783" t="s">
        <v>10195</v>
      </c>
      <c r="Y2783" t="s">
        <v>22956</v>
      </c>
      <c r="AB2783" t="s">
        <v>14695</v>
      </c>
      <c r="AC2783" t="s">
        <v>27956</v>
      </c>
      <c r="AD2783" t="s">
        <v>36</v>
      </c>
      <c r="AE2783" t="s">
        <v>36</v>
      </c>
      <c r="AF2783" t="s">
        <v>12490</v>
      </c>
      <c r="AG2783" t="s">
        <v>1</v>
      </c>
      <c r="AJ2783" t="s">
        <v>10197</v>
      </c>
      <c r="AM2783" t="s">
        <v>27957</v>
      </c>
      <c r="AN2783" t="s">
        <v>27958</v>
      </c>
      <c r="AO2783" t="s">
        <v>27959</v>
      </c>
      <c r="AP2783" t="s">
        <v>27960</v>
      </c>
    </row>
    <row r="2784" spans="1:42" x14ac:dyDescent="0.35">
      <c r="A2784" t="s">
        <v>27961</v>
      </c>
      <c r="B2784" t="s">
        <v>24478</v>
      </c>
      <c r="C2784" t="s">
        <v>10184</v>
      </c>
      <c r="D2784" t="s">
        <v>19315</v>
      </c>
      <c r="E2784" t="s">
        <v>22392</v>
      </c>
      <c r="F2784" t="s">
        <v>27962</v>
      </c>
      <c r="G2784" t="s">
        <v>10187</v>
      </c>
      <c r="H2784">
        <v>0.13016499500000001</v>
      </c>
      <c r="I2784">
        <v>-5.6021241800000003E-2</v>
      </c>
      <c r="J2784" t="s">
        <v>10188</v>
      </c>
      <c r="K2784" t="s">
        <v>10189</v>
      </c>
      <c r="L2784" t="s">
        <v>10190</v>
      </c>
      <c r="M2784" t="s">
        <v>16519</v>
      </c>
      <c r="N2784">
        <v>2.27</v>
      </c>
      <c r="Q2784" t="s">
        <v>22956</v>
      </c>
      <c r="R2784" t="s">
        <v>27963</v>
      </c>
      <c r="S2784" t="s">
        <v>24905</v>
      </c>
      <c r="T2784" t="s">
        <v>10194</v>
      </c>
      <c r="U2784" t="s">
        <v>10195</v>
      </c>
      <c r="Y2784" t="s">
        <v>22956</v>
      </c>
      <c r="AB2784" t="s">
        <v>16519</v>
      </c>
      <c r="AC2784" t="s">
        <v>27963</v>
      </c>
      <c r="AD2784" t="s">
        <v>36</v>
      </c>
      <c r="AE2784" t="s">
        <v>36</v>
      </c>
      <c r="AF2784" t="s">
        <v>12490</v>
      </c>
      <c r="AG2784" t="s">
        <v>1</v>
      </c>
      <c r="AJ2784" t="s">
        <v>10197</v>
      </c>
      <c r="AM2784" t="s">
        <v>27964</v>
      </c>
      <c r="AN2784" t="s">
        <v>27965</v>
      </c>
      <c r="AO2784" t="s">
        <v>27966</v>
      </c>
      <c r="AP2784" t="s">
        <v>27967</v>
      </c>
    </row>
    <row r="2785" spans="1:42" x14ac:dyDescent="0.35">
      <c r="A2785" t="s">
        <v>27968</v>
      </c>
      <c r="B2785" t="s">
        <v>10221</v>
      </c>
      <c r="C2785" t="s">
        <v>10184</v>
      </c>
      <c r="D2785" t="s">
        <v>4257</v>
      </c>
      <c r="E2785" t="s">
        <v>4256</v>
      </c>
      <c r="F2785" t="s">
        <v>15268</v>
      </c>
      <c r="G2785" t="s">
        <v>10187</v>
      </c>
      <c r="H2785">
        <v>4.1331921700000003E-2</v>
      </c>
      <c r="I2785">
        <v>3.2025977999999997E-2</v>
      </c>
      <c r="J2785" t="s">
        <v>10188</v>
      </c>
      <c r="K2785" t="s">
        <v>10189</v>
      </c>
      <c r="L2785" t="s">
        <v>10190</v>
      </c>
      <c r="M2785" t="s">
        <v>12019</v>
      </c>
      <c r="N2785">
        <v>1.88</v>
      </c>
      <c r="Q2785" t="s">
        <v>22956</v>
      </c>
      <c r="R2785" t="s">
        <v>27969</v>
      </c>
      <c r="S2785" t="s">
        <v>17223</v>
      </c>
      <c r="T2785" t="s">
        <v>10194</v>
      </c>
      <c r="U2785" t="s">
        <v>10195</v>
      </c>
      <c r="Y2785" t="s">
        <v>22956</v>
      </c>
      <c r="AB2785" t="s">
        <v>12019</v>
      </c>
      <c r="AC2785" t="s">
        <v>27969</v>
      </c>
      <c r="AD2785" t="s">
        <v>36</v>
      </c>
      <c r="AE2785" t="s">
        <v>36</v>
      </c>
      <c r="AF2785" t="s">
        <v>12490</v>
      </c>
      <c r="AG2785" t="s">
        <v>1</v>
      </c>
      <c r="AJ2785" t="s">
        <v>10197</v>
      </c>
      <c r="AM2785" t="s">
        <v>27970</v>
      </c>
      <c r="AN2785" t="s">
        <v>12946</v>
      </c>
      <c r="AO2785" t="s">
        <v>27971</v>
      </c>
      <c r="AP2785" t="s">
        <v>27972</v>
      </c>
    </row>
    <row r="2786" spans="1:42" x14ac:dyDescent="0.35">
      <c r="A2786" t="s">
        <v>27973</v>
      </c>
      <c r="B2786" t="s">
        <v>19529</v>
      </c>
      <c r="C2786" t="s">
        <v>10184</v>
      </c>
      <c r="D2786" t="s">
        <v>12741</v>
      </c>
      <c r="E2786" t="s">
        <v>27974</v>
      </c>
      <c r="F2786" t="s">
        <v>17487</v>
      </c>
      <c r="G2786" t="s">
        <v>10187</v>
      </c>
      <c r="H2786">
        <v>0.16805270489999999</v>
      </c>
      <c r="I2786">
        <v>-0.21689083140000001</v>
      </c>
      <c r="J2786" t="s">
        <v>10188</v>
      </c>
      <c r="K2786" t="s">
        <v>10189</v>
      </c>
      <c r="L2786" t="s">
        <v>10190</v>
      </c>
      <c r="M2786" t="s">
        <v>15714</v>
      </c>
      <c r="N2786">
        <v>2.4289999999999998</v>
      </c>
      <c r="Q2786" t="s">
        <v>22956</v>
      </c>
      <c r="R2786" t="s">
        <v>27975</v>
      </c>
      <c r="S2786" t="s">
        <v>12745</v>
      </c>
      <c r="T2786" t="s">
        <v>10194</v>
      </c>
      <c r="U2786" t="s">
        <v>10195</v>
      </c>
      <c r="Y2786" t="s">
        <v>22956</v>
      </c>
      <c r="AB2786" t="s">
        <v>15714</v>
      </c>
      <c r="AC2786" t="s">
        <v>27975</v>
      </c>
      <c r="AD2786" t="s">
        <v>36</v>
      </c>
      <c r="AE2786" t="s">
        <v>36</v>
      </c>
      <c r="AF2786" t="s">
        <v>12490</v>
      </c>
      <c r="AG2786" t="s">
        <v>1</v>
      </c>
      <c r="AJ2786" t="s">
        <v>10197</v>
      </c>
      <c r="AM2786" t="s">
        <v>27976</v>
      </c>
      <c r="AN2786" t="s">
        <v>27977</v>
      </c>
      <c r="AO2786" t="s">
        <v>27978</v>
      </c>
      <c r="AP2786" t="s">
        <v>27979</v>
      </c>
    </row>
    <row r="2787" spans="1:42" x14ac:dyDescent="0.35">
      <c r="A2787" t="s">
        <v>27980</v>
      </c>
      <c r="B2787" t="s">
        <v>15925</v>
      </c>
      <c r="C2787" t="s">
        <v>10184</v>
      </c>
      <c r="D2787" t="s">
        <v>3594</v>
      </c>
      <c r="E2787" t="s">
        <v>5941</v>
      </c>
      <c r="F2787" t="s">
        <v>21725</v>
      </c>
      <c r="G2787" t="s">
        <v>10187</v>
      </c>
      <c r="H2787">
        <v>3.0735294100000001E-2</v>
      </c>
      <c r="I2787">
        <v>0.18436724569999999</v>
      </c>
      <c r="J2787" t="s">
        <v>10188</v>
      </c>
      <c r="K2787" t="s">
        <v>10189</v>
      </c>
      <c r="L2787" t="s">
        <v>10190</v>
      </c>
      <c r="M2787" t="s">
        <v>11972</v>
      </c>
      <c r="N2787">
        <v>2.58</v>
      </c>
      <c r="Q2787" t="s">
        <v>22956</v>
      </c>
      <c r="R2787" t="s">
        <v>27981</v>
      </c>
      <c r="S2787" t="s">
        <v>11548</v>
      </c>
      <c r="T2787" t="s">
        <v>10194</v>
      </c>
      <c r="U2787" t="s">
        <v>10195</v>
      </c>
      <c r="Y2787" t="s">
        <v>22956</v>
      </c>
      <c r="AB2787" t="s">
        <v>11972</v>
      </c>
      <c r="AC2787" t="s">
        <v>27981</v>
      </c>
      <c r="AD2787" t="s">
        <v>36</v>
      </c>
      <c r="AE2787" t="s">
        <v>36</v>
      </c>
      <c r="AF2787" t="s">
        <v>12490</v>
      </c>
      <c r="AG2787" t="s">
        <v>1</v>
      </c>
      <c r="AJ2787" t="s">
        <v>10197</v>
      </c>
      <c r="AM2787" t="s">
        <v>27982</v>
      </c>
      <c r="AN2787" t="s">
        <v>13199</v>
      </c>
      <c r="AO2787" t="s">
        <v>27983</v>
      </c>
      <c r="AP2787" t="s">
        <v>27984</v>
      </c>
    </row>
    <row r="2788" spans="1:42" x14ac:dyDescent="0.35">
      <c r="A2788" t="s">
        <v>27985</v>
      </c>
      <c r="B2788" t="s">
        <v>24590</v>
      </c>
      <c r="C2788" t="s">
        <v>10184</v>
      </c>
      <c r="D2788" t="s">
        <v>6806</v>
      </c>
      <c r="E2788" t="s">
        <v>27986</v>
      </c>
      <c r="F2788" t="s">
        <v>27987</v>
      </c>
      <c r="G2788" t="s">
        <v>10187</v>
      </c>
      <c r="H2788">
        <v>6.8790983599999994E-2</v>
      </c>
      <c r="I2788">
        <v>4.3525765399999999E-2</v>
      </c>
      <c r="J2788" t="s">
        <v>10188</v>
      </c>
      <c r="K2788" t="s">
        <v>10189</v>
      </c>
      <c r="L2788" t="s">
        <v>10190</v>
      </c>
      <c r="M2788" t="s">
        <v>27988</v>
      </c>
      <c r="N2788">
        <v>2.0299999999999998</v>
      </c>
      <c r="Q2788" t="s">
        <v>22956</v>
      </c>
      <c r="R2788" t="s">
        <v>27989</v>
      </c>
      <c r="S2788" t="s">
        <v>27990</v>
      </c>
      <c r="T2788" t="s">
        <v>10194</v>
      </c>
      <c r="U2788" t="s">
        <v>10195</v>
      </c>
      <c r="Y2788" t="s">
        <v>22956</v>
      </c>
      <c r="AB2788" t="s">
        <v>27988</v>
      </c>
      <c r="AC2788" t="s">
        <v>27989</v>
      </c>
      <c r="AD2788" t="s">
        <v>36</v>
      </c>
      <c r="AE2788" t="s">
        <v>36</v>
      </c>
      <c r="AF2788" t="s">
        <v>12490</v>
      </c>
      <c r="AG2788" t="s">
        <v>1</v>
      </c>
      <c r="AJ2788" t="s">
        <v>10197</v>
      </c>
      <c r="AM2788" t="s">
        <v>27991</v>
      </c>
      <c r="AN2788" t="s">
        <v>27992</v>
      </c>
      <c r="AO2788" t="s">
        <v>27993</v>
      </c>
      <c r="AP2788" t="s">
        <v>27994</v>
      </c>
    </row>
    <row r="2789" spans="1:42" x14ac:dyDescent="0.35">
      <c r="A2789" t="s">
        <v>27995</v>
      </c>
      <c r="B2789" t="s">
        <v>19546</v>
      </c>
      <c r="C2789" t="s">
        <v>10184</v>
      </c>
      <c r="D2789" t="s">
        <v>18230</v>
      </c>
      <c r="E2789" t="s">
        <v>27996</v>
      </c>
      <c r="F2789" t="s">
        <v>27997</v>
      </c>
      <c r="G2789" t="s">
        <v>10187</v>
      </c>
      <c r="H2789">
        <v>3.9514243999999997E-2</v>
      </c>
      <c r="I2789">
        <v>0.2047361546</v>
      </c>
      <c r="J2789" t="s">
        <v>10188</v>
      </c>
      <c r="K2789" t="s">
        <v>10189</v>
      </c>
      <c r="L2789" t="s">
        <v>10190</v>
      </c>
      <c r="M2789" t="s">
        <v>25927</v>
      </c>
      <c r="N2789">
        <v>2.0699999999999998</v>
      </c>
      <c r="Q2789" t="s">
        <v>22956</v>
      </c>
      <c r="R2789" t="s">
        <v>27998</v>
      </c>
      <c r="S2789" t="s">
        <v>18097</v>
      </c>
      <c r="T2789" t="s">
        <v>10194</v>
      </c>
      <c r="U2789" t="s">
        <v>10195</v>
      </c>
      <c r="Y2789" t="s">
        <v>22956</v>
      </c>
      <c r="AB2789" t="s">
        <v>25927</v>
      </c>
      <c r="AC2789" t="s">
        <v>27998</v>
      </c>
      <c r="AD2789" t="s">
        <v>36</v>
      </c>
      <c r="AE2789" t="s">
        <v>36</v>
      </c>
      <c r="AF2789" t="s">
        <v>12490</v>
      </c>
      <c r="AG2789" t="s">
        <v>1</v>
      </c>
      <c r="AJ2789" t="s">
        <v>10197</v>
      </c>
      <c r="AM2789" t="s">
        <v>27999</v>
      </c>
      <c r="AN2789" t="s">
        <v>28000</v>
      </c>
      <c r="AO2789" t="s">
        <v>28001</v>
      </c>
      <c r="AP2789" t="s">
        <v>28002</v>
      </c>
    </row>
    <row r="2790" spans="1:42" x14ac:dyDescent="0.35">
      <c r="A2790" t="s">
        <v>28003</v>
      </c>
      <c r="B2790" t="s">
        <v>12544</v>
      </c>
      <c r="C2790" t="s">
        <v>10184</v>
      </c>
      <c r="D2790" t="s">
        <v>6063</v>
      </c>
      <c r="E2790" t="s">
        <v>28004</v>
      </c>
      <c r="F2790" t="s">
        <v>28005</v>
      </c>
      <c r="G2790" t="s">
        <v>10187</v>
      </c>
      <c r="H2790">
        <v>3.6571879199999997E-2</v>
      </c>
      <c r="I2790">
        <v>-4.2581567000000001E-2</v>
      </c>
      <c r="J2790" t="s">
        <v>10188</v>
      </c>
      <c r="K2790" t="s">
        <v>10189</v>
      </c>
      <c r="L2790" t="s">
        <v>10190</v>
      </c>
      <c r="M2790" t="s">
        <v>15821</v>
      </c>
      <c r="N2790">
        <v>2.1</v>
      </c>
      <c r="Q2790" t="s">
        <v>22956</v>
      </c>
      <c r="R2790" t="s">
        <v>28006</v>
      </c>
      <c r="S2790" t="s">
        <v>28007</v>
      </c>
      <c r="T2790" t="s">
        <v>10194</v>
      </c>
      <c r="U2790" t="s">
        <v>10195</v>
      </c>
      <c r="Y2790" t="s">
        <v>22956</v>
      </c>
      <c r="AB2790" t="s">
        <v>15821</v>
      </c>
      <c r="AC2790" t="s">
        <v>28006</v>
      </c>
      <c r="AD2790" t="s">
        <v>36</v>
      </c>
      <c r="AE2790" t="s">
        <v>36</v>
      </c>
      <c r="AF2790" t="s">
        <v>12490</v>
      </c>
      <c r="AG2790" t="s">
        <v>1</v>
      </c>
      <c r="AJ2790" t="s">
        <v>10197</v>
      </c>
      <c r="AM2790" t="s">
        <v>28008</v>
      </c>
      <c r="AN2790" t="s">
        <v>28009</v>
      </c>
      <c r="AO2790" t="s">
        <v>28010</v>
      </c>
      <c r="AP2790" t="s">
        <v>28011</v>
      </c>
    </row>
    <row r="2791" spans="1:42" x14ac:dyDescent="0.35">
      <c r="A2791" t="s">
        <v>28012</v>
      </c>
      <c r="B2791" t="s">
        <v>28013</v>
      </c>
      <c r="C2791" t="s">
        <v>10184</v>
      </c>
      <c r="D2791" t="s">
        <v>4487</v>
      </c>
      <c r="E2791" t="s">
        <v>6564</v>
      </c>
      <c r="F2791" t="s">
        <v>17557</v>
      </c>
      <c r="G2791" t="s">
        <v>10187</v>
      </c>
      <c r="H2791">
        <v>3.34555827E-2</v>
      </c>
      <c r="I2791">
        <v>2.6483604899999999E-2</v>
      </c>
      <c r="J2791" t="s">
        <v>10188</v>
      </c>
      <c r="K2791" t="s">
        <v>10189</v>
      </c>
      <c r="L2791" t="s">
        <v>10190</v>
      </c>
      <c r="M2791" t="s">
        <v>15992</v>
      </c>
      <c r="N2791">
        <v>1.8</v>
      </c>
      <c r="Q2791" t="s">
        <v>22956</v>
      </c>
      <c r="R2791" t="s">
        <v>28014</v>
      </c>
      <c r="S2791" t="s">
        <v>11887</v>
      </c>
      <c r="T2791" t="s">
        <v>10194</v>
      </c>
      <c r="U2791" t="s">
        <v>10195</v>
      </c>
      <c r="Y2791" t="s">
        <v>22956</v>
      </c>
      <c r="AB2791" t="s">
        <v>15992</v>
      </c>
      <c r="AC2791" t="s">
        <v>28014</v>
      </c>
      <c r="AD2791" t="s">
        <v>36</v>
      </c>
      <c r="AE2791" t="s">
        <v>36</v>
      </c>
      <c r="AF2791" t="s">
        <v>12490</v>
      </c>
      <c r="AG2791" t="s">
        <v>1</v>
      </c>
      <c r="AJ2791" t="s">
        <v>10197</v>
      </c>
      <c r="AM2791" t="s">
        <v>28015</v>
      </c>
      <c r="AN2791" t="s">
        <v>28016</v>
      </c>
      <c r="AO2791" t="s">
        <v>28017</v>
      </c>
      <c r="AP2791" t="s">
        <v>28018</v>
      </c>
    </row>
    <row r="2792" spans="1:42" x14ac:dyDescent="0.35">
      <c r="A2792" t="s">
        <v>28019</v>
      </c>
      <c r="B2792" t="s">
        <v>24590</v>
      </c>
      <c r="C2792" t="s">
        <v>10184</v>
      </c>
      <c r="D2792" t="s">
        <v>2508</v>
      </c>
      <c r="E2792" t="s">
        <v>28020</v>
      </c>
      <c r="F2792" t="s">
        <v>10572</v>
      </c>
      <c r="G2792" t="s">
        <v>10187</v>
      </c>
      <c r="H2792">
        <v>3.3706745099999998E-2</v>
      </c>
      <c r="I2792">
        <v>-2.9550696000000001E-2</v>
      </c>
      <c r="J2792" t="s">
        <v>10188</v>
      </c>
      <c r="K2792" t="s">
        <v>10189</v>
      </c>
      <c r="L2792" t="s">
        <v>10190</v>
      </c>
      <c r="M2792" t="s">
        <v>28021</v>
      </c>
      <c r="N2792">
        <v>1.95</v>
      </c>
      <c r="Q2792" t="s">
        <v>22956</v>
      </c>
      <c r="R2792" t="s">
        <v>28022</v>
      </c>
      <c r="S2792" t="s">
        <v>22449</v>
      </c>
      <c r="T2792" t="s">
        <v>10194</v>
      </c>
      <c r="U2792" t="s">
        <v>10195</v>
      </c>
      <c r="Y2792" t="s">
        <v>22956</v>
      </c>
      <c r="AB2792" t="s">
        <v>28021</v>
      </c>
      <c r="AC2792" t="s">
        <v>28022</v>
      </c>
      <c r="AD2792" t="s">
        <v>36</v>
      </c>
      <c r="AE2792" t="s">
        <v>36</v>
      </c>
      <c r="AF2792" t="s">
        <v>12490</v>
      </c>
      <c r="AG2792" t="s">
        <v>1</v>
      </c>
      <c r="AJ2792" t="s">
        <v>10197</v>
      </c>
      <c r="AM2792" t="s">
        <v>28023</v>
      </c>
      <c r="AN2792" t="s">
        <v>22451</v>
      </c>
      <c r="AO2792" t="s">
        <v>28024</v>
      </c>
      <c r="AP2792" t="s">
        <v>28025</v>
      </c>
    </row>
    <row r="2793" spans="1:42" x14ac:dyDescent="0.35">
      <c r="A2793" t="s">
        <v>28026</v>
      </c>
      <c r="B2793" t="s">
        <v>28027</v>
      </c>
      <c r="C2793" t="s">
        <v>10184</v>
      </c>
      <c r="D2793" t="s">
        <v>3048</v>
      </c>
      <c r="E2793" t="s">
        <v>28028</v>
      </c>
      <c r="F2793" t="s">
        <v>28029</v>
      </c>
      <c r="G2793" t="s">
        <v>10187</v>
      </c>
      <c r="H2793">
        <v>5.1774368199999997E-2</v>
      </c>
      <c r="I2793">
        <v>1.16279911E-2</v>
      </c>
      <c r="J2793" t="s">
        <v>10188</v>
      </c>
      <c r="K2793" t="s">
        <v>10189</v>
      </c>
      <c r="L2793" t="s">
        <v>10190</v>
      </c>
      <c r="M2793" t="s">
        <v>14945</v>
      </c>
      <c r="N2793">
        <v>1.869</v>
      </c>
      <c r="Q2793" t="s">
        <v>22956</v>
      </c>
      <c r="R2793" t="s">
        <v>28030</v>
      </c>
      <c r="S2793" t="s">
        <v>14607</v>
      </c>
      <c r="T2793" t="s">
        <v>10194</v>
      </c>
      <c r="U2793" t="s">
        <v>10195</v>
      </c>
      <c r="Y2793" t="s">
        <v>22956</v>
      </c>
      <c r="AB2793" t="s">
        <v>14945</v>
      </c>
      <c r="AC2793" t="s">
        <v>28030</v>
      </c>
      <c r="AD2793" t="s">
        <v>36</v>
      </c>
      <c r="AE2793" t="s">
        <v>36</v>
      </c>
      <c r="AF2793" t="s">
        <v>12490</v>
      </c>
      <c r="AG2793" t="s">
        <v>1</v>
      </c>
      <c r="AJ2793" t="s">
        <v>10197</v>
      </c>
      <c r="AM2793" t="s">
        <v>28031</v>
      </c>
      <c r="AN2793" t="s">
        <v>20603</v>
      </c>
      <c r="AO2793" t="s">
        <v>28032</v>
      </c>
      <c r="AP2793" t="s">
        <v>28033</v>
      </c>
    </row>
    <row r="2794" spans="1:42" x14ac:dyDescent="0.35">
      <c r="A2794" t="s">
        <v>28034</v>
      </c>
      <c r="B2794" t="s">
        <v>28035</v>
      </c>
      <c r="C2794" t="s">
        <v>10184</v>
      </c>
      <c r="D2794" t="s">
        <v>7547</v>
      </c>
      <c r="E2794" t="s">
        <v>28036</v>
      </c>
      <c r="F2794" t="s">
        <v>28037</v>
      </c>
      <c r="G2794" t="s">
        <v>10187</v>
      </c>
      <c r="H2794">
        <v>3.3787063999999999E-2</v>
      </c>
      <c r="I2794">
        <v>3.4297015E-3</v>
      </c>
      <c r="J2794" t="s">
        <v>10188</v>
      </c>
      <c r="K2794" t="s">
        <v>10189</v>
      </c>
      <c r="L2794" t="s">
        <v>10190</v>
      </c>
      <c r="M2794" t="s">
        <v>21310</v>
      </c>
      <c r="N2794">
        <v>1.952</v>
      </c>
      <c r="Q2794" t="s">
        <v>22956</v>
      </c>
      <c r="R2794" t="s">
        <v>28038</v>
      </c>
      <c r="S2794" t="s">
        <v>20306</v>
      </c>
      <c r="T2794" t="s">
        <v>10194</v>
      </c>
      <c r="U2794" t="s">
        <v>10195</v>
      </c>
      <c r="Y2794" t="s">
        <v>22956</v>
      </c>
      <c r="AB2794" t="s">
        <v>21310</v>
      </c>
      <c r="AC2794" t="s">
        <v>28038</v>
      </c>
      <c r="AD2794" t="s">
        <v>36</v>
      </c>
      <c r="AE2794" t="s">
        <v>36</v>
      </c>
      <c r="AF2794" t="s">
        <v>12490</v>
      </c>
      <c r="AG2794" t="s">
        <v>1</v>
      </c>
      <c r="AJ2794" t="s">
        <v>10197</v>
      </c>
      <c r="AM2794" t="s">
        <v>28039</v>
      </c>
      <c r="AN2794" t="s">
        <v>27992</v>
      </c>
      <c r="AO2794" t="s">
        <v>28040</v>
      </c>
      <c r="AP2794" t="s">
        <v>28041</v>
      </c>
    </row>
    <row r="2795" spans="1:42" x14ac:dyDescent="0.35">
      <c r="A2795" t="s">
        <v>28042</v>
      </c>
      <c r="B2795" t="s">
        <v>23060</v>
      </c>
      <c r="C2795" t="s">
        <v>10184</v>
      </c>
      <c r="D2795" t="s">
        <v>3585</v>
      </c>
      <c r="E2795" t="s">
        <v>23120</v>
      </c>
      <c r="F2795" t="s">
        <v>19710</v>
      </c>
      <c r="G2795" t="s">
        <v>10187</v>
      </c>
      <c r="H2795">
        <v>3.76168952E-2</v>
      </c>
      <c r="I2795">
        <v>4.1088378000000002E-2</v>
      </c>
      <c r="J2795" t="s">
        <v>10188</v>
      </c>
      <c r="K2795" t="s">
        <v>10189</v>
      </c>
      <c r="L2795" t="s">
        <v>10190</v>
      </c>
      <c r="M2795" t="s">
        <v>28043</v>
      </c>
      <c r="N2795">
        <v>1.85</v>
      </c>
      <c r="Q2795" t="s">
        <v>22956</v>
      </c>
      <c r="R2795" t="s">
        <v>28044</v>
      </c>
      <c r="S2795" t="s">
        <v>10435</v>
      </c>
      <c r="T2795" t="s">
        <v>10194</v>
      </c>
      <c r="U2795" t="s">
        <v>10195</v>
      </c>
      <c r="Y2795" t="s">
        <v>22956</v>
      </c>
      <c r="AB2795" t="s">
        <v>28043</v>
      </c>
      <c r="AC2795" t="s">
        <v>28044</v>
      </c>
      <c r="AD2795" t="s">
        <v>36</v>
      </c>
      <c r="AE2795" t="s">
        <v>36</v>
      </c>
      <c r="AF2795" t="s">
        <v>12490</v>
      </c>
      <c r="AG2795" t="s">
        <v>1</v>
      </c>
      <c r="AJ2795" t="s">
        <v>10197</v>
      </c>
      <c r="AM2795" t="s">
        <v>28045</v>
      </c>
      <c r="AN2795" t="s">
        <v>28046</v>
      </c>
      <c r="AO2795" t="s">
        <v>28047</v>
      </c>
      <c r="AP2795" t="s">
        <v>28048</v>
      </c>
    </row>
    <row r="2796" spans="1:42" x14ac:dyDescent="0.35">
      <c r="A2796" t="s">
        <v>28049</v>
      </c>
      <c r="B2796" t="s">
        <v>23060</v>
      </c>
      <c r="C2796" t="s">
        <v>10184</v>
      </c>
      <c r="D2796" t="s">
        <v>4034</v>
      </c>
      <c r="E2796" t="s">
        <v>28050</v>
      </c>
      <c r="F2796" t="s">
        <v>4933</v>
      </c>
      <c r="G2796" t="s">
        <v>10187</v>
      </c>
      <c r="H2796">
        <v>3.0065789400000001E-2</v>
      </c>
      <c r="I2796">
        <v>5.81386682E-2</v>
      </c>
      <c r="J2796" t="s">
        <v>10188</v>
      </c>
      <c r="K2796" t="s">
        <v>10189</v>
      </c>
      <c r="L2796" t="s">
        <v>10190</v>
      </c>
      <c r="M2796" t="s">
        <v>27129</v>
      </c>
      <c r="N2796">
        <v>1.82</v>
      </c>
      <c r="Q2796" t="s">
        <v>22956</v>
      </c>
      <c r="R2796" t="s">
        <v>28051</v>
      </c>
      <c r="S2796" t="s">
        <v>13574</v>
      </c>
      <c r="T2796" t="s">
        <v>10194</v>
      </c>
      <c r="U2796" t="s">
        <v>10195</v>
      </c>
      <c r="Y2796" t="s">
        <v>22956</v>
      </c>
      <c r="AB2796" t="s">
        <v>27129</v>
      </c>
      <c r="AC2796" t="s">
        <v>28051</v>
      </c>
      <c r="AD2796" t="s">
        <v>36</v>
      </c>
      <c r="AE2796" t="s">
        <v>36</v>
      </c>
      <c r="AF2796" t="s">
        <v>12490</v>
      </c>
      <c r="AG2796" t="s">
        <v>1</v>
      </c>
      <c r="AJ2796" t="s">
        <v>10197</v>
      </c>
      <c r="AM2796" t="s">
        <v>28052</v>
      </c>
      <c r="AN2796" t="s">
        <v>28053</v>
      </c>
      <c r="AO2796" t="s">
        <v>28054</v>
      </c>
      <c r="AP2796" t="s">
        <v>28055</v>
      </c>
    </row>
    <row r="2797" spans="1:42" x14ac:dyDescent="0.35">
      <c r="A2797" t="s">
        <v>28056</v>
      </c>
      <c r="B2797" t="s">
        <v>10277</v>
      </c>
      <c r="C2797" t="s">
        <v>10184</v>
      </c>
      <c r="D2797" t="s">
        <v>4178</v>
      </c>
      <c r="E2797" t="s">
        <v>6502</v>
      </c>
      <c r="F2797" t="s">
        <v>6500</v>
      </c>
      <c r="G2797" t="s">
        <v>10187</v>
      </c>
      <c r="H2797">
        <v>4.57400985E-2</v>
      </c>
      <c r="I2797">
        <v>5.8603205300000002E-2</v>
      </c>
      <c r="J2797" t="s">
        <v>10188</v>
      </c>
      <c r="K2797" t="s">
        <v>10189</v>
      </c>
      <c r="L2797" t="s">
        <v>10190</v>
      </c>
      <c r="M2797" t="s">
        <v>17132</v>
      </c>
      <c r="N2797">
        <v>1.73</v>
      </c>
      <c r="Q2797" t="s">
        <v>22956</v>
      </c>
      <c r="R2797" t="s">
        <v>28057</v>
      </c>
      <c r="S2797" t="s">
        <v>14519</v>
      </c>
      <c r="T2797" t="s">
        <v>10194</v>
      </c>
      <c r="U2797" t="s">
        <v>10195</v>
      </c>
      <c r="Y2797" t="s">
        <v>22956</v>
      </c>
      <c r="AB2797" t="s">
        <v>17132</v>
      </c>
      <c r="AC2797" t="s">
        <v>28057</v>
      </c>
      <c r="AD2797" t="s">
        <v>36</v>
      </c>
      <c r="AE2797" t="s">
        <v>36</v>
      </c>
      <c r="AF2797" t="s">
        <v>12490</v>
      </c>
      <c r="AG2797" t="s">
        <v>1</v>
      </c>
      <c r="AJ2797" t="s">
        <v>10197</v>
      </c>
      <c r="AM2797" t="s">
        <v>28058</v>
      </c>
      <c r="AN2797" t="s">
        <v>28059</v>
      </c>
      <c r="AO2797" t="s">
        <v>28060</v>
      </c>
      <c r="AP2797" t="s">
        <v>28061</v>
      </c>
    </row>
    <row r="2798" spans="1:42" x14ac:dyDescent="0.35">
      <c r="A2798" t="s">
        <v>28062</v>
      </c>
      <c r="B2798" t="s">
        <v>17410</v>
      </c>
      <c r="C2798" t="s">
        <v>10184</v>
      </c>
      <c r="D2798" t="s">
        <v>3892</v>
      </c>
      <c r="E2798" t="s">
        <v>17333</v>
      </c>
      <c r="F2798" t="s">
        <v>4952</v>
      </c>
      <c r="G2798" t="s">
        <v>10187</v>
      </c>
      <c r="H2798">
        <v>3.1619971500000003E-2</v>
      </c>
      <c r="I2798">
        <v>0.11269362300000001</v>
      </c>
      <c r="J2798" t="s">
        <v>10188</v>
      </c>
      <c r="K2798" t="s">
        <v>10189</v>
      </c>
      <c r="L2798" t="s">
        <v>10190</v>
      </c>
      <c r="M2798" t="s">
        <v>25182</v>
      </c>
      <c r="N2798">
        <v>1.92</v>
      </c>
      <c r="Q2798" t="s">
        <v>22956</v>
      </c>
      <c r="R2798" t="s">
        <v>28063</v>
      </c>
      <c r="S2798" t="s">
        <v>18451</v>
      </c>
      <c r="T2798" t="s">
        <v>10194</v>
      </c>
      <c r="U2798" t="s">
        <v>10195</v>
      </c>
      <c r="Y2798" t="s">
        <v>22956</v>
      </c>
      <c r="AB2798" t="s">
        <v>25182</v>
      </c>
      <c r="AC2798" t="s">
        <v>28063</v>
      </c>
      <c r="AD2798" t="s">
        <v>36</v>
      </c>
      <c r="AE2798" t="s">
        <v>36</v>
      </c>
      <c r="AF2798" t="s">
        <v>12490</v>
      </c>
      <c r="AG2798" t="s">
        <v>1</v>
      </c>
      <c r="AJ2798" t="s">
        <v>10197</v>
      </c>
      <c r="AM2798" t="s">
        <v>28064</v>
      </c>
      <c r="AN2798" t="s">
        <v>28065</v>
      </c>
      <c r="AO2798" t="s">
        <v>28066</v>
      </c>
      <c r="AP2798" t="s">
        <v>28067</v>
      </c>
    </row>
    <row r="2799" spans="1:42" x14ac:dyDescent="0.35">
      <c r="A2799" t="s">
        <v>28068</v>
      </c>
      <c r="B2799" t="s">
        <v>10241</v>
      </c>
      <c r="C2799" t="s">
        <v>10184</v>
      </c>
      <c r="D2799" t="s">
        <v>4479</v>
      </c>
      <c r="E2799" t="s">
        <v>12965</v>
      </c>
      <c r="F2799" t="s">
        <v>22352</v>
      </c>
      <c r="G2799" t="s">
        <v>10187</v>
      </c>
      <c r="H2799">
        <v>4.2172470900000002E-2</v>
      </c>
      <c r="I2799">
        <v>-0.37776814019999999</v>
      </c>
      <c r="J2799" t="s">
        <v>10188</v>
      </c>
      <c r="K2799" t="s">
        <v>10189</v>
      </c>
      <c r="L2799" t="s">
        <v>10190</v>
      </c>
      <c r="M2799" t="s">
        <v>26779</v>
      </c>
      <c r="N2799">
        <v>1.97</v>
      </c>
      <c r="Q2799" t="s">
        <v>22956</v>
      </c>
      <c r="R2799" t="s">
        <v>28069</v>
      </c>
      <c r="S2799" t="s">
        <v>28070</v>
      </c>
      <c r="T2799" t="s">
        <v>10194</v>
      </c>
      <c r="U2799" t="s">
        <v>10195</v>
      </c>
      <c r="Y2799" t="s">
        <v>22956</v>
      </c>
      <c r="AB2799" t="s">
        <v>26779</v>
      </c>
      <c r="AC2799" t="s">
        <v>28069</v>
      </c>
      <c r="AD2799" t="s">
        <v>36</v>
      </c>
      <c r="AE2799" t="s">
        <v>36</v>
      </c>
      <c r="AF2799" t="s">
        <v>12490</v>
      </c>
      <c r="AG2799" t="s">
        <v>1</v>
      </c>
      <c r="AJ2799" t="s">
        <v>10197</v>
      </c>
      <c r="AM2799" t="s">
        <v>28071</v>
      </c>
      <c r="AN2799" t="s">
        <v>28072</v>
      </c>
      <c r="AO2799" t="s">
        <v>28073</v>
      </c>
      <c r="AP2799" t="s">
        <v>28074</v>
      </c>
    </row>
    <row r="2800" spans="1:42" x14ac:dyDescent="0.35">
      <c r="A2800" t="s">
        <v>28075</v>
      </c>
      <c r="B2800" t="s">
        <v>10277</v>
      </c>
      <c r="C2800" t="s">
        <v>10184</v>
      </c>
      <c r="D2800" t="s">
        <v>2805</v>
      </c>
      <c r="E2800" t="s">
        <v>21069</v>
      </c>
      <c r="F2800" t="s">
        <v>25364</v>
      </c>
      <c r="G2800" t="s">
        <v>10187</v>
      </c>
      <c r="H2800">
        <v>3.0397149200000001E-2</v>
      </c>
      <c r="I2800">
        <v>-4.0745970200000002E-2</v>
      </c>
      <c r="J2800" t="s">
        <v>10188</v>
      </c>
      <c r="K2800" t="s">
        <v>10189</v>
      </c>
      <c r="L2800" t="s">
        <v>10190</v>
      </c>
      <c r="M2800" t="s">
        <v>11501</v>
      </c>
      <c r="N2800">
        <v>1.79</v>
      </c>
      <c r="Q2800" t="s">
        <v>22956</v>
      </c>
      <c r="R2800" t="s">
        <v>28076</v>
      </c>
      <c r="S2800" t="s">
        <v>28077</v>
      </c>
      <c r="T2800" t="s">
        <v>10194</v>
      </c>
      <c r="U2800" t="s">
        <v>10195</v>
      </c>
      <c r="Y2800" t="s">
        <v>22956</v>
      </c>
      <c r="AB2800" t="s">
        <v>11501</v>
      </c>
      <c r="AC2800" t="s">
        <v>28076</v>
      </c>
      <c r="AD2800" t="s">
        <v>36</v>
      </c>
      <c r="AE2800" t="s">
        <v>36</v>
      </c>
      <c r="AF2800" t="s">
        <v>12490</v>
      </c>
      <c r="AG2800" t="s">
        <v>1</v>
      </c>
      <c r="AJ2800" t="s">
        <v>10197</v>
      </c>
      <c r="AM2800" t="s">
        <v>28078</v>
      </c>
      <c r="AN2800" t="s">
        <v>27190</v>
      </c>
      <c r="AO2800" t="s">
        <v>28079</v>
      </c>
      <c r="AP2800" t="s">
        <v>28080</v>
      </c>
    </row>
    <row r="2801" spans="1:42" x14ac:dyDescent="0.35">
      <c r="A2801" t="s">
        <v>28081</v>
      </c>
      <c r="B2801" t="s">
        <v>28082</v>
      </c>
      <c r="C2801" t="s">
        <v>10184</v>
      </c>
      <c r="D2801" t="s">
        <v>3979</v>
      </c>
      <c r="E2801" t="s">
        <v>3981</v>
      </c>
      <c r="F2801" t="s">
        <v>7737</v>
      </c>
      <c r="G2801" t="s">
        <v>10187</v>
      </c>
      <c r="H2801">
        <v>3.0394472299999999E-2</v>
      </c>
      <c r="I2801">
        <v>-2.5604477600000002E-2</v>
      </c>
      <c r="J2801" t="s">
        <v>10188</v>
      </c>
      <c r="K2801" t="s">
        <v>10189</v>
      </c>
      <c r="L2801" t="s">
        <v>10190</v>
      </c>
      <c r="M2801" t="s">
        <v>13813</v>
      </c>
      <c r="N2801">
        <v>1.839</v>
      </c>
      <c r="Q2801" t="s">
        <v>22956</v>
      </c>
      <c r="R2801" t="s">
        <v>28083</v>
      </c>
      <c r="S2801" t="s">
        <v>13502</v>
      </c>
      <c r="T2801" t="s">
        <v>10194</v>
      </c>
      <c r="U2801" t="s">
        <v>10195</v>
      </c>
      <c r="Y2801" t="s">
        <v>22956</v>
      </c>
      <c r="AB2801" t="s">
        <v>13813</v>
      </c>
      <c r="AC2801" t="s">
        <v>28083</v>
      </c>
      <c r="AD2801" t="s">
        <v>36</v>
      </c>
      <c r="AE2801" t="s">
        <v>36</v>
      </c>
      <c r="AF2801" t="s">
        <v>12490</v>
      </c>
      <c r="AG2801" t="s">
        <v>1</v>
      </c>
      <c r="AJ2801" t="s">
        <v>10197</v>
      </c>
      <c r="AM2801" t="s">
        <v>28084</v>
      </c>
      <c r="AN2801" t="s">
        <v>28085</v>
      </c>
      <c r="AO2801" t="s">
        <v>28086</v>
      </c>
      <c r="AP2801" t="s">
        <v>28087</v>
      </c>
    </row>
    <row r="2802" spans="1:42" x14ac:dyDescent="0.35">
      <c r="A2802" t="s">
        <v>28088</v>
      </c>
      <c r="B2802" t="s">
        <v>28089</v>
      </c>
      <c r="C2802" t="s">
        <v>10184</v>
      </c>
      <c r="D2802" t="s">
        <v>5567</v>
      </c>
      <c r="E2802" t="s">
        <v>7402</v>
      </c>
      <c r="F2802" t="s">
        <v>9209</v>
      </c>
      <c r="G2802" t="s">
        <v>10187</v>
      </c>
      <c r="H2802">
        <v>3.2445836399999997E-2</v>
      </c>
      <c r="I2802">
        <v>-4.7380801E-2</v>
      </c>
      <c r="J2802" t="s">
        <v>10188</v>
      </c>
      <c r="K2802" t="s">
        <v>10189</v>
      </c>
      <c r="L2802" t="s">
        <v>10190</v>
      </c>
      <c r="M2802" t="s">
        <v>28090</v>
      </c>
      <c r="N2802">
        <v>2.3879999999999999</v>
      </c>
      <c r="Q2802" t="s">
        <v>22956</v>
      </c>
      <c r="R2802" t="s">
        <v>28091</v>
      </c>
      <c r="S2802" t="s">
        <v>13814</v>
      </c>
      <c r="T2802" t="s">
        <v>10194</v>
      </c>
      <c r="U2802" t="s">
        <v>10195</v>
      </c>
      <c r="Y2802" t="s">
        <v>22956</v>
      </c>
      <c r="AB2802" t="s">
        <v>28090</v>
      </c>
      <c r="AC2802" t="s">
        <v>28091</v>
      </c>
      <c r="AD2802" t="s">
        <v>36</v>
      </c>
      <c r="AE2802" t="s">
        <v>36</v>
      </c>
      <c r="AF2802" t="s">
        <v>12490</v>
      </c>
      <c r="AG2802" t="s">
        <v>1</v>
      </c>
      <c r="AJ2802" t="s">
        <v>10197</v>
      </c>
      <c r="AM2802" t="s">
        <v>28092</v>
      </c>
      <c r="AN2802" t="s">
        <v>28093</v>
      </c>
      <c r="AO2802" t="s">
        <v>28094</v>
      </c>
      <c r="AP2802" t="s">
        <v>28095</v>
      </c>
    </row>
    <row r="2803" spans="1:42" x14ac:dyDescent="0.35">
      <c r="A2803" t="s">
        <v>28096</v>
      </c>
      <c r="B2803" t="s">
        <v>28097</v>
      </c>
      <c r="C2803" t="s">
        <v>10184</v>
      </c>
      <c r="D2803" t="s">
        <v>6345</v>
      </c>
      <c r="E2803" t="s">
        <v>6347</v>
      </c>
      <c r="F2803" t="s">
        <v>28098</v>
      </c>
      <c r="G2803" t="s">
        <v>10187</v>
      </c>
      <c r="H2803">
        <v>4.7146596800000003E-2</v>
      </c>
      <c r="I2803">
        <v>0.17097014930000001</v>
      </c>
      <c r="J2803" t="s">
        <v>10188</v>
      </c>
      <c r="K2803" t="s">
        <v>10189</v>
      </c>
      <c r="L2803" t="s">
        <v>10190</v>
      </c>
      <c r="M2803" t="s">
        <v>10750</v>
      </c>
      <c r="N2803">
        <v>2.21</v>
      </c>
      <c r="Q2803" t="s">
        <v>22956</v>
      </c>
      <c r="R2803" t="s">
        <v>28099</v>
      </c>
      <c r="S2803" t="s">
        <v>14519</v>
      </c>
      <c r="T2803" t="s">
        <v>10194</v>
      </c>
      <c r="U2803" t="s">
        <v>10195</v>
      </c>
      <c r="Y2803" t="s">
        <v>22956</v>
      </c>
      <c r="AB2803" t="s">
        <v>10750</v>
      </c>
      <c r="AC2803" t="s">
        <v>28099</v>
      </c>
      <c r="AD2803" t="s">
        <v>36</v>
      </c>
      <c r="AE2803" t="s">
        <v>36</v>
      </c>
      <c r="AF2803" t="s">
        <v>12490</v>
      </c>
      <c r="AG2803" t="s">
        <v>1</v>
      </c>
      <c r="AJ2803" t="s">
        <v>10197</v>
      </c>
      <c r="AM2803" t="s">
        <v>28100</v>
      </c>
      <c r="AN2803" t="s">
        <v>28085</v>
      </c>
      <c r="AO2803" t="s">
        <v>28101</v>
      </c>
      <c r="AP2803" t="s">
        <v>28102</v>
      </c>
    </row>
    <row r="2804" spans="1:42" x14ac:dyDescent="0.35">
      <c r="A2804" t="s">
        <v>28103</v>
      </c>
      <c r="B2804" t="s">
        <v>15954</v>
      </c>
      <c r="C2804" t="s">
        <v>10184</v>
      </c>
      <c r="D2804" t="s">
        <v>2870</v>
      </c>
      <c r="E2804" t="s">
        <v>28104</v>
      </c>
      <c r="F2804" t="s">
        <v>6537</v>
      </c>
      <c r="G2804" t="s">
        <v>10187</v>
      </c>
      <c r="H2804">
        <v>3.3455653299999999E-2</v>
      </c>
      <c r="I2804">
        <v>-0.2156184233</v>
      </c>
      <c r="J2804" t="s">
        <v>10188</v>
      </c>
      <c r="K2804" t="s">
        <v>10189</v>
      </c>
      <c r="L2804" t="s">
        <v>10190</v>
      </c>
      <c r="M2804" t="s">
        <v>26514</v>
      </c>
      <c r="N2804">
        <v>1.96</v>
      </c>
      <c r="Q2804" t="s">
        <v>22956</v>
      </c>
      <c r="R2804" t="s">
        <v>28105</v>
      </c>
      <c r="S2804" t="s">
        <v>23381</v>
      </c>
      <c r="T2804" t="s">
        <v>10194</v>
      </c>
      <c r="U2804" t="s">
        <v>10195</v>
      </c>
      <c r="Y2804" t="s">
        <v>22956</v>
      </c>
      <c r="AB2804" t="s">
        <v>26514</v>
      </c>
      <c r="AC2804" t="s">
        <v>28105</v>
      </c>
      <c r="AD2804" t="s">
        <v>36</v>
      </c>
      <c r="AE2804" t="s">
        <v>36</v>
      </c>
      <c r="AF2804" t="s">
        <v>12490</v>
      </c>
      <c r="AG2804" t="s">
        <v>1</v>
      </c>
      <c r="AJ2804" t="s">
        <v>10197</v>
      </c>
      <c r="AM2804" t="s">
        <v>28106</v>
      </c>
      <c r="AN2804" t="s">
        <v>28107</v>
      </c>
      <c r="AO2804" t="s">
        <v>28108</v>
      </c>
      <c r="AP2804" t="s">
        <v>28109</v>
      </c>
    </row>
    <row r="2805" spans="1:42" x14ac:dyDescent="0.35">
      <c r="A2805" t="s">
        <v>28110</v>
      </c>
      <c r="B2805" t="s">
        <v>10293</v>
      </c>
      <c r="C2805" t="s">
        <v>10184</v>
      </c>
      <c r="D2805" t="s">
        <v>4208</v>
      </c>
      <c r="E2805" t="s">
        <v>4210</v>
      </c>
      <c r="F2805" t="s">
        <v>6772</v>
      </c>
      <c r="G2805" t="s">
        <v>10187</v>
      </c>
      <c r="H2805">
        <v>5.9911931500000001E-2</v>
      </c>
      <c r="I2805">
        <v>3.1930449100000001E-2</v>
      </c>
      <c r="J2805" t="s">
        <v>10188</v>
      </c>
      <c r="K2805" t="s">
        <v>10189</v>
      </c>
      <c r="L2805" t="s">
        <v>10190</v>
      </c>
      <c r="M2805" t="s">
        <v>14484</v>
      </c>
      <c r="N2805">
        <v>1.97</v>
      </c>
      <c r="Q2805" t="s">
        <v>22956</v>
      </c>
      <c r="R2805" t="s">
        <v>28111</v>
      </c>
      <c r="S2805" t="s">
        <v>15260</v>
      </c>
      <c r="T2805" t="s">
        <v>10194</v>
      </c>
      <c r="U2805" t="s">
        <v>10195</v>
      </c>
      <c r="Y2805" t="s">
        <v>22956</v>
      </c>
      <c r="AB2805" t="s">
        <v>14484</v>
      </c>
      <c r="AC2805" t="s">
        <v>28111</v>
      </c>
      <c r="AD2805" t="s">
        <v>36</v>
      </c>
      <c r="AE2805" t="s">
        <v>36</v>
      </c>
      <c r="AF2805" t="s">
        <v>12490</v>
      </c>
      <c r="AG2805" t="s">
        <v>1</v>
      </c>
      <c r="AJ2805" t="s">
        <v>10197</v>
      </c>
      <c r="AM2805" t="s">
        <v>28112</v>
      </c>
      <c r="AN2805" t="s">
        <v>24030</v>
      </c>
      <c r="AO2805" t="s">
        <v>28113</v>
      </c>
      <c r="AP2805" t="s">
        <v>28114</v>
      </c>
    </row>
    <row r="2806" spans="1:42" x14ac:dyDescent="0.35">
      <c r="A2806" t="s">
        <v>28115</v>
      </c>
      <c r="B2806" t="s">
        <v>14508</v>
      </c>
      <c r="C2806" t="s">
        <v>10184</v>
      </c>
      <c r="D2806" t="s">
        <v>3244</v>
      </c>
      <c r="E2806" t="s">
        <v>8015</v>
      </c>
      <c r="F2806" t="s">
        <v>3443</v>
      </c>
      <c r="G2806" t="s">
        <v>10187</v>
      </c>
      <c r="H2806">
        <v>3.3439867200000001E-2</v>
      </c>
      <c r="I2806">
        <v>-3.3948327200000003E-2</v>
      </c>
      <c r="J2806" t="s">
        <v>10188</v>
      </c>
      <c r="K2806" t="s">
        <v>10189</v>
      </c>
      <c r="L2806" t="s">
        <v>10190</v>
      </c>
      <c r="M2806" t="s">
        <v>10667</v>
      </c>
      <c r="N2806">
        <v>1.88</v>
      </c>
      <c r="Q2806" t="s">
        <v>22956</v>
      </c>
      <c r="R2806" t="s">
        <v>28116</v>
      </c>
      <c r="S2806" t="s">
        <v>19266</v>
      </c>
      <c r="T2806" t="s">
        <v>10194</v>
      </c>
      <c r="U2806" t="s">
        <v>10195</v>
      </c>
      <c r="Y2806" t="s">
        <v>22956</v>
      </c>
      <c r="AB2806" t="s">
        <v>10667</v>
      </c>
      <c r="AC2806" t="s">
        <v>28116</v>
      </c>
      <c r="AD2806" t="s">
        <v>36</v>
      </c>
      <c r="AE2806" t="s">
        <v>36</v>
      </c>
      <c r="AF2806" t="s">
        <v>12490</v>
      </c>
      <c r="AG2806" t="s">
        <v>1</v>
      </c>
      <c r="AJ2806" t="s">
        <v>10197</v>
      </c>
      <c r="AM2806" t="s">
        <v>28117</v>
      </c>
      <c r="AN2806" t="s">
        <v>28118</v>
      </c>
      <c r="AO2806" t="s">
        <v>28119</v>
      </c>
      <c r="AP2806" t="s">
        <v>28120</v>
      </c>
    </row>
    <row r="2807" spans="1:42" x14ac:dyDescent="0.35">
      <c r="A2807" t="s">
        <v>28121</v>
      </c>
      <c r="B2807" t="s">
        <v>24659</v>
      </c>
      <c r="C2807" t="s">
        <v>10184</v>
      </c>
      <c r="D2807" t="s">
        <v>5475</v>
      </c>
      <c r="E2807" t="s">
        <v>28122</v>
      </c>
      <c r="F2807" t="s">
        <v>5473</v>
      </c>
      <c r="G2807" t="s">
        <v>10187</v>
      </c>
      <c r="H2807">
        <v>3.19504818E-2</v>
      </c>
      <c r="I2807">
        <v>2.44361921E-2</v>
      </c>
      <c r="J2807" t="s">
        <v>10188</v>
      </c>
      <c r="K2807" t="s">
        <v>10189</v>
      </c>
      <c r="L2807" t="s">
        <v>10190</v>
      </c>
      <c r="M2807" t="s">
        <v>28123</v>
      </c>
      <c r="N2807">
        <v>2.1110000000000002</v>
      </c>
      <c r="Q2807" t="s">
        <v>22956</v>
      </c>
      <c r="R2807" t="s">
        <v>28124</v>
      </c>
      <c r="S2807" t="s">
        <v>1577</v>
      </c>
      <c r="T2807" t="s">
        <v>10194</v>
      </c>
      <c r="U2807" t="s">
        <v>10195</v>
      </c>
      <c r="Y2807" t="s">
        <v>22956</v>
      </c>
      <c r="AB2807" t="s">
        <v>28123</v>
      </c>
      <c r="AC2807" t="s">
        <v>28124</v>
      </c>
      <c r="AD2807" t="s">
        <v>36</v>
      </c>
      <c r="AE2807" t="s">
        <v>36</v>
      </c>
      <c r="AF2807" t="s">
        <v>12490</v>
      </c>
      <c r="AG2807" t="s">
        <v>1</v>
      </c>
      <c r="AJ2807" t="s">
        <v>10197</v>
      </c>
      <c r="AM2807" t="s">
        <v>28125</v>
      </c>
      <c r="AN2807" t="s">
        <v>24343</v>
      </c>
      <c r="AO2807" t="s">
        <v>28126</v>
      </c>
      <c r="AP2807" t="s">
        <v>28127</v>
      </c>
    </row>
    <row r="2808" spans="1:42" x14ac:dyDescent="0.35">
      <c r="A2808" t="s">
        <v>28128</v>
      </c>
      <c r="B2808" t="s">
        <v>23060</v>
      </c>
      <c r="C2808" t="s">
        <v>10184</v>
      </c>
      <c r="D2808" t="s">
        <v>2870</v>
      </c>
      <c r="E2808" t="s">
        <v>28129</v>
      </c>
      <c r="F2808" t="s">
        <v>10655</v>
      </c>
      <c r="G2808" t="s">
        <v>10187</v>
      </c>
      <c r="H2808">
        <v>9.9814348999999997E-2</v>
      </c>
      <c r="I2808">
        <v>0.26063101189999999</v>
      </c>
      <c r="J2808" t="s">
        <v>10188</v>
      </c>
      <c r="K2808" t="s">
        <v>10189</v>
      </c>
      <c r="L2808" t="s">
        <v>10190</v>
      </c>
      <c r="M2808" t="s">
        <v>17767</v>
      </c>
      <c r="N2808">
        <v>2.13</v>
      </c>
      <c r="Q2808" t="s">
        <v>22956</v>
      </c>
      <c r="R2808" t="s">
        <v>28130</v>
      </c>
      <c r="S2808" t="s">
        <v>25131</v>
      </c>
      <c r="T2808" t="s">
        <v>10194</v>
      </c>
      <c r="U2808" t="s">
        <v>10195</v>
      </c>
      <c r="Y2808" t="s">
        <v>22956</v>
      </c>
      <c r="AB2808" t="s">
        <v>17767</v>
      </c>
      <c r="AC2808" t="s">
        <v>28130</v>
      </c>
      <c r="AD2808" t="s">
        <v>36</v>
      </c>
      <c r="AE2808" t="s">
        <v>36</v>
      </c>
      <c r="AF2808" t="s">
        <v>12490</v>
      </c>
      <c r="AG2808" t="s">
        <v>1</v>
      </c>
      <c r="AJ2808" t="s">
        <v>10197</v>
      </c>
      <c r="AM2808" t="s">
        <v>28131</v>
      </c>
      <c r="AN2808" t="s">
        <v>28132</v>
      </c>
      <c r="AO2808" t="s">
        <v>28133</v>
      </c>
      <c r="AP2808" t="s">
        <v>28134</v>
      </c>
    </row>
    <row r="2809" spans="1:42" x14ac:dyDescent="0.35">
      <c r="A2809" t="s">
        <v>28135</v>
      </c>
      <c r="B2809" t="s">
        <v>15900</v>
      </c>
      <c r="C2809" t="s">
        <v>10184</v>
      </c>
      <c r="D2809" t="s">
        <v>3892</v>
      </c>
      <c r="E2809" t="s">
        <v>24008</v>
      </c>
      <c r="F2809" t="s">
        <v>17332</v>
      </c>
      <c r="G2809" t="s">
        <v>10187</v>
      </c>
      <c r="H2809">
        <v>3.1166595599999999E-2</v>
      </c>
      <c r="I2809">
        <v>0.11681991830000001</v>
      </c>
      <c r="J2809" t="s">
        <v>10188</v>
      </c>
      <c r="K2809" t="s">
        <v>10189</v>
      </c>
      <c r="L2809" t="s">
        <v>10190</v>
      </c>
      <c r="M2809" t="s">
        <v>11418</v>
      </c>
      <c r="N2809">
        <v>1.81</v>
      </c>
      <c r="Q2809" t="s">
        <v>22956</v>
      </c>
      <c r="R2809" t="s">
        <v>28136</v>
      </c>
      <c r="S2809" t="s">
        <v>955</v>
      </c>
      <c r="T2809" t="s">
        <v>10194</v>
      </c>
      <c r="U2809" t="s">
        <v>10195</v>
      </c>
      <c r="Y2809" t="s">
        <v>22956</v>
      </c>
      <c r="AB2809" t="s">
        <v>11418</v>
      </c>
      <c r="AC2809" t="s">
        <v>28136</v>
      </c>
      <c r="AD2809" t="s">
        <v>36</v>
      </c>
      <c r="AE2809" t="s">
        <v>36</v>
      </c>
      <c r="AF2809" t="s">
        <v>12490</v>
      </c>
      <c r="AG2809" t="s">
        <v>1</v>
      </c>
      <c r="AJ2809" t="s">
        <v>10197</v>
      </c>
      <c r="AM2809" t="s">
        <v>28137</v>
      </c>
      <c r="AN2809" t="s">
        <v>28138</v>
      </c>
      <c r="AO2809" t="s">
        <v>28139</v>
      </c>
      <c r="AP2809" t="s">
        <v>28140</v>
      </c>
    </row>
    <row r="2810" spans="1:42" x14ac:dyDescent="0.35">
      <c r="A2810" t="s">
        <v>28141</v>
      </c>
      <c r="B2810" t="s">
        <v>10285</v>
      </c>
      <c r="C2810" t="s">
        <v>10184</v>
      </c>
      <c r="D2810" t="s">
        <v>8098</v>
      </c>
      <c r="E2810" t="s">
        <v>28142</v>
      </c>
      <c r="F2810" t="s">
        <v>28143</v>
      </c>
      <c r="G2810" t="s">
        <v>10187</v>
      </c>
      <c r="H2810">
        <v>3.0543187499999999E-2</v>
      </c>
      <c r="I2810">
        <v>5.2475134899999998E-2</v>
      </c>
      <c r="J2810" t="s">
        <v>10188</v>
      </c>
      <c r="K2810" t="s">
        <v>10189</v>
      </c>
      <c r="L2810" t="s">
        <v>10190</v>
      </c>
      <c r="M2810" t="s">
        <v>22198</v>
      </c>
      <c r="N2810">
        <v>1.81</v>
      </c>
      <c r="Q2810" t="s">
        <v>22956</v>
      </c>
      <c r="R2810" t="s">
        <v>28144</v>
      </c>
      <c r="S2810" t="s">
        <v>12836</v>
      </c>
      <c r="T2810" t="s">
        <v>10194</v>
      </c>
      <c r="U2810" t="s">
        <v>10195</v>
      </c>
      <c r="Y2810" t="s">
        <v>22956</v>
      </c>
      <c r="AB2810" t="s">
        <v>22198</v>
      </c>
      <c r="AC2810" t="s">
        <v>28144</v>
      </c>
      <c r="AD2810" t="s">
        <v>36</v>
      </c>
      <c r="AE2810" t="s">
        <v>36</v>
      </c>
      <c r="AF2810" t="s">
        <v>12490</v>
      </c>
      <c r="AG2810" t="s">
        <v>1</v>
      </c>
      <c r="AJ2810" t="s">
        <v>10197</v>
      </c>
      <c r="AM2810" t="s">
        <v>28145</v>
      </c>
      <c r="AN2810" t="s">
        <v>27161</v>
      </c>
      <c r="AO2810" t="s">
        <v>28146</v>
      </c>
      <c r="AP2810" t="s">
        <v>28147</v>
      </c>
    </row>
    <row r="2811" spans="1:42" x14ac:dyDescent="0.35">
      <c r="A2811" t="s">
        <v>28148</v>
      </c>
      <c r="B2811" t="s">
        <v>10351</v>
      </c>
      <c r="C2811" t="s">
        <v>10184</v>
      </c>
      <c r="D2811" t="s">
        <v>2361</v>
      </c>
      <c r="E2811" t="s">
        <v>16938</v>
      </c>
      <c r="F2811" t="s">
        <v>28149</v>
      </c>
      <c r="G2811" t="s">
        <v>10187</v>
      </c>
      <c r="H2811">
        <v>3.3403062900000002E-2</v>
      </c>
      <c r="I2811">
        <v>0.11404467579999999</v>
      </c>
      <c r="J2811" t="s">
        <v>10188</v>
      </c>
      <c r="K2811" t="s">
        <v>10189</v>
      </c>
      <c r="L2811" t="s">
        <v>10190</v>
      </c>
      <c r="M2811" t="s">
        <v>17296</v>
      </c>
      <c r="N2811">
        <v>2.02</v>
      </c>
      <c r="Q2811" t="s">
        <v>22956</v>
      </c>
      <c r="R2811" t="s">
        <v>28150</v>
      </c>
      <c r="S2811" t="s">
        <v>10489</v>
      </c>
      <c r="T2811" t="s">
        <v>10194</v>
      </c>
      <c r="U2811" t="s">
        <v>10195</v>
      </c>
      <c r="Y2811" t="s">
        <v>22956</v>
      </c>
      <c r="AB2811" t="s">
        <v>17296</v>
      </c>
      <c r="AC2811" t="s">
        <v>28150</v>
      </c>
      <c r="AD2811" t="s">
        <v>36</v>
      </c>
      <c r="AE2811" t="s">
        <v>36</v>
      </c>
      <c r="AF2811" t="s">
        <v>12490</v>
      </c>
      <c r="AG2811" t="s">
        <v>1</v>
      </c>
      <c r="AJ2811" t="s">
        <v>10197</v>
      </c>
      <c r="AM2811" t="s">
        <v>28151</v>
      </c>
      <c r="AN2811" t="s">
        <v>13214</v>
      </c>
      <c r="AO2811" t="s">
        <v>28152</v>
      </c>
      <c r="AP2811" t="s">
        <v>28153</v>
      </c>
    </row>
    <row r="2812" spans="1:42" x14ac:dyDescent="0.35">
      <c r="A2812" t="s">
        <v>28154</v>
      </c>
      <c r="B2812" t="s">
        <v>28155</v>
      </c>
      <c r="C2812" t="s">
        <v>10184</v>
      </c>
      <c r="D2812" t="s">
        <v>7547</v>
      </c>
      <c r="E2812" t="s">
        <v>28156</v>
      </c>
      <c r="F2812" t="s">
        <v>28157</v>
      </c>
      <c r="G2812" t="s">
        <v>10187</v>
      </c>
      <c r="H2812">
        <v>0.1393872722</v>
      </c>
      <c r="I2812">
        <v>-2.0762484000000001E-2</v>
      </c>
      <c r="J2812" t="s">
        <v>10188</v>
      </c>
      <c r="K2812" t="s">
        <v>10189</v>
      </c>
      <c r="L2812" t="s">
        <v>10190</v>
      </c>
      <c r="M2812" t="s">
        <v>17535</v>
      </c>
      <c r="N2812">
        <v>2.25</v>
      </c>
      <c r="Q2812" t="s">
        <v>22956</v>
      </c>
      <c r="R2812" t="s">
        <v>26253</v>
      </c>
      <c r="S2812" t="s">
        <v>26263</v>
      </c>
      <c r="T2812" t="s">
        <v>10194</v>
      </c>
      <c r="U2812" t="s">
        <v>10195</v>
      </c>
      <c r="Y2812" t="s">
        <v>22956</v>
      </c>
      <c r="AB2812" t="s">
        <v>17535</v>
      </c>
      <c r="AC2812" t="s">
        <v>26253</v>
      </c>
      <c r="AD2812" t="s">
        <v>36</v>
      </c>
      <c r="AE2812" t="s">
        <v>36</v>
      </c>
      <c r="AF2812" t="s">
        <v>12490</v>
      </c>
      <c r="AG2812" t="s">
        <v>1</v>
      </c>
      <c r="AJ2812" t="s">
        <v>10197</v>
      </c>
      <c r="AM2812" t="s">
        <v>28158</v>
      </c>
      <c r="AN2812" t="s">
        <v>28159</v>
      </c>
      <c r="AO2812" t="s">
        <v>28160</v>
      </c>
      <c r="AP2812" t="s">
        <v>28161</v>
      </c>
    </row>
    <row r="2813" spans="1:42" x14ac:dyDescent="0.35">
      <c r="A2813" t="s">
        <v>28162</v>
      </c>
      <c r="B2813" t="s">
        <v>28163</v>
      </c>
      <c r="C2813" t="s">
        <v>10184</v>
      </c>
      <c r="D2813" t="s">
        <v>2970</v>
      </c>
      <c r="E2813" t="s">
        <v>16130</v>
      </c>
      <c r="F2813" t="s">
        <v>28164</v>
      </c>
      <c r="G2813" t="s">
        <v>10187</v>
      </c>
      <c r="H2813">
        <v>5.0841839E-2</v>
      </c>
      <c r="I2813">
        <v>5.7251302099999998E-2</v>
      </c>
      <c r="J2813" t="s">
        <v>10188</v>
      </c>
      <c r="K2813" t="s">
        <v>10189</v>
      </c>
      <c r="L2813" t="s">
        <v>10190</v>
      </c>
      <c r="M2813" t="s">
        <v>10982</v>
      </c>
      <c r="N2813">
        <v>1.96</v>
      </c>
      <c r="Q2813" t="s">
        <v>22956</v>
      </c>
      <c r="R2813" t="s">
        <v>28165</v>
      </c>
      <c r="S2813" t="s">
        <v>26341</v>
      </c>
      <c r="T2813" t="s">
        <v>10194</v>
      </c>
      <c r="U2813" t="s">
        <v>10195</v>
      </c>
      <c r="Y2813" t="s">
        <v>22956</v>
      </c>
      <c r="AB2813" t="s">
        <v>10982</v>
      </c>
      <c r="AC2813" t="s">
        <v>28165</v>
      </c>
      <c r="AD2813" t="s">
        <v>36</v>
      </c>
      <c r="AE2813" t="s">
        <v>36</v>
      </c>
      <c r="AF2813" t="s">
        <v>12490</v>
      </c>
      <c r="AG2813" t="s">
        <v>1</v>
      </c>
      <c r="AJ2813" t="s">
        <v>10197</v>
      </c>
      <c r="AM2813" t="s">
        <v>28166</v>
      </c>
      <c r="AN2813" t="s">
        <v>28167</v>
      </c>
      <c r="AO2813" t="s">
        <v>28168</v>
      </c>
      <c r="AP2813" t="s">
        <v>28169</v>
      </c>
    </row>
    <row r="2814" spans="1:42" x14ac:dyDescent="0.35">
      <c r="A2814" t="s">
        <v>28170</v>
      </c>
      <c r="B2814" t="s">
        <v>28171</v>
      </c>
      <c r="C2814" t="s">
        <v>10184</v>
      </c>
      <c r="D2814" t="s">
        <v>2728</v>
      </c>
      <c r="E2814" t="s">
        <v>6692</v>
      </c>
      <c r="F2814" t="s">
        <v>4555</v>
      </c>
      <c r="G2814" t="s">
        <v>10187</v>
      </c>
      <c r="H2814">
        <v>3.6979334599999997E-2</v>
      </c>
      <c r="I2814">
        <v>0.12432752179999999</v>
      </c>
      <c r="J2814" t="s">
        <v>10188</v>
      </c>
      <c r="K2814" t="s">
        <v>10189</v>
      </c>
      <c r="L2814" t="s">
        <v>10190</v>
      </c>
      <c r="M2814" t="s">
        <v>25601</v>
      </c>
      <c r="N2814">
        <v>1.89</v>
      </c>
      <c r="Q2814" t="s">
        <v>22956</v>
      </c>
      <c r="R2814" t="s">
        <v>28172</v>
      </c>
      <c r="S2814" t="s">
        <v>10479</v>
      </c>
      <c r="T2814" t="s">
        <v>10194</v>
      </c>
      <c r="U2814" t="s">
        <v>10195</v>
      </c>
      <c r="Y2814" t="s">
        <v>22956</v>
      </c>
      <c r="AB2814" t="s">
        <v>25601</v>
      </c>
      <c r="AC2814" t="s">
        <v>28172</v>
      </c>
      <c r="AD2814" t="s">
        <v>36</v>
      </c>
      <c r="AE2814" t="s">
        <v>36</v>
      </c>
      <c r="AF2814" t="s">
        <v>12490</v>
      </c>
      <c r="AG2814" t="s">
        <v>1</v>
      </c>
      <c r="AJ2814" t="s">
        <v>10197</v>
      </c>
      <c r="AM2814" t="s">
        <v>28173</v>
      </c>
      <c r="AN2814" t="s">
        <v>23115</v>
      </c>
      <c r="AO2814" t="s">
        <v>28174</v>
      </c>
      <c r="AP2814" t="s">
        <v>28175</v>
      </c>
    </row>
    <row r="2815" spans="1:42" x14ac:dyDescent="0.35">
      <c r="A2815" t="s">
        <v>28176</v>
      </c>
      <c r="B2815" t="s">
        <v>28177</v>
      </c>
      <c r="C2815" t="s">
        <v>10184</v>
      </c>
      <c r="D2815" t="s">
        <v>7547</v>
      </c>
      <c r="E2815" t="s">
        <v>28178</v>
      </c>
      <c r="F2815" t="s">
        <v>11476</v>
      </c>
      <c r="G2815" t="s">
        <v>10187</v>
      </c>
      <c r="H2815">
        <v>0.13552720430000001</v>
      </c>
      <c r="I2815">
        <v>0.45152777779999997</v>
      </c>
      <c r="J2815" t="s">
        <v>10188</v>
      </c>
      <c r="K2815" t="s">
        <v>10189</v>
      </c>
      <c r="L2815" t="s">
        <v>10190</v>
      </c>
      <c r="M2815" t="s">
        <v>21875</v>
      </c>
      <c r="N2815">
        <v>2.31</v>
      </c>
      <c r="Q2815" t="s">
        <v>22956</v>
      </c>
      <c r="R2815" t="s">
        <v>28179</v>
      </c>
      <c r="S2815" t="s">
        <v>11521</v>
      </c>
      <c r="T2815" t="s">
        <v>10194</v>
      </c>
      <c r="U2815" t="s">
        <v>10195</v>
      </c>
      <c r="Y2815" t="s">
        <v>22956</v>
      </c>
      <c r="AB2815" t="s">
        <v>21875</v>
      </c>
      <c r="AC2815" t="s">
        <v>28179</v>
      </c>
      <c r="AD2815" t="s">
        <v>36</v>
      </c>
      <c r="AE2815" t="s">
        <v>36</v>
      </c>
      <c r="AF2815" t="s">
        <v>12490</v>
      </c>
      <c r="AG2815" t="s">
        <v>1</v>
      </c>
      <c r="AJ2815" t="s">
        <v>10197</v>
      </c>
      <c r="AM2815" t="s">
        <v>28180</v>
      </c>
      <c r="AN2815" t="s">
        <v>28181</v>
      </c>
      <c r="AO2815" t="s">
        <v>28182</v>
      </c>
      <c r="AP2815" t="s">
        <v>28183</v>
      </c>
    </row>
    <row r="2816" spans="1:42" x14ac:dyDescent="0.35">
      <c r="A2816" t="s">
        <v>28184</v>
      </c>
      <c r="B2816" t="s">
        <v>14560</v>
      </c>
      <c r="C2816" t="s">
        <v>10184</v>
      </c>
      <c r="D2816" t="s">
        <v>5475</v>
      </c>
      <c r="E2816" t="s">
        <v>17990</v>
      </c>
      <c r="F2816" t="s">
        <v>28185</v>
      </c>
      <c r="G2816" t="s">
        <v>10187</v>
      </c>
      <c r="H2816">
        <v>5.7485942599999999E-2</v>
      </c>
      <c r="I2816">
        <v>4.3703133700000001E-2</v>
      </c>
      <c r="J2816" t="s">
        <v>10188</v>
      </c>
      <c r="K2816" t="s">
        <v>10189</v>
      </c>
      <c r="L2816" t="s">
        <v>10190</v>
      </c>
      <c r="M2816" t="s">
        <v>26253</v>
      </c>
      <c r="N2816">
        <v>1.97</v>
      </c>
      <c r="Q2816" t="s">
        <v>22956</v>
      </c>
      <c r="R2816" t="s">
        <v>28186</v>
      </c>
      <c r="S2816" t="s">
        <v>204</v>
      </c>
      <c r="T2816" t="s">
        <v>10194</v>
      </c>
      <c r="U2816" t="s">
        <v>10195</v>
      </c>
      <c r="Y2816" t="s">
        <v>22956</v>
      </c>
      <c r="AB2816" t="s">
        <v>26253</v>
      </c>
      <c r="AC2816" t="s">
        <v>28186</v>
      </c>
      <c r="AD2816" t="s">
        <v>36</v>
      </c>
      <c r="AE2816" t="s">
        <v>36</v>
      </c>
      <c r="AF2816" t="s">
        <v>12490</v>
      </c>
      <c r="AG2816" t="s">
        <v>1</v>
      </c>
      <c r="AJ2816" t="s">
        <v>10197</v>
      </c>
      <c r="AM2816" t="s">
        <v>28187</v>
      </c>
      <c r="AN2816" t="s">
        <v>28188</v>
      </c>
      <c r="AO2816" t="s">
        <v>28189</v>
      </c>
      <c r="AP2816" t="s">
        <v>28190</v>
      </c>
    </row>
    <row r="2817" spans="1:42" x14ac:dyDescent="0.35">
      <c r="A2817" t="s">
        <v>28191</v>
      </c>
      <c r="B2817" t="s">
        <v>28192</v>
      </c>
      <c r="C2817" t="s">
        <v>10184</v>
      </c>
      <c r="D2817" t="s">
        <v>3979</v>
      </c>
      <c r="E2817" t="s">
        <v>8152</v>
      </c>
      <c r="F2817" t="s">
        <v>7913</v>
      </c>
      <c r="G2817" t="s">
        <v>10187</v>
      </c>
      <c r="H2817">
        <v>3.9989949699999999E-2</v>
      </c>
      <c r="I2817">
        <v>-6.5856435599999999E-2</v>
      </c>
      <c r="J2817" t="s">
        <v>10188</v>
      </c>
      <c r="K2817" t="s">
        <v>10189</v>
      </c>
      <c r="L2817" t="s">
        <v>10190</v>
      </c>
      <c r="M2817" t="s">
        <v>12411</v>
      </c>
      <c r="N2817">
        <v>2.0289999999999999</v>
      </c>
      <c r="Q2817" t="s">
        <v>22956</v>
      </c>
      <c r="R2817" t="s">
        <v>28193</v>
      </c>
      <c r="S2817" t="s">
        <v>27009</v>
      </c>
      <c r="T2817" t="s">
        <v>10194</v>
      </c>
      <c r="U2817" t="s">
        <v>10195</v>
      </c>
      <c r="Y2817" t="s">
        <v>22956</v>
      </c>
      <c r="AB2817" t="s">
        <v>12411</v>
      </c>
      <c r="AC2817" t="s">
        <v>28193</v>
      </c>
      <c r="AD2817" t="s">
        <v>36</v>
      </c>
      <c r="AE2817" t="s">
        <v>36</v>
      </c>
      <c r="AF2817" t="s">
        <v>12490</v>
      </c>
      <c r="AG2817" t="s">
        <v>1</v>
      </c>
      <c r="AJ2817" t="s">
        <v>10197</v>
      </c>
      <c r="AM2817" t="s">
        <v>28194</v>
      </c>
      <c r="AN2817" t="s">
        <v>28195</v>
      </c>
      <c r="AO2817" t="s">
        <v>28196</v>
      </c>
      <c r="AP2817" t="s">
        <v>28197</v>
      </c>
    </row>
    <row r="2818" spans="1:42" x14ac:dyDescent="0.35">
      <c r="A2818" t="s">
        <v>28198</v>
      </c>
      <c r="B2818" t="s">
        <v>10370</v>
      </c>
      <c r="C2818" t="s">
        <v>10184</v>
      </c>
      <c r="D2818" t="s">
        <v>6425</v>
      </c>
      <c r="E2818" t="s">
        <v>3422</v>
      </c>
      <c r="F2818" t="s">
        <v>6619</v>
      </c>
      <c r="G2818" t="s">
        <v>10187</v>
      </c>
      <c r="H2818">
        <v>5.4621409900000001E-2</v>
      </c>
      <c r="I2818">
        <v>-1.495E-2</v>
      </c>
      <c r="J2818" t="s">
        <v>10188</v>
      </c>
      <c r="K2818" t="s">
        <v>10189</v>
      </c>
      <c r="L2818" t="s">
        <v>10190</v>
      </c>
      <c r="M2818" t="s">
        <v>28199</v>
      </c>
      <c r="N2818">
        <v>1.98</v>
      </c>
      <c r="Q2818" t="s">
        <v>22956</v>
      </c>
      <c r="R2818" t="s">
        <v>28200</v>
      </c>
      <c r="S2818" t="s">
        <v>11370</v>
      </c>
      <c r="T2818" t="s">
        <v>10194</v>
      </c>
      <c r="U2818" t="s">
        <v>10195</v>
      </c>
      <c r="Y2818" t="s">
        <v>22956</v>
      </c>
      <c r="AB2818" t="s">
        <v>28199</v>
      </c>
      <c r="AC2818" t="s">
        <v>28200</v>
      </c>
      <c r="AD2818" t="s">
        <v>36</v>
      </c>
      <c r="AE2818" t="s">
        <v>36</v>
      </c>
      <c r="AF2818" t="s">
        <v>12490</v>
      </c>
      <c r="AG2818" t="s">
        <v>1</v>
      </c>
      <c r="AJ2818" t="s">
        <v>10197</v>
      </c>
      <c r="AM2818" t="s">
        <v>28201</v>
      </c>
      <c r="AN2818" t="s">
        <v>18625</v>
      </c>
      <c r="AO2818" t="s">
        <v>28202</v>
      </c>
      <c r="AP2818" t="s">
        <v>28203</v>
      </c>
    </row>
    <row r="2819" spans="1:42" x14ac:dyDescent="0.35">
      <c r="A2819" t="s">
        <v>28204</v>
      </c>
      <c r="B2819" t="s">
        <v>28205</v>
      </c>
      <c r="C2819" t="s">
        <v>10184</v>
      </c>
      <c r="D2819" t="s">
        <v>10361</v>
      </c>
      <c r="E2819" t="s">
        <v>7040</v>
      </c>
      <c r="F2819" t="s">
        <v>28206</v>
      </c>
      <c r="G2819" t="s">
        <v>10187</v>
      </c>
      <c r="H2819">
        <v>4.1779448599999998E-2</v>
      </c>
      <c r="I2819">
        <v>6.5657568200000002E-2</v>
      </c>
      <c r="J2819" t="s">
        <v>10188</v>
      </c>
      <c r="K2819" t="s">
        <v>10189</v>
      </c>
      <c r="L2819" t="s">
        <v>10190</v>
      </c>
      <c r="M2819" t="s">
        <v>17648</v>
      </c>
      <c r="N2819">
        <v>1.97</v>
      </c>
      <c r="Q2819" t="s">
        <v>22956</v>
      </c>
      <c r="R2819" t="s">
        <v>28207</v>
      </c>
      <c r="S2819" t="s">
        <v>11487</v>
      </c>
      <c r="T2819" t="s">
        <v>10194</v>
      </c>
      <c r="U2819" t="s">
        <v>10195</v>
      </c>
      <c r="Y2819" t="s">
        <v>22956</v>
      </c>
      <c r="AB2819" t="s">
        <v>17648</v>
      </c>
      <c r="AC2819" t="s">
        <v>28207</v>
      </c>
      <c r="AD2819" t="s">
        <v>36</v>
      </c>
      <c r="AE2819" t="s">
        <v>36</v>
      </c>
      <c r="AF2819" t="s">
        <v>12490</v>
      </c>
      <c r="AG2819" t="s">
        <v>1</v>
      </c>
      <c r="AJ2819" t="s">
        <v>10197</v>
      </c>
      <c r="AM2819" t="s">
        <v>28208</v>
      </c>
      <c r="AN2819" t="s">
        <v>28209</v>
      </c>
      <c r="AO2819" t="s">
        <v>28210</v>
      </c>
      <c r="AP2819" t="s">
        <v>28211</v>
      </c>
    </row>
    <row r="2820" spans="1:42" x14ac:dyDescent="0.35">
      <c r="A2820" t="s">
        <v>28212</v>
      </c>
      <c r="B2820" t="s">
        <v>17426</v>
      </c>
      <c r="C2820" t="s">
        <v>10184</v>
      </c>
      <c r="D2820" t="s">
        <v>13099</v>
      </c>
      <c r="E2820" t="s">
        <v>19490</v>
      </c>
      <c r="F2820" t="s">
        <v>28213</v>
      </c>
      <c r="G2820" t="s">
        <v>10187</v>
      </c>
      <c r="H2820">
        <v>4.6556822900000003E-2</v>
      </c>
      <c r="I2820">
        <v>-7.9673534999999997E-3</v>
      </c>
      <c r="J2820" t="s">
        <v>10188</v>
      </c>
      <c r="K2820" t="s">
        <v>10189</v>
      </c>
      <c r="L2820" t="s">
        <v>10190</v>
      </c>
      <c r="M2820" t="s">
        <v>12878</v>
      </c>
      <c r="N2820">
        <v>1.76</v>
      </c>
      <c r="Q2820" t="s">
        <v>22956</v>
      </c>
      <c r="R2820" t="s">
        <v>28214</v>
      </c>
      <c r="S2820" t="s">
        <v>10245</v>
      </c>
      <c r="T2820" t="s">
        <v>10194</v>
      </c>
      <c r="U2820" t="s">
        <v>10195</v>
      </c>
      <c r="Y2820" t="s">
        <v>22956</v>
      </c>
      <c r="AB2820" t="s">
        <v>12878</v>
      </c>
      <c r="AC2820" t="s">
        <v>28214</v>
      </c>
      <c r="AD2820" t="s">
        <v>36</v>
      </c>
      <c r="AE2820" t="s">
        <v>36</v>
      </c>
      <c r="AF2820" t="s">
        <v>12490</v>
      </c>
      <c r="AG2820" t="s">
        <v>1</v>
      </c>
      <c r="AJ2820" t="s">
        <v>10197</v>
      </c>
      <c r="AM2820" t="s">
        <v>28215</v>
      </c>
      <c r="AN2820" t="s">
        <v>28216</v>
      </c>
      <c r="AO2820" t="s">
        <v>28217</v>
      </c>
      <c r="AP2820" t="s">
        <v>28218</v>
      </c>
    </row>
    <row r="2821" spans="1:42" x14ac:dyDescent="0.35">
      <c r="A2821" t="s">
        <v>28219</v>
      </c>
      <c r="B2821" t="s">
        <v>28220</v>
      </c>
      <c r="C2821" t="s">
        <v>10184</v>
      </c>
      <c r="D2821" t="s">
        <v>3629</v>
      </c>
      <c r="E2821" t="s">
        <v>3363</v>
      </c>
      <c r="F2821" t="s">
        <v>8278</v>
      </c>
      <c r="G2821" t="s">
        <v>10187</v>
      </c>
      <c r="H2821">
        <v>3.6110571000000001E-2</v>
      </c>
      <c r="I2821">
        <v>-0.1257748575</v>
      </c>
      <c r="J2821" t="s">
        <v>10188</v>
      </c>
      <c r="K2821" t="s">
        <v>10189</v>
      </c>
      <c r="L2821" t="s">
        <v>10190</v>
      </c>
      <c r="M2821" t="s">
        <v>27172</v>
      </c>
      <c r="N2821">
        <v>2.0630000000000002</v>
      </c>
      <c r="Q2821" t="s">
        <v>22956</v>
      </c>
      <c r="R2821" t="s">
        <v>28221</v>
      </c>
      <c r="S2821" t="s">
        <v>1105</v>
      </c>
      <c r="T2821" t="s">
        <v>10194</v>
      </c>
      <c r="U2821" t="s">
        <v>10195</v>
      </c>
      <c r="Y2821" t="s">
        <v>22956</v>
      </c>
      <c r="AB2821" t="s">
        <v>27172</v>
      </c>
      <c r="AC2821" t="s">
        <v>28221</v>
      </c>
      <c r="AD2821" t="s">
        <v>36</v>
      </c>
      <c r="AE2821" t="s">
        <v>36</v>
      </c>
      <c r="AF2821" t="s">
        <v>12490</v>
      </c>
      <c r="AG2821" t="s">
        <v>1</v>
      </c>
      <c r="AJ2821" t="s">
        <v>10197</v>
      </c>
      <c r="AM2821" t="s">
        <v>28222</v>
      </c>
      <c r="AN2821" t="s">
        <v>28223</v>
      </c>
      <c r="AO2821" t="s">
        <v>28224</v>
      </c>
      <c r="AP2821" t="s">
        <v>28225</v>
      </c>
    </row>
    <row r="2822" spans="1:42" x14ac:dyDescent="0.35">
      <c r="A2822" t="s">
        <v>28226</v>
      </c>
      <c r="B2822" t="s">
        <v>15981</v>
      </c>
      <c r="C2822" t="s">
        <v>10184</v>
      </c>
      <c r="D2822" t="s">
        <v>12619</v>
      </c>
      <c r="E2822" t="s">
        <v>28227</v>
      </c>
      <c r="F2822" t="s">
        <v>9934</v>
      </c>
      <c r="G2822" t="s">
        <v>10187</v>
      </c>
      <c r="H2822">
        <v>3.99411764E-2</v>
      </c>
      <c r="J2822" t="s">
        <v>10188</v>
      </c>
      <c r="K2822" t="s">
        <v>10189</v>
      </c>
      <c r="L2822" t="s">
        <v>10190</v>
      </c>
      <c r="M2822" t="s">
        <v>28228</v>
      </c>
      <c r="N2822">
        <v>1.909</v>
      </c>
      <c r="Q2822" t="s">
        <v>22956</v>
      </c>
      <c r="R2822" t="s">
        <v>28229</v>
      </c>
      <c r="S2822" t="s">
        <v>23129</v>
      </c>
      <c r="T2822" t="s">
        <v>10194</v>
      </c>
      <c r="U2822" t="s">
        <v>10195</v>
      </c>
      <c r="Y2822" t="s">
        <v>22956</v>
      </c>
      <c r="AB2822" t="s">
        <v>28228</v>
      </c>
      <c r="AC2822" t="s">
        <v>28229</v>
      </c>
      <c r="AD2822" t="s">
        <v>36</v>
      </c>
      <c r="AE2822" t="s">
        <v>36</v>
      </c>
      <c r="AF2822" t="s">
        <v>12490</v>
      </c>
      <c r="AG2822" t="s">
        <v>1</v>
      </c>
      <c r="AJ2822" t="s">
        <v>10197</v>
      </c>
      <c r="AM2822" t="s">
        <v>28230</v>
      </c>
      <c r="AN2822" t="s">
        <v>1405</v>
      </c>
      <c r="AO2822" t="s">
        <v>28231</v>
      </c>
      <c r="AP2822" t="s">
        <v>28232</v>
      </c>
    </row>
    <row r="2823" spans="1:42" x14ac:dyDescent="0.35">
      <c r="A2823" t="s">
        <v>28233</v>
      </c>
      <c r="B2823" t="s">
        <v>28234</v>
      </c>
      <c r="C2823" t="s">
        <v>10184</v>
      </c>
      <c r="D2823" t="s">
        <v>15974</v>
      </c>
      <c r="E2823" t="s">
        <v>7929</v>
      </c>
      <c r="F2823" t="s">
        <v>6085</v>
      </c>
      <c r="G2823" t="s">
        <v>10187</v>
      </c>
      <c r="H2823">
        <v>3.8685765400000002E-2</v>
      </c>
      <c r="I2823">
        <v>0.25687545420000002</v>
      </c>
      <c r="J2823" t="s">
        <v>10188</v>
      </c>
      <c r="K2823" t="s">
        <v>10189</v>
      </c>
      <c r="L2823" t="s">
        <v>10190</v>
      </c>
      <c r="M2823" t="s">
        <v>18304</v>
      </c>
      <c r="N2823">
        <v>2.06</v>
      </c>
      <c r="Q2823" t="s">
        <v>22956</v>
      </c>
      <c r="R2823" t="s">
        <v>28235</v>
      </c>
      <c r="S2823" t="s">
        <v>12861</v>
      </c>
      <c r="T2823" t="s">
        <v>10194</v>
      </c>
      <c r="U2823" t="s">
        <v>10195</v>
      </c>
      <c r="Y2823" t="s">
        <v>22956</v>
      </c>
      <c r="AB2823" t="s">
        <v>18304</v>
      </c>
      <c r="AC2823" t="s">
        <v>28235</v>
      </c>
      <c r="AD2823" t="s">
        <v>36</v>
      </c>
      <c r="AE2823" t="s">
        <v>36</v>
      </c>
      <c r="AF2823" t="s">
        <v>12490</v>
      </c>
      <c r="AG2823" t="s">
        <v>1</v>
      </c>
      <c r="AJ2823" t="s">
        <v>10197</v>
      </c>
      <c r="AM2823" t="s">
        <v>28236</v>
      </c>
      <c r="AN2823" t="s">
        <v>28237</v>
      </c>
      <c r="AO2823" t="s">
        <v>28238</v>
      </c>
      <c r="AP2823" t="s">
        <v>28239</v>
      </c>
    </row>
    <row r="2824" spans="1:42" x14ac:dyDescent="0.35">
      <c r="A2824" t="s">
        <v>28240</v>
      </c>
      <c r="B2824" t="s">
        <v>28234</v>
      </c>
      <c r="C2824" t="s">
        <v>10184</v>
      </c>
      <c r="D2824" t="s">
        <v>27832</v>
      </c>
      <c r="E2824" t="s">
        <v>28241</v>
      </c>
      <c r="F2824" t="s">
        <v>28242</v>
      </c>
      <c r="G2824" t="s">
        <v>10187</v>
      </c>
      <c r="H2824">
        <v>6.5934759300000007E-2</v>
      </c>
      <c r="I2824">
        <v>-0.14885159210000001</v>
      </c>
      <c r="J2824" t="s">
        <v>10188</v>
      </c>
      <c r="K2824" t="s">
        <v>10189</v>
      </c>
      <c r="L2824" t="s">
        <v>10190</v>
      </c>
      <c r="M2824" t="s">
        <v>23295</v>
      </c>
      <c r="N2824">
        <v>2.15</v>
      </c>
      <c r="Q2824" t="s">
        <v>22956</v>
      </c>
      <c r="R2824" t="s">
        <v>28243</v>
      </c>
      <c r="S2824" t="s">
        <v>16829</v>
      </c>
      <c r="T2824" t="s">
        <v>10194</v>
      </c>
      <c r="U2824" t="s">
        <v>10195</v>
      </c>
      <c r="Y2824" t="s">
        <v>22956</v>
      </c>
      <c r="AB2824" t="s">
        <v>23295</v>
      </c>
      <c r="AC2824" t="s">
        <v>28243</v>
      </c>
      <c r="AD2824" t="s">
        <v>36</v>
      </c>
      <c r="AE2824" t="s">
        <v>36</v>
      </c>
      <c r="AF2824" t="s">
        <v>12490</v>
      </c>
      <c r="AG2824" t="s">
        <v>1</v>
      </c>
      <c r="AJ2824" t="s">
        <v>10197</v>
      </c>
      <c r="AM2824" t="s">
        <v>28244</v>
      </c>
      <c r="AN2824" t="s">
        <v>28245</v>
      </c>
      <c r="AO2824" t="s">
        <v>28246</v>
      </c>
      <c r="AP2824" t="s">
        <v>28247</v>
      </c>
    </row>
    <row r="2825" spans="1:42" x14ac:dyDescent="0.35">
      <c r="A2825" t="s">
        <v>28248</v>
      </c>
      <c r="B2825" t="s">
        <v>12604</v>
      </c>
      <c r="C2825" t="s">
        <v>10184</v>
      </c>
      <c r="D2825" t="s">
        <v>10361</v>
      </c>
      <c r="E2825" t="s">
        <v>4249</v>
      </c>
      <c r="F2825" t="s">
        <v>28249</v>
      </c>
      <c r="G2825" t="s">
        <v>10187</v>
      </c>
      <c r="H2825">
        <v>3.2500000000000001E-2</v>
      </c>
      <c r="I2825">
        <v>-0.16979020980000001</v>
      </c>
      <c r="J2825" t="s">
        <v>10188</v>
      </c>
      <c r="K2825" t="s">
        <v>10189</v>
      </c>
      <c r="L2825" t="s">
        <v>10190</v>
      </c>
      <c r="M2825" t="s">
        <v>21339</v>
      </c>
      <c r="N2825">
        <v>2.2400000000000002</v>
      </c>
      <c r="Q2825" t="s">
        <v>22956</v>
      </c>
      <c r="R2825" t="s">
        <v>28250</v>
      </c>
      <c r="S2825" t="s">
        <v>1182</v>
      </c>
      <c r="T2825" t="s">
        <v>10194</v>
      </c>
      <c r="U2825" t="s">
        <v>10195</v>
      </c>
      <c r="Y2825" t="s">
        <v>22956</v>
      </c>
      <c r="AB2825" t="s">
        <v>21339</v>
      </c>
      <c r="AC2825" t="s">
        <v>28250</v>
      </c>
      <c r="AD2825" t="s">
        <v>36</v>
      </c>
      <c r="AE2825" t="s">
        <v>36</v>
      </c>
      <c r="AF2825" t="s">
        <v>12490</v>
      </c>
      <c r="AG2825" t="s">
        <v>1</v>
      </c>
      <c r="AJ2825" t="s">
        <v>10197</v>
      </c>
      <c r="AM2825" t="s">
        <v>28251</v>
      </c>
      <c r="AN2825" t="s">
        <v>28252</v>
      </c>
      <c r="AO2825" t="s">
        <v>28253</v>
      </c>
      <c r="AP2825" t="s">
        <v>28254</v>
      </c>
    </row>
    <row r="2826" spans="1:42" x14ac:dyDescent="0.35">
      <c r="A2826" t="s">
        <v>28255</v>
      </c>
      <c r="B2826" t="s">
        <v>10380</v>
      </c>
      <c r="C2826" t="s">
        <v>10184</v>
      </c>
      <c r="D2826" t="s">
        <v>10361</v>
      </c>
      <c r="E2826" t="s">
        <v>5483</v>
      </c>
      <c r="F2826" t="s">
        <v>4795</v>
      </c>
      <c r="G2826" t="s">
        <v>10187</v>
      </c>
      <c r="H2826">
        <v>4.8058673400000002E-2</v>
      </c>
      <c r="I2826">
        <v>5.3740099E-2</v>
      </c>
      <c r="J2826" t="s">
        <v>10188</v>
      </c>
      <c r="K2826" t="s">
        <v>10189</v>
      </c>
      <c r="L2826" t="s">
        <v>10190</v>
      </c>
      <c r="M2826" t="s">
        <v>10271</v>
      </c>
      <c r="N2826">
        <v>1.859</v>
      </c>
      <c r="Q2826" t="s">
        <v>22956</v>
      </c>
      <c r="R2826" t="s">
        <v>13394</v>
      </c>
      <c r="S2826" t="s">
        <v>16086</v>
      </c>
      <c r="T2826" t="s">
        <v>10194</v>
      </c>
      <c r="U2826" t="s">
        <v>10195</v>
      </c>
      <c r="Y2826" t="s">
        <v>22956</v>
      </c>
      <c r="AB2826" t="s">
        <v>10271</v>
      </c>
      <c r="AC2826" t="s">
        <v>13394</v>
      </c>
      <c r="AD2826" t="s">
        <v>36</v>
      </c>
      <c r="AE2826" t="s">
        <v>36</v>
      </c>
      <c r="AF2826" t="s">
        <v>12490</v>
      </c>
      <c r="AG2826" t="s">
        <v>1</v>
      </c>
      <c r="AJ2826" t="s">
        <v>10197</v>
      </c>
      <c r="AM2826" t="s">
        <v>28256</v>
      </c>
      <c r="AN2826" t="s">
        <v>28257</v>
      </c>
      <c r="AO2826" t="s">
        <v>28258</v>
      </c>
      <c r="AP2826" t="s">
        <v>28259</v>
      </c>
    </row>
    <row r="2827" spans="1:42" x14ac:dyDescent="0.35">
      <c r="A2827" t="s">
        <v>28260</v>
      </c>
      <c r="B2827" t="s">
        <v>14576</v>
      </c>
      <c r="C2827" t="s">
        <v>10184</v>
      </c>
      <c r="D2827" t="s">
        <v>10361</v>
      </c>
      <c r="E2827" t="s">
        <v>28261</v>
      </c>
      <c r="F2827" t="s">
        <v>28262</v>
      </c>
      <c r="G2827" t="s">
        <v>10187</v>
      </c>
      <c r="H2827">
        <v>3.6058394100000002E-2</v>
      </c>
      <c r="I2827">
        <v>0.36065000000000003</v>
      </c>
      <c r="J2827" t="s">
        <v>10188</v>
      </c>
      <c r="K2827" t="s">
        <v>10189</v>
      </c>
      <c r="L2827" t="s">
        <v>10190</v>
      </c>
      <c r="M2827" t="s">
        <v>28263</v>
      </c>
      <c r="N2827">
        <v>2.82</v>
      </c>
      <c r="Q2827" t="s">
        <v>22956</v>
      </c>
      <c r="R2827" t="s">
        <v>28264</v>
      </c>
      <c r="S2827" t="s">
        <v>1354</v>
      </c>
      <c r="T2827" t="s">
        <v>10194</v>
      </c>
      <c r="U2827" t="s">
        <v>10195</v>
      </c>
      <c r="Y2827" t="s">
        <v>22956</v>
      </c>
      <c r="AB2827" t="s">
        <v>28263</v>
      </c>
      <c r="AC2827" t="s">
        <v>28264</v>
      </c>
      <c r="AD2827" t="s">
        <v>36</v>
      </c>
      <c r="AE2827" t="s">
        <v>36</v>
      </c>
      <c r="AF2827" t="s">
        <v>12490</v>
      </c>
      <c r="AG2827" t="s">
        <v>1</v>
      </c>
      <c r="AJ2827" t="s">
        <v>10197</v>
      </c>
      <c r="AM2827" t="s">
        <v>28265</v>
      </c>
      <c r="AN2827" t="s">
        <v>13473</v>
      </c>
      <c r="AO2827" t="s">
        <v>28266</v>
      </c>
      <c r="AP2827" t="s">
        <v>28267</v>
      </c>
    </row>
    <row r="2828" spans="1:42" x14ac:dyDescent="0.35">
      <c r="A2828" t="s">
        <v>28268</v>
      </c>
      <c r="B2828" t="s">
        <v>10380</v>
      </c>
      <c r="C2828" t="s">
        <v>10184</v>
      </c>
      <c r="D2828" t="s">
        <v>3629</v>
      </c>
      <c r="E2828" t="s">
        <v>8279</v>
      </c>
      <c r="F2828" t="s">
        <v>20584</v>
      </c>
      <c r="G2828" t="s">
        <v>10187</v>
      </c>
      <c r="H2828">
        <v>3.9722222199999997E-2</v>
      </c>
      <c r="I2828">
        <v>0.1339512195</v>
      </c>
      <c r="J2828" t="s">
        <v>10188</v>
      </c>
      <c r="K2828" t="s">
        <v>10189</v>
      </c>
      <c r="L2828" t="s">
        <v>10190</v>
      </c>
      <c r="M2828" t="s">
        <v>24648</v>
      </c>
      <c r="N2828">
        <v>1.97</v>
      </c>
      <c r="Q2828" t="s">
        <v>22956</v>
      </c>
      <c r="R2828" t="s">
        <v>28269</v>
      </c>
      <c r="S2828" t="s">
        <v>879</v>
      </c>
      <c r="T2828" t="s">
        <v>10194</v>
      </c>
      <c r="U2828" t="s">
        <v>10195</v>
      </c>
      <c r="Y2828" t="s">
        <v>22956</v>
      </c>
      <c r="AB2828" t="s">
        <v>24648</v>
      </c>
      <c r="AC2828" t="s">
        <v>28269</v>
      </c>
      <c r="AD2828" t="s">
        <v>36</v>
      </c>
      <c r="AE2828" t="s">
        <v>36</v>
      </c>
      <c r="AF2828" t="s">
        <v>12490</v>
      </c>
      <c r="AG2828" t="s">
        <v>1</v>
      </c>
      <c r="AJ2828" t="s">
        <v>10197</v>
      </c>
      <c r="AM2828" t="s">
        <v>28270</v>
      </c>
      <c r="AN2828" t="s">
        <v>28271</v>
      </c>
      <c r="AO2828" t="s">
        <v>28272</v>
      </c>
      <c r="AP2828" t="s">
        <v>28273</v>
      </c>
    </row>
    <row r="2829" spans="1:42" x14ac:dyDescent="0.35">
      <c r="A2829" t="s">
        <v>28274</v>
      </c>
      <c r="B2829" t="s">
        <v>14583</v>
      </c>
      <c r="C2829" t="s">
        <v>10184</v>
      </c>
      <c r="D2829" t="s">
        <v>2719</v>
      </c>
      <c r="E2829" t="s">
        <v>9117</v>
      </c>
      <c r="F2829" t="s">
        <v>6749</v>
      </c>
      <c r="G2829" t="s">
        <v>10187</v>
      </c>
      <c r="H2829">
        <v>3.0156574799999999E-2</v>
      </c>
      <c r="I2829">
        <v>-0.17906001769999999</v>
      </c>
      <c r="J2829" t="s">
        <v>10188</v>
      </c>
      <c r="K2829" t="s">
        <v>10189</v>
      </c>
      <c r="L2829" t="s">
        <v>10190</v>
      </c>
      <c r="M2829" t="s">
        <v>18311</v>
      </c>
      <c r="N2829">
        <v>2.4500000000000002</v>
      </c>
      <c r="Q2829" t="s">
        <v>22956</v>
      </c>
      <c r="R2829" t="s">
        <v>28275</v>
      </c>
      <c r="S2829" t="s">
        <v>27009</v>
      </c>
      <c r="T2829" t="s">
        <v>10194</v>
      </c>
      <c r="U2829" t="s">
        <v>10195</v>
      </c>
      <c r="Y2829" t="s">
        <v>22956</v>
      </c>
      <c r="AB2829" t="s">
        <v>18311</v>
      </c>
      <c r="AC2829" t="s">
        <v>28275</v>
      </c>
      <c r="AD2829" t="s">
        <v>36</v>
      </c>
      <c r="AE2829" t="s">
        <v>36</v>
      </c>
      <c r="AF2829" t="s">
        <v>12490</v>
      </c>
      <c r="AG2829" t="s">
        <v>1</v>
      </c>
      <c r="AJ2829" t="s">
        <v>10197</v>
      </c>
      <c r="AM2829" t="s">
        <v>28276</v>
      </c>
      <c r="AN2829" t="s">
        <v>28277</v>
      </c>
      <c r="AO2829" t="s">
        <v>28278</v>
      </c>
      <c r="AP2829" t="s">
        <v>28279</v>
      </c>
    </row>
    <row r="2830" spans="1:42" x14ac:dyDescent="0.35">
      <c r="A2830" t="s">
        <v>28280</v>
      </c>
      <c r="B2830" t="s">
        <v>20607</v>
      </c>
      <c r="C2830" t="s">
        <v>10184</v>
      </c>
      <c r="D2830" t="s">
        <v>13659</v>
      </c>
      <c r="E2830" t="s">
        <v>13660</v>
      </c>
      <c r="F2830" t="s">
        <v>28281</v>
      </c>
      <c r="G2830" t="s">
        <v>10187</v>
      </c>
      <c r="H2830">
        <v>3.8740554099999998E-2</v>
      </c>
      <c r="J2830" t="s">
        <v>10188</v>
      </c>
      <c r="K2830" t="s">
        <v>10189</v>
      </c>
      <c r="L2830" t="s">
        <v>10190</v>
      </c>
      <c r="M2830" t="s">
        <v>28282</v>
      </c>
      <c r="N2830">
        <v>2.37</v>
      </c>
      <c r="Q2830" t="s">
        <v>22956</v>
      </c>
      <c r="R2830" t="s">
        <v>28283</v>
      </c>
      <c r="S2830" t="s">
        <v>28284</v>
      </c>
      <c r="T2830" t="s">
        <v>10194</v>
      </c>
      <c r="U2830" t="s">
        <v>10195</v>
      </c>
      <c r="Y2830" t="s">
        <v>22956</v>
      </c>
      <c r="AB2830" t="s">
        <v>28282</v>
      </c>
      <c r="AC2830" t="s">
        <v>28283</v>
      </c>
      <c r="AD2830" t="s">
        <v>36</v>
      </c>
      <c r="AE2830" t="s">
        <v>36</v>
      </c>
      <c r="AF2830" t="s">
        <v>12490</v>
      </c>
      <c r="AG2830" t="s">
        <v>1</v>
      </c>
      <c r="AJ2830" t="s">
        <v>10197</v>
      </c>
      <c r="AM2830" t="s">
        <v>28285</v>
      </c>
      <c r="AN2830" t="s">
        <v>27882</v>
      </c>
      <c r="AO2830" t="s">
        <v>28286</v>
      </c>
      <c r="AP2830" t="s">
        <v>28287</v>
      </c>
    </row>
    <row r="2831" spans="1:42" x14ac:dyDescent="0.35">
      <c r="A2831" t="s">
        <v>28288</v>
      </c>
      <c r="B2831" t="s">
        <v>28289</v>
      </c>
      <c r="C2831" t="s">
        <v>10184</v>
      </c>
      <c r="D2831" t="s">
        <v>28290</v>
      </c>
      <c r="E2831" t="s">
        <v>28291</v>
      </c>
      <c r="F2831" t="s">
        <v>28292</v>
      </c>
      <c r="G2831" t="s">
        <v>10187</v>
      </c>
      <c r="H2831">
        <v>4.8615976800000002E-2</v>
      </c>
      <c r="I2831">
        <v>0.34164835160000001</v>
      </c>
      <c r="J2831" t="s">
        <v>10188</v>
      </c>
      <c r="K2831" t="s">
        <v>10189</v>
      </c>
      <c r="L2831" t="s">
        <v>10190</v>
      </c>
      <c r="M2831" t="s">
        <v>14742</v>
      </c>
      <c r="N2831">
        <v>1.98</v>
      </c>
      <c r="Q2831" t="s">
        <v>22956</v>
      </c>
      <c r="R2831" t="s">
        <v>28293</v>
      </c>
      <c r="S2831" t="s">
        <v>27387</v>
      </c>
      <c r="T2831" t="s">
        <v>10194</v>
      </c>
      <c r="U2831" t="s">
        <v>10195</v>
      </c>
      <c r="Y2831" t="s">
        <v>22956</v>
      </c>
      <c r="AB2831" t="s">
        <v>14742</v>
      </c>
      <c r="AC2831" t="s">
        <v>28293</v>
      </c>
      <c r="AD2831" t="s">
        <v>36</v>
      </c>
      <c r="AE2831" t="s">
        <v>36</v>
      </c>
      <c r="AF2831" t="s">
        <v>12490</v>
      </c>
      <c r="AG2831" t="s">
        <v>1</v>
      </c>
      <c r="AJ2831" t="s">
        <v>10197</v>
      </c>
      <c r="AM2831" t="s">
        <v>28294</v>
      </c>
      <c r="AN2831" t="s">
        <v>28295</v>
      </c>
      <c r="AO2831" t="s">
        <v>28296</v>
      </c>
      <c r="AP2831" t="s">
        <v>28297</v>
      </c>
    </row>
    <row r="2832" spans="1:42" x14ac:dyDescent="0.35">
      <c r="A2832" t="s">
        <v>28298</v>
      </c>
      <c r="B2832" t="s">
        <v>28299</v>
      </c>
      <c r="C2832" t="s">
        <v>10184</v>
      </c>
      <c r="D2832" t="s">
        <v>2285</v>
      </c>
      <c r="E2832" t="s">
        <v>2459</v>
      </c>
      <c r="F2832" t="s">
        <v>5466</v>
      </c>
      <c r="G2832" t="s">
        <v>10187</v>
      </c>
      <c r="H2832">
        <v>3.3500000000000002E-2</v>
      </c>
      <c r="I2832">
        <v>6.9354838700000004E-2</v>
      </c>
      <c r="J2832" t="s">
        <v>10188</v>
      </c>
      <c r="K2832" t="s">
        <v>10189</v>
      </c>
      <c r="L2832" t="s">
        <v>10190</v>
      </c>
      <c r="M2832" t="s">
        <v>10675</v>
      </c>
      <c r="N2832">
        <v>1.95</v>
      </c>
      <c r="Q2832" t="s">
        <v>22956</v>
      </c>
      <c r="R2832" t="s">
        <v>28300</v>
      </c>
      <c r="S2832" t="s">
        <v>28301</v>
      </c>
      <c r="T2832" t="s">
        <v>10194</v>
      </c>
      <c r="U2832" t="s">
        <v>10195</v>
      </c>
      <c r="Y2832" t="s">
        <v>22956</v>
      </c>
      <c r="AB2832" t="s">
        <v>10675</v>
      </c>
      <c r="AC2832" t="s">
        <v>28300</v>
      </c>
      <c r="AD2832" t="s">
        <v>36</v>
      </c>
      <c r="AE2832" t="s">
        <v>36</v>
      </c>
      <c r="AF2832" t="s">
        <v>12490</v>
      </c>
      <c r="AG2832" t="s">
        <v>1</v>
      </c>
      <c r="AJ2832" t="s">
        <v>10197</v>
      </c>
      <c r="AM2832" t="s">
        <v>28302</v>
      </c>
      <c r="AN2832" t="s">
        <v>28303</v>
      </c>
      <c r="AO2832" t="s">
        <v>28304</v>
      </c>
      <c r="AP2832" t="s">
        <v>5966</v>
      </c>
    </row>
    <row r="2833" spans="1:42" x14ac:dyDescent="0.35">
      <c r="A2833" t="s">
        <v>28305</v>
      </c>
      <c r="B2833" t="s">
        <v>28306</v>
      </c>
      <c r="C2833" t="s">
        <v>10184</v>
      </c>
      <c r="D2833" t="s">
        <v>3594</v>
      </c>
      <c r="E2833" t="s">
        <v>8513</v>
      </c>
      <c r="F2833" t="s">
        <v>3596</v>
      </c>
      <c r="G2833" t="s">
        <v>10187</v>
      </c>
      <c r="H2833">
        <v>3.5380835300000003E-2</v>
      </c>
      <c r="I2833">
        <v>4.8380952400000003E-2</v>
      </c>
      <c r="J2833" t="s">
        <v>10188</v>
      </c>
      <c r="K2833" t="s">
        <v>10189</v>
      </c>
      <c r="L2833" t="s">
        <v>10190</v>
      </c>
      <c r="M2833" t="s">
        <v>28307</v>
      </c>
      <c r="N2833">
        <v>1.72</v>
      </c>
      <c r="Q2833" t="s">
        <v>22956</v>
      </c>
      <c r="R2833" t="s">
        <v>11402</v>
      </c>
      <c r="S2833" t="s">
        <v>1245</v>
      </c>
      <c r="T2833" t="s">
        <v>10194</v>
      </c>
      <c r="U2833" t="s">
        <v>10195</v>
      </c>
      <c r="Y2833" t="s">
        <v>22956</v>
      </c>
      <c r="AB2833" t="s">
        <v>28307</v>
      </c>
      <c r="AC2833" t="s">
        <v>11402</v>
      </c>
      <c r="AD2833" t="s">
        <v>36</v>
      </c>
      <c r="AE2833" t="s">
        <v>36</v>
      </c>
      <c r="AF2833" t="s">
        <v>12490</v>
      </c>
      <c r="AG2833" t="s">
        <v>1</v>
      </c>
      <c r="AJ2833" t="s">
        <v>10197</v>
      </c>
      <c r="AM2833" t="s">
        <v>28308</v>
      </c>
      <c r="AN2833" t="s">
        <v>28309</v>
      </c>
      <c r="AO2833" t="s">
        <v>28310</v>
      </c>
      <c r="AP2833" t="s">
        <v>28311</v>
      </c>
    </row>
    <row r="2834" spans="1:42" x14ac:dyDescent="0.35">
      <c r="A2834" t="s">
        <v>28312</v>
      </c>
      <c r="B2834" t="s">
        <v>20607</v>
      </c>
      <c r="C2834" t="s">
        <v>10184</v>
      </c>
      <c r="D2834" t="s">
        <v>8302</v>
      </c>
      <c r="E2834" t="s">
        <v>7606</v>
      </c>
      <c r="F2834" t="s">
        <v>2338</v>
      </c>
      <c r="G2834" t="s">
        <v>10187</v>
      </c>
      <c r="H2834">
        <v>3.0920268800000001E-2</v>
      </c>
      <c r="I2834">
        <v>0.100814099</v>
      </c>
      <c r="J2834" t="s">
        <v>10188</v>
      </c>
      <c r="K2834" t="s">
        <v>10189</v>
      </c>
      <c r="L2834" t="s">
        <v>10190</v>
      </c>
      <c r="M2834" t="s">
        <v>28313</v>
      </c>
      <c r="N2834">
        <v>1.81</v>
      </c>
      <c r="Q2834" t="s">
        <v>22956</v>
      </c>
      <c r="R2834" t="s">
        <v>28314</v>
      </c>
      <c r="S2834" t="s">
        <v>28315</v>
      </c>
      <c r="T2834" t="s">
        <v>10194</v>
      </c>
      <c r="U2834" t="s">
        <v>10195</v>
      </c>
      <c r="Y2834" t="s">
        <v>22956</v>
      </c>
      <c r="AB2834" t="s">
        <v>28313</v>
      </c>
      <c r="AC2834" t="s">
        <v>28314</v>
      </c>
      <c r="AD2834" t="s">
        <v>36</v>
      </c>
      <c r="AE2834" t="s">
        <v>36</v>
      </c>
      <c r="AF2834" t="s">
        <v>12490</v>
      </c>
      <c r="AG2834" t="s">
        <v>1</v>
      </c>
      <c r="AJ2834" t="s">
        <v>10197</v>
      </c>
      <c r="AM2834" t="s">
        <v>28316</v>
      </c>
      <c r="AN2834" t="s">
        <v>21327</v>
      </c>
      <c r="AO2834" t="s">
        <v>28317</v>
      </c>
      <c r="AP2834" t="s">
        <v>28318</v>
      </c>
    </row>
    <row r="2835" spans="1:42" x14ac:dyDescent="0.35">
      <c r="A2835" t="s">
        <v>28319</v>
      </c>
      <c r="B2835" t="s">
        <v>10380</v>
      </c>
      <c r="C2835" t="s">
        <v>10184</v>
      </c>
      <c r="D2835" t="s">
        <v>2719</v>
      </c>
      <c r="E2835" t="s">
        <v>9630</v>
      </c>
      <c r="F2835" t="s">
        <v>9642</v>
      </c>
      <c r="G2835" t="s">
        <v>10187</v>
      </c>
      <c r="H2835">
        <v>5.4857867999999997E-2</v>
      </c>
      <c r="I2835">
        <v>0.1130789474</v>
      </c>
      <c r="J2835" t="s">
        <v>10188</v>
      </c>
      <c r="K2835" t="s">
        <v>10189</v>
      </c>
      <c r="L2835" t="s">
        <v>10190</v>
      </c>
      <c r="M2835" t="s">
        <v>18206</v>
      </c>
      <c r="N2835">
        <v>1.839</v>
      </c>
      <c r="Q2835" t="s">
        <v>22956</v>
      </c>
      <c r="R2835" t="s">
        <v>28320</v>
      </c>
      <c r="S2835" t="s">
        <v>276</v>
      </c>
      <c r="T2835" t="s">
        <v>10194</v>
      </c>
      <c r="U2835" t="s">
        <v>10195</v>
      </c>
      <c r="Y2835" t="s">
        <v>22956</v>
      </c>
      <c r="AB2835" t="s">
        <v>18206</v>
      </c>
      <c r="AC2835" t="s">
        <v>28320</v>
      </c>
      <c r="AD2835" t="s">
        <v>36</v>
      </c>
      <c r="AE2835" t="s">
        <v>36</v>
      </c>
      <c r="AF2835" t="s">
        <v>12490</v>
      </c>
      <c r="AG2835" t="s">
        <v>1</v>
      </c>
      <c r="AJ2835" t="s">
        <v>10197</v>
      </c>
      <c r="AM2835" t="s">
        <v>28321</v>
      </c>
      <c r="AN2835" t="s">
        <v>28322</v>
      </c>
      <c r="AO2835" t="s">
        <v>28323</v>
      </c>
      <c r="AP2835" t="s">
        <v>28324</v>
      </c>
    </row>
    <row r="2836" spans="1:42" x14ac:dyDescent="0.35">
      <c r="A2836" t="s">
        <v>28325</v>
      </c>
      <c r="B2836" t="s">
        <v>10406</v>
      </c>
      <c r="C2836" t="s">
        <v>10184</v>
      </c>
      <c r="D2836" t="s">
        <v>13659</v>
      </c>
      <c r="E2836" t="s">
        <v>13661</v>
      </c>
      <c r="F2836" t="s">
        <v>28326</v>
      </c>
      <c r="G2836" t="s">
        <v>10187</v>
      </c>
      <c r="H2836">
        <v>3.0795811499999999E-2</v>
      </c>
      <c r="J2836" t="s">
        <v>10188</v>
      </c>
      <c r="K2836" t="s">
        <v>10189</v>
      </c>
      <c r="L2836" t="s">
        <v>10190</v>
      </c>
      <c r="M2836" t="s">
        <v>21573</v>
      </c>
      <c r="N2836">
        <v>2.0089999999999999</v>
      </c>
      <c r="Q2836" t="s">
        <v>22956</v>
      </c>
      <c r="R2836" t="s">
        <v>28327</v>
      </c>
      <c r="S2836" t="s">
        <v>28328</v>
      </c>
      <c r="T2836" t="s">
        <v>10194</v>
      </c>
      <c r="U2836" t="s">
        <v>10195</v>
      </c>
      <c r="Y2836" t="s">
        <v>22956</v>
      </c>
      <c r="AB2836" t="s">
        <v>21573</v>
      </c>
      <c r="AC2836" t="s">
        <v>28327</v>
      </c>
      <c r="AD2836" t="s">
        <v>36</v>
      </c>
      <c r="AE2836" t="s">
        <v>36</v>
      </c>
      <c r="AF2836" t="s">
        <v>12490</v>
      </c>
      <c r="AG2836" t="s">
        <v>1</v>
      </c>
      <c r="AJ2836" t="s">
        <v>10197</v>
      </c>
      <c r="AM2836" t="s">
        <v>28329</v>
      </c>
      <c r="AN2836" t="s">
        <v>28330</v>
      </c>
      <c r="AO2836" t="s">
        <v>28331</v>
      </c>
      <c r="AP2836" t="s">
        <v>28332</v>
      </c>
    </row>
    <row r="2837" spans="1:42" x14ac:dyDescent="0.35">
      <c r="A2837" t="s">
        <v>28333</v>
      </c>
      <c r="B2837" t="s">
        <v>28334</v>
      </c>
      <c r="C2837" t="s">
        <v>10184</v>
      </c>
      <c r="D2837" t="s">
        <v>10361</v>
      </c>
      <c r="E2837" t="s">
        <v>15267</v>
      </c>
      <c r="F2837" t="s">
        <v>28335</v>
      </c>
      <c r="G2837" t="s">
        <v>10187</v>
      </c>
      <c r="H2837">
        <v>3.08576965E-2</v>
      </c>
      <c r="I2837">
        <v>0.28433088239999998</v>
      </c>
      <c r="J2837" t="s">
        <v>10188</v>
      </c>
      <c r="K2837" t="s">
        <v>10189</v>
      </c>
      <c r="L2837" t="s">
        <v>10190</v>
      </c>
      <c r="M2837" t="s">
        <v>13598</v>
      </c>
      <c r="N2837">
        <v>1.9430000000000001</v>
      </c>
      <c r="Q2837" t="s">
        <v>22956</v>
      </c>
      <c r="R2837" t="s">
        <v>28336</v>
      </c>
      <c r="S2837" t="s">
        <v>1430</v>
      </c>
      <c r="T2837" t="s">
        <v>10194</v>
      </c>
      <c r="U2837" t="s">
        <v>10195</v>
      </c>
      <c r="Y2837" t="s">
        <v>22956</v>
      </c>
      <c r="AB2837" t="s">
        <v>13598</v>
      </c>
      <c r="AC2837" t="s">
        <v>28336</v>
      </c>
      <c r="AD2837" t="s">
        <v>36</v>
      </c>
      <c r="AE2837" t="s">
        <v>36</v>
      </c>
      <c r="AF2837" t="s">
        <v>12490</v>
      </c>
      <c r="AG2837" t="s">
        <v>1</v>
      </c>
      <c r="AJ2837" t="s">
        <v>10197</v>
      </c>
      <c r="AM2837" t="s">
        <v>28337</v>
      </c>
      <c r="AN2837" t="s">
        <v>28338</v>
      </c>
      <c r="AO2837" t="s">
        <v>28339</v>
      </c>
      <c r="AP2837" t="s">
        <v>28340</v>
      </c>
    </row>
    <row r="2838" spans="1:42" x14ac:dyDescent="0.35">
      <c r="A2838" t="s">
        <v>28341</v>
      </c>
      <c r="B2838" t="s">
        <v>24753</v>
      </c>
      <c r="C2838" t="s">
        <v>10184</v>
      </c>
      <c r="D2838" t="s">
        <v>12894</v>
      </c>
      <c r="E2838" t="s">
        <v>16741</v>
      </c>
      <c r="F2838" t="s">
        <v>13133</v>
      </c>
      <c r="G2838" t="s">
        <v>10187</v>
      </c>
      <c r="H2838">
        <v>3.6596452299999999E-2</v>
      </c>
      <c r="I2838">
        <v>2.9812628300000001E-2</v>
      </c>
      <c r="J2838" t="s">
        <v>10188</v>
      </c>
      <c r="K2838" t="s">
        <v>10189</v>
      </c>
      <c r="L2838" t="s">
        <v>10190</v>
      </c>
      <c r="M2838" t="s">
        <v>28342</v>
      </c>
      <c r="N2838">
        <v>2.31</v>
      </c>
      <c r="Q2838" t="s">
        <v>22956</v>
      </c>
      <c r="R2838" t="s">
        <v>28343</v>
      </c>
      <c r="S2838" t="s">
        <v>21765</v>
      </c>
      <c r="T2838" t="s">
        <v>10194</v>
      </c>
      <c r="U2838" t="s">
        <v>10195</v>
      </c>
      <c r="Y2838" t="s">
        <v>22956</v>
      </c>
      <c r="AB2838" t="s">
        <v>28342</v>
      </c>
      <c r="AC2838" t="s">
        <v>28343</v>
      </c>
      <c r="AD2838" t="s">
        <v>36</v>
      </c>
      <c r="AE2838" t="s">
        <v>36</v>
      </c>
      <c r="AF2838" t="s">
        <v>12490</v>
      </c>
      <c r="AG2838" t="s">
        <v>1</v>
      </c>
      <c r="AJ2838" t="s">
        <v>10197</v>
      </c>
      <c r="AM2838" t="s">
        <v>28344</v>
      </c>
      <c r="AN2838" t="s">
        <v>28345</v>
      </c>
      <c r="AO2838" t="s">
        <v>28346</v>
      </c>
      <c r="AP2838" t="s">
        <v>28347</v>
      </c>
    </row>
    <row r="2839" spans="1:42" x14ac:dyDescent="0.35">
      <c r="A2839" t="s">
        <v>28348</v>
      </c>
      <c r="B2839" t="s">
        <v>21630</v>
      </c>
      <c r="C2839" t="s">
        <v>10184</v>
      </c>
      <c r="D2839" t="s">
        <v>6161</v>
      </c>
      <c r="E2839" t="s">
        <v>28206</v>
      </c>
      <c r="F2839" t="s">
        <v>4199</v>
      </c>
      <c r="G2839" t="s">
        <v>10187</v>
      </c>
      <c r="H2839">
        <v>4.85874024E-2</v>
      </c>
      <c r="I2839">
        <v>2.8972248200000002E-2</v>
      </c>
      <c r="J2839" t="s">
        <v>10188</v>
      </c>
      <c r="K2839" t="s">
        <v>10189</v>
      </c>
      <c r="L2839" t="s">
        <v>10190</v>
      </c>
      <c r="M2839" t="s">
        <v>20585</v>
      </c>
      <c r="N2839">
        <v>2.754</v>
      </c>
      <c r="Q2839" t="s">
        <v>22956</v>
      </c>
      <c r="R2839" t="s">
        <v>28349</v>
      </c>
      <c r="S2839" t="s">
        <v>13653</v>
      </c>
      <c r="T2839" t="s">
        <v>10194</v>
      </c>
      <c r="U2839" t="s">
        <v>10195</v>
      </c>
      <c r="Y2839" t="s">
        <v>22956</v>
      </c>
      <c r="AB2839" t="s">
        <v>20585</v>
      </c>
      <c r="AC2839" t="s">
        <v>28349</v>
      </c>
      <c r="AD2839" t="s">
        <v>36</v>
      </c>
      <c r="AE2839" t="s">
        <v>36</v>
      </c>
      <c r="AF2839" t="s">
        <v>12490</v>
      </c>
      <c r="AG2839" t="s">
        <v>1</v>
      </c>
      <c r="AJ2839" t="s">
        <v>10197</v>
      </c>
      <c r="AM2839" t="s">
        <v>28350</v>
      </c>
      <c r="AN2839" t="s">
        <v>28351</v>
      </c>
      <c r="AO2839" t="s">
        <v>28352</v>
      </c>
      <c r="AP2839" t="s">
        <v>28353</v>
      </c>
    </row>
    <row r="2840" spans="1:42" x14ac:dyDescent="0.35">
      <c r="A2840" t="s">
        <v>28354</v>
      </c>
      <c r="B2840" t="s">
        <v>10459</v>
      </c>
      <c r="C2840" t="s">
        <v>10184</v>
      </c>
      <c r="D2840" t="s">
        <v>16021</v>
      </c>
      <c r="E2840" t="s">
        <v>28355</v>
      </c>
      <c r="F2840" t="s">
        <v>28356</v>
      </c>
      <c r="G2840" t="s">
        <v>10187</v>
      </c>
      <c r="H2840">
        <v>0.10010897169999999</v>
      </c>
      <c r="I2840">
        <v>1.7642617400000001E-2</v>
      </c>
      <c r="J2840" t="s">
        <v>10188</v>
      </c>
      <c r="K2840" t="s">
        <v>10189</v>
      </c>
      <c r="L2840" t="s">
        <v>10190</v>
      </c>
      <c r="M2840" t="s">
        <v>14484</v>
      </c>
      <c r="N2840">
        <v>2.73</v>
      </c>
      <c r="Q2840" t="s">
        <v>22956</v>
      </c>
      <c r="R2840" t="s">
        <v>28357</v>
      </c>
      <c r="S2840" t="s">
        <v>10686</v>
      </c>
      <c r="T2840" t="s">
        <v>10194</v>
      </c>
      <c r="U2840" t="s">
        <v>10195</v>
      </c>
      <c r="Y2840" t="s">
        <v>22956</v>
      </c>
      <c r="AB2840" t="s">
        <v>14484</v>
      </c>
      <c r="AC2840" t="s">
        <v>28357</v>
      </c>
      <c r="AD2840" t="s">
        <v>36</v>
      </c>
      <c r="AE2840" t="s">
        <v>36</v>
      </c>
      <c r="AF2840" t="s">
        <v>12490</v>
      </c>
      <c r="AG2840" t="s">
        <v>1</v>
      </c>
      <c r="AJ2840" t="s">
        <v>10197</v>
      </c>
      <c r="AM2840" t="s">
        <v>28358</v>
      </c>
      <c r="AN2840" t="s">
        <v>28359</v>
      </c>
      <c r="AO2840" t="s">
        <v>28360</v>
      </c>
      <c r="AP2840" t="s">
        <v>28361</v>
      </c>
    </row>
    <row r="2841" spans="1:42" x14ac:dyDescent="0.35">
      <c r="A2841" t="s">
        <v>28362</v>
      </c>
      <c r="B2841" t="s">
        <v>10459</v>
      </c>
      <c r="C2841" t="s">
        <v>10184</v>
      </c>
      <c r="D2841" t="s">
        <v>16711</v>
      </c>
      <c r="E2841" t="s">
        <v>26269</v>
      </c>
      <c r="F2841" t="s">
        <v>16712</v>
      </c>
      <c r="G2841" t="s">
        <v>10187</v>
      </c>
      <c r="H2841">
        <v>3.78036754E-2</v>
      </c>
      <c r="I2841">
        <v>4.7264322499999997E-2</v>
      </c>
      <c r="J2841" t="s">
        <v>10188</v>
      </c>
      <c r="K2841" t="s">
        <v>10189</v>
      </c>
      <c r="L2841" t="s">
        <v>10190</v>
      </c>
      <c r="M2841" t="s">
        <v>28363</v>
      </c>
      <c r="N2841">
        <v>2.2799999999999998</v>
      </c>
      <c r="Q2841" t="s">
        <v>22956</v>
      </c>
      <c r="R2841" t="s">
        <v>28364</v>
      </c>
      <c r="S2841" t="s">
        <v>12810</v>
      </c>
      <c r="T2841" t="s">
        <v>10194</v>
      </c>
      <c r="U2841" t="s">
        <v>10195</v>
      </c>
      <c r="Y2841" t="s">
        <v>22956</v>
      </c>
      <c r="AB2841" t="s">
        <v>28363</v>
      </c>
      <c r="AC2841" t="s">
        <v>28364</v>
      </c>
      <c r="AD2841" t="s">
        <v>36</v>
      </c>
      <c r="AE2841" t="s">
        <v>36</v>
      </c>
      <c r="AF2841" t="s">
        <v>12490</v>
      </c>
      <c r="AG2841" t="s">
        <v>1</v>
      </c>
      <c r="AJ2841" t="s">
        <v>10197</v>
      </c>
      <c r="AM2841" t="s">
        <v>28365</v>
      </c>
      <c r="AN2841" t="s">
        <v>28366</v>
      </c>
      <c r="AO2841" t="s">
        <v>28367</v>
      </c>
      <c r="AP2841" t="s">
        <v>28368</v>
      </c>
    </row>
    <row r="2842" spans="1:42" x14ac:dyDescent="0.35">
      <c r="A2842" t="s">
        <v>28369</v>
      </c>
      <c r="B2842" t="s">
        <v>28370</v>
      </c>
      <c r="C2842" t="s">
        <v>10184</v>
      </c>
      <c r="D2842" t="s">
        <v>5171</v>
      </c>
      <c r="E2842" t="s">
        <v>6738</v>
      </c>
      <c r="F2842" t="s">
        <v>26875</v>
      </c>
      <c r="G2842" t="s">
        <v>10187</v>
      </c>
      <c r="H2842">
        <v>4.0866091200000003E-2</v>
      </c>
      <c r="I2842">
        <v>5.5E-2</v>
      </c>
      <c r="J2842" t="s">
        <v>10188</v>
      </c>
      <c r="K2842" t="s">
        <v>10189</v>
      </c>
      <c r="L2842" t="s">
        <v>10190</v>
      </c>
      <c r="M2842" t="s">
        <v>27319</v>
      </c>
      <c r="N2842">
        <v>2.11</v>
      </c>
      <c r="Q2842" t="s">
        <v>22956</v>
      </c>
      <c r="R2842" t="s">
        <v>28371</v>
      </c>
      <c r="S2842" t="s">
        <v>18391</v>
      </c>
      <c r="T2842" t="s">
        <v>10194</v>
      </c>
      <c r="U2842" t="s">
        <v>10195</v>
      </c>
      <c r="Y2842" t="s">
        <v>22956</v>
      </c>
      <c r="AB2842" t="s">
        <v>27319</v>
      </c>
      <c r="AC2842" t="s">
        <v>28371</v>
      </c>
      <c r="AD2842" t="s">
        <v>36</v>
      </c>
      <c r="AE2842" t="s">
        <v>36</v>
      </c>
      <c r="AF2842" t="s">
        <v>12490</v>
      </c>
      <c r="AG2842" t="s">
        <v>1</v>
      </c>
      <c r="AJ2842" t="s">
        <v>10197</v>
      </c>
      <c r="AM2842" t="s">
        <v>28372</v>
      </c>
      <c r="AN2842" t="s">
        <v>1974</v>
      </c>
      <c r="AO2842" t="s">
        <v>28373</v>
      </c>
      <c r="AP2842" t="s">
        <v>28374</v>
      </c>
    </row>
    <row r="2843" spans="1:42" x14ac:dyDescent="0.35">
      <c r="A2843" t="s">
        <v>28375</v>
      </c>
      <c r="B2843" t="s">
        <v>12674</v>
      </c>
      <c r="C2843" t="s">
        <v>10184</v>
      </c>
      <c r="D2843" t="s">
        <v>6063</v>
      </c>
      <c r="E2843" t="s">
        <v>28376</v>
      </c>
      <c r="F2843" t="s">
        <v>28377</v>
      </c>
      <c r="G2843" t="s">
        <v>10187</v>
      </c>
      <c r="H2843">
        <v>5.5871772299999997E-2</v>
      </c>
      <c r="I2843">
        <v>-4.0040808099999999E-2</v>
      </c>
      <c r="J2843" t="s">
        <v>10188</v>
      </c>
      <c r="K2843" t="s">
        <v>10189</v>
      </c>
      <c r="L2843" t="s">
        <v>10190</v>
      </c>
      <c r="M2843" t="s">
        <v>12978</v>
      </c>
      <c r="N2843">
        <v>2.2000000000000002</v>
      </c>
      <c r="Q2843" t="s">
        <v>22956</v>
      </c>
      <c r="R2843" t="s">
        <v>28378</v>
      </c>
      <c r="S2843" t="s">
        <v>28379</v>
      </c>
      <c r="T2843" t="s">
        <v>10194</v>
      </c>
      <c r="U2843" t="s">
        <v>10195</v>
      </c>
      <c r="Y2843" t="s">
        <v>22956</v>
      </c>
      <c r="AB2843" t="s">
        <v>12978</v>
      </c>
      <c r="AC2843" t="s">
        <v>28378</v>
      </c>
      <c r="AD2843" t="s">
        <v>36</v>
      </c>
      <c r="AE2843" t="s">
        <v>36</v>
      </c>
      <c r="AF2843" t="s">
        <v>12490</v>
      </c>
      <c r="AG2843" t="s">
        <v>1</v>
      </c>
      <c r="AJ2843" t="s">
        <v>10197</v>
      </c>
      <c r="AM2843" t="s">
        <v>28380</v>
      </c>
      <c r="AN2843" t="s">
        <v>28381</v>
      </c>
      <c r="AO2843" t="s">
        <v>28382</v>
      </c>
      <c r="AP2843" t="s">
        <v>28383</v>
      </c>
    </row>
    <row r="2844" spans="1:42" x14ac:dyDescent="0.35">
      <c r="A2844" t="s">
        <v>28384</v>
      </c>
      <c r="B2844" t="s">
        <v>18295</v>
      </c>
      <c r="C2844" t="s">
        <v>10184</v>
      </c>
      <c r="D2844" t="s">
        <v>2870</v>
      </c>
      <c r="E2844" t="s">
        <v>23945</v>
      </c>
      <c r="F2844" t="s">
        <v>15699</v>
      </c>
      <c r="G2844" t="s">
        <v>10187</v>
      </c>
      <c r="H2844">
        <v>3.5219663399999997E-2</v>
      </c>
      <c r="I2844">
        <v>0.31229928130000001</v>
      </c>
      <c r="J2844" t="s">
        <v>10188</v>
      </c>
      <c r="K2844" t="s">
        <v>10189</v>
      </c>
      <c r="L2844" t="s">
        <v>10190</v>
      </c>
      <c r="M2844" t="s">
        <v>12033</v>
      </c>
      <c r="N2844">
        <v>2.0089999999999999</v>
      </c>
      <c r="Q2844" t="s">
        <v>22956</v>
      </c>
      <c r="R2844" t="s">
        <v>28385</v>
      </c>
      <c r="S2844" t="s">
        <v>28386</v>
      </c>
      <c r="T2844" t="s">
        <v>10194</v>
      </c>
      <c r="U2844" t="s">
        <v>10195</v>
      </c>
      <c r="Y2844" t="s">
        <v>22956</v>
      </c>
      <c r="AB2844" t="s">
        <v>12033</v>
      </c>
      <c r="AC2844" t="s">
        <v>28385</v>
      </c>
      <c r="AD2844" t="s">
        <v>36</v>
      </c>
      <c r="AE2844" t="s">
        <v>36</v>
      </c>
      <c r="AF2844" t="s">
        <v>12490</v>
      </c>
      <c r="AG2844" t="s">
        <v>1</v>
      </c>
      <c r="AJ2844" t="s">
        <v>10197</v>
      </c>
      <c r="AM2844" t="s">
        <v>28387</v>
      </c>
      <c r="AN2844" t="s">
        <v>28388</v>
      </c>
      <c r="AO2844" t="s">
        <v>28389</v>
      </c>
      <c r="AP2844" t="s">
        <v>28390</v>
      </c>
    </row>
    <row r="2845" spans="1:42" x14ac:dyDescent="0.35">
      <c r="A2845" t="s">
        <v>28391</v>
      </c>
      <c r="B2845" t="s">
        <v>10459</v>
      </c>
      <c r="C2845" t="s">
        <v>10184</v>
      </c>
      <c r="D2845" t="s">
        <v>2550</v>
      </c>
      <c r="E2845" t="s">
        <v>9190</v>
      </c>
      <c r="F2845" t="s">
        <v>28392</v>
      </c>
      <c r="G2845" t="s">
        <v>10187</v>
      </c>
      <c r="H2845">
        <v>3.1836228199999997E-2</v>
      </c>
      <c r="I2845">
        <v>-0.1285</v>
      </c>
      <c r="J2845" t="s">
        <v>10188</v>
      </c>
      <c r="K2845" t="s">
        <v>10189</v>
      </c>
      <c r="L2845" t="s">
        <v>10190</v>
      </c>
      <c r="M2845" t="s">
        <v>23994</v>
      </c>
      <c r="N2845">
        <v>2.4900000000000002</v>
      </c>
      <c r="Q2845" t="s">
        <v>22956</v>
      </c>
      <c r="R2845" t="s">
        <v>28393</v>
      </c>
      <c r="S2845" t="s">
        <v>14873</v>
      </c>
      <c r="T2845" t="s">
        <v>10194</v>
      </c>
      <c r="U2845" t="s">
        <v>10195</v>
      </c>
      <c r="Y2845" t="s">
        <v>22956</v>
      </c>
      <c r="AB2845" t="s">
        <v>23994</v>
      </c>
      <c r="AC2845" t="s">
        <v>28393</v>
      </c>
      <c r="AD2845" t="s">
        <v>36</v>
      </c>
      <c r="AE2845" t="s">
        <v>36</v>
      </c>
      <c r="AF2845" t="s">
        <v>12490</v>
      </c>
      <c r="AG2845" t="s">
        <v>1</v>
      </c>
      <c r="AJ2845" t="s">
        <v>10197</v>
      </c>
      <c r="AM2845" t="s">
        <v>28394</v>
      </c>
      <c r="AN2845" t="s">
        <v>28395</v>
      </c>
      <c r="AO2845" t="s">
        <v>28396</v>
      </c>
      <c r="AP2845" t="s">
        <v>28397</v>
      </c>
    </row>
    <row r="2846" spans="1:42" x14ac:dyDescent="0.35">
      <c r="A2846" t="s">
        <v>28398</v>
      </c>
      <c r="B2846" t="s">
        <v>24776</v>
      </c>
      <c r="C2846" t="s">
        <v>10184</v>
      </c>
      <c r="D2846" t="s">
        <v>11257</v>
      </c>
      <c r="E2846" t="s">
        <v>28399</v>
      </c>
      <c r="F2846" t="s">
        <v>11259</v>
      </c>
      <c r="G2846" t="s">
        <v>10187</v>
      </c>
      <c r="H2846">
        <v>5.4812499200000003E-2</v>
      </c>
      <c r="I2846">
        <v>3.0222112700000001E-2</v>
      </c>
      <c r="J2846" t="s">
        <v>10188</v>
      </c>
      <c r="K2846" t="s">
        <v>10189</v>
      </c>
      <c r="L2846" t="s">
        <v>10190</v>
      </c>
      <c r="M2846" t="s">
        <v>19991</v>
      </c>
      <c r="N2846">
        <v>1.94</v>
      </c>
      <c r="Q2846" t="s">
        <v>22956</v>
      </c>
      <c r="R2846" t="s">
        <v>28400</v>
      </c>
      <c r="S2846" t="s">
        <v>28401</v>
      </c>
      <c r="T2846" t="s">
        <v>10194</v>
      </c>
      <c r="U2846" t="s">
        <v>10195</v>
      </c>
      <c r="Y2846" t="s">
        <v>22956</v>
      </c>
      <c r="AB2846" t="s">
        <v>19991</v>
      </c>
      <c r="AC2846" t="s">
        <v>28400</v>
      </c>
      <c r="AD2846" t="s">
        <v>36</v>
      </c>
      <c r="AE2846" t="s">
        <v>36</v>
      </c>
      <c r="AF2846" t="s">
        <v>12490</v>
      </c>
      <c r="AG2846" t="s">
        <v>1</v>
      </c>
      <c r="AJ2846" t="s">
        <v>10197</v>
      </c>
      <c r="AM2846" t="s">
        <v>28402</v>
      </c>
      <c r="AN2846" t="s">
        <v>28403</v>
      </c>
      <c r="AO2846" t="s">
        <v>28404</v>
      </c>
      <c r="AP2846" t="s">
        <v>28405</v>
      </c>
    </row>
    <row r="2847" spans="1:42" x14ac:dyDescent="0.35">
      <c r="A2847" t="s">
        <v>28406</v>
      </c>
      <c r="B2847" t="s">
        <v>18229</v>
      </c>
      <c r="C2847" t="s">
        <v>10184</v>
      </c>
      <c r="D2847" t="s">
        <v>3962</v>
      </c>
      <c r="E2847" t="s">
        <v>16867</v>
      </c>
      <c r="F2847" t="s">
        <v>23850</v>
      </c>
      <c r="G2847" t="s">
        <v>10187</v>
      </c>
      <c r="H2847">
        <v>3.9384415700000001E-2</v>
      </c>
      <c r="I2847">
        <v>0.1593853003</v>
      </c>
      <c r="J2847" t="s">
        <v>10188</v>
      </c>
      <c r="K2847" t="s">
        <v>10189</v>
      </c>
      <c r="L2847" t="s">
        <v>10190</v>
      </c>
      <c r="M2847" t="s">
        <v>13427</v>
      </c>
      <c r="N2847">
        <v>2.0979999999999999</v>
      </c>
      <c r="Q2847" t="s">
        <v>22956</v>
      </c>
      <c r="R2847" t="s">
        <v>28407</v>
      </c>
      <c r="S2847" t="s">
        <v>13270</v>
      </c>
      <c r="T2847" t="s">
        <v>10194</v>
      </c>
      <c r="U2847" t="s">
        <v>10195</v>
      </c>
      <c r="Y2847" t="s">
        <v>22956</v>
      </c>
      <c r="AB2847" t="s">
        <v>13427</v>
      </c>
      <c r="AC2847" t="s">
        <v>28407</v>
      </c>
      <c r="AD2847" t="s">
        <v>36</v>
      </c>
      <c r="AE2847" t="s">
        <v>36</v>
      </c>
      <c r="AF2847" t="s">
        <v>12490</v>
      </c>
      <c r="AG2847" t="s">
        <v>1</v>
      </c>
      <c r="AJ2847" t="s">
        <v>10197</v>
      </c>
      <c r="AM2847" t="s">
        <v>28408</v>
      </c>
      <c r="AN2847" t="s">
        <v>28409</v>
      </c>
      <c r="AO2847" t="s">
        <v>28410</v>
      </c>
      <c r="AP2847" t="s">
        <v>28411</v>
      </c>
    </row>
    <row r="2848" spans="1:42" x14ac:dyDescent="0.35">
      <c r="A2848" t="s">
        <v>28412</v>
      </c>
      <c r="B2848" t="s">
        <v>28413</v>
      </c>
      <c r="C2848" t="s">
        <v>10184</v>
      </c>
      <c r="D2848" t="s">
        <v>4454</v>
      </c>
      <c r="E2848" t="s">
        <v>6625</v>
      </c>
      <c r="F2848" t="s">
        <v>27230</v>
      </c>
      <c r="G2848" t="s">
        <v>10187</v>
      </c>
      <c r="H2848">
        <v>3.0025839700000001E-2</v>
      </c>
      <c r="I2848">
        <v>0.23232038830000001</v>
      </c>
      <c r="J2848" t="s">
        <v>10188</v>
      </c>
      <c r="K2848" t="s">
        <v>10189</v>
      </c>
      <c r="L2848" t="s">
        <v>10190</v>
      </c>
      <c r="M2848" t="s">
        <v>28414</v>
      </c>
      <c r="N2848">
        <v>2.0979999999999999</v>
      </c>
      <c r="Q2848" t="s">
        <v>22956</v>
      </c>
      <c r="R2848" t="s">
        <v>28415</v>
      </c>
      <c r="S2848" t="s">
        <v>28416</v>
      </c>
      <c r="T2848" t="s">
        <v>10194</v>
      </c>
      <c r="U2848" t="s">
        <v>10195</v>
      </c>
      <c r="Y2848" t="s">
        <v>22956</v>
      </c>
      <c r="AB2848" t="s">
        <v>28414</v>
      </c>
      <c r="AC2848" t="s">
        <v>28415</v>
      </c>
      <c r="AD2848" t="s">
        <v>36</v>
      </c>
      <c r="AE2848" t="s">
        <v>36</v>
      </c>
      <c r="AF2848" t="s">
        <v>12490</v>
      </c>
      <c r="AG2848" t="s">
        <v>1</v>
      </c>
      <c r="AJ2848" t="s">
        <v>10197</v>
      </c>
      <c r="AM2848" t="s">
        <v>28417</v>
      </c>
      <c r="AN2848" t="s">
        <v>28418</v>
      </c>
      <c r="AO2848" t="s">
        <v>28419</v>
      </c>
      <c r="AP2848" t="s">
        <v>28420</v>
      </c>
    </row>
    <row r="2849" spans="1:42" x14ac:dyDescent="0.35">
      <c r="A2849" t="s">
        <v>28421</v>
      </c>
      <c r="B2849" t="s">
        <v>24776</v>
      </c>
      <c r="C2849" t="s">
        <v>10184</v>
      </c>
      <c r="D2849" t="s">
        <v>3979</v>
      </c>
      <c r="E2849" t="s">
        <v>7911</v>
      </c>
      <c r="F2849" t="s">
        <v>19772</v>
      </c>
      <c r="G2849" t="s">
        <v>10187</v>
      </c>
      <c r="H2849">
        <v>3.5364583300000002E-2</v>
      </c>
      <c r="I2849">
        <v>-0.1236185819</v>
      </c>
      <c r="J2849" t="s">
        <v>10188</v>
      </c>
      <c r="K2849" t="s">
        <v>10189</v>
      </c>
      <c r="L2849" t="s">
        <v>10190</v>
      </c>
      <c r="M2849" t="s">
        <v>20346</v>
      </c>
      <c r="N2849">
        <v>2.06</v>
      </c>
      <c r="Q2849" t="s">
        <v>22956</v>
      </c>
      <c r="R2849" t="s">
        <v>28422</v>
      </c>
      <c r="S2849" t="s">
        <v>28423</v>
      </c>
      <c r="T2849" t="s">
        <v>10194</v>
      </c>
      <c r="U2849" t="s">
        <v>10195</v>
      </c>
      <c r="Y2849" t="s">
        <v>22956</v>
      </c>
      <c r="AB2849" t="s">
        <v>20346</v>
      </c>
      <c r="AC2849" t="s">
        <v>28422</v>
      </c>
      <c r="AD2849" t="s">
        <v>36</v>
      </c>
      <c r="AE2849" t="s">
        <v>36</v>
      </c>
      <c r="AF2849" t="s">
        <v>12490</v>
      </c>
      <c r="AG2849" t="s">
        <v>1</v>
      </c>
      <c r="AJ2849" t="s">
        <v>10197</v>
      </c>
      <c r="AM2849" t="s">
        <v>28424</v>
      </c>
      <c r="AN2849" t="s">
        <v>28425</v>
      </c>
      <c r="AO2849" t="s">
        <v>28426</v>
      </c>
      <c r="AP2849" t="s">
        <v>28427</v>
      </c>
    </row>
    <row r="2850" spans="1:42" x14ac:dyDescent="0.35">
      <c r="A2850" t="s">
        <v>28428</v>
      </c>
      <c r="B2850" t="s">
        <v>10530</v>
      </c>
      <c r="C2850" t="s">
        <v>10184</v>
      </c>
      <c r="D2850" t="s">
        <v>7607</v>
      </c>
      <c r="E2850" t="s">
        <v>28429</v>
      </c>
      <c r="F2850" t="s">
        <v>7606</v>
      </c>
      <c r="G2850" t="s">
        <v>10187</v>
      </c>
      <c r="H2850">
        <v>3.0939872300000001E-2</v>
      </c>
      <c r="I2850">
        <v>2.12896469E-2</v>
      </c>
      <c r="J2850" t="s">
        <v>10188</v>
      </c>
      <c r="K2850" t="s">
        <v>10189</v>
      </c>
      <c r="L2850" t="s">
        <v>10190</v>
      </c>
      <c r="M2850" t="s">
        <v>11677</v>
      </c>
      <c r="N2850">
        <v>1.77</v>
      </c>
      <c r="Q2850" t="s">
        <v>22956</v>
      </c>
      <c r="R2850" t="s">
        <v>28430</v>
      </c>
      <c r="S2850" t="s">
        <v>13806</v>
      </c>
      <c r="T2850" t="s">
        <v>10194</v>
      </c>
      <c r="U2850" t="s">
        <v>10195</v>
      </c>
      <c r="Y2850" t="s">
        <v>22956</v>
      </c>
      <c r="AB2850" t="s">
        <v>11677</v>
      </c>
      <c r="AC2850" t="s">
        <v>28430</v>
      </c>
      <c r="AD2850" t="s">
        <v>36</v>
      </c>
      <c r="AE2850" t="s">
        <v>36</v>
      </c>
      <c r="AF2850" t="s">
        <v>12490</v>
      </c>
      <c r="AG2850" t="s">
        <v>1</v>
      </c>
      <c r="AJ2850" t="s">
        <v>10197</v>
      </c>
      <c r="AM2850" t="s">
        <v>28431</v>
      </c>
      <c r="AN2850" t="s">
        <v>28432</v>
      </c>
      <c r="AO2850" t="s">
        <v>28433</v>
      </c>
      <c r="AP2850" t="s">
        <v>28434</v>
      </c>
    </row>
    <row r="2851" spans="1:42" x14ac:dyDescent="0.35">
      <c r="A2851" t="s">
        <v>28435</v>
      </c>
      <c r="B2851" t="s">
        <v>10521</v>
      </c>
      <c r="C2851" t="s">
        <v>10184</v>
      </c>
      <c r="D2851" t="s">
        <v>2616</v>
      </c>
      <c r="E2851" t="s">
        <v>28436</v>
      </c>
      <c r="F2851" t="s">
        <v>28437</v>
      </c>
      <c r="G2851" t="s">
        <v>10187</v>
      </c>
      <c r="H2851">
        <v>3.9574069900000002E-2</v>
      </c>
      <c r="I2851">
        <v>2.98045267E-2</v>
      </c>
      <c r="J2851" t="s">
        <v>10188</v>
      </c>
      <c r="K2851" t="s">
        <v>10189</v>
      </c>
      <c r="L2851" t="s">
        <v>10190</v>
      </c>
      <c r="M2851" t="s">
        <v>28438</v>
      </c>
      <c r="N2851">
        <v>2.5870000000000002</v>
      </c>
      <c r="Q2851" t="s">
        <v>22956</v>
      </c>
      <c r="R2851" t="s">
        <v>28439</v>
      </c>
      <c r="S2851" t="s">
        <v>11487</v>
      </c>
      <c r="T2851" t="s">
        <v>10194</v>
      </c>
      <c r="U2851" t="s">
        <v>10195</v>
      </c>
      <c r="Y2851" t="s">
        <v>22956</v>
      </c>
      <c r="AB2851" t="s">
        <v>28438</v>
      </c>
      <c r="AC2851" t="s">
        <v>28439</v>
      </c>
      <c r="AD2851" t="s">
        <v>36</v>
      </c>
      <c r="AE2851" t="s">
        <v>36</v>
      </c>
      <c r="AF2851" t="s">
        <v>12490</v>
      </c>
      <c r="AG2851" t="s">
        <v>1</v>
      </c>
      <c r="AJ2851" t="s">
        <v>10197</v>
      </c>
      <c r="AM2851" t="s">
        <v>28440</v>
      </c>
      <c r="AN2851" t="s">
        <v>28441</v>
      </c>
      <c r="AO2851" t="s">
        <v>28442</v>
      </c>
      <c r="AP2851" t="s">
        <v>28443</v>
      </c>
    </row>
    <row r="2852" spans="1:42" x14ac:dyDescent="0.35">
      <c r="A2852" t="s">
        <v>28444</v>
      </c>
      <c r="B2852" t="s">
        <v>10521</v>
      </c>
      <c r="C2852" t="s">
        <v>10184</v>
      </c>
      <c r="D2852" t="s">
        <v>2567</v>
      </c>
      <c r="E2852" t="s">
        <v>9101</v>
      </c>
      <c r="F2852" t="s">
        <v>25284</v>
      </c>
      <c r="G2852" t="s">
        <v>10187</v>
      </c>
      <c r="H2852">
        <v>3.7580277600000003E-2</v>
      </c>
      <c r="I2852">
        <v>-5.4762920800000003E-2</v>
      </c>
      <c r="J2852" t="s">
        <v>10188</v>
      </c>
      <c r="K2852" t="s">
        <v>10189</v>
      </c>
      <c r="L2852" t="s">
        <v>10190</v>
      </c>
      <c r="M2852" t="s">
        <v>23851</v>
      </c>
      <c r="N2852">
        <v>2.0289999999999999</v>
      </c>
      <c r="Q2852" t="s">
        <v>22956</v>
      </c>
      <c r="R2852" t="s">
        <v>28445</v>
      </c>
      <c r="S2852" t="s">
        <v>16916</v>
      </c>
      <c r="T2852" t="s">
        <v>10194</v>
      </c>
      <c r="U2852" t="s">
        <v>10195</v>
      </c>
      <c r="Y2852" t="s">
        <v>22956</v>
      </c>
      <c r="AB2852" t="s">
        <v>23851</v>
      </c>
      <c r="AC2852" t="s">
        <v>28445</v>
      </c>
      <c r="AD2852" t="s">
        <v>36</v>
      </c>
      <c r="AE2852" t="s">
        <v>36</v>
      </c>
      <c r="AF2852" t="s">
        <v>12490</v>
      </c>
      <c r="AG2852" t="s">
        <v>1</v>
      </c>
      <c r="AJ2852" t="s">
        <v>10197</v>
      </c>
      <c r="AM2852" t="s">
        <v>28446</v>
      </c>
      <c r="AN2852" t="s">
        <v>25072</v>
      </c>
      <c r="AO2852" t="s">
        <v>28447</v>
      </c>
      <c r="AP2852" t="s">
        <v>28448</v>
      </c>
    </row>
    <row r="2853" spans="1:42" x14ac:dyDescent="0.35">
      <c r="A2853" t="s">
        <v>12791</v>
      </c>
      <c r="B2853" t="s">
        <v>10521</v>
      </c>
      <c r="C2853" t="s">
        <v>10184</v>
      </c>
      <c r="D2853" t="s">
        <v>3070</v>
      </c>
      <c r="E2853" t="s">
        <v>28449</v>
      </c>
      <c r="F2853" t="s">
        <v>28450</v>
      </c>
      <c r="G2853" t="s">
        <v>10187</v>
      </c>
      <c r="H2853">
        <v>4.4419231599999998E-2</v>
      </c>
      <c r="I2853">
        <v>-0.129433836</v>
      </c>
      <c r="J2853" t="s">
        <v>10188</v>
      </c>
      <c r="K2853" t="s">
        <v>10189</v>
      </c>
      <c r="L2853" t="s">
        <v>10190</v>
      </c>
      <c r="M2853" t="s">
        <v>19049</v>
      </c>
      <c r="N2853">
        <v>2</v>
      </c>
      <c r="Q2853" t="s">
        <v>22956</v>
      </c>
      <c r="R2853" t="s">
        <v>19049</v>
      </c>
      <c r="S2853" t="s">
        <v>11031</v>
      </c>
      <c r="T2853" t="s">
        <v>10194</v>
      </c>
      <c r="U2853" t="s">
        <v>10195</v>
      </c>
      <c r="Y2853" t="s">
        <v>22956</v>
      </c>
      <c r="AB2853" t="s">
        <v>19049</v>
      </c>
      <c r="AC2853" t="s">
        <v>19049</v>
      </c>
      <c r="AD2853" t="s">
        <v>36</v>
      </c>
      <c r="AE2853" t="s">
        <v>36</v>
      </c>
      <c r="AF2853" t="s">
        <v>12490</v>
      </c>
      <c r="AG2853" t="s">
        <v>1</v>
      </c>
      <c r="AJ2853" t="s">
        <v>10197</v>
      </c>
      <c r="AM2853" t="s">
        <v>28451</v>
      </c>
      <c r="AN2853" t="s">
        <v>28452</v>
      </c>
      <c r="AO2853" t="s">
        <v>28453</v>
      </c>
      <c r="AP2853" t="s">
        <v>28454</v>
      </c>
    </row>
    <row r="2854" spans="1:42" x14ac:dyDescent="0.35">
      <c r="A2854" t="s">
        <v>28455</v>
      </c>
      <c r="B2854" t="s">
        <v>14654</v>
      </c>
      <c r="C2854" t="s">
        <v>10184</v>
      </c>
      <c r="D2854" t="s">
        <v>7396</v>
      </c>
      <c r="E2854" t="s">
        <v>28456</v>
      </c>
      <c r="F2854" t="s">
        <v>23301</v>
      </c>
      <c r="G2854" t="s">
        <v>10187</v>
      </c>
      <c r="H2854">
        <v>4.2848641700000002E-2</v>
      </c>
      <c r="I2854">
        <v>6.3769645099999994E-2</v>
      </c>
      <c r="J2854" t="s">
        <v>10188</v>
      </c>
      <c r="K2854" t="s">
        <v>10189</v>
      </c>
      <c r="L2854" t="s">
        <v>10190</v>
      </c>
      <c r="M2854" t="s">
        <v>18860</v>
      </c>
      <c r="N2854">
        <v>1.7689999999999999</v>
      </c>
      <c r="Q2854" t="s">
        <v>22956</v>
      </c>
      <c r="R2854" t="s">
        <v>28457</v>
      </c>
      <c r="S2854" t="s">
        <v>14816</v>
      </c>
      <c r="T2854" t="s">
        <v>10194</v>
      </c>
      <c r="U2854" t="s">
        <v>10195</v>
      </c>
      <c r="Y2854" t="s">
        <v>22956</v>
      </c>
      <c r="AB2854" t="s">
        <v>18860</v>
      </c>
      <c r="AC2854" t="s">
        <v>28457</v>
      </c>
      <c r="AD2854" t="s">
        <v>36</v>
      </c>
      <c r="AE2854" t="s">
        <v>36</v>
      </c>
      <c r="AF2854" t="s">
        <v>12490</v>
      </c>
      <c r="AG2854" t="s">
        <v>1</v>
      </c>
      <c r="AJ2854" t="s">
        <v>10197</v>
      </c>
      <c r="AM2854" t="s">
        <v>28458</v>
      </c>
      <c r="AN2854" t="s">
        <v>28459</v>
      </c>
      <c r="AO2854" t="s">
        <v>28460</v>
      </c>
      <c r="AP2854" t="s">
        <v>28461</v>
      </c>
    </row>
    <row r="2855" spans="1:42" x14ac:dyDescent="0.35">
      <c r="A2855" t="s">
        <v>28462</v>
      </c>
      <c r="B2855" t="s">
        <v>10548</v>
      </c>
      <c r="C2855" t="s">
        <v>10184</v>
      </c>
      <c r="D2855" t="s">
        <v>25104</v>
      </c>
      <c r="E2855" t="s">
        <v>26121</v>
      </c>
      <c r="F2855" t="s">
        <v>25105</v>
      </c>
      <c r="G2855" t="s">
        <v>10187</v>
      </c>
      <c r="H2855">
        <v>4.1432291599999997E-2</v>
      </c>
      <c r="I2855">
        <v>-2.2499999999999999E-4</v>
      </c>
      <c r="J2855" t="s">
        <v>10188</v>
      </c>
      <c r="K2855" t="s">
        <v>10189</v>
      </c>
      <c r="L2855" t="s">
        <v>10190</v>
      </c>
      <c r="M2855" t="s">
        <v>28463</v>
      </c>
      <c r="N2855">
        <v>1.97</v>
      </c>
      <c r="Q2855" t="s">
        <v>22956</v>
      </c>
      <c r="R2855" t="s">
        <v>28464</v>
      </c>
      <c r="S2855" t="s">
        <v>16367</v>
      </c>
      <c r="T2855" t="s">
        <v>10194</v>
      </c>
      <c r="U2855" t="s">
        <v>10195</v>
      </c>
      <c r="Y2855" t="s">
        <v>22956</v>
      </c>
      <c r="AB2855" t="s">
        <v>28463</v>
      </c>
      <c r="AC2855" t="s">
        <v>28464</v>
      </c>
      <c r="AD2855" t="s">
        <v>36</v>
      </c>
      <c r="AE2855" t="s">
        <v>36</v>
      </c>
      <c r="AF2855" t="s">
        <v>12490</v>
      </c>
      <c r="AG2855" t="s">
        <v>1</v>
      </c>
      <c r="AJ2855" t="s">
        <v>10197</v>
      </c>
      <c r="AM2855" t="s">
        <v>28465</v>
      </c>
      <c r="AN2855" t="s">
        <v>13481</v>
      </c>
      <c r="AO2855" t="s">
        <v>28466</v>
      </c>
      <c r="AP2855" t="s">
        <v>28467</v>
      </c>
    </row>
    <row r="2856" spans="1:42" x14ac:dyDescent="0.35">
      <c r="A2856" t="s">
        <v>28468</v>
      </c>
      <c r="B2856" t="s">
        <v>12740</v>
      </c>
      <c r="C2856" t="s">
        <v>10184</v>
      </c>
      <c r="D2856" t="s">
        <v>27947</v>
      </c>
      <c r="E2856" t="s">
        <v>28469</v>
      </c>
      <c r="F2856" t="s">
        <v>28470</v>
      </c>
      <c r="G2856" t="s">
        <v>10187</v>
      </c>
      <c r="H2856">
        <v>0.125471263</v>
      </c>
      <c r="I2856">
        <v>3.2109021799999998E-2</v>
      </c>
      <c r="J2856" t="s">
        <v>10188</v>
      </c>
      <c r="K2856" t="s">
        <v>10189</v>
      </c>
      <c r="L2856" t="s">
        <v>10190</v>
      </c>
      <c r="M2856" t="s">
        <v>28471</v>
      </c>
      <c r="N2856">
        <v>2.2999999999999998</v>
      </c>
      <c r="Q2856" t="s">
        <v>22956</v>
      </c>
      <c r="R2856" t="s">
        <v>28472</v>
      </c>
      <c r="S2856" t="s">
        <v>23533</v>
      </c>
      <c r="T2856" t="s">
        <v>10194</v>
      </c>
      <c r="U2856" t="s">
        <v>10195</v>
      </c>
      <c r="Y2856" t="s">
        <v>22956</v>
      </c>
      <c r="AB2856" t="s">
        <v>28471</v>
      </c>
      <c r="AC2856" t="s">
        <v>28472</v>
      </c>
      <c r="AD2856" t="s">
        <v>36</v>
      </c>
      <c r="AE2856" t="s">
        <v>36</v>
      </c>
      <c r="AF2856" t="s">
        <v>12490</v>
      </c>
      <c r="AG2856" t="s">
        <v>1</v>
      </c>
      <c r="AJ2856" t="s">
        <v>10197</v>
      </c>
      <c r="AM2856" t="s">
        <v>28473</v>
      </c>
      <c r="AN2856" t="s">
        <v>28474</v>
      </c>
      <c r="AO2856" t="s">
        <v>28475</v>
      </c>
      <c r="AP2856" t="s">
        <v>28476</v>
      </c>
    </row>
    <row r="2857" spans="1:42" x14ac:dyDescent="0.35">
      <c r="A2857" t="s">
        <v>28477</v>
      </c>
      <c r="B2857" t="s">
        <v>12740</v>
      </c>
      <c r="C2857" t="s">
        <v>10184</v>
      </c>
      <c r="D2857" t="s">
        <v>19530</v>
      </c>
      <c r="E2857" t="s">
        <v>19531</v>
      </c>
      <c r="F2857" t="s">
        <v>9338</v>
      </c>
      <c r="G2857" t="s">
        <v>10187</v>
      </c>
      <c r="H2857">
        <v>0.12797277009999999</v>
      </c>
      <c r="I2857">
        <v>6.1464530900000001E-2</v>
      </c>
      <c r="J2857" t="s">
        <v>10188</v>
      </c>
      <c r="K2857" t="s">
        <v>10189</v>
      </c>
      <c r="L2857" t="s">
        <v>10190</v>
      </c>
      <c r="M2857" t="s">
        <v>21265</v>
      </c>
      <c r="N2857">
        <v>2.16</v>
      </c>
      <c r="Q2857" t="s">
        <v>22956</v>
      </c>
      <c r="R2857" t="s">
        <v>28478</v>
      </c>
      <c r="S2857" t="s">
        <v>20481</v>
      </c>
      <c r="T2857" t="s">
        <v>10194</v>
      </c>
      <c r="U2857" t="s">
        <v>10195</v>
      </c>
      <c r="Y2857" t="s">
        <v>22956</v>
      </c>
      <c r="AB2857" t="s">
        <v>21265</v>
      </c>
      <c r="AC2857" t="s">
        <v>28478</v>
      </c>
      <c r="AD2857" t="s">
        <v>36</v>
      </c>
      <c r="AE2857" t="s">
        <v>36</v>
      </c>
      <c r="AF2857" t="s">
        <v>12490</v>
      </c>
      <c r="AG2857" t="s">
        <v>1</v>
      </c>
      <c r="AJ2857" t="s">
        <v>10197</v>
      </c>
      <c r="AM2857" t="s">
        <v>28479</v>
      </c>
      <c r="AN2857" t="s">
        <v>28480</v>
      </c>
      <c r="AO2857" t="s">
        <v>28481</v>
      </c>
      <c r="AP2857" t="s">
        <v>28482</v>
      </c>
    </row>
    <row r="2858" spans="1:42" x14ac:dyDescent="0.35">
      <c r="A2858" t="s">
        <v>28483</v>
      </c>
      <c r="B2858" t="s">
        <v>28484</v>
      </c>
      <c r="C2858" t="s">
        <v>10184</v>
      </c>
      <c r="D2858" t="s">
        <v>4599</v>
      </c>
      <c r="E2858" t="s">
        <v>8136</v>
      </c>
      <c r="F2858" t="s">
        <v>8651</v>
      </c>
      <c r="G2858" t="s">
        <v>10187</v>
      </c>
      <c r="H2858">
        <v>5.8508210300000002E-2</v>
      </c>
      <c r="I2858">
        <v>0.12528285550000001</v>
      </c>
      <c r="J2858" t="s">
        <v>10188</v>
      </c>
      <c r="K2858" t="s">
        <v>10189</v>
      </c>
      <c r="L2858" t="s">
        <v>10190</v>
      </c>
      <c r="M2858" t="s">
        <v>19049</v>
      </c>
      <c r="N2858">
        <v>1.91</v>
      </c>
      <c r="Q2858" t="s">
        <v>22956</v>
      </c>
      <c r="R2858" t="s">
        <v>28485</v>
      </c>
      <c r="S2858" t="s">
        <v>24585</v>
      </c>
      <c r="T2858" t="s">
        <v>10194</v>
      </c>
      <c r="U2858" t="s">
        <v>10195</v>
      </c>
      <c r="Y2858" t="s">
        <v>22956</v>
      </c>
      <c r="AB2858" t="s">
        <v>19049</v>
      </c>
      <c r="AC2858" t="s">
        <v>28485</v>
      </c>
      <c r="AD2858" t="s">
        <v>36</v>
      </c>
      <c r="AE2858" t="s">
        <v>36</v>
      </c>
      <c r="AF2858" t="s">
        <v>12490</v>
      </c>
      <c r="AG2858" t="s">
        <v>1</v>
      </c>
      <c r="AJ2858" t="s">
        <v>10197</v>
      </c>
      <c r="AM2858" t="s">
        <v>28486</v>
      </c>
      <c r="AN2858" t="s">
        <v>19471</v>
      </c>
      <c r="AO2858" t="s">
        <v>25499</v>
      </c>
      <c r="AP2858" t="s">
        <v>25500</v>
      </c>
    </row>
    <row r="2859" spans="1:42" x14ac:dyDescent="0.35">
      <c r="A2859" t="s">
        <v>28487</v>
      </c>
      <c r="B2859" t="s">
        <v>14644</v>
      </c>
      <c r="C2859" t="s">
        <v>10184</v>
      </c>
      <c r="D2859" t="s">
        <v>28488</v>
      </c>
      <c r="E2859" t="s">
        <v>14102</v>
      </c>
      <c r="F2859" t="s">
        <v>28489</v>
      </c>
      <c r="G2859" t="s">
        <v>10187</v>
      </c>
      <c r="H2859">
        <v>5.5476341300000002E-2</v>
      </c>
      <c r="I2859">
        <v>0.23143491120000001</v>
      </c>
      <c r="J2859" t="s">
        <v>10188</v>
      </c>
      <c r="K2859" t="s">
        <v>10189</v>
      </c>
      <c r="L2859" t="s">
        <v>10190</v>
      </c>
      <c r="M2859" t="s">
        <v>25669</v>
      </c>
      <c r="N2859">
        <v>1.7749999999999999</v>
      </c>
      <c r="Q2859" t="s">
        <v>22956</v>
      </c>
      <c r="R2859" t="s">
        <v>28490</v>
      </c>
      <c r="S2859" t="s">
        <v>13025</v>
      </c>
      <c r="T2859" t="s">
        <v>10194</v>
      </c>
      <c r="U2859" t="s">
        <v>10195</v>
      </c>
      <c r="Y2859" t="s">
        <v>22956</v>
      </c>
      <c r="AB2859" t="s">
        <v>25669</v>
      </c>
      <c r="AC2859" t="s">
        <v>28490</v>
      </c>
      <c r="AD2859" t="s">
        <v>36</v>
      </c>
      <c r="AE2859" t="s">
        <v>36</v>
      </c>
      <c r="AF2859" t="s">
        <v>12490</v>
      </c>
      <c r="AG2859" t="s">
        <v>1</v>
      </c>
      <c r="AJ2859" t="s">
        <v>10197</v>
      </c>
      <c r="AM2859" t="s">
        <v>28491</v>
      </c>
      <c r="AN2859" t="s">
        <v>28492</v>
      </c>
      <c r="AO2859" t="s">
        <v>28493</v>
      </c>
      <c r="AP2859" t="s">
        <v>28494</v>
      </c>
    </row>
    <row r="2860" spans="1:42" x14ac:dyDescent="0.35">
      <c r="A2860" t="s">
        <v>28495</v>
      </c>
      <c r="B2860" t="s">
        <v>14633</v>
      </c>
      <c r="C2860" t="s">
        <v>10184</v>
      </c>
      <c r="D2860" t="s">
        <v>2404</v>
      </c>
      <c r="E2860" t="s">
        <v>14283</v>
      </c>
      <c r="F2860" t="s">
        <v>6202</v>
      </c>
      <c r="G2860" t="s">
        <v>10187</v>
      </c>
      <c r="H2860">
        <v>4.0198414600000003E-2</v>
      </c>
      <c r="I2860">
        <v>-0.15056882429999999</v>
      </c>
      <c r="J2860" t="s">
        <v>10188</v>
      </c>
      <c r="K2860" t="s">
        <v>10189</v>
      </c>
      <c r="L2860" t="s">
        <v>10190</v>
      </c>
      <c r="M2860" t="s">
        <v>15059</v>
      </c>
      <c r="N2860">
        <v>2.0630000000000002</v>
      </c>
      <c r="Q2860" t="s">
        <v>22956</v>
      </c>
      <c r="R2860" t="s">
        <v>28496</v>
      </c>
      <c r="S2860" t="s">
        <v>15167</v>
      </c>
      <c r="T2860" t="s">
        <v>10194</v>
      </c>
      <c r="U2860" t="s">
        <v>10195</v>
      </c>
      <c r="Y2860" t="s">
        <v>22956</v>
      </c>
      <c r="AB2860" t="s">
        <v>15059</v>
      </c>
      <c r="AC2860" t="s">
        <v>28496</v>
      </c>
      <c r="AD2860" t="s">
        <v>36</v>
      </c>
      <c r="AE2860" t="s">
        <v>36</v>
      </c>
      <c r="AF2860" t="s">
        <v>12490</v>
      </c>
      <c r="AG2860" t="s">
        <v>1</v>
      </c>
      <c r="AJ2860" t="s">
        <v>10197</v>
      </c>
      <c r="AM2860" t="s">
        <v>28497</v>
      </c>
      <c r="AN2860" t="s">
        <v>14011</v>
      </c>
      <c r="AO2860" t="s">
        <v>28498</v>
      </c>
      <c r="AP2860" t="s">
        <v>28499</v>
      </c>
    </row>
    <row r="2861" spans="1:42" x14ac:dyDescent="0.35">
      <c r="A2861" t="s">
        <v>28500</v>
      </c>
      <c r="B2861" t="s">
        <v>12740</v>
      </c>
      <c r="C2861" t="s">
        <v>10184</v>
      </c>
      <c r="D2861" t="s">
        <v>13266</v>
      </c>
      <c r="E2861" t="s">
        <v>13268</v>
      </c>
      <c r="F2861" t="s">
        <v>28501</v>
      </c>
      <c r="G2861" t="s">
        <v>10187</v>
      </c>
      <c r="H2861">
        <v>0.1801422489</v>
      </c>
      <c r="I2861">
        <v>-0.1438054611</v>
      </c>
      <c r="J2861" t="s">
        <v>10188</v>
      </c>
      <c r="K2861" t="s">
        <v>10189</v>
      </c>
      <c r="L2861" t="s">
        <v>10190</v>
      </c>
      <c r="M2861" t="s">
        <v>16015</v>
      </c>
      <c r="N2861">
        <v>2.4700000000000002</v>
      </c>
      <c r="Q2861" t="s">
        <v>22956</v>
      </c>
      <c r="R2861" t="s">
        <v>12114</v>
      </c>
      <c r="S2861" t="s">
        <v>20790</v>
      </c>
      <c r="T2861" t="s">
        <v>10194</v>
      </c>
      <c r="U2861" t="s">
        <v>10195</v>
      </c>
      <c r="Y2861" t="s">
        <v>22956</v>
      </c>
      <c r="AB2861" t="s">
        <v>16015</v>
      </c>
      <c r="AC2861" t="s">
        <v>12114</v>
      </c>
      <c r="AD2861" t="s">
        <v>36</v>
      </c>
      <c r="AE2861" t="s">
        <v>36</v>
      </c>
      <c r="AF2861" t="s">
        <v>12490</v>
      </c>
      <c r="AG2861" t="s">
        <v>1</v>
      </c>
      <c r="AJ2861" t="s">
        <v>10197</v>
      </c>
      <c r="AM2861" t="s">
        <v>28502</v>
      </c>
      <c r="AN2861" t="s">
        <v>28503</v>
      </c>
      <c r="AO2861" t="s">
        <v>28504</v>
      </c>
      <c r="AP2861" t="s">
        <v>28505</v>
      </c>
    </row>
    <row r="2862" spans="1:42" x14ac:dyDescent="0.35">
      <c r="A2862" t="s">
        <v>28506</v>
      </c>
      <c r="B2862" t="s">
        <v>10459</v>
      </c>
      <c r="C2862" t="s">
        <v>10184</v>
      </c>
      <c r="D2862" t="s">
        <v>4022</v>
      </c>
      <c r="E2862" t="s">
        <v>4399</v>
      </c>
      <c r="F2862" t="s">
        <v>26621</v>
      </c>
      <c r="G2862" t="s">
        <v>10187</v>
      </c>
      <c r="H2862">
        <v>3.35003673E-2</v>
      </c>
      <c r="I2862">
        <v>5.4354078700000003E-2</v>
      </c>
      <c r="J2862" t="s">
        <v>10188</v>
      </c>
      <c r="K2862" t="s">
        <v>10189</v>
      </c>
      <c r="L2862" t="s">
        <v>10190</v>
      </c>
      <c r="M2862" t="s">
        <v>22039</v>
      </c>
      <c r="N2862">
        <v>1.91</v>
      </c>
      <c r="Q2862" t="s">
        <v>22956</v>
      </c>
      <c r="R2862" t="s">
        <v>28507</v>
      </c>
      <c r="S2862" t="s">
        <v>539</v>
      </c>
      <c r="T2862" t="s">
        <v>10194</v>
      </c>
      <c r="U2862" t="s">
        <v>10195</v>
      </c>
      <c r="Y2862" t="s">
        <v>22956</v>
      </c>
      <c r="AB2862" t="s">
        <v>22039</v>
      </c>
      <c r="AC2862" t="s">
        <v>28507</v>
      </c>
      <c r="AD2862" t="s">
        <v>36</v>
      </c>
      <c r="AE2862" t="s">
        <v>36</v>
      </c>
      <c r="AF2862" t="s">
        <v>12490</v>
      </c>
      <c r="AG2862" t="s">
        <v>1</v>
      </c>
      <c r="AJ2862" t="s">
        <v>10197</v>
      </c>
      <c r="AM2862" t="s">
        <v>28508</v>
      </c>
      <c r="AN2862" t="s">
        <v>21831</v>
      </c>
      <c r="AO2862" t="s">
        <v>28509</v>
      </c>
      <c r="AP2862" t="s">
        <v>28510</v>
      </c>
    </row>
    <row r="2863" spans="1:42" x14ac:dyDescent="0.35">
      <c r="A2863" t="s">
        <v>28511</v>
      </c>
      <c r="B2863" t="s">
        <v>10521</v>
      </c>
      <c r="C2863" t="s">
        <v>10184</v>
      </c>
      <c r="D2863" t="s">
        <v>2285</v>
      </c>
      <c r="E2863" t="s">
        <v>6743</v>
      </c>
      <c r="F2863" t="s">
        <v>7516</v>
      </c>
      <c r="G2863" t="s">
        <v>10187</v>
      </c>
      <c r="H2863">
        <v>3.6363636300000002E-2</v>
      </c>
      <c r="I2863">
        <v>3.1130000000000001E-2</v>
      </c>
      <c r="J2863" t="s">
        <v>10188</v>
      </c>
      <c r="K2863" t="s">
        <v>10189</v>
      </c>
      <c r="L2863" t="s">
        <v>10190</v>
      </c>
      <c r="M2863" t="s">
        <v>16939</v>
      </c>
      <c r="N2863">
        <v>2.052</v>
      </c>
      <c r="Q2863" t="s">
        <v>22956</v>
      </c>
      <c r="R2863" t="s">
        <v>28512</v>
      </c>
      <c r="S2863" t="s">
        <v>28513</v>
      </c>
      <c r="T2863" t="s">
        <v>10194</v>
      </c>
      <c r="U2863" t="s">
        <v>10195</v>
      </c>
      <c r="Y2863" t="s">
        <v>22956</v>
      </c>
      <c r="AB2863" t="s">
        <v>16939</v>
      </c>
      <c r="AC2863" t="s">
        <v>28512</v>
      </c>
      <c r="AD2863" t="s">
        <v>36</v>
      </c>
      <c r="AE2863" t="s">
        <v>36</v>
      </c>
      <c r="AF2863" t="s">
        <v>12490</v>
      </c>
      <c r="AG2863" t="s">
        <v>1</v>
      </c>
      <c r="AJ2863" t="s">
        <v>10197</v>
      </c>
      <c r="AM2863" t="s">
        <v>28514</v>
      </c>
      <c r="AN2863" t="s">
        <v>28515</v>
      </c>
      <c r="AO2863" t="s">
        <v>28516</v>
      </c>
      <c r="AP2863" t="s">
        <v>28517</v>
      </c>
    </row>
    <row r="2864" spans="1:42" x14ac:dyDescent="0.35">
      <c r="A2864" t="s">
        <v>28518</v>
      </c>
      <c r="B2864" t="s">
        <v>10521</v>
      </c>
      <c r="C2864" t="s">
        <v>10184</v>
      </c>
      <c r="D2864" t="s">
        <v>3660</v>
      </c>
      <c r="E2864" t="s">
        <v>8531</v>
      </c>
      <c r="F2864" t="s">
        <v>28519</v>
      </c>
      <c r="G2864" t="s">
        <v>10187</v>
      </c>
      <c r="H2864">
        <v>0.1195208821</v>
      </c>
      <c r="I2864">
        <v>0.1853609416</v>
      </c>
      <c r="J2864" t="s">
        <v>10188</v>
      </c>
      <c r="K2864" t="s">
        <v>10189</v>
      </c>
      <c r="L2864" t="s">
        <v>10190</v>
      </c>
      <c r="M2864" t="s">
        <v>28520</v>
      </c>
      <c r="N2864">
        <v>2.15</v>
      </c>
      <c r="Q2864" t="s">
        <v>22956</v>
      </c>
      <c r="R2864" t="s">
        <v>28521</v>
      </c>
      <c r="S2864" t="s">
        <v>19266</v>
      </c>
      <c r="T2864" t="s">
        <v>10194</v>
      </c>
      <c r="U2864" t="s">
        <v>10195</v>
      </c>
      <c r="Y2864" t="s">
        <v>22956</v>
      </c>
      <c r="AB2864" t="s">
        <v>28520</v>
      </c>
      <c r="AC2864" t="s">
        <v>28521</v>
      </c>
      <c r="AD2864" t="s">
        <v>36</v>
      </c>
      <c r="AE2864" t="s">
        <v>36</v>
      </c>
      <c r="AF2864" t="s">
        <v>12490</v>
      </c>
      <c r="AG2864" t="s">
        <v>1</v>
      </c>
      <c r="AJ2864" t="s">
        <v>10197</v>
      </c>
      <c r="AM2864" t="s">
        <v>28522</v>
      </c>
      <c r="AN2864" t="s">
        <v>28523</v>
      </c>
      <c r="AO2864" t="s">
        <v>28524</v>
      </c>
      <c r="AP2864" t="s">
        <v>28525</v>
      </c>
    </row>
    <row r="2865" spans="1:42" x14ac:dyDescent="0.35">
      <c r="A2865" t="s">
        <v>28526</v>
      </c>
      <c r="B2865" t="s">
        <v>24837</v>
      </c>
      <c r="C2865" t="s">
        <v>10184</v>
      </c>
      <c r="D2865" t="s">
        <v>25104</v>
      </c>
      <c r="E2865" t="s">
        <v>25106</v>
      </c>
      <c r="F2865" t="s">
        <v>28527</v>
      </c>
      <c r="G2865" t="s">
        <v>10187</v>
      </c>
      <c r="H2865">
        <v>8.4748049300000003E-2</v>
      </c>
      <c r="I2865">
        <v>-0.26140273390000002</v>
      </c>
      <c r="J2865" t="s">
        <v>10188</v>
      </c>
      <c r="K2865" t="s">
        <v>10189</v>
      </c>
      <c r="L2865" t="s">
        <v>10190</v>
      </c>
      <c r="M2865" t="s">
        <v>28528</v>
      </c>
      <c r="N2865">
        <v>2.1789999999999998</v>
      </c>
      <c r="Q2865" t="s">
        <v>22956</v>
      </c>
      <c r="R2865" t="s">
        <v>28529</v>
      </c>
      <c r="S2865" t="s">
        <v>11521</v>
      </c>
      <c r="T2865" t="s">
        <v>10194</v>
      </c>
      <c r="U2865" t="s">
        <v>10195</v>
      </c>
      <c r="Y2865" t="s">
        <v>22956</v>
      </c>
      <c r="AB2865" t="s">
        <v>28528</v>
      </c>
      <c r="AC2865" t="s">
        <v>28529</v>
      </c>
      <c r="AD2865" t="s">
        <v>36</v>
      </c>
      <c r="AE2865" t="s">
        <v>36</v>
      </c>
      <c r="AF2865" t="s">
        <v>12490</v>
      </c>
      <c r="AG2865" t="s">
        <v>1</v>
      </c>
      <c r="AJ2865" t="s">
        <v>10197</v>
      </c>
      <c r="AM2865" t="s">
        <v>28530</v>
      </c>
      <c r="AN2865" t="s">
        <v>28531</v>
      </c>
      <c r="AO2865" t="s">
        <v>28532</v>
      </c>
      <c r="AP2865" t="s">
        <v>28533</v>
      </c>
    </row>
    <row r="2866" spans="1:42" x14ac:dyDescent="0.35">
      <c r="A2866" t="s">
        <v>28534</v>
      </c>
      <c r="B2866" t="s">
        <v>23180</v>
      </c>
      <c r="C2866" t="s">
        <v>10184</v>
      </c>
      <c r="D2866" t="s">
        <v>6345</v>
      </c>
      <c r="E2866" t="s">
        <v>6869</v>
      </c>
      <c r="F2866" t="s">
        <v>28535</v>
      </c>
      <c r="G2866" t="s">
        <v>10187</v>
      </c>
      <c r="H2866">
        <v>5.3120221099999997E-2</v>
      </c>
      <c r="I2866">
        <v>1.4431895E-2</v>
      </c>
      <c r="J2866" t="s">
        <v>10188</v>
      </c>
      <c r="K2866" t="s">
        <v>10189</v>
      </c>
      <c r="L2866" t="s">
        <v>10190</v>
      </c>
      <c r="M2866" t="s">
        <v>21510</v>
      </c>
      <c r="N2866">
        <v>1.76</v>
      </c>
      <c r="Q2866" t="s">
        <v>22956</v>
      </c>
      <c r="R2866" t="s">
        <v>28536</v>
      </c>
      <c r="S2866" t="s">
        <v>15034</v>
      </c>
      <c r="T2866" t="s">
        <v>10194</v>
      </c>
      <c r="U2866" t="s">
        <v>10195</v>
      </c>
      <c r="Y2866" t="s">
        <v>22956</v>
      </c>
      <c r="AB2866" t="s">
        <v>21510</v>
      </c>
      <c r="AC2866" t="s">
        <v>28536</v>
      </c>
      <c r="AD2866" t="s">
        <v>36</v>
      </c>
      <c r="AE2866" t="s">
        <v>36</v>
      </c>
      <c r="AF2866" t="s">
        <v>12490</v>
      </c>
      <c r="AG2866" t="s">
        <v>1</v>
      </c>
      <c r="AJ2866" t="s">
        <v>10197</v>
      </c>
      <c r="AM2866" t="s">
        <v>28537</v>
      </c>
      <c r="AN2866" t="s">
        <v>28538</v>
      </c>
      <c r="AO2866" t="s">
        <v>28539</v>
      </c>
      <c r="AP2866" t="s">
        <v>28540</v>
      </c>
    </row>
    <row r="2867" spans="1:42" x14ac:dyDescent="0.35">
      <c r="A2867" t="s">
        <v>28541</v>
      </c>
      <c r="B2867" t="s">
        <v>14654</v>
      </c>
      <c r="C2867" t="s">
        <v>10184</v>
      </c>
      <c r="D2867" t="s">
        <v>2633</v>
      </c>
      <c r="E2867" t="s">
        <v>4337</v>
      </c>
      <c r="F2867" t="s">
        <v>2635</v>
      </c>
      <c r="G2867" t="s">
        <v>10187</v>
      </c>
      <c r="H2867">
        <v>4.0686906299999999E-2</v>
      </c>
      <c r="I2867">
        <v>7.0730880199999999E-2</v>
      </c>
      <c r="J2867" t="s">
        <v>10188</v>
      </c>
      <c r="K2867" t="s">
        <v>10189</v>
      </c>
      <c r="L2867" t="s">
        <v>10190</v>
      </c>
      <c r="M2867" t="s">
        <v>10965</v>
      </c>
      <c r="N2867">
        <v>2.1110000000000002</v>
      </c>
      <c r="Q2867" t="s">
        <v>22956</v>
      </c>
      <c r="R2867" t="s">
        <v>28542</v>
      </c>
      <c r="S2867" t="s">
        <v>28543</v>
      </c>
      <c r="T2867" t="s">
        <v>10194</v>
      </c>
      <c r="U2867" t="s">
        <v>10195</v>
      </c>
      <c r="Y2867" t="s">
        <v>22956</v>
      </c>
      <c r="AB2867" t="s">
        <v>10965</v>
      </c>
      <c r="AC2867" t="s">
        <v>28542</v>
      </c>
      <c r="AD2867" t="s">
        <v>36</v>
      </c>
      <c r="AE2867" t="s">
        <v>36</v>
      </c>
      <c r="AF2867" t="s">
        <v>12490</v>
      </c>
      <c r="AG2867" t="s">
        <v>1</v>
      </c>
      <c r="AJ2867" t="s">
        <v>10197</v>
      </c>
      <c r="AM2867" t="s">
        <v>28544</v>
      </c>
      <c r="AN2867" t="s">
        <v>28545</v>
      </c>
      <c r="AO2867" t="s">
        <v>28546</v>
      </c>
      <c r="AP2867" t="s">
        <v>28547</v>
      </c>
    </row>
    <row r="2868" spans="1:42" x14ac:dyDescent="0.35">
      <c r="A2868" t="s">
        <v>28548</v>
      </c>
      <c r="B2868" t="s">
        <v>14691</v>
      </c>
      <c r="C2868" t="s">
        <v>10184</v>
      </c>
      <c r="D2868" t="s">
        <v>4353</v>
      </c>
      <c r="E2868" t="s">
        <v>5786</v>
      </c>
      <c r="F2868" t="s">
        <v>4352</v>
      </c>
      <c r="G2868" t="s">
        <v>10187</v>
      </c>
      <c r="H2868">
        <v>4.4265060199999998E-2</v>
      </c>
      <c r="I2868">
        <v>-7.6827133500000006E-2</v>
      </c>
      <c r="J2868" t="s">
        <v>10188</v>
      </c>
      <c r="K2868" t="s">
        <v>10189</v>
      </c>
      <c r="L2868" t="s">
        <v>10190</v>
      </c>
      <c r="M2868" t="s">
        <v>28549</v>
      </c>
      <c r="N2868">
        <v>2.87</v>
      </c>
      <c r="Q2868" t="s">
        <v>22956</v>
      </c>
      <c r="R2868" t="s">
        <v>28550</v>
      </c>
      <c r="S2868" t="s">
        <v>13025</v>
      </c>
      <c r="T2868" t="s">
        <v>10194</v>
      </c>
      <c r="U2868" t="s">
        <v>10195</v>
      </c>
      <c r="Y2868" t="s">
        <v>22956</v>
      </c>
      <c r="AB2868" t="s">
        <v>28549</v>
      </c>
      <c r="AC2868" t="s">
        <v>28550</v>
      </c>
      <c r="AD2868" t="s">
        <v>36</v>
      </c>
      <c r="AE2868" t="s">
        <v>36</v>
      </c>
      <c r="AF2868" t="s">
        <v>12490</v>
      </c>
      <c r="AG2868" t="s">
        <v>1</v>
      </c>
      <c r="AJ2868" t="s">
        <v>10197</v>
      </c>
      <c r="AM2868" t="s">
        <v>28551</v>
      </c>
      <c r="AN2868" t="s">
        <v>28552</v>
      </c>
      <c r="AO2868" t="s">
        <v>28553</v>
      </c>
      <c r="AP2868" t="s">
        <v>28554</v>
      </c>
    </row>
    <row r="2869" spans="1:42" x14ac:dyDescent="0.35">
      <c r="A2869" t="s">
        <v>14734</v>
      </c>
      <c r="B2869" t="s">
        <v>18335</v>
      </c>
      <c r="C2869" t="s">
        <v>10184</v>
      </c>
      <c r="D2869" t="s">
        <v>12885</v>
      </c>
      <c r="E2869" t="s">
        <v>21733</v>
      </c>
      <c r="F2869" t="s">
        <v>28555</v>
      </c>
      <c r="G2869" t="s">
        <v>10187</v>
      </c>
      <c r="H2869">
        <v>3.0766666599999999E-2</v>
      </c>
      <c r="J2869" t="s">
        <v>10188</v>
      </c>
      <c r="K2869" t="s">
        <v>10189</v>
      </c>
      <c r="L2869" t="s">
        <v>10190</v>
      </c>
      <c r="M2869" t="s">
        <v>28556</v>
      </c>
      <c r="N2869">
        <v>1.819</v>
      </c>
      <c r="Q2869" t="s">
        <v>22956</v>
      </c>
      <c r="R2869" t="s">
        <v>28557</v>
      </c>
      <c r="S2869" t="s">
        <v>11386</v>
      </c>
      <c r="T2869" t="s">
        <v>10194</v>
      </c>
      <c r="U2869" t="s">
        <v>10195</v>
      </c>
      <c r="Y2869" t="s">
        <v>22956</v>
      </c>
      <c r="AB2869" t="s">
        <v>28556</v>
      </c>
      <c r="AC2869" t="s">
        <v>28557</v>
      </c>
      <c r="AD2869" t="s">
        <v>36</v>
      </c>
      <c r="AE2869" t="s">
        <v>36</v>
      </c>
      <c r="AF2869" t="s">
        <v>12490</v>
      </c>
      <c r="AG2869" t="s">
        <v>1</v>
      </c>
      <c r="AJ2869" t="s">
        <v>10197</v>
      </c>
      <c r="AM2869" t="s">
        <v>28558</v>
      </c>
      <c r="AN2869" t="s">
        <v>28559</v>
      </c>
      <c r="AO2869" t="s">
        <v>28560</v>
      </c>
      <c r="AP2869" t="s">
        <v>28561</v>
      </c>
    </row>
    <row r="2870" spans="1:42" x14ac:dyDescent="0.35">
      <c r="A2870" t="s">
        <v>28562</v>
      </c>
      <c r="B2870" t="s">
        <v>12832</v>
      </c>
      <c r="C2870" t="s">
        <v>10184</v>
      </c>
      <c r="D2870" t="s">
        <v>13165</v>
      </c>
      <c r="E2870" t="s">
        <v>28563</v>
      </c>
      <c r="F2870" t="s">
        <v>28564</v>
      </c>
      <c r="G2870" t="s">
        <v>10187</v>
      </c>
      <c r="H2870">
        <v>9.27823443E-2</v>
      </c>
      <c r="I2870">
        <v>1.4354268E-2</v>
      </c>
      <c r="J2870" t="s">
        <v>10188</v>
      </c>
      <c r="K2870" t="s">
        <v>10189</v>
      </c>
      <c r="L2870" t="s">
        <v>10190</v>
      </c>
      <c r="M2870" t="s">
        <v>15903</v>
      </c>
      <c r="N2870">
        <v>2.31</v>
      </c>
      <c r="Q2870" t="s">
        <v>22956</v>
      </c>
      <c r="R2870" t="s">
        <v>28565</v>
      </c>
      <c r="S2870" t="s">
        <v>10374</v>
      </c>
      <c r="T2870" t="s">
        <v>10194</v>
      </c>
      <c r="U2870" t="s">
        <v>10195</v>
      </c>
      <c r="Y2870" t="s">
        <v>22956</v>
      </c>
      <c r="AB2870" t="s">
        <v>15903</v>
      </c>
      <c r="AC2870" t="s">
        <v>28565</v>
      </c>
      <c r="AD2870" t="s">
        <v>36</v>
      </c>
      <c r="AE2870" t="s">
        <v>36</v>
      </c>
      <c r="AF2870" t="s">
        <v>12490</v>
      </c>
      <c r="AG2870" t="s">
        <v>1</v>
      </c>
      <c r="AJ2870" t="s">
        <v>10197</v>
      </c>
      <c r="AM2870" t="s">
        <v>28566</v>
      </c>
      <c r="AN2870" t="s">
        <v>28567</v>
      </c>
      <c r="AO2870" t="s">
        <v>28568</v>
      </c>
      <c r="AP2870" t="s">
        <v>28569</v>
      </c>
    </row>
    <row r="2871" spans="1:42" x14ac:dyDescent="0.35">
      <c r="A2871" t="s">
        <v>28570</v>
      </c>
      <c r="B2871" t="s">
        <v>28571</v>
      </c>
      <c r="C2871" t="s">
        <v>10184</v>
      </c>
      <c r="D2871" t="s">
        <v>12975</v>
      </c>
      <c r="E2871" t="s">
        <v>28572</v>
      </c>
      <c r="F2871" t="s">
        <v>19793</v>
      </c>
      <c r="G2871" t="s">
        <v>10187</v>
      </c>
      <c r="H2871">
        <v>3.5623409600000003E-2</v>
      </c>
      <c r="I2871">
        <v>-4.9625935199999999E-2</v>
      </c>
      <c r="J2871" t="s">
        <v>10188</v>
      </c>
      <c r="K2871" t="s">
        <v>10189</v>
      </c>
      <c r="L2871" t="s">
        <v>10190</v>
      </c>
      <c r="M2871" t="s">
        <v>18328</v>
      </c>
      <c r="N2871">
        <v>1.85</v>
      </c>
      <c r="Q2871" t="s">
        <v>22956</v>
      </c>
      <c r="R2871" t="s">
        <v>28573</v>
      </c>
      <c r="S2871" t="s">
        <v>15107</v>
      </c>
      <c r="T2871" t="s">
        <v>10194</v>
      </c>
      <c r="U2871" t="s">
        <v>10195</v>
      </c>
      <c r="Y2871" t="s">
        <v>22956</v>
      </c>
      <c r="AB2871" t="s">
        <v>18328</v>
      </c>
      <c r="AC2871" t="s">
        <v>28573</v>
      </c>
      <c r="AD2871" t="s">
        <v>36</v>
      </c>
      <c r="AE2871" t="s">
        <v>36</v>
      </c>
      <c r="AF2871" t="s">
        <v>12490</v>
      </c>
      <c r="AG2871" t="s">
        <v>1</v>
      </c>
      <c r="AJ2871" t="s">
        <v>10197</v>
      </c>
      <c r="AM2871" t="s">
        <v>28574</v>
      </c>
      <c r="AN2871" t="s">
        <v>28575</v>
      </c>
      <c r="AO2871" t="s">
        <v>28576</v>
      </c>
      <c r="AP2871" t="s">
        <v>28577</v>
      </c>
    </row>
    <row r="2872" spans="1:42" x14ac:dyDescent="0.35">
      <c r="A2872" t="s">
        <v>19657</v>
      </c>
      <c r="B2872" t="s">
        <v>12807</v>
      </c>
      <c r="C2872" t="s">
        <v>10184</v>
      </c>
      <c r="D2872" t="s">
        <v>12741</v>
      </c>
      <c r="E2872" t="s">
        <v>28578</v>
      </c>
      <c r="F2872" t="s">
        <v>28579</v>
      </c>
      <c r="G2872" t="s">
        <v>10187</v>
      </c>
      <c r="H2872">
        <v>9.1175089700000003E-2</v>
      </c>
      <c r="I2872">
        <v>9.1175089799999998E-2</v>
      </c>
      <c r="J2872" t="s">
        <v>10188</v>
      </c>
      <c r="K2872" t="s">
        <v>10189</v>
      </c>
      <c r="L2872" t="s">
        <v>10190</v>
      </c>
      <c r="M2872" t="s">
        <v>16536</v>
      </c>
      <c r="N2872">
        <v>1.99</v>
      </c>
      <c r="Q2872" t="s">
        <v>22956</v>
      </c>
      <c r="R2872" t="s">
        <v>28580</v>
      </c>
      <c r="S2872" t="s">
        <v>1974</v>
      </c>
      <c r="T2872" t="s">
        <v>10194</v>
      </c>
      <c r="U2872" t="s">
        <v>10195</v>
      </c>
      <c r="Y2872" t="s">
        <v>22956</v>
      </c>
      <c r="AB2872" t="s">
        <v>16536</v>
      </c>
      <c r="AC2872" t="s">
        <v>28580</v>
      </c>
      <c r="AD2872" t="s">
        <v>36</v>
      </c>
      <c r="AE2872" t="s">
        <v>36</v>
      </c>
      <c r="AF2872" t="s">
        <v>12490</v>
      </c>
      <c r="AG2872" t="s">
        <v>1</v>
      </c>
      <c r="AJ2872" t="s">
        <v>10197</v>
      </c>
      <c r="AM2872" t="s">
        <v>28581</v>
      </c>
      <c r="AN2872" t="s">
        <v>28582</v>
      </c>
      <c r="AO2872" t="s">
        <v>28583</v>
      </c>
      <c r="AP2872" t="s">
        <v>28584</v>
      </c>
    </row>
    <row r="2873" spans="1:42" x14ac:dyDescent="0.35">
      <c r="A2873" t="s">
        <v>28585</v>
      </c>
      <c r="B2873" t="s">
        <v>14718</v>
      </c>
      <c r="C2873" t="s">
        <v>10184</v>
      </c>
      <c r="D2873" t="s">
        <v>4487</v>
      </c>
      <c r="E2873" t="s">
        <v>22649</v>
      </c>
      <c r="F2873" t="s">
        <v>11704</v>
      </c>
      <c r="G2873" t="s">
        <v>10187</v>
      </c>
      <c r="H2873">
        <v>4.5920177100000001E-2</v>
      </c>
      <c r="I2873">
        <v>0.2902553779</v>
      </c>
      <c r="J2873" t="s">
        <v>10188</v>
      </c>
      <c r="K2873" t="s">
        <v>10189</v>
      </c>
      <c r="L2873" t="s">
        <v>10190</v>
      </c>
      <c r="M2873" t="s">
        <v>12776</v>
      </c>
      <c r="N2873">
        <v>1.952</v>
      </c>
      <c r="Q2873" t="s">
        <v>22956</v>
      </c>
      <c r="R2873" t="s">
        <v>28586</v>
      </c>
      <c r="S2873" t="s">
        <v>900</v>
      </c>
      <c r="T2873" t="s">
        <v>10194</v>
      </c>
      <c r="U2873" t="s">
        <v>10195</v>
      </c>
      <c r="Y2873" t="s">
        <v>22956</v>
      </c>
      <c r="AB2873" t="s">
        <v>12776</v>
      </c>
      <c r="AC2873" t="s">
        <v>28586</v>
      </c>
      <c r="AD2873" t="s">
        <v>36</v>
      </c>
      <c r="AE2873" t="s">
        <v>36</v>
      </c>
      <c r="AF2873" t="s">
        <v>12490</v>
      </c>
      <c r="AG2873" t="s">
        <v>1</v>
      </c>
      <c r="AJ2873" t="s">
        <v>10197</v>
      </c>
      <c r="AM2873" t="s">
        <v>28587</v>
      </c>
      <c r="AN2873" t="s">
        <v>28588</v>
      </c>
      <c r="AO2873" t="s">
        <v>28589</v>
      </c>
      <c r="AP2873" t="s">
        <v>28590</v>
      </c>
    </row>
    <row r="2874" spans="1:42" x14ac:dyDescent="0.35">
      <c r="A2874" t="s">
        <v>28591</v>
      </c>
      <c r="B2874" t="s">
        <v>12751</v>
      </c>
      <c r="C2874" t="s">
        <v>10184</v>
      </c>
      <c r="D2874" t="s">
        <v>2312</v>
      </c>
      <c r="E2874" t="s">
        <v>11955</v>
      </c>
      <c r="F2874" t="s">
        <v>26528</v>
      </c>
      <c r="G2874" t="s">
        <v>10187</v>
      </c>
      <c r="H2874">
        <v>3.2311688300000002E-2</v>
      </c>
      <c r="I2874">
        <v>1.0274314200000001E-2</v>
      </c>
      <c r="J2874" t="s">
        <v>10188</v>
      </c>
      <c r="K2874" t="s">
        <v>10189</v>
      </c>
      <c r="L2874" t="s">
        <v>10190</v>
      </c>
      <c r="M2874" t="s">
        <v>21193</v>
      </c>
      <c r="N2874">
        <v>1.92</v>
      </c>
      <c r="Q2874" t="s">
        <v>22956</v>
      </c>
      <c r="R2874" t="s">
        <v>28592</v>
      </c>
      <c r="S2874" t="s">
        <v>275</v>
      </c>
      <c r="T2874" t="s">
        <v>10194</v>
      </c>
      <c r="U2874" t="s">
        <v>10195</v>
      </c>
      <c r="Y2874" t="s">
        <v>22956</v>
      </c>
      <c r="AB2874" t="s">
        <v>21193</v>
      </c>
      <c r="AC2874" t="s">
        <v>28592</v>
      </c>
      <c r="AD2874" t="s">
        <v>36</v>
      </c>
      <c r="AE2874" t="s">
        <v>36</v>
      </c>
      <c r="AF2874" t="s">
        <v>12490</v>
      </c>
      <c r="AG2874" t="s">
        <v>1</v>
      </c>
      <c r="AJ2874" t="s">
        <v>10197</v>
      </c>
      <c r="AM2874" t="s">
        <v>28593</v>
      </c>
      <c r="AN2874" t="s">
        <v>17263</v>
      </c>
      <c r="AO2874" t="s">
        <v>28594</v>
      </c>
      <c r="AP2874" t="s">
        <v>28595</v>
      </c>
    </row>
    <row r="2875" spans="1:42" x14ac:dyDescent="0.35">
      <c r="A2875" t="s">
        <v>28596</v>
      </c>
      <c r="B2875" t="s">
        <v>10615</v>
      </c>
      <c r="C2875" t="s">
        <v>10184</v>
      </c>
      <c r="D2875" t="s">
        <v>3183</v>
      </c>
      <c r="E2875" t="s">
        <v>6026</v>
      </c>
      <c r="F2875" t="s">
        <v>6024</v>
      </c>
      <c r="G2875" t="s">
        <v>10187</v>
      </c>
      <c r="H2875">
        <v>3.23929471E-2</v>
      </c>
      <c r="I2875">
        <v>-4.9599999999999998E-2</v>
      </c>
      <c r="J2875" t="s">
        <v>10188</v>
      </c>
      <c r="K2875" t="s">
        <v>10189</v>
      </c>
      <c r="L2875" t="s">
        <v>10190</v>
      </c>
      <c r="M2875" t="s">
        <v>19128</v>
      </c>
      <c r="N2875">
        <v>1.98</v>
      </c>
      <c r="Q2875" t="s">
        <v>22956</v>
      </c>
      <c r="R2875" t="s">
        <v>28597</v>
      </c>
      <c r="S2875" t="s">
        <v>28598</v>
      </c>
      <c r="T2875" t="s">
        <v>10194</v>
      </c>
      <c r="U2875" t="s">
        <v>10195</v>
      </c>
      <c r="Y2875" t="s">
        <v>22956</v>
      </c>
      <c r="AB2875" t="s">
        <v>19128</v>
      </c>
      <c r="AC2875" t="s">
        <v>28597</v>
      </c>
      <c r="AD2875" t="s">
        <v>36</v>
      </c>
      <c r="AE2875" t="s">
        <v>36</v>
      </c>
      <c r="AF2875" t="s">
        <v>12490</v>
      </c>
      <c r="AG2875" t="s">
        <v>1</v>
      </c>
      <c r="AJ2875" t="s">
        <v>10197</v>
      </c>
      <c r="AM2875" t="s">
        <v>28599</v>
      </c>
      <c r="AN2875" t="s">
        <v>12852</v>
      </c>
      <c r="AO2875" t="s">
        <v>28600</v>
      </c>
      <c r="AP2875" t="s">
        <v>28601</v>
      </c>
    </row>
    <row r="2876" spans="1:42" x14ac:dyDescent="0.35">
      <c r="A2876" t="s">
        <v>28602</v>
      </c>
      <c r="B2876" t="s">
        <v>12807</v>
      </c>
      <c r="C2876" t="s">
        <v>10184</v>
      </c>
      <c r="D2876" t="s">
        <v>10845</v>
      </c>
      <c r="E2876" t="s">
        <v>6041</v>
      </c>
      <c r="F2876" t="s">
        <v>6038</v>
      </c>
      <c r="G2876" t="s">
        <v>10187</v>
      </c>
      <c r="H2876">
        <v>6.2112516600000001E-2</v>
      </c>
      <c r="I2876">
        <v>3.1277389400000001E-2</v>
      </c>
      <c r="J2876" t="s">
        <v>10188</v>
      </c>
      <c r="K2876" t="s">
        <v>10189</v>
      </c>
      <c r="L2876" t="s">
        <v>10190</v>
      </c>
      <c r="M2876" t="s">
        <v>15132</v>
      </c>
      <c r="N2876">
        <v>1.859</v>
      </c>
      <c r="Q2876" t="s">
        <v>22956</v>
      </c>
      <c r="R2876" t="s">
        <v>28603</v>
      </c>
      <c r="S2876" t="s">
        <v>13270</v>
      </c>
      <c r="T2876" t="s">
        <v>10194</v>
      </c>
      <c r="U2876" t="s">
        <v>10195</v>
      </c>
      <c r="Y2876" t="s">
        <v>22956</v>
      </c>
      <c r="AB2876" t="s">
        <v>15132</v>
      </c>
      <c r="AC2876" t="s">
        <v>28603</v>
      </c>
      <c r="AD2876" t="s">
        <v>36</v>
      </c>
      <c r="AE2876" t="s">
        <v>36</v>
      </c>
      <c r="AF2876" t="s">
        <v>12490</v>
      </c>
      <c r="AG2876" t="s">
        <v>1</v>
      </c>
      <c r="AJ2876" t="s">
        <v>10197</v>
      </c>
      <c r="AM2876" t="s">
        <v>28604</v>
      </c>
      <c r="AN2876" t="s">
        <v>28605</v>
      </c>
      <c r="AO2876" t="s">
        <v>28606</v>
      </c>
      <c r="AP2876" t="s">
        <v>6044</v>
      </c>
    </row>
    <row r="2877" spans="1:42" x14ac:dyDescent="0.35">
      <c r="A2877" t="s">
        <v>28607</v>
      </c>
      <c r="B2877" t="s">
        <v>16122</v>
      </c>
      <c r="C2877" t="s">
        <v>10184</v>
      </c>
      <c r="D2877" t="s">
        <v>2805</v>
      </c>
      <c r="E2877" t="s">
        <v>6849</v>
      </c>
      <c r="F2877" t="s">
        <v>28608</v>
      </c>
      <c r="G2877" t="s">
        <v>10187</v>
      </c>
      <c r="H2877">
        <v>5.7770474000000002E-2</v>
      </c>
      <c r="I2877">
        <v>8.3541331799999993E-2</v>
      </c>
      <c r="J2877" t="s">
        <v>10188</v>
      </c>
      <c r="K2877" t="s">
        <v>10189</v>
      </c>
      <c r="L2877" t="s">
        <v>10190</v>
      </c>
      <c r="M2877" t="s">
        <v>28609</v>
      </c>
      <c r="N2877">
        <v>2.0299999999999998</v>
      </c>
      <c r="Q2877" t="s">
        <v>22956</v>
      </c>
      <c r="R2877" t="s">
        <v>28610</v>
      </c>
      <c r="S2877" t="s">
        <v>15355</v>
      </c>
      <c r="T2877" t="s">
        <v>10194</v>
      </c>
      <c r="U2877" t="s">
        <v>10195</v>
      </c>
      <c r="Y2877" t="s">
        <v>22956</v>
      </c>
      <c r="AB2877" t="s">
        <v>28609</v>
      </c>
      <c r="AC2877" t="s">
        <v>28610</v>
      </c>
      <c r="AD2877" t="s">
        <v>36</v>
      </c>
      <c r="AE2877" t="s">
        <v>36</v>
      </c>
      <c r="AF2877" t="s">
        <v>12490</v>
      </c>
      <c r="AG2877" t="s">
        <v>1</v>
      </c>
      <c r="AJ2877" t="s">
        <v>10197</v>
      </c>
      <c r="AM2877" t="s">
        <v>28611</v>
      </c>
      <c r="AN2877" t="s">
        <v>17921</v>
      </c>
      <c r="AO2877" t="s">
        <v>28612</v>
      </c>
      <c r="AP2877" t="s">
        <v>28613</v>
      </c>
    </row>
    <row r="2878" spans="1:42" x14ac:dyDescent="0.35">
      <c r="A2878" t="s">
        <v>28614</v>
      </c>
      <c r="B2878" t="s">
        <v>14718</v>
      </c>
      <c r="C2878" t="s">
        <v>10184</v>
      </c>
      <c r="D2878" t="s">
        <v>4487</v>
      </c>
      <c r="E2878" t="s">
        <v>10243</v>
      </c>
      <c r="F2878" t="s">
        <v>17557</v>
      </c>
      <c r="G2878" t="s">
        <v>10187</v>
      </c>
      <c r="H2878">
        <v>3.5616697699999998E-2</v>
      </c>
      <c r="I2878">
        <v>0.25996044530000001</v>
      </c>
      <c r="J2878" t="s">
        <v>10188</v>
      </c>
      <c r="K2878" t="s">
        <v>10189</v>
      </c>
      <c r="L2878" t="s">
        <v>10190</v>
      </c>
      <c r="M2878" t="s">
        <v>28615</v>
      </c>
      <c r="N2878">
        <v>2.3199999999999998</v>
      </c>
      <c r="Q2878" t="s">
        <v>22956</v>
      </c>
      <c r="R2878" t="s">
        <v>28616</v>
      </c>
      <c r="S2878" t="s">
        <v>244</v>
      </c>
      <c r="T2878" t="s">
        <v>10194</v>
      </c>
      <c r="U2878" t="s">
        <v>10195</v>
      </c>
      <c r="Y2878" t="s">
        <v>22956</v>
      </c>
      <c r="AB2878" t="s">
        <v>28615</v>
      </c>
      <c r="AC2878" t="s">
        <v>28616</v>
      </c>
      <c r="AD2878" t="s">
        <v>36</v>
      </c>
      <c r="AE2878" t="s">
        <v>36</v>
      </c>
      <c r="AF2878" t="s">
        <v>12490</v>
      </c>
      <c r="AG2878" t="s">
        <v>1</v>
      </c>
      <c r="AJ2878" t="s">
        <v>10197</v>
      </c>
      <c r="AM2878" t="s">
        <v>28617</v>
      </c>
      <c r="AN2878" t="s">
        <v>23745</v>
      </c>
      <c r="AO2878" t="s">
        <v>28618</v>
      </c>
      <c r="AP2878" t="s">
        <v>28619</v>
      </c>
    </row>
    <row r="2879" spans="1:42" x14ac:dyDescent="0.35">
      <c r="A2879" t="s">
        <v>28620</v>
      </c>
      <c r="B2879" t="s">
        <v>28571</v>
      </c>
      <c r="C2879" t="s">
        <v>10184</v>
      </c>
      <c r="D2879" t="s">
        <v>7618</v>
      </c>
      <c r="E2879" t="s">
        <v>28621</v>
      </c>
      <c r="F2879" t="s">
        <v>13324</v>
      </c>
      <c r="G2879" t="s">
        <v>10187</v>
      </c>
      <c r="H2879">
        <v>3.0408163200000001E-2</v>
      </c>
      <c r="I2879">
        <v>-9.3049999999999994E-2</v>
      </c>
      <c r="J2879" t="s">
        <v>10188</v>
      </c>
      <c r="K2879" t="s">
        <v>10189</v>
      </c>
      <c r="L2879" t="s">
        <v>10190</v>
      </c>
      <c r="M2879" t="s">
        <v>19991</v>
      </c>
      <c r="N2879">
        <v>1.87</v>
      </c>
      <c r="Q2879" t="s">
        <v>22956</v>
      </c>
      <c r="R2879" t="s">
        <v>28622</v>
      </c>
      <c r="S2879" t="s">
        <v>28623</v>
      </c>
      <c r="T2879" t="s">
        <v>10194</v>
      </c>
      <c r="U2879" t="s">
        <v>10195</v>
      </c>
      <c r="Y2879" t="s">
        <v>22956</v>
      </c>
      <c r="AB2879" t="s">
        <v>19991</v>
      </c>
      <c r="AC2879" t="s">
        <v>28622</v>
      </c>
      <c r="AD2879" t="s">
        <v>36</v>
      </c>
      <c r="AE2879" t="s">
        <v>36</v>
      </c>
      <c r="AF2879" t="s">
        <v>12490</v>
      </c>
      <c r="AG2879" t="s">
        <v>1</v>
      </c>
      <c r="AJ2879" t="s">
        <v>10197</v>
      </c>
      <c r="AM2879" t="s">
        <v>28624</v>
      </c>
      <c r="AN2879" t="s">
        <v>28625</v>
      </c>
      <c r="AO2879" t="s">
        <v>28626</v>
      </c>
      <c r="AP2879" t="s">
        <v>28627</v>
      </c>
    </row>
    <row r="2880" spans="1:42" x14ac:dyDescent="0.35">
      <c r="A2880" t="s">
        <v>28628</v>
      </c>
      <c r="B2880" t="s">
        <v>28629</v>
      </c>
      <c r="C2880" t="s">
        <v>10184</v>
      </c>
      <c r="D2880" t="s">
        <v>4091</v>
      </c>
      <c r="E2880" t="s">
        <v>28630</v>
      </c>
      <c r="F2880" t="s">
        <v>26853</v>
      </c>
      <c r="G2880" t="s">
        <v>10187</v>
      </c>
      <c r="H2880">
        <v>5.3025884299999999E-2</v>
      </c>
      <c r="I2880">
        <v>0.29180458479999999</v>
      </c>
      <c r="J2880" t="s">
        <v>10188</v>
      </c>
      <c r="K2880" t="s">
        <v>10189</v>
      </c>
      <c r="L2880" t="s">
        <v>10190</v>
      </c>
      <c r="M2880" t="s">
        <v>12352</v>
      </c>
      <c r="N2880">
        <v>2.1360000000000001</v>
      </c>
      <c r="Q2880" t="s">
        <v>22956</v>
      </c>
      <c r="R2880" t="s">
        <v>28631</v>
      </c>
      <c r="S2880" t="s">
        <v>10609</v>
      </c>
      <c r="T2880" t="s">
        <v>10194</v>
      </c>
      <c r="U2880" t="s">
        <v>10195</v>
      </c>
      <c r="Y2880" t="s">
        <v>22956</v>
      </c>
      <c r="AB2880" t="s">
        <v>12352</v>
      </c>
      <c r="AC2880" t="s">
        <v>28631</v>
      </c>
      <c r="AD2880" t="s">
        <v>36</v>
      </c>
      <c r="AE2880" t="s">
        <v>36</v>
      </c>
      <c r="AF2880" t="s">
        <v>12490</v>
      </c>
      <c r="AG2880" t="s">
        <v>1</v>
      </c>
      <c r="AJ2880" t="s">
        <v>10197</v>
      </c>
      <c r="AM2880" t="s">
        <v>28632</v>
      </c>
      <c r="AN2880" t="s">
        <v>28633</v>
      </c>
      <c r="AO2880" t="s">
        <v>28634</v>
      </c>
      <c r="AP2880" t="s">
        <v>28635</v>
      </c>
    </row>
    <row r="2881" spans="1:42" x14ac:dyDescent="0.35">
      <c r="A2881" t="s">
        <v>28636</v>
      </c>
      <c r="B2881" t="s">
        <v>21688</v>
      </c>
      <c r="C2881" t="s">
        <v>10184</v>
      </c>
      <c r="D2881" t="s">
        <v>15056</v>
      </c>
      <c r="E2881" t="s">
        <v>15057</v>
      </c>
      <c r="F2881" t="s">
        <v>28637</v>
      </c>
      <c r="G2881" t="s">
        <v>10187</v>
      </c>
      <c r="H2881">
        <v>6.6314670199999995E-2</v>
      </c>
      <c r="I2881">
        <v>-6.4963147400000004E-2</v>
      </c>
      <c r="J2881" t="s">
        <v>10188</v>
      </c>
      <c r="K2881" t="s">
        <v>10189</v>
      </c>
      <c r="L2881" t="s">
        <v>10190</v>
      </c>
      <c r="M2881" t="s">
        <v>11806</v>
      </c>
      <c r="N2881">
        <v>2.0089999999999999</v>
      </c>
      <c r="Q2881" t="s">
        <v>22956</v>
      </c>
      <c r="R2881" t="s">
        <v>28638</v>
      </c>
      <c r="S2881" t="s">
        <v>28639</v>
      </c>
      <c r="T2881" t="s">
        <v>10194</v>
      </c>
      <c r="U2881" t="s">
        <v>10195</v>
      </c>
      <c r="Y2881" t="s">
        <v>22956</v>
      </c>
      <c r="AB2881" t="s">
        <v>11806</v>
      </c>
      <c r="AC2881" t="s">
        <v>28638</v>
      </c>
      <c r="AD2881" t="s">
        <v>36</v>
      </c>
      <c r="AE2881" t="s">
        <v>36</v>
      </c>
      <c r="AF2881" t="s">
        <v>12490</v>
      </c>
      <c r="AG2881" t="s">
        <v>1</v>
      </c>
      <c r="AJ2881" t="s">
        <v>10197</v>
      </c>
      <c r="AM2881" t="s">
        <v>28640</v>
      </c>
      <c r="AN2881" t="s">
        <v>28641</v>
      </c>
      <c r="AO2881" t="s">
        <v>28642</v>
      </c>
      <c r="AP2881" t="s">
        <v>28643</v>
      </c>
    </row>
    <row r="2882" spans="1:42" x14ac:dyDescent="0.35">
      <c r="A2882" t="s">
        <v>28644</v>
      </c>
      <c r="B2882" t="s">
        <v>14734</v>
      </c>
      <c r="C2882" t="s">
        <v>10184</v>
      </c>
      <c r="D2882" t="s">
        <v>28645</v>
      </c>
      <c r="E2882" t="s">
        <v>28646</v>
      </c>
      <c r="F2882" t="s">
        <v>28647</v>
      </c>
      <c r="G2882" t="s">
        <v>10187</v>
      </c>
      <c r="H2882">
        <v>4.3795620399999999E-2</v>
      </c>
      <c r="J2882" t="s">
        <v>10188</v>
      </c>
      <c r="K2882" t="s">
        <v>10189</v>
      </c>
      <c r="L2882" t="s">
        <v>10190</v>
      </c>
      <c r="M2882" t="s">
        <v>28648</v>
      </c>
      <c r="N2882">
        <v>2.86</v>
      </c>
      <c r="Q2882" t="s">
        <v>22956</v>
      </c>
      <c r="R2882" t="s">
        <v>28649</v>
      </c>
      <c r="S2882" t="s">
        <v>697</v>
      </c>
      <c r="T2882" t="s">
        <v>10194</v>
      </c>
      <c r="U2882" t="s">
        <v>10195</v>
      </c>
      <c r="Y2882" t="s">
        <v>22956</v>
      </c>
      <c r="AB2882" t="s">
        <v>28648</v>
      </c>
      <c r="AC2882" t="s">
        <v>28649</v>
      </c>
      <c r="AD2882" t="s">
        <v>36</v>
      </c>
      <c r="AE2882" t="s">
        <v>36</v>
      </c>
      <c r="AF2882" t="s">
        <v>12490</v>
      </c>
      <c r="AG2882" t="s">
        <v>1</v>
      </c>
      <c r="AJ2882" t="s">
        <v>10197</v>
      </c>
      <c r="AM2882" t="s">
        <v>28650</v>
      </c>
      <c r="AN2882" t="s">
        <v>28651</v>
      </c>
      <c r="AO2882" t="s">
        <v>28652</v>
      </c>
      <c r="AP2882" t="s">
        <v>28653</v>
      </c>
    </row>
    <row r="2883" spans="1:42" x14ac:dyDescent="0.35">
      <c r="A2883" t="s">
        <v>28654</v>
      </c>
      <c r="B2883" t="s">
        <v>10548</v>
      </c>
      <c r="C2883" t="s">
        <v>10184</v>
      </c>
      <c r="D2883" t="s">
        <v>3901</v>
      </c>
      <c r="E2883" t="s">
        <v>28655</v>
      </c>
      <c r="F2883" t="s">
        <v>3899</v>
      </c>
      <c r="G2883" t="s">
        <v>10187</v>
      </c>
      <c r="H2883">
        <v>3.3984172399999998E-2</v>
      </c>
      <c r="I2883">
        <v>6.5765268599999996E-2</v>
      </c>
      <c r="J2883" t="s">
        <v>10188</v>
      </c>
      <c r="K2883" t="s">
        <v>10189</v>
      </c>
      <c r="L2883" t="s">
        <v>10190</v>
      </c>
      <c r="M2883" t="s">
        <v>14925</v>
      </c>
      <c r="N2883">
        <v>2.44</v>
      </c>
      <c r="Q2883" t="s">
        <v>22956</v>
      </c>
      <c r="R2883" t="s">
        <v>28656</v>
      </c>
      <c r="S2883" t="s">
        <v>28657</v>
      </c>
      <c r="T2883" t="s">
        <v>10194</v>
      </c>
      <c r="U2883" t="s">
        <v>10195</v>
      </c>
      <c r="Y2883" t="s">
        <v>22956</v>
      </c>
      <c r="AB2883" t="s">
        <v>14925</v>
      </c>
      <c r="AC2883" t="s">
        <v>28656</v>
      </c>
      <c r="AD2883" t="s">
        <v>36</v>
      </c>
      <c r="AE2883" t="s">
        <v>36</v>
      </c>
      <c r="AF2883" t="s">
        <v>12490</v>
      </c>
      <c r="AG2883" t="s">
        <v>1</v>
      </c>
      <c r="AJ2883" t="s">
        <v>10197</v>
      </c>
      <c r="AM2883" t="s">
        <v>28658</v>
      </c>
      <c r="AN2883" t="s">
        <v>28659</v>
      </c>
      <c r="AO2883" t="s">
        <v>28660</v>
      </c>
      <c r="AP2883" t="s">
        <v>28661</v>
      </c>
    </row>
    <row r="2884" spans="1:42" x14ac:dyDescent="0.35">
      <c r="A2884" t="s">
        <v>28662</v>
      </c>
      <c r="B2884" t="s">
        <v>14734</v>
      </c>
      <c r="C2884" t="s">
        <v>10184</v>
      </c>
      <c r="D2884" t="s">
        <v>6826</v>
      </c>
      <c r="E2884" t="s">
        <v>8121</v>
      </c>
      <c r="F2884" t="s">
        <v>6825</v>
      </c>
      <c r="G2884" t="s">
        <v>10187</v>
      </c>
      <c r="H2884">
        <v>3.1088082900000001E-2</v>
      </c>
      <c r="I2884">
        <v>-9.9749999999999995E-3</v>
      </c>
      <c r="J2884" t="s">
        <v>10188</v>
      </c>
      <c r="K2884" t="s">
        <v>10189</v>
      </c>
      <c r="L2884" t="s">
        <v>10190</v>
      </c>
      <c r="M2884" t="s">
        <v>11180</v>
      </c>
      <c r="N2884">
        <v>1.99</v>
      </c>
      <c r="Q2884" t="s">
        <v>22956</v>
      </c>
      <c r="R2884" t="s">
        <v>28663</v>
      </c>
      <c r="S2884" t="s">
        <v>26471</v>
      </c>
      <c r="T2884" t="s">
        <v>10194</v>
      </c>
      <c r="U2884" t="s">
        <v>10195</v>
      </c>
      <c r="Y2884" t="s">
        <v>22956</v>
      </c>
      <c r="AB2884" t="s">
        <v>11180</v>
      </c>
      <c r="AC2884" t="s">
        <v>28663</v>
      </c>
      <c r="AD2884" t="s">
        <v>36</v>
      </c>
      <c r="AE2884" t="s">
        <v>36</v>
      </c>
      <c r="AF2884" t="s">
        <v>12490</v>
      </c>
      <c r="AG2884" t="s">
        <v>1</v>
      </c>
      <c r="AJ2884" t="s">
        <v>10197</v>
      </c>
      <c r="AM2884" t="s">
        <v>28664</v>
      </c>
      <c r="AN2884" t="s">
        <v>18625</v>
      </c>
      <c r="AO2884" t="s">
        <v>28665</v>
      </c>
      <c r="AP2884" t="s">
        <v>28666</v>
      </c>
    </row>
    <row r="2885" spans="1:42" x14ac:dyDescent="0.35">
      <c r="A2885" t="s">
        <v>28667</v>
      </c>
      <c r="B2885" t="s">
        <v>17464</v>
      </c>
      <c r="C2885" t="s">
        <v>10184</v>
      </c>
      <c r="D2885" t="s">
        <v>4744</v>
      </c>
      <c r="E2885" t="s">
        <v>5935</v>
      </c>
      <c r="F2885" t="s">
        <v>9377</v>
      </c>
      <c r="G2885" t="s">
        <v>10187</v>
      </c>
      <c r="H2885">
        <v>3.1150617200000001E-2</v>
      </c>
      <c r="I2885">
        <v>4.9945945899999997E-2</v>
      </c>
      <c r="J2885" t="s">
        <v>10188</v>
      </c>
      <c r="K2885" t="s">
        <v>10189</v>
      </c>
      <c r="L2885" t="s">
        <v>10190</v>
      </c>
      <c r="M2885" t="s">
        <v>28668</v>
      </c>
      <c r="N2885">
        <v>2.4279999999999999</v>
      </c>
      <c r="Q2885" t="s">
        <v>22956</v>
      </c>
      <c r="R2885" t="s">
        <v>28669</v>
      </c>
      <c r="S2885" t="s">
        <v>14519</v>
      </c>
      <c r="T2885" t="s">
        <v>10194</v>
      </c>
      <c r="U2885" t="s">
        <v>10195</v>
      </c>
      <c r="Y2885" t="s">
        <v>22956</v>
      </c>
      <c r="AB2885" t="s">
        <v>28668</v>
      </c>
      <c r="AC2885" t="s">
        <v>28669</v>
      </c>
      <c r="AD2885" t="s">
        <v>36</v>
      </c>
      <c r="AE2885" t="s">
        <v>36</v>
      </c>
      <c r="AF2885" t="s">
        <v>12490</v>
      </c>
      <c r="AG2885" t="s">
        <v>1</v>
      </c>
      <c r="AJ2885" t="s">
        <v>10197</v>
      </c>
      <c r="AM2885" t="s">
        <v>28670</v>
      </c>
      <c r="AN2885" t="s">
        <v>28671</v>
      </c>
      <c r="AO2885" t="s">
        <v>28672</v>
      </c>
      <c r="AP2885" t="s">
        <v>28673</v>
      </c>
    </row>
    <row r="2886" spans="1:42" x14ac:dyDescent="0.35">
      <c r="A2886" t="s">
        <v>28674</v>
      </c>
      <c r="B2886" t="s">
        <v>17464</v>
      </c>
      <c r="C2886" t="s">
        <v>10184</v>
      </c>
      <c r="D2886" t="s">
        <v>3369</v>
      </c>
      <c r="E2886" t="s">
        <v>9513</v>
      </c>
      <c r="F2886" t="s">
        <v>9658</v>
      </c>
      <c r="G2886" t="s">
        <v>10187</v>
      </c>
      <c r="H2886">
        <v>3.8072729299999997E-2</v>
      </c>
      <c r="I2886">
        <v>0.1617801261</v>
      </c>
      <c r="J2886" t="s">
        <v>10188</v>
      </c>
      <c r="K2886" t="s">
        <v>10189</v>
      </c>
      <c r="L2886" t="s">
        <v>10190</v>
      </c>
      <c r="M2886" t="s">
        <v>17185</v>
      </c>
      <c r="N2886">
        <v>2.0859999999999999</v>
      </c>
      <c r="Q2886" t="s">
        <v>22956</v>
      </c>
      <c r="R2886" t="s">
        <v>28675</v>
      </c>
      <c r="S2886" t="s">
        <v>14585</v>
      </c>
      <c r="T2886" t="s">
        <v>10194</v>
      </c>
      <c r="U2886" t="s">
        <v>10195</v>
      </c>
      <c r="Y2886" t="s">
        <v>22956</v>
      </c>
      <c r="AB2886" t="s">
        <v>17185</v>
      </c>
      <c r="AC2886" t="s">
        <v>28675</v>
      </c>
      <c r="AD2886" t="s">
        <v>36</v>
      </c>
      <c r="AE2886" t="s">
        <v>36</v>
      </c>
      <c r="AF2886" t="s">
        <v>12490</v>
      </c>
      <c r="AG2886" t="s">
        <v>1</v>
      </c>
      <c r="AJ2886" t="s">
        <v>10197</v>
      </c>
      <c r="AM2886" t="s">
        <v>28676</v>
      </c>
      <c r="AN2886" t="s">
        <v>28677</v>
      </c>
      <c r="AO2886" t="s">
        <v>28678</v>
      </c>
      <c r="AP2886" t="s">
        <v>28679</v>
      </c>
    </row>
    <row r="2887" spans="1:42" x14ac:dyDescent="0.35">
      <c r="A2887" t="s">
        <v>28680</v>
      </c>
      <c r="B2887" t="s">
        <v>10521</v>
      </c>
      <c r="C2887" t="s">
        <v>10184</v>
      </c>
      <c r="D2887" t="s">
        <v>7522</v>
      </c>
      <c r="E2887" t="s">
        <v>8107</v>
      </c>
      <c r="F2887" t="s">
        <v>7054</v>
      </c>
      <c r="G2887" t="s">
        <v>10187</v>
      </c>
      <c r="H2887">
        <v>3.6974132100000001E-2</v>
      </c>
      <c r="I2887">
        <v>-0.14895085790000001</v>
      </c>
      <c r="J2887" t="s">
        <v>10188</v>
      </c>
      <c r="K2887" t="s">
        <v>10189</v>
      </c>
      <c r="L2887" t="s">
        <v>10190</v>
      </c>
      <c r="M2887" t="s">
        <v>16890</v>
      </c>
      <c r="N2887">
        <v>1.7629999999999999</v>
      </c>
      <c r="Q2887" t="s">
        <v>22956</v>
      </c>
      <c r="R2887" t="s">
        <v>28681</v>
      </c>
      <c r="S2887" t="s">
        <v>28682</v>
      </c>
      <c r="T2887" t="s">
        <v>10194</v>
      </c>
      <c r="U2887" t="s">
        <v>10195</v>
      </c>
      <c r="Y2887" t="s">
        <v>22956</v>
      </c>
      <c r="AB2887" t="s">
        <v>16890</v>
      </c>
      <c r="AC2887" t="s">
        <v>28681</v>
      </c>
      <c r="AD2887" t="s">
        <v>36</v>
      </c>
      <c r="AE2887" t="s">
        <v>36</v>
      </c>
      <c r="AF2887" t="s">
        <v>12490</v>
      </c>
      <c r="AG2887" t="s">
        <v>1</v>
      </c>
      <c r="AJ2887" t="s">
        <v>10197</v>
      </c>
      <c r="AM2887" t="s">
        <v>28683</v>
      </c>
      <c r="AN2887" t="s">
        <v>18995</v>
      </c>
      <c r="AO2887" t="s">
        <v>28684</v>
      </c>
      <c r="AP2887" t="s">
        <v>28685</v>
      </c>
    </row>
    <row r="2888" spans="1:42" x14ac:dyDescent="0.35">
      <c r="A2888" t="s">
        <v>28686</v>
      </c>
      <c r="B2888" t="s">
        <v>12751</v>
      </c>
      <c r="C2888" t="s">
        <v>10184</v>
      </c>
      <c r="D2888" t="s">
        <v>2312</v>
      </c>
      <c r="E2888" t="s">
        <v>11954</v>
      </c>
      <c r="F2888" t="s">
        <v>6557</v>
      </c>
      <c r="G2888" t="s">
        <v>10187</v>
      </c>
      <c r="H2888">
        <v>3.6660062399999999E-2</v>
      </c>
      <c r="I2888">
        <v>6.4715990200000004E-2</v>
      </c>
      <c r="J2888" t="s">
        <v>10188</v>
      </c>
      <c r="K2888" t="s">
        <v>10189</v>
      </c>
      <c r="L2888" t="s">
        <v>10190</v>
      </c>
      <c r="M2888" t="s">
        <v>27639</v>
      </c>
      <c r="N2888">
        <v>1.92</v>
      </c>
      <c r="Q2888" t="s">
        <v>22956</v>
      </c>
      <c r="R2888" t="s">
        <v>28687</v>
      </c>
      <c r="S2888" t="s">
        <v>28688</v>
      </c>
      <c r="T2888" t="s">
        <v>10194</v>
      </c>
      <c r="U2888" t="s">
        <v>10195</v>
      </c>
      <c r="Y2888" t="s">
        <v>22956</v>
      </c>
      <c r="AB2888" t="s">
        <v>27639</v>
      </c>
      <c r="AC2888" t="s">
        <v>28687</v>
      </c>
      <c r="AD2888" t="s">
        <v>36</v>
      </c>
      <c r="AE2888" t="s">
        <v>36</v>
      </c>
      <c r="AF2888" t="s">
        <v>12490</v>
      </c>
      <c r="AG2888" t="s">
        <v>1</v>
      </c>
      <c r="AJ2888" t="s">
        <v>10197</v>
      </c>
      <c r="AM2888" t="s">
        <v>28689</v>
      </c>
      <c r="AN2888" t="s">
        <v>28690</v>
      </c>
      <c r="AO2888" t="s">
        <v>28691</v>
      </c>
      <c r="AP2888" t="s">
        <v>28692</v>
      </c>
    </row>
    <row r="2889" spans="1:42" x14ac:dyDescent="0.35">
      <c r="A2889" t="s">
        <v>28693</v>
      </c>
      <c r="B2889" t="s">
        <v>10631</v>
      </c>
      <c r="C2889" t="s">
        <v>10184</v>
      </c>
      <c r="D2889" t="s">
        <v>4744</v>
      </c>
      <c r="E2889" t="s">
        <v>7151</v>
      </c>
      <c r="F2889" t="s">
        <v>28694</v>
      </c>
      <c r="G2889" t="s">
        <v>10187</v>
      </c>
      <c r="H2889">
        <v>0.03</v>
      </c>
      <c r="I2889">
        <v>-3.9824999999999999E-2</v>
      </c>
      <c r="J2889" t="s">
        <v>10188</v>
      </c>
      <c r="K2889" t="s">
        <v>10189</v>
      </c>
      <c r="L2889" t="s">
        <v>10190</v>
      </c>
      <c r="M2889" t="s">
        <v>18673</v>
      </c>
      <c r="N2889">
        <v>1.99</v>
      </c>
      <c r="Q2889" t="s">
        <v>22956</v>
      </c>
      <c r="R2889" t="s">
        <v>28695</v>
      </c>
      <c r="S2889" t="s">
        <v>11678</v>
      </c>
      <c r="T2889" t="s">
        <v>10194</v>
      </c>
      <c r="U2889" t="s">
        <v>10195</v>
      </c>
      <c r="Y2889" t="s">
        <v>22956</v>
      </c>
      <c r="AB2889" t="s">
        <v>18673</v>
      </c>
      <c r="AC2889" t="s">
        <v>28695</v>
      </c>
      <c r="AD2889" t="s">
        <v>36</v>
      </c>
      <c r="AE2889" t="s">
        <v>36</v>
      </c>
      <c r="AF2889" t="s">
        <v>12490</v>
      </c>
      <c r="AG2889" t="s">
        <v>1</v>
      </c>
      <c r="AJ2889" t="s">
        <v>10197</v>
      </c>
      <c r="AM2889" t="s">
        <v>28696</v>
      </c>
      <c r="AN2889" t="s">
        <v>13473</v>
      </c>
      <c r="AO2889" t="s">
        <v>28697</v>
      </c>
      <c r="AP2889" t="s">
        <v>28698</v>
      </c>
    </row>
    <row r="2890" spans="1:42" x14ac:dyDescent="0.35">
      <c r="A2890" t="s">
        <v>28699</v>
      </c>
      <c r="B2890" t="s">
        <v>10631</v>
      </c>
      <c r="C2890" t="s">
        <v>10184</v>
      </c>
      <c r="D2890" t="s">
        <v>4744</v>
      </c>
      <c r="E2890" t="s">
        <v>4831</v>
      </c>
      <c r="F2890" t="s">
        <v>3368</v>
      </c>
      <c r="G2890" t="s">
        <v>10187</v>
      </c>
      <c r="H2890">
        <v>3.2634270999999999E-2</v>
      </c>
      <c r="I2890">
        <v>-2.98E-2</v>
      </c>
      <c r="J2890" t="s">
        <v>10188</v>
      </c>
      <c r="K2890" t="s">
        <v>10189</v>
      </c>
      <c r="L2890" t="s">
        <v>10190</v>
      </c>
      <c r="M2890" t="s">
        <v>11761</v>
      </c>
      <c r="N2890">
        <v>1.96</v>
      </c>
      <c r="Q2890" t="s">
        <v>22956</v>
      </c>
      <c r="R2890" t="s">
        <v>28700</v>
      </c>
      <c r="S2890" t="s">
        <v>117</v>
      </c>
      <c r="T2890" t="s">
        <v>10194</v>
      </c>
      <c r="U2890" t="s">
        <v>10195</v>
      </c>
      <c r="Y2890" t="s">
        <v>22956</v>
      </c>
      <c r="AB2890" t="s">
        <v>11761</v>
      </c>
      <c r="AC2890" t="s">
        <v>28700</v>
      </c>
      <c r="AD2890" t="s">
        <v>36</v>
      </c>
      <c r="AE2890" t="s">
        <v>36</v>
      </c>
      <c r="AF2890" t="s">
        <v>12490</v>
      </c>
      <c r="AG2890" t="s">
        <v>1</v>
      </c>
      <c r="AJ2890" t="s">
        <v>10197</v>
      </c>
      <c r="AM2890" t="s">
        <v>28701</v>
      </c>
      <c r="AN2890" t="s">
        <v>12684</v>
      </c>
      <c r="AO2890" t="s">
        <v>28702</v>
      </c>
      <c r="AP2890" t="s">
        <v>28703</v>
      </c>
    </row>
    <row r="2891" spans="1:42" x14ac:dyDescent="0.35">
      <c r="A2891" t="s">
        <v>28704</v>
      </c>
      <c r="B2891" t="s">
        <v>28705</v>
      </c>
      <c r="C2891" t="s">
        <v>10184</v>
      </c>
      <c r="D2891" t="s">
        <v>3594</v>
      </c>
      <c r="E2891" t="s">
        <v>5768</v>
      </c>
      <c r="F2891" t="s">
        <v>5943</v>
      </c>
      <c r="G2891" t="s">
        <v>10187</v>
      </c>
      <c r="H2891">
        <v>3.0571428500000001E-2</v>
      </c>
      <c r="I2891">
        <v>0.2596299185</v>
      </c>
      <c r="J2891" t="s">
        <v>10188</v>
      </c>
      <c r="K2891" t="s">
        <v>10189</v>
      </c>
      <c r="L2891" t="s">
        <v>10190</v>
      </c>
      <c r="M2891" t="s">
        <v>18890</v>
      </c>
      <c r="N2891">
        <v>2.1360000000000001</v>
      </c>
      <c r="Q2891" t="s">
        <v>22956</v>
      </c>
      <c r="R2891" t="s">
        <v>28706</v>
      </c>
      <c r="S2891" t="s">
        <v>197</v>
      </c>
      <c r="T2891" t="s">
        <v>10194</v>
      </c>
      <c r="U2891" t="s">
        <v>10195</v>
      </c>
      <c r="Y2891" t="s">
        <v>22956</v>
      </c>
      <c r="AB2891" t="s">
        <v>18890</v>
      </c>
      <c r="AC2891" t="s">
        <v>28706</v>
      </c>
      <c r="AD2891" t="s">
        <v>36</v>
      </c>
      <c r="AE2891" t="s">
        <v>36</v>
      </c>
      <c r="AF2891" t="s">
        <v>12490</v>
      </c>
      <c r="AG2891" t="s">
        <v>1</v>
      </c>
      <c r="AJ2891" t="s">
        <v>10197</v>
      </c>
      <c r="AM2891" t="s">
        <v>28707</v>
      </c>
      <c r="AN2891" t="s">
        <v>28708</v>
      </c>
      <c r="AO2891" t="s">
        <v>28709</v>
      </c>
      <c r="AP2891" t="s">
        <v>28710</v>
      </c>
    </row>
    <row r="2892" spans="1:42" x14ac:dyDescent="0.35">
      <c r="A2892" t="s">
        <v>28711</v>
      </c>
      <c r="B2892" t="s">
        <v>12832</v>
      </c>
      <c r="C2892" t="s">
        <v>10184</v>
      </c>
      <c r="D2892" t="s">
        <v>3892</v>
      </c>
      <c r="E2892" t="s">
        <v>3894</v>
      </c>
      <c r="F2892" t="s">
        <v>28712</v>
      </c>
      <c r="G2892" t="s">
        <v>10187</v>
      </c>
      <c r="H2892">
        <v>5.5950265200000002E-2</v>
      </c>
      <c r="I2892">
        <v>-8.8355398599999996E-2</v>
      </c>
      <c r="J2892" t="s">
        <v>10188</v>
      </c>
      <c r="K2892" t="s">
        <v>10189</v>
      </c>
      <c r="L2892" t="s">
        <v>10190</v>
      </c>
      <c r="M2892" t="s">
        <v>17882</v>
      </c>
      <c r="N2892">
        <v>1.79</v>
      </c>
      <c r="Q2892" t="s">
        <v>22956</v>
      </c>
      <c r="R2892" t="s">
        <v>28713</v>
      </c>
      <c r="S2892" t="s">
        <v>1537</v>
      </c>
      <c r="T2892" t="s">
        <v>10194</v>
      </c>
      <c r="U2892" t="s">
        <v>10195</v>
      </c>
      <c r="Y2892" t="s">
        <v>22956</v>
      </c>
      <c r="AB2892" t="s">
        <v>17882</v>
      </c>
      <c r="AC2892" t="s">
        <v>28713</v>
      </c>
      <c r="AD2892" t="s">
        <v>36</v>
      </c>
      <c r="AE2892" t="s">
        <v>36</v>
      </c>
      <c r="AF2892" t="s">
        <v>12490</v>
      </c>
      <c r="AG2892" t="s">
        <v>1</v>
      </c>
      <c r="AJ2892" t="s">
        <v>10197</v>
      </c>
      <c r="AM2892" t="s">
        <v>28714</v>
      </c>
      <c r="AN2892" t="s">
        <v>28715</v>
      </c>
      <c r="AO2892" t="s">
        <v>28716</v>
      </c>
      <c r="AP2892" t="s">
        <v>28717</v>
      </c>
    </row>
    <row r="2893" spans="1:42" x14ac:dyDescent="0.35">
      <c r="A2893" t="s">
        <v>28718</v>
      </c>
      <c r="B2893" t="s">
        <v>28719</v>
      </c>
      <c r="C2893" t="s">
        <v>10184</v>
      </c>
      <c r="D2893" t="s">
        <v>6072</v>
      </c>
      <c r="E2893" t="s">
        <v>6074</v>
      </c>
      <c r="F2893" t="s">
        <v>6070</v>
      </c>
      <c r="G2893" t="s">
        <v>10187</v>
      </c>
      <c r="H2893">
        <v>3.7179487099999999E-2</v>
      </c>
      <c r="I2893">
        <v>5.2706843699999999E-2</v>
      </c>
      <c r="J2893" t="s">
        <v>10188</v>
      </c>
      <c r="K2893" t="s">
        <v>10189</v>
      </c>
      <c r="L2893" t="s">
        <v>10190</v>
      </c>
      <c r="M2893" t="s">
        <v>18023</v>
      </c>
      <c r="N2893">
        <v>1.8</v>
      </c>
      <c r="Q2893" t="s">
        <v>22956</v>
      </c>
      <c r="R2893" t="s">
        <v>28720</v>
      </c>
      <c r="S2893" t="s">
        <v>14912</v>
      </c>
      <c r="T2893" t="s">
        <v>10194</v>
      </c>
      <c r="U2893" t="s">
        <v>10195</v>
      </c>
      <c r="Y2893" t="s">
        <v>22956</v>
      </c>
      <c r="AB2893" t="s">
        <v>18023</v>
      </c>
      <c r="AC2893" t="s">
        <v>28720</v>
      </c>
      <c r="AD2893" t="s">
        <v>36</v>
      </c>
      <c r="AE2893" t="s">
        <v>36</v>
      </c>
      <c r="AF2893" t="s">
        <v>12490</v>
      </c>
      <c r="AG2893" t="s">
        <v>1</v>
      </c>
      <c r="AJ2893" t="s">
        <v>10197</v>
      </c>
      <c r="AM2893" t="s">
        <v>28721</v>
      </c>
      <c r="AN2893" t="s">
        <v>28722</v>
      </c>
      <c r="AO2893" t="s">
        <v>28723</v>
      </c>
      <c r="AP2893" t="s">
        <v>28724</v>
      </c>
    </row>
    <row r="2894" spans="1:42" x14ac:dyDescent="0.35">
      <c r="A2894" t="s">
        <v>28725</v>
      </c>
      <c r="B2894" t="s">
        <v>28726</v>
      </c>
      <c r="C2894" t="s">
        <v>10184</v>
      </c>
      <c r="D2894" t="s">
        <v>28727</v>
      </c>
      <c r="E2894" t="s">
        <v>28728</v>
      </c>
      <c r="F2894" t="s">
        <v>28729</v>
      </c>
      <c r="G2894" t="s">
        <v>10187</v>
      </c>
      <c r="H2894">
        <v>8.9108050899999999E-2</v>
      </c>
      <c r="I2894">
        <v>0.1075455679</v>
      </c>
      <c r="J2894" t="s">
        <v>10188</v>
      </c>
      <c r="K2894" t="s">
        <v>10189</v>
      </c>
      <c r="L2894" t="s">
        <v>10190</v>
      </c>
      <c r="M2894" t="s">
        <v>21717</v>
      </c>
      <c r="N2894">
        <v>2.56</v>
      </c>
      <c r="Q2894" t="s">
        <v>22956</v>
      </c>
      <c r="R2894" t="s">
        <v>28730</v>
      </c>
      <c r="S2894" t="s">
        <v>16015</v>
      </c>
      <c r="T2894" t="s">
        <v>10194</v>
      </c>
      <c r="U2894" t="s">
        <v>10195</v>
      </c>
      <c r="Y2894" t="s">
        <v>22956</v>
      </c>
      <c r="AB2894" t="s">
        <v>21717</v>
      </c>
      <c r="AC2894" t="s">
        <v>28730</v>
      </c>
      <c r="AD2894" t="s">
        <v>36</v>
      </c>
      <c r="AE2894" t="s">
        <v>36</v>
      </c>
      <c r="AF2894" t="s">
        <v>12490</v>
      </c>
      <c r="AG2894" t="s">
        <v>1</v>
      </c>
      <c r="AJ2894" t="s">
        <v>10197</v>
      </c>
      <c r="AM2894" t="s">
        <v>28731</v>
      </c>
      <c r="AN2894" t="s">
        <v>18735</v>
      </c>
      <c r="AO2894" t="s">
        <v>28732</v>
      </c>
      <c r="AP2894" t="s">
        <v>28733</v>
      </c>
    </row>
    <row r="2895" spans="1:42" x14ac:dyDescent="0.35">
      <c r="A2895" t="s">
        <v>28734</v>
      </c>
      <c r="B2895" t="s">
        <v>28735</v>
      </c>
      <c r="C2895" t="s">
        <v>10184</v>
      </c>
      <c r="D2895" t="s">
        <v>4525</v>
      </c>
      <c r="E2895" t="s">
        <v>2900</v>
      </c>
      <c r="F2895" t="s">
        <v>3993</v>
      </c>
      <c r="G2895" t="s">
        <v>10187</v>
      </c>
      <c r="H2895">
        <v>3.0858878700000002E-2</v>
      </c>
      <c r="I2895">
        <v>0.1564758178</v>
      </c>
      <c r="J2895" t="s">
        <v>10188</v>
      </c>
      <c r="K2895" t="s">
        <v>10189</v>
      </c>
      <c r="L2895" t="s">
        <v>10190</v>
      </c>
      <c r="M2895" t="s">
        <v>23681</v>
      </c>
      <c r="N2895">
        <v>1.88</v>
      </c>
      <c r="Q2895" t="s">
        <v>22956</v>
      </c>
      <c r="R2895" t="s">
        <v>28736</v>
      </c>
      <c r="S2895" t="s">
        <v>28737</v>
      </c>
      <c r="T2895" t="s">
        <v>10194</v>
      </c>
      <c r="U2895" t="s">
        <v>10195</v>
      </c>
      <c r="Y2895" t="s">
        <v>22956</v>
      </c>
      <c r="AB2895" t="s">
        <v>23681</v>
      </c>
      <c r="AC2895" t="s">
        <v>28736</v>
      </c>
      <c r="AD2895" t="s">
        <v>36</v>
      </c>
      <c r="AE2895" t="s">
        <v>36</v>
      </c>
      <c r="AF2895" t="s">
        <v>12490</v>
      </c>
      <c r="AG2895" t="s">
        <v>1</v>
      </c>
      <c r="AJ2895" t="s">
        <v>10197</v>
      </c>
      <c r="AM2895" t="s">
        <v>28738</v>
      </c>
      <c r="AN2895" t="s">
        <v>28739</v>
      </c>
      <c r="AO2895" t="s">
        <v>28740</v>
      </c>
      <c r="AP2895" t="s">
        <v>28741</v>
      </c>
    </row>
    <row r="2896" spans="1:42" x14ac:dyDescent="0.35">
      <c r="A2896" t="s">
        <v>28742</v>
      </c>
      <c r="B2896" t="s">
        <v>17464</v>
      </c>
      <c r="C2896" t="s">
        <v>10184</v>
      </c>
      <c r="D2896" t="s">
        <v>3369</v>
      </c>
      <c r="E2896" t="s">
        <v>17372</v>
      </c>
      <c r="F2896" t="s">
        <v>2987</v>
      </c>
      <c r="G2896" t="s">
        <v>10187</v>
      </c>
      <c r="H2896">
        <v>3.3417721499999997E-2</v>
      </c>
      <c r="I2896">
        <v>0.17769193150000001</v>
      </c>
      <c r="J2896" t="s">
        <v>10188</v>
      </c>
      <c r="K2896" t="s">
        <v>10189</v>
      </c>
      <c r="L2896" t="s">
        <v>10190</v>
      </c>
      <c r="M2896" t="s">
        <v>17355</v>
      </c>
      <c r="N2896">
        <v>2.0409999999999999</v>
      </c>
      <c r="Q2896" t="s">
        <v>22956</v>
      </c>
      <c r="R2896" t="s">
        <v>28743</v>
      </c>
      <c r="S2896" t="s">
        <v>1081</v>
      </c>
      <c r="T2896" t="s">
        <v>10194</v>
      </c>
      <c r="U2896" t="s">
        <v>10195</v>
      </c>
      <c r="Y2896" t="s">
        <v>22956</v>
      </c>
      <c r="AB2896" t="s">
        <v>17355</v>
      </c>
      <c r="AC2896" t="s">
        <v>28743</v>
      </c>
      <c r="AD2896" t="s">
        <v>36</v>
      </c>
      <c r="AE2896" t="s">
        <v>36</v>
      </c>
      <c r="AF2896" t="s">
        <v>12490</v>
      </c>
      <c r="AG2896" t="s">
        <v>1</v>
      </c>
      <c r="AJ2896" t="s">
        <v>10197</v>
      </c>
      <c r="AM2896" t="s">
        <v>28744</v>
      </c>
      <c r="AN2896" t="s">
        <v>28745</v>
      </c>
      <c r="AO2896" t="s">
        <v>28746</v>
      </c>
      <c r="AP2896" t="s">
        <v>28747</v>
      </c>
    </row>
    <row r="2897" spans="1:42" x14ac:dyDescent="0.35">
      <c r="A2897" t="s">
        <v>28748</v>
      </c>
      <c r="B2897" t="s">
        <v>17464</v>
      </c>
      <c r="C2897" t="s">
        <v>10184</v>
      </c>
      <c r="D2897" t="s">
        <v>4744</v>
      </c>
      <c r="E2897" t="s">
        <v>5675</v>
      </c>
      <c r="F2897" t="s">
        <v>12645</v>
      </c>
      <c r="G2897" t="s">
        <v>10187</v>
      </c>
      <c r="H2897">
        <v>4.2059333599999998E-2</v>
      </c>
      <c r="I2897">
        <v>6.11800017E-2</v>
      </c>
      <c r="J2897" t="s">
        <v>10188</v>
      </c>
      <c r="K2897" t="s">
        <v>10189</v>
      </c>
      <c r="L2897" t="s">
        <v>10190</v>
      </c>
      <c r="M2897" t="s">
        <v>27847</v>
      </c>
      <c r="N2897">
        <v>1.93</v>
      </c>
      <c r="Q2897" t="s">
        <v>22956</v>
      </c>
      <c r="R2897" t="s">
        <v>28749</v>
      </c>
      <c r="S2897" t="s">
        <v>28750</v>
      </c>
      <c r="T2897" t="s">
        <v>10194</v>
      </c>
      <c r="U2897" t="s">
        <v>10195</v>
      </c>
      <c r="Y2897" t="s">
        <v>22956</v>
      </c>
      <c r="AB2897" t="s">
        <v>27847</v>
      </c>
      <c r="AC2897" t="s">
        <v>28749</v>
      </c>
      <c r="AD2897" t="s">
        <v>36</v>
      </c>
      <c r="AE2897" t="s">
        <v>36</v>
      </c>
      <c r="AF2897" t="s">
        <v>12490</v>
      </c>
      <c r="AG2897" t="s">
        <v>1</v>
      </c>
      <c r="AJ2897" t="s">
        <v>10197</v>
      </c>
      <c r="AM2897" t="s">
        <v>28751</v>
      </c>
      <c r="AN2897" t="s">
        <v>28752</v>
      </c>
      <c r="AO2897" t="s">
        <v>28753</v>
      </c>
      <c r="AP2897" t="s">
        <v>28754</v>
      </c>
    </row>
    <row r="2898" spans="1:42" x14ac:dyDescent="0.35">
      <c r="A2898" t="s">
        <v>28755</v>
      </c>
      <c r="B2898" t="s">
        <v>10631</v>
      </c>
      <c r="C2898" t="s">
        <v>10184</v>
      </c>
      <c r="D2898" t="s">
        <v>4744</v>
      </c>
      <c r="E2898" t="s">
        <v>9168</v>
      </c>
      <c r="F2898" t="s">
        <v>15101</v>
      </c>
      <c r="G2898" t="s">
        <v>10187</v>
      </c>
      <c r="H2898">
        <v>3.3449422800000003E-2</v>
      </c>
      <c r="I2898">
        <v>3.6456570899999999E-2</v>
      </c>
      <c r="J2898" t="s">
        <v>10188</v>
      </c>
      <c r="K2898" t="s">
        <v>10189</v>
      </c>
      <c r="L2898" t="s">
        <v>10190</v>
      </c>
      <c r="M2898" t="s">
        <v>22912</v>
      </c>
      <c r="N2898">
        <v>1.97</v>
      </c>
      <c r="Q2898" t="s">
        <v>22956</v>
      </c>
      <c r="R2898" t="s">
        <v>28756</v>
      </c>
      <c r="S2898" t="s">
        <v>753</v>
      </c>
      <c r="T2898" t="s">
        <v>10194</v>
      </c>
      <c r="U2898" t="s">
        <v>10195</v>
      </c>
      <c r="Y2898" t="s">
        <v>22956</v>
      </c>
      <c r="AB2898" t="s">
        <v>22912</v>
      </c>
      <c r="AC2898" t="s">
        <v>28756</v>
      </c>
      <c r="AD2898" t="s">
        <v>36</v>
      </c>
      <c r="AE2898" t="s">
        <v>36</v>
      </c>
      <c r="AF2898" t="s">
        <v>12490</v>
      </c>
      <c r="AG2898" t="s">
        <v>1</v>
      </c>
      <c r="AJ2898" t="s">
        <v>10197</v>
      </c>
      <c r="AM2898" t="s">
        <v>28757</v>
      </c>
      <c r="AN2898" t="s">
        <v>11003</v>
      </c>
      <c r="AO2898" t="s">
        <v>28758</v>
      </c>
      <c r="AP2898" t="s">
        <v>28759</v>
      </c>
    </row>
    <row r="2899" spans="1:42" x14ac:dyDescent="0.35">
      <c r="A2899" t="s">
        <v>28760</v>
      </c>
      <c r="B2899" t="s">
        <v>17464</v>
      </c>
      <c r="C2899" t="s">
        <v>10184</v>
      </c>
      <c r="D2899" t="s">
        <v>3369</v>
      </c>
      <c r="E2899" t="s">
        <v>13469</v>
      </c>
      <c r="F2899" t="s">
        <v>11745</v>
      </c>
      <c r="G2899" t="s">
        <v>10187</v>
      </c>
      <c r="H2899">
        <v>3.97310513E-2</v>
      </c>
      <c r="I2899">
        <v>-0.12937499999999999</v>
      </c>
      <c r="J2899" t="s">
        <v>10188</v>
      </c>
      <c r="K2899" t="s">
        <v>10189</v>
      </c>
      <c r="L2899" t="s">
        <v>10190</v>
      </c>
      <c r="M2899" t="s">
        <v>27716</v>
      </c>
      <c r="N2899">
        <v>1.75</v>
      </c>
      <c r="Q2899" t="s">
        <v>22956</v>
      </c>
      <c r="R2899" t="s">
        <v>28761</v>
      </c>
      <c r="S2899" t="s">
        <v>17374</v>
      </c>
      <c r="T2899" t="s">
        <v>10194</v>
      </c>
      <c r="U2899" t="s">
        <v>10195</v>
      </c>
      <c r="Y2899" t="s">
        <v>22956</v>
      </c>
      <c r="AB2899" t="s">
        <v>27716</v>
      </c>
      <c r="AC2899" t="s">
        <v>28761</v>
      </c>
      <c r="AD2899" t="s">
        <v>36</v>
      </c>
      <c r="AE2899" t="s">
        <v>36</v>
      </c>
      <c r="AF2899" t="s">
        <v>12490</v>
      </c>
      <c r="AG2899" t="s">
        <v>1</v>
      </c>
      <c r="AJ2899" t="s">
        <v>10197</v>
      </c>
      <c r="AM2899" t="s">
        <v>28762</v>
      </c>
      <c r="AN2899" t="s">
        <v>18625</v>
      </c>
      <c r="AO2899" t="s">
        <v>28763</v>
      </c>
      <c r="AP2899" t="s">
        <v>28764</v>
      </c>
    </row>
    <row r="2900" spans="1:42" x14ac:dyDescent="0.35">
      <c r="A2900" t="s">
        <v>28765</v>
      </c>
      <c r="B2900" t="s">
        <v>16197</v>
      </c>
      <c r="C2900" t="s">
        <v>10184</v>
      </c>
      <c r="D2900" t="s">
        <v>5148</v>
      </c>
      <c r="E2900" t="s">
        <v>6119</v>
      </c>
      <c r="F2900" t="s">
        <v>6117</v>
      </c>
      <c r="G2900" t="s">
        <v>10187</v>
      </c>
      <c r="H2900">
        <v>3.2040535199999998E-2</v>
      </c>
      <c r="I2900">
        <v>3.2843105900000003E-2</v>
      </c>
      <c r="J2900" t="s">
        <v>10188</v>
      </c>
      <c r="K2900" t="s">
        <v>10189</v>
      </c>
      <c r="L2900" t="s">
        <v>10190</v>
      </c>
      <c r="M2900" t="s">
        <v>28766</v>
      </c>
      <c r="N2900">
        <v>2.33</v>
      </c>
      <c r="Q2900" t="s">
        <v>22956</v>
      </c>
      <c r="R2900" t="s">
        <v>28767</v>
      </c>
      <c r="S2900" t="s">
        <v>28768</v>
      </c>
      <c r="T2900" t="s">
        <v>10194</v>
      </c>
      <c r="U2900" t="s">
        <v>10195</v>
      </c>
      <c r="Y2900" t="s">
        <v>22956</v>
      </c>
      <c r="AB2900" t="s">
        <v>28766</v>
      </c>
      <c r="AC2900" t="s">
        <v>28767</v>
      </c>
      <c r="AD2900" t="s">
        <v>36</v>
      </c>
      <c r="AE2900" t="s">
        <v>36</v>
      </c>
      <c r="AF2900" t="s">
        <v>12490</v>
      </c>
      <c r="AG2900" t="s">
        <v>1</v>
      </c>
      <c r="AJ2900" t="s">
        <v>10197</v>
      </c>
      <c r="AM2900" t="s">
        <v>28769</v>
      </c>
      <c r="AN2900" t="s">
        <v>28770</v>
      </c>
      <c r="AO2900" t="s">
        <v>28771</v>
      </c>
      <c r="AP2900" t="s">
        <v>6122</v>
      </c>
    </row>
    <row r="2901" spans="1:42" x14ac:dyDescent="0.35">
      <c r="A2901" t="s">
        <v>28772</v>
      </c>
      <c r="B2901" t="s">
        <v>17479</v>
      </c>
      <c r="C2901" t="s">
        <v>10184</v>
      </c>
      <c r="D2901" t="s">
        <v>2822</v>
      </c>
      <c r="E2901" t="s">
        <v>10497</v>
      </c>
      <c r="F2901" t="s">
        <v>9152</v>
      </c>
      <c r="G2901" t="s">
        <v>10187</v>
      </c>
      <c r="H2901">
        <v>3.2410513000000002E-2</v>
      </c>
      <c r="I2901">
        <v>-1.2653276999999999E-3</v>
      </c>
      <c r="J2901" t="s">
        <v>10188</v>
      </c>
      <c r="K2901" t="s">
        <v>10189</v>
      </c>
      <c r="L2901" t="s">
        <v>10190</v>
      </c>
      <c r="M2901" t="s">
        <v>14881</v>
      </c>
      <c r="N2901">
        <v>1.9610000000000001</v>
      </c>
      <c r="Q2901" t="s">
        <v>22956</v>
      </c>
      <c r="R2901" t="s">
        <v>28773</v>
      </c>
      <c r="S2901" t="s">
        <v>10507</v>
      </c>
      <c r="T2901" t="s">
        <v>10194</v>
      </c>
      <c r="U2901" t="s">
        <v>10195</v>
      </c>
      <c r="Y2901" t="s">
        <v>22956</v>
      </c>
      <c r="AB2901" t="s">
        <v>14881</v>
      </c>
      <c r="AC2901" t="s">
        <v>28773</v>
      </c>
      <c r="AD2901" t="s">
        <v>36</v>
      </c>
      <c r="AE2901" t="s">
        <v>36</v>
      </c>
      <c r="AF2901" t="s">
        <v>12490</v>
      </c>
      <c r="AG2901" t="s">
        <v>1</v>
      </c>
      <c r="AJ2901" t="s">
        <v>10197</v>
      </c>
      <c r="AM2901" t="s">
        <v>28774</v>
      </c>
      <c r="AN2901" t="s">
        <v>28715</v>
      </c>
      <c r="AO2901" t="s">
        <v>28775</v>
      </c>
      <c r="AP2901" t="s">
        <v>28776</v>
      </c>
    </row>
    <row r="2902" spans="1:42" x14ac:dyDescent="0.35">
      <c r="A2902" t="s">
        <v>28777</v>
      </c>
      <c r="B2902" t="s">
        <v>17479</v>
      </c>
      <c r="C2902" t="s">
        <v>10184</v>
      </c>
      <c r="D2902" t="s">
        <v>3029</v>
      </c>
      <c r="E2902" t="s">
        <v>5841</v>
      </c>
      <c r="F2902" t="s">
        <v>28778</v>
      </c>
      <c r="G2902" t="s">
        <v>10187</v>
      </c>
      <c r="H2902">
        <v>3.0977443600000001E-2</v>
      </c>
      <c r="J2902" t="s">
        <v>10188</v>
      </c>
      <c r="K2902" t="s">
        <v>10189</v>
      </c>
      <c r="L2902" t="s">
        <v>10190</v>
      </c>
      <c r="M2902" t="s">
        <v>21386</v>
      </c>
      <c r="N2902">
        <v>1.714</v>
      </c>
      <c r="Q2902" t="s">
        <v>22956</v>
      </c>
      <c r="R2902" t="s">
        <v>28779</v>
      </c>
      <c r="S2902" t="s">
        <v>13025</v>
      </c>
      <c r="T2902" t="s">
        <v>10194</v>
      </c>
      <c r="U2902" t="s">
        <v>10195</v>
      </c>
      <c r="Y2902" t="s">
        <v>22956</v>
      </c>
      <c r="AB2902" t="s">
        <v>21386</v>
      </c>
      <c r="AC2902" t="s">
        <v>28779</v>
      </c>
      <c r="AD2902" t="s">
        <v>36</v>
      </c>
      <c r="AE2902" t="s">
        <v>36</v>
      </c>
      <c r="AF2902" t="s">
        <v>12490</v>
      </c>
      <c r="AG2902" t="s">
        <v>1</v>
      </c>
      <c r="AJ2902" t="s">
        <v>10197</v>
      </c>
      <c r="AM2902" t="s">
        <v>28780</v>
      </c>
      <c r="AN2902" t="s">
        <v>2018</v>
      </c>
      <c r="AO2902" t="s">
        <v>28781</v>
      </c>
      <c r="AP2902" t="s">
        <v>28782</v>
      </c>
    </row>
    <row r="2903" spans="1:42" x14ac:dyDescent="0.35">
      <c r="A2903" t="s">
        <v>28783</v>
      </c>
      <c r="B2903" t="s">
        <v>28784</v>
      </c>
      <c r="C2903" t="s">
        <v>10184</v>
      </c>
      <c r="D2903" t="s">
        <v>19920</v>
      </c>
      <c r="E2903" t="s">
        <v>28785</v>
      </c>
      <c r="F2903" t="s">
        <v>19922</v>
      </c>
      <c r="G2903" t="s">
        <v>10187</v>
      </c>
      <c r="H2903">
        <v>7.4847000100000005E-2</v>
      </c>
      <c r="I2903">
        <v>2.39510772E-2</v>
      </c>
      <c r="J2903" t="s">
        <v>10188</v>
      </c>
      <c r="K2903" t="s">
        <v>10189</v>
      </c>
      <c r="L2903" t="s">
        <v>10190</v>
      </c>
      <c r="M2903" t="s">
        <v>12612</v>
      </c>
      <c r="N2903">
        <v>1.91</v>
      </c>
      <c r="Q2903" t="s">
        <v>22956</v>
      </c>
      <c r="R2903" t="s">
        <v>28786</v>
      </c>
      <c r="S2903" t="s">
        <v>10279</v>
      </c>
      <c r="T2903" t="s">
        <v>10194</v>
      </c>
      <c r="U2903" t="s">
        <v>10195</v>
      </c>
      <c r="Y2903" t="s">
        <v>22956</v>
      </c>
      <c r="AB2903" t="s">
        <v>12612</v>
      </c>
      <c r="AC2903" t="s">
        <v>28786</v>
      </c>
      <c r="AD2903" t="s">
        <v>36</v>
      </c>
      <c r="AE2903" t="s">
        <v>36</v>
      </c>
      <c r="AF2903" t="s">
        <v>12490</v>
      </c>
      <c r="AG2903" t="s">
        <v>1</v>
      </c>
      <c r="AJ2903" t="s">
        <v>10197</v>
      </c>
      <c r="AM2903" t="s">
        <v>28787</v>
      </c>
      <c r="AN2903" t="s">
        <v>28788</v>
      </c>
      <c r="AO2903" t="s">
        <v>28789</v>
      </c>
      <c r="AP2903" t="s">
        <v>28790</v>
      </c>
    </row>
    <row r="2904" spans="1:42" x14ac:dyDescent="0.35">
      <c r="A2904" t="s">
        <v>28791</v>
      </c>
      <c r="B2904" t="s">
        <v>25046</v>
      </c>
      <c r="C2904" t="s">
        <v>10184</v>
      </c>
      <c r="D2904" t="s">
        <v>4091</v>
      </c>
      <c r="E2904" t="s">
        <v>6908</v>
      </c>
      <c r="F2904" t="s">
        <v>6189</v>
      </c>
      <c r="G2904" t="s">
        <v>10187</v>
      </c>
      <c r="H2904">
        <v>3.8568823100000003E-2</v>
      </c>
      <c r="I2904">
        <v>9.2221576900000005E-2</v>
      </c>
      <c r="J2904" t="s">
        <v>10188</v>
      </c>
      <c r="K2904" t="s">
        <v>10189</v>
      </c>
      <c r="L2904" t="s">
        <v>10190</v>
      </c>
      <c r="M2904" t="s">
        <v>16392</v>
      </c>
      <c r="N2904">
        <v>1.98</v>
      </c>
      <c r="Q2904" t="s">
        <v>22956</v>
      </c>
      <c r="R2904" t="s">
        <v>28792</v>
      </c>
      <c r="S2904" t="s">
        <v>24453</v>
      </c>
      <c r="T2904" t="s">
        <v>10194</v>
      </c>
      <c r="U2904" t="s">
        <v>10195</v>
      </c>
      <c r="Y2904" t="s">
        <v>22956</v>
      </c>
      <c r="AB2904" t="s">
        <v>16392</v>
      </c>
      <c r="AC2904" t="s">
        <v>28792</v>
      </c>
      <c r="AD2904" t="s">
        <v>36</v>
      </c>
      <c r="AE2904" t="s">
        <v>36</v>
      </c>
      <c r="AF2904" t="s">
        <v>12490</v>
      </c>
      <c r="AG2904" t="s">
        <v>1</v>
      </c>
      <c r="AJ2904" t="s">
        <v>10197</v>
      </c>
      <c r="AM2904" t="s">
        <v>28793</v>
      </c>
      <c r="AN2904" t="s">
        <v>28794</v>
      </c>
      <c r="AO2904" t="s">
        <v>28795</v>
      </c>
      <c r="AP2904" t="s">
        <v>28796</v>
      </c>
    </row>
    <row r="2905" spans="1:42" x14ac:dyDescent="0.35">
      <c r="A2905" t="s">
        <v>28797</v>
      </c>
      <c r="B2905" t="s">
        <v>28798</v>
      </c>
      <c r="C2905" t="s">
        <v>10184</v>
      </c>
      <c r="D2905" t="s">
        <v>23235</v>
      </c>
      <c r="E2905" t="s">
        <v>28799</v>
      </c>
      <c r="F2905" t="s">
        <v>25630</v>
      </c>
      <c r="G2905" t="s">
        <v>10187</v>
      </c>
      <c r="H2905">
        <v>3.5295798500000003E-2</v>
      </c>
      <c r="I2905">
        <v>-8.4084638399999995E-2</v>
      </c>
      <c r="J2905" t="s">
        <v>10188</v>
      </c>
      <c r="K2905" t="s">
        <v>10189</v>
      </c>
      <c r="L2905" t="s">
        <v>10190</v>
      </c>
      <c r="M2905" t="s">
        <v>28800</v>
      </c>
      <c r="N2905">
        <v>1.7629999999999999</v>
      </c>
      <c r="Q2905" t="s">
        <v>22956</v>
      </c>
      <c r="R2905" t="s">
        <v>28801</v>
      </c>
      <c r="S2905" t="s">
        <v>18234</v>
      </c>
      <c r="T2905" t="s">
        <v>10194</v>
      </c>
      <c r="U2905" t="s">
        <v>10195</v>
      </c>
      <c r="Y2905" t="s">
        <v>22956</v>
      </c>
      <c r="AB2905" t="s">
        <v>28800</v>
      </c>
      <c r="AC2905" t="s">
        <v>28801</v>
      </c>
      <c r="AD2905" t="s">
        <v>36</v>
      </c>
      <c r="AE2905" t="s">
        <v>36</v>
      </c>
      <c r="AF2905" t="s">
        <v>12490</v>
      </c>
      <c r="AG2905" t="s">
        <v>1</v>
      </c>
      <c r="AJ2905" t="s">
        <v>10197</v>
      </c>
      <c r="AM2905" t="s">
        <v>28802</v>
      </c>
      <c r="AN2905" t="s">
        <v>28803</v>
      </c>
      <c r="AO2905" t="s">
        <v>28804</v>
      </c>
      <c r="AP2905" t="s">
        <v>28805</v>
      </c>
    </row>
    <row r="2906" spans="1:42" x14ac:dyDescent="0.35">
      <c r="A2906" t="s">
        <v>28806</v>
      </c>
      <c r="B2906" t="s">
        <v>28784</v>
      </c>
      <c r="C2906" t="s">
        <v>10184</v>
      </c>
      <c r="D2906" t="s">
        <v>2559</v>
      </c>
      <c r="E2906" t="s">
        <v>9921</v>
      </c>
      <c r="F2906" t="s">
        <v>24218</v>
      </c>
      <c r="G2906" t="s">
        <v>10187</v>
      </c>
      <c r="H2906">
        <v>5.1209535E-2</v>
      </c>
      <c r="I2906">
        <v>-5.6330360000000001E-3</v>
      </c>
      <c r="J2906" t="s">
        <v>10188</v>
      </c>
      <c r="K2906" t="s">
        <v>10189</v>
      </c>
      <c r="L2906" t="s">
        <v>10190</v>
      </c>
      <c r="M2906" t="s">
        <v>18707</v>
      </c>
      <c r="N2906">
        <v>1.89</v>
      </c>
      <c r="Q2906" t="s">
        <v>22956</v>
      </c>
      <c r="R2906" t="s">
        <v>28807</v>
      </c>
      <c r="S2906" t="s">
        <v>23143</v>
      </c>
      <c r="T2906" t="s">
        <v>10194</v>
      </c>
      <c r="U2906" t="s">
        <v>10195</v>
      </c>
      <c r="Y2906" t="s">
        <v>22956</v>
      </c>
      <c r="AB2906" t="s">
        <v>18707</v>
      </c>
      <c r="AC2906" t="s">
        <v>28807</v>
      </c>
      <c r="AD2906" t="s">
        <v>36</v>
      </c>
      <c r="AE2906" t="s">
        <v>36</v>
      </c>
      <c r="AF2906" t="s">
        <v>12490</v>
      </c>
      <c r="AG2906" t="s">
        <v>1</v>
      </c>
      <c r="AJ2906" t="s">
        <v>10197</v>
      </c>
      <c r="AM2906" t="s">
        <v>28808</v>
      </c>
      <c r="AN2906" t="s">
        <v>28809</v>
      </c>
      <c r="AO2906" t="s">
        <v>28810</v>
      </c>
      <c r="AP2906" t="s">
        <v>28811</v>
      </c>
    </row>
    <row r="2907" spans="1:42" x14ac:dyDescent="0.35">
      <c r="A2907" t="s">
        <v>28812</v>
      </c>
      <c r="B2907" t="s">
        <v>28813</v>
      </c>
      <c r="C2907" t="s">
        <v>10184</v>
      </c>
      <c r="D2907" t="s">
        <v>6151</v>
      </c>
      <c r="E2907" t="s">
        <v>7741</v>
      </c>
      <c r="F2907" t="s">
        <v>28814</v>
      </c>
      <c r="G2907" t="s">
        <v>10187</v>
      </c>
      <c r="H2907">
        <v>4.1256455499999997E-2</v>
      </c>
      <c r="I2907">
        <v>-0.1132631888</v>
      </c>
      <c r="J2907" t="s">
        <v>10188</v>
      </c>
      <c r="K2907" t="s">
        <v>10189</v>
      </c>
      <c r="L2907" t="s">
        <v>10190</v>
      </c>
      <c r="M2907" t="s">
        <v>23681</v>
      </c>
      <c r="N2907">
        <v>2.0099999999999998</v>
      </c>
      <c r="Q2907" t="s">
        <v>22956</v>
      </c>
      <c r="R2907" t="s">
        <v>28815</v>
      </c>
      <c r="S2907" t="s">
        <v>28816</v>
      </c>
      <c r="T2907" t="s">
        <v>10194</v>
      </c>
      <c r="U2907" t="s">
        <v>10195</v>
      </c>
      <c r="Y2907" t="s">
        <v>22956</v>
      </c>
      <c r="AB2907" t="s">
        <v>23681</v>
      </c>
      <c r="AC2907" t="s">
        <v>28815</v>
      </c>
      <c r="AD2907" t="s">
        <v>36</v>
      </c>
      <c r="AE2907" t="s">
        <v>36</v>
      </c>
      <c r="AF2907" t="s">
        <v>12490</v>
      </c>
      <c r="AG2907" t="s">
        <v>1</v>
      </c>
      <c r="AJ2907" t="s">
        <v>10197</v>
      </c>
      <c r="AM2907" t="s">
        <v>28817</v>
      </c>
      <c r="AN2907" t="s">
        <v>16831</v>
      </c>
      <c r="AO2907" t="s">
        <v>28818</v>
      </c>
      <c r="AP2907" t="s">
        <v>28819</v>
      </c>
    </row>
    <row r="2908" spans="1:42" x14ac:dyDescent="0.35">
      <c r="A2908" t="s">
        <v>28820</v>
      </c>
      <c r="B2908" t="s">
        <v>28821</v>
      </c>
      <c r="C2908" t="s">
        <v>10184</v>
      </c>
      <c r="D2908" t="s">
        <v>7711</v>
      </c>
      <c r="E2908" t="s">
        <v>12667</v>
      </c>
      <c r="F2908" t="s">
        <v>4405</v>
      </c>
      <c r="G2908" t="s">
        <v>10187</v>
      </c>
      <c r="H2908">
        <v>3.4600195200000003E-2</v>
      </c>
      <c r="I2908">
        <v>-3.9424375099999999E-2</v>
      </c>
      <c r="J2908" t="s">
        <v>10188</v>
      </c>
      <c r="K2908" t="s">
        <v>10189</v>
      </c>
      <c r="L2908" t="s">
        <v>10190</v>
      </c>
      <c r="M2908" t="s">
        <v>28822</v>
      </c>
      <c r="N2908">
        <v>2.2650000000000001</v>
      </c>
      <c r="Q2908" t="s">
        <v>22956</v>
      </c>
      <c r="R2908" t="s">
        <v>28823</v>
      </c>
      <c r="S2908" t="s">
        <v>11225</v>
      </c>
      <c r="T2908" t="s">
        <v>10194</v>
      </c>
      <c r="U2908" t="s">
        <v>10195</v>
      </c>
      <c r="Y2908" t="s">
        <v>22956</v>
      </c>
      <c r="AB2908" t="s">
        <v>28822</v>
      </c>
      <c r="AC2908" t="s">
        <v>28823</v>
      </c>
      <c r="AD2908" t="s">
        <v>36</v>
      </c>
      <c r="AE2908" t="s">
        <v>36</v>
      </c>
      <c r="AF2908" t="s">
        <v>12490</v>
      </c>
      <c r="AG2908" t="s">
        <v>1</v>
      </c>
      <c r="AJ2908" t="s">
        <v>10197</v>
      </c>
      <c r="AM2908" t="s">
        <v>28824</v>
      </c>
      <c r="AN2908" t="s">
        <v>21320</v>
      </c>
      <c r="AO2908" t="s">
        <v>28825</v>
      </c>
      <c r="AP2908" t="s">
        <v>28826</v>
      </c>
    </row>
    <row r="2909" spans="1:42" x14ac:dyDescent="0.35">
      <c r="A2909" t="s">
        <v>28827</v>
      </c>
      <c r="B2909" t="s">
        <v>28828</v>
      </c>
      <c r="C2909" t="s">
        <v>10184</v>
      </c>
      <c r="D2909" t="s">
        <v>3029</v>
      </c>
      <c r="E2909" t="s">
        <v>18691</v>
      </c>
      <c r="F2909" t="s">
        <v>28829</v>
      </c>
      <c r="G2909" t="s">
        <v>10187</v>
      </c>
      <c r="H2909">
        <v>0.08</v>
      </c>
      <c r="J2909" t="s">
        <v>10188</v>
      </c>
      <c r="K2909" t="s">
        <v>10189</v>
      </c>
      <c r="L2909" t="s">
        <v>10190</v>
      </c>
      <c r="M2909" t="s">
        <v>15228</v>
      </c>
      <c r="N2909">
        <v>2.298</v>
      </c>
      <c r="Q2909" t="s">
        <v>22956</v>
      </c>
      <c r="R2909" t="s">
        <v>28830</v>
      </c>
      <c r="S2909" t="s">
        <v>13126</v>
      </c>
      <c r="T2909" t="s">
        <v>10194</v>
      </c>
      <c r="U2909" t="s">
        <v>10195</v>
      </c>
      <c r="Y2909" t="s">
        <v>22956</v>
      </c>
      <c r="AB2909" t="s">
        <v>15228</v>
      </c>
      <c r="AC2909" t="s">
        <v>28830</v>
      </c>
      <c r="AD2909" t="s">
        <v>36</v>
      </c>
      <c r="AE2909" t="s">
        <v>36</v>
      </c>
      <c r="AF2909" t="s">
        <v>12490</v>
      </c>
      <c r="AG2909" t="s">
        <v>1</v>
      </c>
      <c r="AJ2909" t="s">
        <v>10197</v>
      </c>
      <c r="AM2909" t="s">
        <v>28831</v>
      </c>
      <c r="AN2909" t="s">
        <v>28832</v>
      </c>
      <c r="AO2909" t="s">
        <v>28833</v>
      </c>
      <c r="AP2909" t="s">
        <v>28834</v>
      </c>
    </row>
    <row r="2910" spans="1:42" x14ac:dyDescent="0.35">
      <c r="A2910" t="s">
        <v>28835</v>
      </c>
      <c r="B2910" t="s">
        <v>28813</v>
      </c>
      <c r="C2910" t="s">
        <v>10184</v>
      </c>
      <c r="D2910" t="s">
        <v>6151</v>
      </c>
      <c r="E2910" t="s">
        <v>6153</v>
      </c>
      <c r="F2910" t="s">
        <v>6149</v>
      </c>
      <c r="G2910" t="s">
        <v>10187</v>
      </c>
      <c r="H2910">
        <v>6.6969906999999995E-2</v>
      </c>
      <c r="I2910">
        <v>-6.2617243899999994E-2</v>
      </c>
      <c r="J2910" t="s">
        <v>10188</v>
      </c>
      <c r="K2910" t="s">
        <v>10189</v>
      </c>
      <c r="L2910" t="s">
        <v>10190</v>
      </c>
      <c r="M2910" t="s">
        <v>28836</v>
      </c>
      <c r="N2910">
        <v>2.2999999999999998</v>
      </c>
      <c r="Q2910" t="s">
        <v>22956</v>
      </c>
      <c r="R2910" t="s">
        <v>28837</v>
      </c>
      <c r="S2910" t="s">
        <v>26686</v>
      </c>
      <c r="T2910" t="s">
        <v>10194</v>
      </c>
      <c r="U2910" t="s">
        <v>10195</v>
      </c>
      <c r="Y2910" t="s">
        <v>22956</v>
      </c>
      <c r="AB2910" t="s">
        <v>28836</v>
      </c>
      <c r="AC2910" t="s">
        <v>28837</v>
      </c>
      <c r="AD2910" t="s">
        <v>36</v>
      </c>
      <c r="AE2910" t="s">
        <v>36</v>
      </c>
      <c r="AF2910" t="s">
        <v>12490</v>
      </c>
      <c r="AG2910" t="s">
        <v>1</v>
      </c>
      <c r="AJ2910" t="s">
        <v>10197</v>
      </c>
      <c r="AM2910" t="s">
        <v>28838</v>
      </c>
      <c r="AN2910" t="s">
        <v>28839</v>
      </c>
      <c r="AO2910" t="s">
        <v>28840</v>
      </c>
      <c r="AP2910" t="s">
        <v>6156</v>
      </c>
    </row>
    <row r="2911" spans="1:42" x14ac:dyDescent="0.35">
      <c r="A2911" t="s">
        <v>28841</v>
      </c>
      <c r="B2911" t="s">
        <v>28842</v>
      </c>
      <c r="C2911" t="s">
        <v>10184</v>
      </c>
      <c r="D2911" t="s">
        <v>6161</v>
      </c>
      <c r="E2911" t="s">
        <v>28262</v>
      </c>
      <c r="F2911" t="s">
        <v>28843</v>
      </c>
      <c r="G2911" t="s">
        <v>10187</v>
      </c>
      <c r="H2911">
        <v>5.7406103200000003E-2</v>
      </c>
      <c r="I2911">
        <v>0.10015285359999999</v>
      </c>
      <c r="J2911" t="s">
        <v>10188</v>
      </c>
      <c r="K2911" t="s">
        <v>10189</v>
      </c>
      <c r="L2911" t="s">
        <v>10190</v>
      </c>
      <c r="M2911" t="s">
        <v>27926</v>
      </c>
      <c r="N2911">
        <v>2.0699999999999998</v>
      </c>
      <c r="Q2911" t="s">
        <v>22956</v>
      </c>
      <c r="R2911" t="s">
        <v>28844</v>
      </c>
      <c r="S2911" t="s">
        <v>11429</v>
      </c>
      <c r="T2911" t="s">
        <v>10194</v>
      </c>
      <c r="U2911" t="s">
        <v>10195</v>
      </c>
      <c r="Y2911" t="s">
        <v>22956</v>
      </c>
      <c r="AB2911" t="s">
        <v>27926</v>
      </c>
      <c r="AC2911" t="s">
        <v>28844</v>
      </c>
      <c r="AD2911" t="s">
        <v>36</v>
      </c>
      <c r="AE2911" t="s">
        <v>36</v>
      </c>
      <c r="AF2911" t="s">
        <v>12490</v>
      </c>
      <c r="AG2911" t="s">
        <v>1</v>
      </c>
      <c r="AJ2911" t="s">
        <v>10197</v>
      </c>
      <c r="AM2911" t="s">
        <v>28845</v>
      </c>
      <c r="AN2911" t="s">
        <v>28846</v>
      </c>
      <c r="AO2911" t="s">
        <v>28847</v>
      </c>
      <c r="AP2911" t="s">
        <v>28848</v>
      </c>
    </row>
    <row r="2912" spans="1:42" x14ac:dyDescent="0.35">
      <c r="A2912" t="s">
        <v>28849</v>
      </c>
      <c r="B2912" t="s">
        <v>12884</v>
      </c>
      <c r="C2912" t="s">
        <v>10184</v>
      </c>
      <c r="D2912" t="s">
        <v>12885</v>
      </c>
      <c r="E2912" t="s">
        <v>28850</v>
      </c>
      <c r="F2912" t="s">
        <v>28851</v>
      </c>
      <c r="G2912" t="s">
        <v>10187</v>
      </c>
      <c r="H2912">
        <v>3.2872062600000002E-2</v>
      </c>
      <c r="J2912" t="s">
        <v>10188</v>
      </c>
      <c r="K2912" t="s">
        <v>10189</v>
      </c>
      <c r="L2912" t="s">
        <v>10190</v>
      </c>
      <c r="M2912" t="s">
        <v>28836</v>
      </c>
      <c r="N2912">
        <v>2.21</v>
      </c>
      <c r="Q2912" t="s">
        <v>22956</v>
      </c>
      <c r="R2912" t="s">
        <v>28852</v>
      </c>
      <c r="S2912" t="s">
        <v>11478</v>
      </c>
      <c r="T2912" t="s">
        <v>10194</v>
      </c>
      <c r="U2912" t="s">
        <v>10195</v>
      </c>
      <c r="Y2912" t="s">
        <v>22956</v>
      </c>
      <c r="AB2912" t="s">
        <v>28836</v>
      </c>
      <c r="AC2912" t="s">
        <v>28852</v>
      </c>
      <c r="AD2912" t="s">
        <v>36</v>
      </c>
      <c r="AE2912" t="s">
        <v>36</v>
      </c>
      <c r="AF2912" t="s">
        <v>12490</v>
      </c>
      <c r="AG2912" t="s">
        <v>1</v>
      </c>
      <c r="AJ2912" t="s">
        <v>10197</v>
      </c>
      <c r="AM2912" t="s">
        <v>28853</v>
      </c>
      <c r="AN2912" t="s">
        <v>1302</v>
      </c>
      <c r="AO2912" t="s">
        <v>28854</v>
      </c>
      <c r="AP2912" t="s">
        <v>28855</v>
      </c>
    </row>
    <row r="2913" spans="1:42" x14ac:dyDescent="0.35">
      <c r="A2913" t="s">
        <v>28856</v>
      </c>
      <c r="B2913" t="s">
        <v>28857</v>
      </c>
      <c r="C2913" t="s">
        <v>10184</v>
      </c>
      <c r="D2913" t="s">
        <v>13099</v>
      </c>
      <c r="E2913" t="s">
        <v>28858</v>
      </c>
      <c r="F2913" t="s">
        <v>28859</v>
      </c>
      <c r="G2913" t="s">
        <v>10187</v>
      </c>
      <c r="H2913">
        <v>4.9460154200000002E-2</v>
      </c>
      <c r="I2913">
        <v>-6.4449999999999993E-2</v>
      </c>
      <c r="J2913" t="s">
        <v>10188</v>
      </c>
      <c r="K2913" t="s">
        <v>10189</v>
      </c>
      <c r="L2913" t="s">
        <v>10190</v>
      </c>
      <c r="M2913" t="s">
        <v>28313</v>
      </c>
      <c r="N2913">
        <v>1.89</v>
      </c>
      <c r="Q2913" t="s">
        <v>22956</v>
      </c>
      <c r="R2913" t="s">
        <v>28860</v>
      </c>
      <c r="S2913" t="s">
        <v>10657</v>
      </c>
      <c r="T2913" t="s">
        <v>10194</v>
      </c>
      <c r="U2913" t="s">
        <v>10195</v>
      </c>
      <c r="Y2913" t="s">
        <v>22956</v>
      </c>
      <c r="AB2913" t="s">
        <v>28313</v>
      </c>
      <c r="AC2913" t="s">
        <v>28860</v>
      </c>
      <c r="AD2913" t="s">
        <v>36</v>
      </c>
      <c r="AE2913" t="s">
        <v>36</v>
      </c>
      <c r="AF2913" t="s">
        <v>12490</v>
      </c>
      <c r="AG2913" t="s">
        <v>1</v>
      </c>
      <c r="AJ2913" t="s">
        <v>10197</v>
      </c>
      <c r="AM2913" t="s">
        <v>28861</v>
      </c>
      <c r="AN2913" t="s">
        <v>12684</v>
      </c>
      <c r="AO2913" t="s">
        <v>28862</v>
      </c>
      <c r="AP2913" t="s">
        <v>28863</v>
      </c>
    </row>
    <row r="2914" spans="1:42" x14ac:dyDescent="0.35">
      <c r="A2914" t="s">
        <v>28864</v>
      </c>
      <c r="B2914" t="s">
        <v>28865</v>
      </c>
      <c r="C2914" t="s">
        <v>10184</v>
      </c>
      <c r="D2914" t="s">
        <v>2683</v>
      </c>
      <c r="E2914" t="s">
        <v>3363</v>
      </c>
      <c r="F2914" t="s">
        <v>3628</v>
      </c>
      <c r="G2914" t="s">
        <v>10187</v>
      </c>
      <c r="H2914">
        <v>3.2830379700000002E-2</v>
      </c>
      <c r="I2914">
        <v>1.7376558600000001E-2</v>
      </c>
      <c r="J2914" t="s">
        <v>10188</v>
      </c>
      <c r="K2914" t="s">
        <v>10189</v>
      </c>
      <c r="L2914" t="s">
        <v>10190</v>
      </c>
      <c r="M2914" t="s">
        <v>14597</v>
      </c>
      <c r="N2914">
        <v>1.952</v>
      </c>
      <c r="Q2914" t="s">
        <v>22956</v>
      </c>
      <c r="R2914" t="s">
        <v>28866</v>
      </c>
      <c r="S2914" t="s">
        <v>28867</v>
      </c>
      <c r="T2914" t="s">
        <v>10194</v>
      </c>
      <c r="U2914" t="s">
        <v>10195</v>
      </c>
      <c r="Y2914" t="s">
        <v>22956</v>
      </c>
      <c r="AB2914" t="s">
        <v>14597</v>
      </c>
      <c r="AC2914" t="s">
        <v>28866</v>
      </c>
      <c r="AD2914" t="s">
        <v>36</v>
      </c>
      <c r="AE2914" t="s">
        <v>36</v>
      </c>
      <c r="AF2914" t="s">
        <v>12490</v>
      </c>
      <c r="AG2914" t="s">
        <v>1</v>
      </c>
      <c r="AJ2914" t="s">
        <v>10197</v>
      </c>
      <c r="AM2914" t="s">
        <v>28868</v>
      </c>
      <c r="AN2914" t="s">
        <v>19060</v>
      </c>
      <c r="AO2914" t="s">
        <v>28869</v>
      </c>
      <c r="AP2914" t="s">
        <v>28870</v>
      </c>
    </row>
    <row r="2915" spans="1:42" x14ac:dyDescent="0.35">
      <c r="A2915" t="s">
        <v>28871</v>
      </c>
      <c r="B2915" t="s">
        <v>28872</v>
      </c>
      <c r="C2915" t="s">
        <v>10184</v>
      </c>
      <c r="D2915" t="s">
        <v>10845</v>
      </c>
      <c r="E2915" t="s">
        <v>28873</v>
      </c>
      <c r="F2915" t="s">
        <v>28874</v>
      </c>
      <c r="G2915" t="s">
        <v>10187</v>
      </c>
      <c r="H2915">
        <v>4.9645293E-2</v>
      </c>
      <c r="I2915">
        <v>0.10517877840000001</v>
      </c>
      <c r="J2915" t="s">
        <v>10188</v>
      </c>
      <c r="K2915" t="s">
        <v>10189</v>
      </c>
      <c r="L2915" t="s">
        <v>10190</v>
      </c>
      <c r="M2915" t="s">
        <v>28875</v>
      </c>
      <c r="N2915">
        <v>1.99</v>
      </c>
      <c r="Q2915" t="s">
        <v>22956</v>
      </c>
      <c r="R2915" t="s">
        <v>28876</v>
      </c>
      <c r="S2915" t="s">
        <v>28816</v>
      </c>
      <c r="T2915" t="s">
        <v>10194</v>
      </c>
      <c r="U2915" t="s">
        <v>10195</v>
      </c>
      <c r="Y2915" t="s">
        <v>22956</v>
      </c>
      <c r="AB2915" t="s">
        <v>28875</v>
      </c>
      <c r="AC2915" t="s">
        <v>28876</v>
      </c>
      <c r="AD2915" t="s">
        <v>36</v>
      </c>
      <c r="AE2915" t="s">
        <v>36</v>
      </c>
      <c r="AF2915" t="s">
        <v>12490</v>
      </c>
      <c r="AG2915" t="s">
        <v>1</v>
      </c>
      <c r="AJ2915" t="s">
        <v>10197</v>
      </c>
      <c r="AM2915" t="s">
        <v>28877</v>
      </c>
      <c r="AN2915" t="s">
        <v>28878</v>
      </c>
      <c r="AO2915" t="s">
        <v>28879</v>
      </c>
      <c r="AP2915" t="s">
        <v>28880</v>
      </c>
    </row>
    <row r="2916" spans="1:42" x14ac:dyDescent="0.35">
      <c r="A2916" t="s">
        <v>28881</v>
      </c>
      <c r="B2916" t="s">
        <v>12884</v>
      </c>
      <c r="C2916" t="s">
        <v>10184</v>
      </c>
      <c r="D2916" t="s">
        <v>2526</v>
      </c>
      <c r="E2916" t="s">
        <v>10836</v>
      </c>
      <c r="F2916" t="s">
        <v>6033</v>
      </c>
      <c r="G2916" t="s">
        <v>10187</v>
      </c>
      <c r="H2916">
        <v>3.31283042E-2</v>
      </c>
      <c r="I2916">
        <v>-4.5978399000000003E-2</v>
      </c>
      <c r="J2916" t="s">
        <v>10188</v>
      </c>
      <c r="K2916" t="s">
        <v>10189</v>
      </c>
      <c r="L2916" t="s">
        <v>10190</v>
      </c>
      <c r="M2916" t="s">
        <v>28882</v>
      </c>
      <c r="N2916">
        <v>2.4900000000000002</v>
      </c>
      <c r="Q2916" t="s">
        <v>22956</v>
      </c>
      <c r="R2916" t="s">
        <v>28883</v>
      </c>
      <c r="S2916" t="s">
        <v>28884</v>
      </c>
      <c r="T2916" t="s">
        <v>10194</v>
      </c>
      <c r="U2916" t="s">
        <v>10195</v>
      </c>
      <c r="Y2916" t="s">
        <v>22956</v>
      </c>
      <c r="AB2916" t="s">
        <v>28882</v>
      </c>
      <c r="AC2916" t="s">
        <v>28883</v>
      </c>
      <c r="AD2916" t="s">
        <v>36</v>
      </c>
      <c r="AE2916" t="s">
        <v>36</v>
      </c>
      <c r="AF2916" t="s">
        <v>12490</v>
      </c>
      <c r="AG2916" t="s">
        <v>1</v>
      </c>
      <c r="AJ2916" t="s">
        <v>10197</v>
      </c>
      <c r="AM2916" t="s">
        <v>28885</v>
      </c>
      <c r="AN2916" t="s">
        <v>28886</v>
      </c>
      <c r="AO2916" t="s">
        <v>28887</v>
      </c>
      <c r="AP2916" t="s">
        <v>28888</v>
      </c>
    </row>
    <row r="2917" spans="1:42" x14ac:dyDescent="0.35">
      <c r="A2917" t="s">
        <v>28889</v>
      </c>
      <c r="B2917" t="s">
        <v>16285</v>
      </c>
      <c r="C2917" t="s">
        <v>10184</v>
      </c>
      <c r="D2917" t="s">
        <v>2775</v>
      </c>
      <c r="E2917" t="s">
        <v>28890</v>
      </c>
      <c r="F2917" t="s">
        <v>28891</v>
      </c>
      <c r="G2917" t="s">
        <v>10187</v>
      </c>
      <c r="H2917">
        <v>4.0169871699999998E-2</v>
      </c>
      <c r="I2917">
        <v>4.4363478900000003E-2</v>
      </c>
      <c r="J2917" t="s">
        <v>10188</v>
      </c>
      <c r="K2917" t="s">
        <v>10189</v>
      </c>
      <c r="L2917" t="s">
        <v>10190</v>
      </c>
      <c r="M2917" t="s">
        <v>24911</v>
      </c>
      <c r="N2917">
        <v>1.7929999999999999</v>
      </c>
      <c r="Q2917" t="s">
        <v>22956</v>
      </c>
      <c r="R2917" t="s">
        <v>28892</v>
      </c>
      <c r="S2917" t="s">
        <v>10686</v>
      </c>
      <c r="T2917" t="s">
        <v>10194</v>
      </c>
      <c r="U2917" t="s">
        <v>10195</v>
      </c>
      <c r="Y2917" t="s">
        <v>22956</v>
      </c>
      <c r="AB2917" t="s">
        <v>24911</v>
      </c>
      <c r="AC2917" t="s">
        <v>28892</v>
      </c>
      <c r="AD2917" t="s">
        <v>36</v>
      </c>
      <c r="AE2917" t="s">
        <v>36</v>
      </c>
      <c r="AF2917" t="s">
        <v>12490</v>
      </c>
      <c r="AG2917" t="s">
        <v>1</v>
      </c>
      <c r="AJ2917" t="s">
        <v>10197</v>
      </c>
      <c r="AM2917" t="s">
        <v>28893</v>
      </c>
      <c r="AN2917" t="s">
        <v>16754</v>
      </c>
      <c r="AO2917" t="s">
        <v>28894</v>
      </c>
      <c r="AP2917" t="s">
        <v>28895</v>
      </c>
    </row>
    <row r="2918" spans="1:42" x14ac:dyDescent="0.35">
      <c r="A2918" t="s">
        <v>28896</v>
      </c>
      <c r="B2918" t="s">
        <v>10682</v>
      </c>
      <c r="C2918" t="s">
        <v>10184</v>
      </c>
      <c r="D2918" t="s">
        <v>4257</v>
      </c>
      <c r="E2918" t="s">
        <v>13380</v>
      </c>
      <c r="F2918" t="s">
        <v>8287</v>
      </c>
      <c r="G2918" t="s">
        <v>10187</v>
      </c>
      <c r="H2918">
        <v>3.3776525100000003E-2</v>
      </c>
      <c r="I2918">
        <v>2.26783739E-2</v>
      </c>
      <c r="J2918" t="s">
        <v>10188</v>
      </c>
      <c r="K2918" t="s">
        <v>10189</v>
      </c>
      <c r="L2918" t="s">
        <v>10190</v>
      </c>
      <c r="M2918" t="s">
        <v>28897</v>
      </c>
      <c r="N2918">
        <v>1.89</v>
      </c>
      <c r="Q2918" t="s">
        <v>22956</v>
      </c>
      <c r="R2918" t="s">
        <v>28898</v>
      </c>
      <c r="S2918" t="s">
        <v>28899</v>
      </c>
      <c r="T2918" t="s">
        <v>10194</v>
      </c>
      <c r="U2918" t="s">
        <v>10195</v>
      </c>
      <c r="Y2918" t="s">
        <v>22956</v>
      </c>
      <c r="AB2918" t="s">
        <v>28897</v>
      </c>
      <c r="AC2918" t="s">
        <v>28898</v>
      </c>
      <c r="AD2918" t="s">
        <v>36</v>
      </c>
      <c r="AE2918" t="s">
        <v>36</v>
      </c>
      <c r="AF2918" t="s">
        <v>12490</v>
      </c>
      <c r="AG2918" t="s">
        <v>1</v>
      </c>
      <c r="AJ2918" t="s">
        <v>10197</v>
      </c>
      <c r="AM2918" t="s">
        <v>28900</v>
      </c>
      <c r="AN2918" t="s">
        <v>14672</v>
      </c>
      <c r="AO2918" t="s">
        <v>28901</v>
      </c>
      <c r="AP2918" t="s">
        <v>28902</v>
      </c>
    </row>
    <row r="2919" spans="1:42" x14ac:dyDescent="0.35">
      <c r="A2919" t="s">
        <v>28903</v>
      </c>
      <c r="B2919" t="s">
        <v>10727</v>
      </c>
      <c r="C2919" t="s">
        <v>10184</v>
      </c>
      <c r="D2919" t="s">
        <v>2791</v>
      </c>
      <c r="E2919" t="s">
        <v>28904</v>
      </c>
      <c r="F2919" t="s">
        <v>12089</v>
      </c>
      <c r="G2919" t="s">
        <v>10187</v>
      </c>
      <c r="H2919">
        <v>3.1382067299999997E-2</v>
      </c>
      <c r="I2919">
        <v>3.1382067399999998E-2</v>
      </c>
      <c r="J2919" t="s">
        <v>10188</v>
      </c>
      <c r="K2919" t="s">
        <v>10189</v>
      </c>
      <c r="L2919" t="s">
        <v>10190</v>
      </c>
      <c r="M2919" t="s">
        <v>28905</v>
      </c>
      <c r="N2919">
        <v>1.9</v>
      </c>
      <c r="Q2919" t="s">
        <v>22956</v>
      </c>
      <c r="R2919" t="s">
        <v>28906</v>
      </c>
      <c r="S2919" t="s">
        <v>17216</v>
      </c>
      <c r="T2919" t="s">
        <v>10194</v>
      </c>
      <c r="U2919" t="s">
        <v>10195</v>
      </c>
      <c r="Y2919" t="s">
        <v>22956</v>
      </c>
      <c r="AB2919" t="s">
        <v>28905</v>
      </c>
      <c r="AC2919" t="s">
        <v>28906</v>
      </c>
      <c r="AD2919" t="s">
        <v>36</v>
      </c>
      <c r="AE2919" t="s">
        <v>36</v>
      </c>
      <c r="AF2919" t="s">
        <v>12490</v>
      </c>
      <c r="AG2919" t="s">
        <v>1</v>
      </c>
      <c r="AJ2919" t="s">
        <v>10197</v>
      </c>
      <c r="AM2919" t="s">
        <v>28907</v>
      </c>
      <c r="AN2919" t="s">
        <v>28908</v>
      </c>
      <c r="AO2919" t="s">
        <v>28909</v>
      </c>
      <c r="AP2919" t="s">
        <v>28910</v>
      </c>
    </row>
    <row r="2920" spans="1:42" x14ac:dyDescent="0.35">
      <c r="A2920" t="s">
        <v>28911</v>
      </c>
      <c r="B2920" t="s">
        <v>10718</v>
      </c>
      <c r="C2920" t="s">
        <v>10184</v>
      </c>
      <c r="D2920" t="s">
        <v>9815</v>
      </c>
      <c r="E2920" t="s">
        <v>28912</v>
      </c>
      <c r="F2920" t="s">
        <v>28913</v>
      </c>
      <c r="G2920" t="s">
        <v>10187</v>
      </c>
      <c r="H2920">
        <v>6.5135936899999997E-2</v>
      </c>
      <c r="I2920">
        <v>-8.2778529999999999E-3</v>
      </c>
      <c r="J2920" t="s">
        <v>10188</v>
      </c>
      <c r="K2920" t="s">
        <v>10189</v>
      </c>
      <c r="L2920" t="s">
        <v>10190</v>
      </c>
      <c r="M2920" t="s">
        <v>12988</v>
      </c>
      <c r="N2920">
        <v>2.21</v>
      </c>
      <c r="Q2920" t="s">
        <v>22956</v>
      </c>
      <c r="R2920" t="s">
        <v>28914</v>
      </c>
      <c r="S2920" t="s">
        <v>16502</v>
      </c>
      <c r="T2920" t="s">
        <v>10194</v>
      </c>
      <c r="U2920" t="s">
        <v>10195</v>
      </c>
      <c r="Y2920" t="s">
        <v>22956</v>
      </c>
      <c r="AB2920" t="s">
        <v>12988</v>
      </c>
      <c r="AC2920" t="s">
        <v>28914</v>
      </c>
      <c r="AD2920" t="s">
        <v>36</v>
      </c>
      <c r="AE2920" t="s">
        <v>36</v>
      </c>
      <c r="AF2920" t="s">
        <v>12490</v>
      </c>
      <c r="AG2920" t="s">
        <v>1</v>
      </c>
      <c r="AJ2920" t="s">
        <v>10197</v>
      </c>
      <c r="AM2920" t="s">
        <v>28915</v>
      </c>
      <c r="AN2920" t="s">
        <v>28916</v>
      </c>
      <c r="AO2920" t="s">
        <v>28917</v>
      </c>
      <c r="AP2920" t="s">
        <v>28918</v>
      </c>
    </row>
    <row r="2921" spans="1:42" x14ac:dyDescent="0.35">
      <c r="A2921" t="s">
        <v>28919</v>
      </c>
      <c r="B2921" t="s">
        <v>21785</v>
      </c>
      <c r="C2921" t="s">
        <v>10184</v>
      </c>
      <c r="D2921" t="s">
        <v>3048</v>
      </c>
      <c r="E2921" t="s">
        <v>28920</v>
      </c>
      <c r="F2921" t="s">
        <v>12700</v>
      </c>
      <c r="G2921" t="s">
        <v>10187</v>
      </c>
      <c r="H2921">
        <v>0.1070843855</v>
      </c>
      <c r="I2921">
        <v>5.0895911100000003E-2</v>
      </c>
      <c r="J2921" t="s">
        <v>10188</v>
      </c>
      <c r="K2921" t="s">
        <v>10189</v>
      </c>
      <c r="L2921" t="s">
        <v>10190</v>
      </c>
      <c r="M2921" t="s">
        <v>10312</v>
      </c>
      <c r="N2921">
        <v>2.12</v>
      </c>
      <c r="Q2921" t="s">
        <v>22956</v>
      </c>
      <c r="R2921" t="s">
        <v>28921</v>
      </c>
      <c r="S2921" t="s">
        <v>28922</v>
      </c>
      <c r="T2921" t="s">
        <v>10194</v>
      </c>
      <c r="U2921" t="s">
        <v>10195</v>
      </c>
      <c r="Y2921" t="s">
        <v>22956</v>
      </c>
      <c r="AB2921" t="s">
        <v>10312</v>
      </c>
      <c r="AC2921" t="s">
        <v>28921</v>
      </c>
      <c r="AD2921" t="s">
        <v>36</v>
      </c>
      <c r="AE2921" t="s">
        <v>36</v>
      </c>
      <c r="AF2921" t="s">
        <v>12490</v>
      </c>
      <c r="AG2921" t="s">
        <v>1</v>
      </c>
      <c r="AJ2921" t="s">
        <v>10197</v>
      </c>
      <c r="AM2921" t="s">
        <v>28923</v>
      </c>
      <c r="AN2921" t="s">
        <v>28924</v>
      </c>
      <c r="AO2921" t="s">
        <v>28925</v>
      </c>
      <c r="AP2921" t="s">
        <v>28926</v>
      </c>
    </row>
    <row r="2922" spans="1:42" x14ac:dyDescent="0.35">
      <c r="A2922" t="s">
        <v>28927</v>
      </c>
      <c r="B2922" t="s">
        <v>10708</v>
      </c>
      <c r="C2922" t="s">
        <v>10184</v>
      </c>
      <c r="D2922" t="s">
        <v>2791</v>
      </c>
      <c r="E2922" t="s">
        <v>28928</v>
      </c>
      <c r="F2922" t="s">
        <v>3142</v>
      </c>
      <c r="G2922" t="s">
        <v>10187</v>
      </c>
      <c r="H2922">
        <v>5.30965277E-2</v>
      </c>
      <c r="I2922">
        <v>0.16943163550000001</v>
      </c>
      <c r="J2922" t="s">
        <v>10188</v>
      </c>
      <c r="K2922" t="s">
        <v>10189</v>
      </c>
      <c r="L2922" t="s">
        <v>10190</v>
      </c>
      <c r="M2922" t="s">
        <v>10498</v>
      </c>
      <c r="N2922">
        <v>1.87</v>
      </c>
      <c r="Q2922" t="s">
        <v>22956</v>
      </c>
      <c r="R2922" t="s">
        <v>28929</v>
      </c>
      <c r="S2922" t="s">
        <v>28930</v>
      </c>
      <c r="T2922" t="s">
        <v>10194</v>
      </c>
      <c r="U2922" t="s">
        <v>10195</v>
      </c>
      <c r="Y2922" t="s">
        <v>22956</v>
      </c>
      <c r="AB2922" t="s">
        <v>10498</v>
      </c>
      <c r="AC2922" t="s">
        <v>28929</v>
      </c>
      <c r="AD2922" t="s">
        <v>36</v>
      </c>
      <c r="AE2922" t="s">
        <v>36</v>
      </c>
      <c r="AF2922" t="s">
        <v>12490</v>
      </c>
      <c r="AG2922" t="s">
        <v>1</v>
      </c>
      <c r="AJ2922" t="s">
        <v>10197</v>
      </c>
      <c r="AM2922" t="s">
        <v>28931</v>
      </c>
      <c r="AN2922" t="s">
        <v>28932</v>
      </c>
      <c r="AO2922" t="s">
        <v>28933</v>
      </c>
      <c r="AP2922" t="s">
        <v>28934</v>
      </c>
    </row>
    <row r="2923" spans="1:42" x14ac:dyDescent="0.35">
      <c r="A2923" t="s">
        <v>28935</v>
      </c>
      <c r="B2923" t="s">
        <v>28936</v>
      </c>
      <c r="C2923" t="s">
        <v>10184</v>
      </c>
      <c r="D2923" t="s">
        <v>2476</v>
      </c>
      <c r="E2923" t="s">
        <v>3955</v>
      </c>
      <c r="F2923" t="s">
        <v>5317</v>
      </c>
      <c r="G2923" t="s">
        <v>10187</v>
      </c>
      <c r="H2923">
        <v>3.6806686599999999E-2</v>
      </c>
      <c r="I2923">
        <v>9.7735749E-3</v>
      </c>
      <c r="J2923" t="s">
        <v>10188</v>
      </c>
      <c r="K2923" t="s">
        <v>10189</v>
      </c>
      <c r="L2923" t="s">
        <v>10190</v>
      </c>
      <c r="M2923" t="s">
        <v>19982</v>
      </c>
      <c r="N2923">
        <v>1.97</v>
      </c>
      <c r="Q2923" t="s">
        <v>22956</v>
      </c>
      <c r="R2923" t="s">
        <v>28937</v>
      </c>
      <c r="S2923" t="s">
        <v>28938</v>
      </c>
      <c r="T2923" t="s">
        <v>10194</v>
      </c>
      <c r="U2923" t="s">
        <v>10195</v>
      </c>
      <c r="Y2923" t="s">
        <v>22956</v>
      </c>
      <c r="AB2923" t="s">
        <v>19982</v>
      </c>
      <c r="AC2923" t="s">
        <v>28937</v>
      </c>
      <c r="AD2923" t="s">
        <v>36</v>
      </c>
      <c r="AE2923" t="s">
        <v>36</v>
      </c>
      <c r="AF2923" t="s">
        <v>12490</v>
      </c>
      <c r="AG2923" t="s">
        <v>1</v>
      </c>
      <c r="AJ2923" t="s">
        <v>10197</v>
      </c>
      <c r="AM2923" t="s">
        <v>28939</v>
      </c>
      <c r="AN2923" t="s">
        <v>28940</v>
      </c>
      <c r="AO2923" t="s">
        <v>28941</v>
      </c>
      <c r="AP2923" t="s">
        <v>28942</v>
      </c>
    </row>
    <row r="2924" spans="1:42" x14ac:dyDescent="0.35">
      <c r="A2924" t="s">
        <v>28943</v>
      </c>
      <c r="B2924" t="s">
        <v>12964</v>
      </c>
      <c r="C2924" t="s">
        <v>10184</v>
      </c>
      <c r="D2924" t="s">
        <v>4487</v>
      </c>
      <c r="E2924" t="s">
        <v>22143</v>
      </c>
      <c r="F2924" t="s">
        <v>10243</v>
      </c>
      <c r="G2924" t="s">
        <v>10187</v>
      </c>
      <c r="H2924">
        <v>4.16225073E-2</v>
      </c>
      <c r="I2924">
        <v>7.4271887000000002E-3</v>
      </c>
      <c r="J2924" t="s">
        <v>10188</v>
      </c>
      <c r="K2924" t="s">
        <v>10189</v>
      </c>
      <c r="L2924" t="s">
        <v>10190</v>
      </c>
      <c r="M2924" t="s">
        <v>25427</v>
      </c>
      <c r="N2924">
        <v>1.95</v>
      </c>
      <c r="Q2924" t="s">
        <v>22956</v>
      </c>
      <c r="R2924" t="s">
        <v>28944</v>
      </c>
      <c r="S2924" t="s">
        <v>19576</v>
      </c>
      <c r="T2924" t="s">
        <v>10194</v>
      </c>
      <c r="U2924" t="s">
        <v>10195</v>
      </c>
      <c r="Y2924" t="s">
        <v>22956</v>
      </c>
      <c r="AB2924" t="s">
        <v>25427</v>
      </c>
      <c r="AC2924" t="s">
        <v>28944</v>
      </c>
      <c r="AD2924" t="s">
        <v>36</v>
      </c>
      <c r="AE2924" t="s">
        <v>36</v>
      </c>
      <c r="AF2924" t="s">
        <v>12490</v>
      </c>
      <c r="AG2924" t="s">
        <v>1</v>
      </c>
      <c r="AJ2924" t="s">
        <v>10197</v>
      </c>
      <c r="AM2924" t="s">
        <v>28945</v>
      </c>
      <c r="AN2924" t="s">
        <v>28946</v>
      </c>
      <c r="AO2924" t="s">
        <v>28947</v>
      </c>
      <c r="AP2924" t="s">
        <v>28948</v>
      </c>
    </row>
    <row r="2925" spans="1:42" x14ac:dyDescent="0.35">
      <c r="A2925" t="s">
        <v>28949</v>
      </c>
      <c r="B2925" t="s">
        <v>23294</v>
      </c>
      <c r="C2925" t="s">
        <v>10184</v>
      </c>
      <c r="D2925" t="s">
        <v>6571</v>
      </c>
      <c r="E2925" t="s">
        <v>6570</v>
      </c>
      <c r="F2925" t="s">
        <v>6890</v>
      </c>
      <c r="G2925" t="s">
        <v>10187</v>
      </c>
      <c r="H2925">
        <v>3.1394744799999999E-2</v>
      </c>
      <c r="I2925">
        <v>0.1344206406</v>
      </c>
      <c r="J2925" t="s">
        <v>10188</v>
      </c>
      <c r="K2925" t="s">
        <v>10189</v>
      </c>
      <c r="L2925" t="s">
        <v>10190</v>
      </c>
      <c r="M2925" t="s">
        <v>28950</v>
      </c>
      <c r="N2925">
        <v>2.149</v>
      </c>
      <c r="Q2925" t="s">
        <v>22956</v>
      </c>
      <c r="R2925" t="s">
        <v>28951</v>
      </c>
      <c r="S2925" t="s">
        <v>10245</v>
      </c>
      <c r="T2925" t="s">
        <v>10194</v>
      </c>
      <c r="U2925" t="s">
        <v>10195</v>
      </c>
      <c r="Y2925" t="s">
        <v>22956</v>
      </c>
      <c r="AB2925" t="s">
        <v>28950</v>
      </c>
      <c r="AC2925" t="s">
        <v>28951</v>
      </c>
      <c r="AD2925" t="s">
        <v>36</v>
      </c>
      <c r="AE2925" t="s">
        <v>36</v>
      </c>
      <c r="AF2925" t="s">
        <v>12490</v>
      </c>
      <c r="AG2925" t="s">
        <v>1</v>
      </c>
      <c r="AJ2925" t="s">
        <v>10197</v>
      </c>
      <c r="AM2925" t="s">
        <v>28952</v>
      </c>
      <c r="AN2925" t="s">
        <v>28953</v>
      </c>
      <c r="AO2925" t="s">
        <v>28954</v>
      </c>
      <c r="AP2925" t="s">
        <v>28955</v>
      </c>
    </row>
    <row r="2926" spans="1:42" x14ac:dyDescent="0.35">
      <c r="A2926" t="s">
        <v>28956</v>
      </c>
      <c r="B2926" t="s">
        <v>10708</v>
      </c>
      <c r="C2926" t="s">
        <v>10184</v>
      </c>
      <c r="D2926" t="s">
        <v>2791</v>
      </c>
      <c r="E2926" t="s">
        <v>28957</v>
      </c>
      <c r="F2926" t="s">
        <v>28958</v>
      </c>
      <c r="G2926" t="s">
        <v>10187</v>
      </c>
      <c r="H2926">
        <v>0.14034917760000001</v>
      </c>
      <c r="I2926">
        <v>-4.8613986800000002E-2</v>
      </c>
      <c r="J2926" t="s">
        <v>10188</v>
      </c>
      <c r="K2926" t="s">
        <v>10189</v>
      </c>
      <c r="L2926" t="s">
        <v>10190</v>
      </c>
      <c r="M2926" t="s">
        <v>17882</v>
      </c>
      <c r="N2926">
        <v>2.19</v>
      </c>
      <c r="Q2926" t="s">
        <v>22956</v>
      </c>
      <c r="R2926" t="s">
        <v>28959</v>
      </c>
      <c r="S2926" t="s">
        <v>11655</v>
      </c>
      <c r="T2926" t="s">
        <v>10194</v>
      </c>
      <c r="U2926" t="s">
        <v>10195</v>
      </c>
      <c r="Y2926" t="s">
        <v>22956</v>
      </c>
      <c r="AB2926" t="s">
        <v>17882</v>
      </c>
      <c r="AC2926" t="s">
        <v>28959</v>
      </c>
      <c r="AD2926" t="s">
        <v>36</v>
      </c>
      <c r="AE2926" t="s">
        <v>36</v>
      </c>
      <c r="AF2926" t="s">
        <v>12490</v>
      </c>
      <c r="AG2926" t="s">
        <v>1</v>
      </c>
      <c r="AJ2926" t="s">
        <v>10197</v>
      </c>
      <c r="AM2926" t="s">
        <v>28960</v>
      </c>
      <c r="AN2926" t="s">
        <v>28961</v>
      </c>
      <c r="AO2926" t="s">
        <v>28962</v>
      </c>
      <c r="AP2926" t="s">
        <v>28963</v>
      </c>
    </row>
    <row r="2927" spans="1:42" x14ac:dyDescent="0.35">
      <c r="A2927" t="s">
        <v>28964</v>
      </c>
      <c r="B2927" t="s">
        <v>28965</v>
      </c>
      <c r="C2927" t="s">
        <v>10184</v>
      </c>
      <c r="D2927" t="s">
        <v>5475</v>
      </c>
      <c r="E2927" t="s">
        <v>28185</v>
      </c>
      <c r="F2927" t="s">
        <v>5473</v>
      </c>
      <c r="G2927" t="s">
        <v>10187</v>
      </c>
      <c r="H2927">
        <v>4.5321845100000001E-2</v>
      </c>
      <c r="I2927">
        <v>-2.8387122899999999E-2</v>
      </c>
      <c r="J2927" t="s">
        <v>10188</v>
      </c>
      <c r="K2927" t="s">
        <v>10189</v>
      </c>
      <c r="L2927" t="s">
        <v>10190</v>
      </c>
      <c r="M2927" t="s">
        <v>13282</v>
      </c>
      <c r="N2927">
        <v>1.9</v>
      </c>
      <c r="Q2927" t="s">
        <v>22956</v>
      </c>
      <c r="R2927" t="s">
        <v>28966</v>
      </c>
      <c r="S2927" t="s">
        <v>28967</v>
      </c>
      <c r="T2927" t="s">
        <v>10194</v>
      </c>
      <c r="U2927" t="s">
        <v>10195</v>
      </c>
      <c r="Y2927" t="s">
        <v>22956</v>
      </c>
      <c r="AB2927" t="s">
        <v>13282</v>
      </c>
      <c r="AC2927" t="s">
        <v>28966</v>
      </c>
      <c r="AD2927" t="s">
        <v>36</v>
      </c>
      <c r="AE2927" t="s">
        <v>36</v>
      </c>
      <c r="AF2927" t="s">
        <v>12490</v>
      </c>
      <c r="AG2927" t="s">
        <v>1</v>
      </c>
      <c r="AJ2927" t="s">
        <v>10197</v>
      </c>
      <c r="AM2927" t="s">
        <v>28968</v>
      </c>
      <c r="AN2927" t="s">
        <v>10412</v>
      </c>
      <c r="AO2927" t="s">
        <v>28969</v>
      </c>
      <c r="AP2927" t="s">
        <v>28970</v>
      </c>
    </row>
    <row r="2928" spans="1:42" x14ac:dyDescent="0.35">
      <c r="A2928" t="s">
        <v>28971</v>
      </c>
      <c r="B2928" t="s">
        <v>25213</v>
      </c>
      <c r="C2928" t="s">
        <v>10184</v>
      </c>
      <c r="D2928" t="s">
        <v>4257</v>
      </c>
      <c r="E2928" t="s">
        <v>15267</v>
      </c>
      <c r="F2928" t="s">
        <v>21494</v>
      </c>
      <c r="G2928" t="s">
        <v>10187</v>
      </c>
      <c r="H2928">
        <v>3.1521140500000003E-2</v>
      </c>
      <c r="I2928">
        <v>1.3349562800000001E-2</v>
      </c>
      <c r="J2928" t="s">
        <v>10188</v>
      </c>
      <c r="K2928" t="s">
        <v>10189</v>
      </c>
      <c r="L2928" t="s">
        <v>10190</v>
      </c>
      <c r="M2928" t="s">
        <v>12844</v>
      </c>
      <c r="N2928">
        <v>1.91</v>
      </c>
      <c r="Q2928" t="s">
        <v>22956</v>
      </c>
      <c r="R2928" t="s">
        <v>28972</v>
      </c>
      <c r="S2928" t="s">
        <v>17388</v>
      </c>
      <c r="T2928" t="s">
        <v>10194</v>
      </c>
      <c r="U2928" t="s">
        <v>10195</v>
      </c>
      <c r="Y2928" t="s">
        <v>22956</v>
      </c>
      <c r="AB2928" t="s">
        <v>12844</v>
      </c>
      <c r="AC2928" t="s">
        <v>28972</v>
      </c>
      <c r="AD2928" t="s">
        <v>36</v>
      </c>
      <c r="AE2928" t="s">
        <v>36</v>
      </c>
      <c r="AF2928" t="s">
        <v>12490</v>
      </c>
      <c r="AG2928" t="s">
        <v>1</v>
      </c>
      <c r="AJ2928" t="s">
        <v>10197</v>
      </c>
      <c r="AM2928" t="s">
        <v>28973</v>
      </c>
      <c r="AN2928" t="s">
        <v>21674</v>
      </c>
      <c r="AO2928" t="s">
        <v>28974</v>
      </c>
      <c r="AP2928" t="s">
        <v>28975</v>
      </c>
    </row>
    <row r="2929" spans="1:42" x14ac:dyDescent="0.35">
      <c r="A2929" t="s">
        <v>28976</v>
      </c>
      <c r="B2929" t="s">
        <v>14838</v>
      </c>
      <c r="C2929" t="s">
        <v>10184</v>
      </c>
      <c r="D2929" t="s">
        <v>2336</v>
      </c>
      <c r="E2929" t="s">
        <v>17371</v>
      </c>
      <c r="F2929" t="s">
        <v>2338</v>
      </c>
      <c r="G2929" t="s">
        <v>10187</v>
      </c>
      <c r="H2929">
        <v>3.8712871199999999E-2</v>
      </c>
      <c r="I2929">
        <v>6.8277511999999999E-2</v>
      </c>
      <c r="J2929" t="s">
        <v>10188</v>
      </c>
      <c r="K2929" t="s">
        <v>10189</v>
      </c>
      <c r="L2929" t="s">
        <v>10190</v>
      </c>
      <c r="M2929" t="s">
        <v>28977</v>
      </c>
      <c r="N2929">
        <v>2.69</v>
      </c>
      <c r="Q2929" t="s">
        <v>22956</v>
      </c>
      <c r="R2929" t="s">
        <v>28978</v>
      </c>
      <c r="S2929" t="s">
        <v>13676</v>
      </c>
      <c r="T2929" t="s">
        <v>10194</v>
      </c>
      <c r="U2929" t="s">
        <v>10195</v>
      </c>
      <c r="Y2929" t="s">
        <v>22956</v>
      </c>
      <c r="AB2929" t="s">
        <v>28977</v>
      </c>
      <c r="AC2929" t="s">
        <v>28978</v>
      </c>
      <c r="AD2929" t="s">
        <v>36</v>
      </c>
      <c r="AE2929" t="s">
        <v>36</v>
      </c>
      <c r="AF2929" t="s">
        <v>12490</v>
      </c>
      <c r="AG2929" t="s">
        <v>1</v>
      </c>
      <c r="AJ2929" t="s">
        <v>10197</v>
      </c>
      <c r="AM2929" t="s">
        <v>28979</v>
      </c>
      <c r="AN2929" t="s">
        <v>28980</v>
      </c>
      <c r="AO2929" t="s">
        <v>28981</v>
      </c>
      <c r="AP2929" t="s">
        <v>28982</v>
      </c>
    </row>
    <row r="2930" spans="1:42" x14ac:dyDescent="0.35">
      <c r="A2930" t="s">
        <v>28983</v>
      </c>
      <c r="B2930" t="s">
        <v>23294</v>
      </c>
      <c r="C2930" t="s">
        <v>10184</v>
      </c>
      <c r="D2930" t="s">
        <v>6571</v>
      </c>
      <c r="E2930" t="s">
        <v>28984</v>
      </c>
      <c r="F2930" t="s">
        <v>23873</v>
      </c>
      <c r="G2930" t="s">
        <v>10187</v>
      </c>
      <c r="H2930">
        <v>5.5876201200000003E-2</v>
      </c>
      <c r="I2930">
        <v>-6.9225594799999998E-2</v>
      </c>
      <c r="J2930" t="s">
        <v>10188</v>
      </c>
      <c r="K2930" t="s">
        <v>10189</v>
      </c>
      <c r="L2930" t="s">
        <v>10190</v>
      </c>
      <c r="M2930" t="s">
        <v>14684</v>
      </c>
      <c r="N2930">
        <v>2.0099999999999998</v>
      </c>
      <c r="Q2930" t="s">
        <v>22956</v>
      </c>
      <c r="R2930" t="s">
        <v>28985</v>
      </c>
      <c r="S2930" t="s">
        <v>12208</v>
      </c>
      <c r="T2930" t="s">
        <v>10194</v>
      </c>
      <c r="U2930" t="s">
        <v>10195</v>
      </c>
      <c r="Y2930" t="s">
        <v>22956</v>
      </c>
      <c r="AB2930" t="s">
        <v>14684</v>
      </c>
      <c r="AC2930" t="s">
        <v>28985</v>
      </c>
      <c r="AD2930" t="s">
        <v>36</v>
      </c>
      <c r="AE2930" t="s">
        <v>36</v>
      </c>
      <c r="AF2930" t="s">
        <v>12490</v>
      </c>
      <c r="AG2930" t="s">
        <v>1</v>
      </c>
      <c r="AJ2930" t="s">
        <v>10197</v>
      </c>
      <c r="AM2930" t="s">
        <v>28986</v>
      </c>
      <c r="AN2930" t="s">
        <v>28987</v>
      </c>
      <c r="AO2930" t="s">
        <v>28988</v>
      </c>
      <c r="AP2930" t="s">
        <v>28989</v>
      </c>
    </row>
    <row r="2931" spans="1:42" x14ac:dyDescent="0.35">
      <c r="A2931" t="s">
        <v>28990</v>
      </c>
      <c r="B2931" t="s">
        <v>10748</v>
      </c>
      <c r="C2931" t="s">
        <v>10184</v>
      </c>
      <c r="D2931" t="s">
        <v>2633</v>
      </c>
      <c r="E2931" t="s">
        <v>13866</v>
      </c>
      <c r="F2931" t="s">
        <v>13867</v>
      </c>
      <c r="G2931" t="s">
        <v>10187</v>
      </c>
      <c r="H2931">
        <v>4.9893820300000002E-2</v>
      </c>
      <c r="I2931">
        <v>3.0142570300000001E-2</v>
      </c>
      <c r="J2931" t="s">
        <v>10188</v>
      </c>
      <c r="K2931" t="s">
        <v>10189</v>
      </c>
      <c r="L2931" t="s">
        <v>10190</v>
      </c>
      <c r="M2931" t="s">
        <v>23994</v>
      </c>
      <c r="N2931">
        <v>2.0409999999999999</v>
      </c>
      <c r="Q2931" t="s">
        <v>22956</v>
      </c>
      <c r="R2931" t="s">
        <v>28991</v>
      </c>
      <c r="S2931" t="s">
        <v>16116</v>
      </c>
      <c r="T2931" t="s">
        <v>10194</v>
      </c>
      <c r="U2931" t="s">
        <v>10195</v>
      </c>
      <c r="Y2931" t="s">
        <v>22956</v>
      </c>
      <c r="AB2931" t="s">
        <v>23994</v>
      </c>
      <c r="AC2931" t="s">
        <v>28991</v>
      </c>
      <c r="AD2931" t="s">
        <v>36</v>
      </c>
      <c r="AE2931" t="s">
        <v>36</v>
      </c>
      <c r="AF2931" t="s">
        <v>12490</v>
      </c>
      <c r="AG2931" t="s">
        <v>1</v>
      </c>
      <c r="AJ2931" t="s">
        <v>10197</v>
      </c>
      <c r="AM2931" t="s">
        <v>28992</v>
      </c>
      <c r="AN2931" t="s">
        <v>28993</v>
      </c>
      <c r="AO2931" t="s">
        <v>13871</v>
      </c>
      <c r="AP2931" t="s">
        <v>13872</v>
      </c>
    </row>
    <row r="2932" spans="1:42" x14ac:dyDescent="0.35">
      <c r="A2932" t="s">
        <v>28994</v>
      </c>
      <c r="B2932" t="s">
        <v>14838</v>
      </c>
      <c r="C2932" t="s">
        <v>10184</v>
      </c>
      <c r="D2932" t="s">
        <v>5193</v>
      </c>
      <c r="E2932" t="s">
        <v>22809</v>
      </c>
      <c r="F2932" t="s">
        <v>26572</v>
      </c>
      <c r="G2932" t="s">
        <v>10187</v>
      </c>
      <c r="H2932">
        <v>4.4275184199999998E-2</v>
      </c>
      <c r="I2932">
        <v>-0.1171585903</v>
      </c>
      <c r="J2932" t="s">
        <v>10188</v>
      </c>
      <c r="K2932" t="s">
        <v>10189</v>
      </c>
      <c r="L2932" t="s">
        <v>10190</v>
      </c>
      <c r="M2932" t="s">
        <v>28995</v>
      </c>
      <c r="N2932">
        <v>2.69</v>
      </c>
      <c r="Q2932" t="s">
        <v>22956</v>
      </c>
      <c r="R2932" t="s">
        <v>28996</v>
      </c>
      <c r="S2932" t="s">
        <v>23533</v>
      </c>
      <c r="T2932" t="s">
        <v>10194</v>
      </c>
      <c r="U2932" t="s">
        <v>10195</v>
      </c>
      <c r="Y2932" t="s">
        <v>22956</v>
      </c>
      <c r="AB2932" t="s">
        <v>28995</v>
      </c>
      <c r="AC2932" t="s">
        <v>28996</v>
      </c>
      <c r="AD2932" t="s">
        <v>36</v>
      </c>
      <c r="AE2932" t="s">
        <v>36</v>
      </c>
      <c r="AF2932" t="s">
        <v>12490</v>
      </c>
      <c r="AG2932" t="s">
        <v>1</v>
      </c>
      <c r="AJ2932" t="s">
        <v>10197</v>
      </c>
      <c r="AM2932" t="s">
        <v>28997</v>
      </c>
      <c r="AN2932" t="s">
        <v>28998</v>
      </c>
      <c r="AO2932" t="s">
        <v>28999</v>
      </c>
      <c r="AP2932" t="s">
        <v>29000</v>
      </c>
    </row>
    <row r="2933" spans="1:42" x14ac:dyDescent="0.35">
      <c r="A2933" t="s">
        <v>29001</v>
      </c>
      <c r="B2933" t="s">
        <v>13004</v>
      </c>
      <c r="C2933" t="s">
        <v>10184</v>
      </c>
      <c r="D2933" t="s">
        <v>5814</v>
      </c>
      <c r="E2933" t="s">
        <v>5813</v>
      </c>
      <c r="F2933" t="s">
        <v>29002</v>
      </c>
      <c r="G2933" t="s">
        <v>10187</v>
      </c>
      <c r="H2933">
        <v>4.5899183500000003E-2</v>
      </c>
      <c r="I2933">
        <v>4.9751984999999999E-3</v>
      </c>
      <c r="J2933" t="s">
        <v>10188</v>
      </c>
      <c r="K2933" t="s">
        <v>10189</v>
      </c>
      <c r="L2933" t="s">
        <v>10190</v>
      </c>
      <c r="M2933" t="s">
        <v>12753</v>
      </c>
      <c r="N2933">
        <v>1.621</v>
      </c>
      <c r="Q2933" t="s">
        <v>22956</v>
      </c>
      <c r="R2933" t="s">
        <v>29003</v>
      </c>
      <c r="S2933" t="s">
        <v>12489</v>
      </c>
      <c r="T2933" t="s">
        <v>10194</v>
      </c>
      <c r="U2933" t="s">
        <v>10195</v>
      </c>
      <c r="Y2933" t="s">
        <v>22956</v>
      </c>
      <c r="AB2933" t="s">
        <v>12753</v>
      </c>
      <c r="AC2933" t="s">
        <v>29003</v>
      </c>
      <c r="AD2933" t="s">
        <v>36</v>
      </c>
      <c r="AE2933" t="s">
        <v>36</v>
      </c>
      <c r="AF2933" t="s">
        <v>12490</v>
      </c>
      <c r="AG2933" t="s">
        <v>1</v>
      </c>
      <c r="AJ2933" t="s">
        <v>10197</v>
      </c>
      <c r="AM2933" t="s">
        <v>29004</v>
      </c>
      <c r="AN2933" t="s">
        <v>29005</v>
      </c>
      <c r="AO2933" t="s">
        <v>29006</v>
      </c>
      <c r="AP2933" t="s">
        <v>29007</v>
      </c>
    </row>
    <row r="2934" spans="1:42" x14ac:dyDescent="0.35">
      <c r="A2934" t="s">
        <v>29008</v>
      </c>
      <c r="B2934" t="s">
        <v>10757</v>
      </c>
      <c r="C2934" t="s">
        <v>10184</v>
      </c>
      <c r="D2934" t="s">
        <v>4148</v>
      </c>
      <c r="E2934" t="s">
        <v>29009</v>
      </c>
      <c r="F2934" t="s">
        <v>16552</v>
      </c>
      <c r="G2934" t="s">
        <v>10187</v>
      </c>
      <c r="H2934">
        <v>5.2559782100000001E-2</v>
      </c>
      <c r="I2934">
        <v>5.2559782100000001E-2</v>
      </c>
      <c r="J2934" t="s">
        <v>10188</v>
      </c>
      <c r="K2934" t="s">
        <v>10189</v>
      </c>
      <c r="L2934" t="s">
        <v>10190</v>
      </c>
      <c r="M2934" t="s">
        <v>16907</v>
      </c>
      <c r="N2934">
        <v>2.02</v>
      </c>
      <c r="Q2934" t="s">
        <v>22956</v>
      </c>
      <c r="R2934" t="s">
        <v>29010</v>
      </c>
      <c r="S2934" t="s">
        <v>16367</v>
      </c>
      <c r="T2934" t="s">
        <v>10194</v>
      </c>
      <c r="U2934" t="s">
        <v>10195</v>
      </c>
      <c r="Y2934" t="s">
        <v>22956</v>
      </c>
      <c r="AB2934" t="s">
        <v>16907</v>
      </c>
      <c r="AC2934" t="s">
        <v>29010</v>
      </c>
      <c r="AD2934" t="s">
        <v>36</v>
      </c>
      <c r="AE2934" t="s">
        <v>36</v>
      </c>
      <c r="AF2934" t="s">
        <v>12490</v>
      </c>
      <c r="AG2934" t="s">
        <v>1</v>
      </c>
      <c r="AJ2934" t="s">
        <v>10197</v>
      </c>
      <c r="AM2934" t="s">
        <v>29011</v>
      </c>
      <c r="AN2934" t="s">
        <v>17972</v>
      </c>
      <c r="AO2934" t="s">
        <v>29012</v>
      </c>
      <c r="AP2934" t="s">
        <v>29013</v>
      </c>
    </row>
    <row r="2935" spans="1:42" x14ac:dyDescent="0.35">
      <c r="A2935" t="s">
        <v>29014</v>
      </c>
      <c r="B2935" t="s">
        <v>13013</v>
      </c>
      <c r="C2935" t="s">
        <v>10184</v>
      </c>
      <c r="D2935" t="s">
        <v>4053</v>
      </c>
      <c r="E2935" t="s">
        <v>29015</v>
      </c>
      <c r="F2935" t="s">
        <v>9227</v>
      </c>
      <c r="G2935" t="s">
        <v>10187</v>
      </c>
      <c r="H2935">
        <v>4.0067010299999997E-2</v>
      </c>
      <c r="I2935">
        <v>7.0273022099999999E-2</v>
      </c>
      <c r="J2935" t="s">
        <v>10188</v>
      </c>
      <c r="K2935" t="s">
        <v>10189</v>
      </c>
      <c r="L2935" t="s">
        <v>10190</v>
      </c>
      <c r="M2935" t="s">
        <v>14063</v>
      </c>
      <c r="N2935">
        <v>1.909</v>
      </c>
      <c r="Q2935" t="s">
        <v>22956</v>
      </c>
      <c r="R2935" t="s">
        <v>29016</v>
      </c>
      <c r="S2935" t="s">
        <v>10924</v>
      </c>
      <c r="T2935" t="s">
        <v>10194</v>
      </c>
      <c r="U2935" t="s">
        <v>10195</v>
      </c>
      <c r="Y2935" t="s">
        <v>22956</v>
      </c>
      <c r="AB2935" t="s">
        <v>14063</v>
      </c>
      <c r="AC2935" t="s">
        <v>29016</v>
      </c>
      <c r="AD2935" t="s">
        <v>36</v>
      </c>
      <c r="AE2935" t="s">
        <v>36</v>
      </c>
      <c r="AF2935" t="s">
        <v>12490</v>
      </c>
      <c r="AG2935" t="s">
        <v>1</v>
      </c>
      <c r="AJ2935" t="s">
        <v>10197</v>
      </c>
      <c r="AM2935" t="s">
        <v>29017</v>
      </c>
      <c r="AN2935" t="s">
        <v>29018</v>
      </c>
      <c r="AO2935" t="s">
        <v>29019</v>
      </c>
      <c r="AP2935" t="s">
        <v>29020</v>
      </c>
    </row>
    <row r="2936" spans="1:42" x14ac:dyDescent="0.35">
      <c r="A2936" t="s">
        <v>29021</v>
      </c>
      <c r="B2936" t="s">
        <v>29022</v>
      </c>
      <c r="C2936" t="s">
        <v>10184</v>
      </c>
      <c r="D2936" t="s">
        <v>7396</v>
      </c>
      <c r="E2936" t="s">
        <v>29023</v>
      </c>
      <c r="F2936" t="s">
        <v>29024</v>
      </c>
      <c r="G2936" t="s">
        <v>10187</v>
      </c>
      <c r="H2936">
        <v>9.5522492200000003E-2</v>
      </c>
      <c r="I2936">
        <v>4.2146677399999999E-2</v>
      </c>
      <c r="J2936" t="s">
        <v>10188</v>
      </c>
      <c r="K2936" t="s">
        <v>10189</v>
      </c>
      <c r="L2936" t="s">
        <v>10190</v>
      </c>
      <c r="M2936" t="s">
        <v>11833</v>
      </c>
      <c r="N2936">
        <v>2.42</v>
      </c>
      <c r="Q2936" t="s">
        <v>22956</v>
      </c>
      <c r="R2936" t="s">
        <v>29025</v>
      </c>
      <c r="S2936" t="s">
        <v>10759</v>
      </c>
      <c r="T2936" t="s">
        <v>10194</v>
      </c>
      <c r="U2936" t="s">
        <v>10195</v>
      </c>
      <c r="Y2936" t="s">
        <v>22956</v>
      </c>
      <c r="AB2936" t="s">
        <v>11833</v>
      </c>
      <c r="AC2936" t="s">
        <v>29025</v>
      </c>
      <c r="AD2936" t="s">
        <v>36</v>
      </c>
      <c r="AE2936" t="s">
        <v>36</v>
      </c>
      <c r="AF2936" t="s">
        <v>12490</v>
      </c>
      <c r="AG2936" t="s">
        <v>1</v>
      </c>
      <c r="AJ2936" t="s">
        <v>10197</v>
      </c>
      <c r="AM2936" t="s">
        <v>29026</v>
      </c>
      <c r="AN2936" t="s">
        <v>29027</v>
      </c>
      <c r="AO2936" t="s">
        <v>29028</v>
      </c>
      <c r="AP2936" t="s">
        <v>29029</v>
      </c>
    </row>
    <row r="2937" spans="1:42" x14ac:dyDescent="0.35">
      <c r="A2937" t="s">
        <v>29030</v>
      </c>
      <c r="B2937" t="s">
        <v>13013</v>
      </c>
      <c r="C2937" t="s">
        <v>10184</v>
      </c>
      <c r="D2937" t="s">
        <v>3107</v>
      </c>
      <c r="E2937" t="s">
        <v>6003</v>
      </c>
      <c r="F2937" t="s">
        <v>3106</v>
      </c>
      <c r="G2937" t="s">
        <v>10187</v>
      </c>
      <c r="H2937">
        <v>3.7451626100000003E-2</v>
      </c>
      <c r="I2937">
        <v>8.3453249899999998E-2</v>
      </c>
      <c r="J2937" t="s">
        <v>10188</v>
      </c>
      <c r="K2937" t="s">
        <v>10189</v>
      </c>
      <c r="L2937" t="s">
        <v>10190</v>
      </c>
      <c r="M2937" t="s">
        <v>11057</v>
      </c>
      <c r="N2937">
        <v>1.86</v>
      </c>
      <c r="Q2937" t="s">
        <v>22956</v>
      </c>
      <c r="R2937" t="s">
        <v>29031</v>
      </c>
      <c r="S2937" t="s">
        <v>12889</v>
      </c>
      <c r="T2937" t="s">
        <v>10194</v>
      </c>
      <c r="U2937" t="s">
        <v>10195</v>
      </c>
      <c r="Y2937" t="s">
        <v>22956</v>
      </c>
      <c r="AB2937" t="s">
        <v>11057</v>
      </c>
      <c r="AC2937" t="s">
        <v>29031</v>
      </c>
      <c r="AD2937" t="s">
        <v>36</v>
      </c>
      <c r="AE2937" t="s">
        <v>36</v>
      </c>
      <c r="AF2937" t="s">
        <v>12490</v>
      </c>
      <c r="AG2937" t="s">
        <v>1</v>
      </c>
      <c r="AJ2937" t="s">
        <v>10197</v>
      </c>
      <c r="AM2937" t="s">
        <v>29032</v>
      </c>
      <c r="AN2937" t="s">
        <v>29033</v>
      </c>
      <c r="AO2937" t="s">
        <v>6005</v>
      </c>
      <c r="AP2937" t="s">
        <v>6006</v>
      </c>
    </row>
    <row r="2938" spans="1:42" x14ac:dyDescent="0.35">
      <c r="A2938" t="s">
        <v>29034</v>
      </c>
      <c r="B2938" t="s">
        <v>10765</v>
      </c>
      <c r="C2938" t="s">
        <v>10184</v>
      </c>
      <c r="D2938" t="s">
        <v>2922</v>
      </c>
      <c r="E2938" t="s">
        <v>16914</v>
      </c>
      <c r="F2938" t="s">
        <v>29035</v>
      </c>
      <c r="G2938" t="s">
        <v>10187</v>
      </c>
      <c r="H2938">
        <v>4.4515217000000003E-2</v>
      </c>
      <c r="I2938">
        <v>-0.1065</v>
      </c>
      <c r="J2938" t="s">
        <v>10188</v>
      </c>
      <c r="K2938" t="s">
        <v>10189</v>
      </c>
      <c r="L2938" t="s">
        <v>10190</v>
      </c>
      <c r="M2938" t="s">
        <v>15385</v>
      </c>
      <c r="N2938">
        <v>1.7869999999999999</v>
      </c>
      <c r="Q2938" t="s">
        <v>22956</v>
      </c>
      <c r="R2938" t="s">
        <v>29036</v>
      </c>
      <c r="S2938" t="s">
        <v>17321</v>
      </c>
      <c r="T2938" t="s">
        <v>10194</v>
      </c>
      <c r="U2938" t="s">
        <v>10195</v>
      </c>
      <c r="Y2938" t="s">
        <v>22956</v>
      </c>
      <c r="AB2938" t="s">
        <v>15385</v>
      </c>
      <c r="AC2938" t="s">
        <v>29036</v>
      </c>
      <c r="AD2938" t="s">
        <v>36</v>
      </c>
      <c r="AE2938" t="s">
        <v>36</v>
      </c>
      <c r="AF2938" t="s">
        <v>12490</v>
      </c>
      <c r="AG2938" t="s">
        <v>1</v>
      </c>
      <c r="AJ2938" t="s">
        <v>10197</v>
      </c>
      <c r="AM2938" t="s">
        <v>29037</v>
      </c>
      <c r="AN2938" t="s">
        <v>1974</v>
      </c>
      <c r="AO2938" t="s">
        <v>29038</v>
      </c>
      <c r="AP2938" t="s">
        <v>29039</v>
      </c>
    </row>
    <row r="2939" spans="1:42" x14ac:dyDescent="0.35">
      <c r="A2939" t="s">
        <v>29040</v>
      </c>
      <c r="B2939" t="s">
        <v>29041</v>
      </c>
      <c r="C2939" t="s">
        <v>10184</v>
      </c>
      <c r="D2939" t="s">
        <v>3048</v>
      </c>
      <c r="E2939" t="s">
        <v>29042</v>
      </c>
      <c r="F2939" t="s">
        <v>29043</v>
      </c>
      <c r="G2939" t="s">
        <v>10187</v>
      </c>
      <c r="H2939">
        <v>6.8597358600000005E-2</v>
      </c>
      <c r="I2939">
        <v>-0.2121963785</v>
      </c>
      <c r="J2939" t="s">
        <v>10188</v>
      </c>
      <c r="K2939" t="s">
        <v>10189</v>
      </c>
      <c r="L2939" t="s">
        <v>10190</v>
      </c>
      <c r="M2939" t="s">
        <v>11925</v>
      </c>
      <c r="N2939">
        <v>2.0499999999999998</v>
      </c>
      <c r="Q2939" t="s">
        <v>22956</v>
      </c>
      <c r="R2939" t="s">
        <v>29044</v>
      </c>
      <c r="S2939" t="s">
        <v>10626</v>
      </c>
      <c r="T2939" t="s">
        <v>10194</v>
      </c>
      <c r="U2939" t="s">
        <v>10195</v>
      </c>
      <c r="Y2939" t="s">
        <v>22956</v>
      </c>
      <c r="AB2939" t="s">
        <v>11925</v>
      </c>
      <c r="AC2939" t="s">
        <v>29044</v>
      </c>
      <c r="AD2939" t="s">
        <v>36</v>
      </c>
      <c r="AE2939" t="s">
        <v>36</v>
      </c>
      <c r="AF2939" t="s">
        <v>12490</v>
      </c>
      <c r="AG2939" t="s">
        <v>1</v>
      </c>
      <c r="AJ2939" t="s">
        <v>10197</v>
      </c>
      <c r="AM2939" t="s">
        <v>29045</v>
      </c>
      <c r="AN2939" t="s">
        <v>29046</v>
      </c>
      <c r="AO2939" t="s">
        <v>29047</v>
      </c>
      <c r="AP2939" t="s">
        <v>29048</v>
      </c>
    </row>
    <row r="2940" spans="1:42" x14ac:dyDescent="0.35">
      <c r="A2940" t="s">
        <v>29049</v>
      </c>
      <c r="B2940" t="s">
        <v>10765</v>
      </c>
      <c r="C2940" t="s">
        <v>10184</v>
      </c>
      <c r="D2940" t="s">
        <v>2285</v>
      </c>
      <c r="E2940" t="s">
        <v>7516</v>
      </c>
      <c r="F2940" t="s">
        <v>2283</v>
      </c>
      <c r="G2940" t="s">
        <v>10187</v>
      </c>
      <c r="H2940">
        <v>5.1837330100000002E-2</v>
      </c>
      <c r="I2940">
        <v>-9.07186678E-2</v>
      </c>
      <c r="J2940" t="s">
        <v>10188</v>
      </c>
      <c r="K2940" t="s">
        <v>10189</v>
      </c>
      <c r="L2940" t="s">
        <v>10190</v>
      </c>
      <c r="M2940" t="s">
        <v>11041</v>
      </c>
      <c r="N2940">
        <v>1.98</v>
      </c>
      <c r="Q2940" t="s">
        <v>22956</v>
      </c>
      <c r="R2940" t="s">
        <v>29050</v>
      </c>
      <c r="S2940" t="s">
        <v>21779</v>
      </c>
      <c r="T2940" t="s">
        <v>10194</v>
      </c>
      <c r="U2940" t="s">
        <v>10195</v>
      </c>
      <c r="Y2940" t="s">
        <v>22956</v>
      </c>
      <c r="AB2940" t="s">
        <v>11041</v>
      </c>
      <c r="AC2940" t="s">
        <v>29050</v>
      </c>
      <c r="AD2940" t="s">
        <v>36</v>
      </c>
      <c r="AE2940" t="s">
        <v>36</v>
      </c>
      <c r="AF2940" t="s">
        <v>12490</v>
      </c>
      <c r="AG2940" t="s">
        <v>1</v>
      </c>
      <c r="AJ2940" t="s">
        <v>10197</v>
      </c>
      <c r="AM2940" t="s">
        <v>29051</v>
      </c>
      <c r="AN2940" t="s">
        <v>29052</v>
      </c>
      <c r="AO2940" t="s">
        <v>29053</v>
      </c>
      <c r="AP2940" t="s">
        <v>29054</v>
      </c>
    </row>
    <row r="2941" spans="1:42" x14ac:dyDescent="0.35">
      <c r="A2941" t="s">
        <v>29055</v>
      </c>
      <c r="B2941" t="s">
        <v>13031</v>
      </c>
      <c r="C2941" t="s">
        <v>10184</v>
      </c>
      <c r="D2941" t="s">
        <v>15056</v>
      </c>
      <c r="E2941" t="s">
        <v>29056</v>
      </c>
      <c r="F2941" t="s">
        <v>23420</v>
      </c>
      <c r="G2941" t="s">
        <v>10187</v>
      </c>
      <c r="H2941">
        <v>0.1158190209</v>
      </c>
      <c r="I2941">
        <v>8.8210481600000001E-2</v>
      </c>
      <c r="J2941" t="s">
        <v>10188</v>
      </c>
      <c r="K2941" t="s">
        <v>10189</v>
      </c>
      <c r="L2941" t="s">
        <v>10190</v>
      </c>
      <c r="M2941" t="s">
        <v>24116</v>
      </c>
      <c r="N2941">
        <v>2.2799999999999998</v>
      </c>
      <c r="Q2941" t="s">
        <v>22956</v>
      </c>
      <c r="R2941" t="s">
        <v>29057</v>
      </c>
      <c r="S2941" t="s">
        <v>20774</v>
      </c>
      <c r="T2941" t="s">
        <v>10194</v>
      </c>
      <c r="U2941" t="s">
        <v>10195</v>
      </c>
      <c r="Y2941" t="s">
        <v>22956</v>
      </c>
      <c r="AB2941" t="s">
        <v>24116</v>
      </c>
      <c r="AC2941" t="s">
        <v>29057</v>
      </c>
      <c r="AD2941" t="s">
        <v>36</v>
      </c>
      <c r="AE2941" t="s">
        <v>36</v>
      </c>
      <c r="AF2941" t="s">
        <v>12490</v>
      </c>
      <c r="AG2941" t="s">
        <v>1</v>
      </c>
      <c r="AJ2941" t="s">
        <v>10197</v>
      </c>
      <c r="AM2941" t="s">
        <v>29058</v>
      </c>
      <c r="AN2941" t="s">
        <v>16901</v>
      </c>
      <c r="AO2941" t="s">
        <v>29059</v>
      </c>
      <c r="AP2941" t="s">
        <v>29060</v>
      </c>
    </row>
    <row r="2942" spans="1:42" x14ac:dyDescent="0.35">
      <c r="A2942" t="s">
        <v>29061</v>
      </c>
      <c r="B2942" t="s">
        <v>29062</v>
      </c>
      <c r="C2942" t="s">
        <v>10184</v>
      </c>
      <c r="D2942" t="s">
        <v>3056</v>
      </c>
      <c r="E2942" t="s">
        <v>4695</v>
      </c>
      <c r="F2942" t="s">
        <v>29063</v>
      </c>
      <c r="G2942" t="s">
        <v>10187</v>
      </c>
      <c r="H2942">
        <v>4.6249999899999998E-2</v>
      </c>
      <c r="I2942">
        <v>-2.14987715E-2</v>
      </c>
      <c r="J2942" t="s">
        <v>10188</v>
      </c>
      <c r="K2942" t="s">
        <v>10189</v>
      </c>
      <c r="L2942" t="s">
        <v>10190</v>
      </c>
      <c r="M2942" t="s">
        <v>29064</v>
      </c>
      <c r="N2942">
        <v>2.25</v>
      </c>
      <c r="Q2942" t="s">
        <v>22956</v>
      </c>
      <c r="R2942" t="s">
        <v>29065</v>
      </c>
      <c r="S2942" t="s">
        <v>25914</v>
      </c>
      <c r="T2942" t="s">
        <v>10194</v>
      </c>
      <c r="U2942" t="s">
        <v>10195</v>
      </c>
      <c r="Y2942" t="s">
        <v>22956</v>
      </c>
      <c r="AB2942" t="s">
        <v>29064</v>
      </c>
      <c r="AC2942" t="s">
        <v>29065</v>
      </c>
      <c r="AD2942" t="s">
        <v>36</v>
      </c>
      <c r="AE2942" t="s">
        <v>36</v>
      </c>
      <c r="AF2942" t="s">
        <v>12490</v>
      </c>
      <c r="AG2942" t="s">
        <v>1</v>
      </c>
      <c r="AJ2942" t="s">
        <v>10197</v>
      </c>
      <c r="AM2942" t="s">
        <v>29066</v>
      </c>
      <c r="AN2942" t="s">
        <v>29067</v>
      </c>
      <c r="AO2942" t="s">
        <v>29068</v>
      </c>
      <c r="AP2942" t="s">
        <v>29069</v>
      </c>
    </row>
    <row r="2943" spans="1:42" x14ac:dyDescent="0.35">
      <c r="A2943" t="s">
        <v>29070</v>
      </c>
      <c r="B2943" t="s">
        <v>10765</v>
      </c>
      <c r="C2943" t="s">
        <v>10184</v>
      </c>
      <c r="D2943" t="s">
        <v>7522</v>
      </c>
      <c r="E2943" t="s">
        <v>29071</v>
      </c>
      <c r="F2943" t="s">
        <v>9418</v>
      </c>
      <c r="G2943" t="s">
        <v>10187</v>
      </c>
      <c r="H2943">
        <v>4.0027115199999998E-2</v>
      </c>
      <c r="I2943">
        <v>-2.7359687899999999E-2</v>
      </c>
      <c r="J2943" t="s">
        <v>10188</v>
      </c>
      <c r="K2943" t="s">
        <v>10189</v>
      </c>
      <c r="L2943" t="s">
        <v>10190</v>
      </c>
      <c r="M2943" t="s">
        <v>28977</v>
      </c>
      <c r="N2943">
        <v>2.15</v>
      </c>
      <c r="Q2943" t="s">
        <v>22956</v>
      </c>
      <c r="R2943" t="s">
        <v>29072</v>
      </c>
      <c r="S2943" t="s">
        <v>16108</v>
      </c>
      <c r="T2943" t="s">
        <v>10194</v>
      </c>
      <c r="U2943" t="s">
        <v>10195</v>
      </c>
      <c r="Y2943" t="s">
        <v>22956</v>
      </c>
      <c r="AB2943" t="s">
        <v>28977</v>
      </c>
      <c r="AC2943" t="s">
        <v>29072</v>
      </c>
      <c r="AD2943" t="s">
        <v>36</v>
      </c>
      <c r="AE2943" t="s">
        <v>36</v>
      </c>
      <c r="AF2943" t="s">
        <v>12490</v>
      </c>
      <c r="AG2943" t="s">
        <v>1</v>
      </c>
      <c r="AJ2943" t="s">
        <v>10197</v>
      </c>
      <c r="AM2943" t="s">
        <v>29073</v>
      </c>
      <c r="AN2943" t="s">
        <v>29074</v>
      </c>
      <c r="AO2943" t="s">
        <v>29075</v>
      </c>
      <c r="AP2943" t="s">
        <v>29076</v>
      </c>
    </row>
    <row r="2944" spans="1:42" x14ac:dyDescent="0.35">
      <c r="A2944" t="s">
        <v>29077</v>
      </c>
      <c r="B2944" t="s">
        <v>13013</v>
      </c>
      <c r="C2944" t="s">
        <v>10184</v>
      </c>
      <c r="D2944" t="s">
        <v>2970</v>
      </c>
      <c r="E2944" t="s">
        <v>2987</v>
      </c>
      <c r="F2944" t="s">
        <v>22108</v>
      </c>
      <c r="G2944" t="s">
        <v>10187</v>
      </c>
      <c r="H2944">
        <v>3.9897275500000003E-2</v>
      </c>
      <c r="I2944">
        <v>6.9470015999999996E-2</v>
      </c>
      <c r="J2944" t="s">
        <v>10188</v>
      </c>
      <c r="K2944" t="s">
        <v>10189</v>
      </c>
      <c r="L2944" t="s">
        <v>10190</v>
      </c>
      <c r="M2944" t="s">
        <v>29078</v>
      </c>
      <c r="N2944">
        <v>1.859</v>
      </c>
      <c r="Q2944" t="s">
        <v>22956</v>
      </c>
      <c r="R2944" t="s">
        <v>29079</v>
      </c>
      <c r="S2944" t="s">
        <v>12573</v>
      </c>
      <c r="T2944" t="s">
        <v>10194</v>
      </c>
      <c r="U2944" t="s">
        <v>10195</v>
      </c>
      <c r="Y2944" t="s">
        <v>22956</v>
      </c>
      <c r="AB2944" t="s">
        <v>29078</v>
      </c>
      <c r="AC2944" t="s">
        <v>29079</v>
      </c>
      <c r="AD2944" t="s">
        <v>36</v>
      </c>
      <c r="AE2944" t="s">
        <v>36</v>
      </c>
      <c r="AF2944" t="s">
        <v>12490</v>
      </c>
      <c r="AG2944" t="s">
        <v>1</v>
      </c>
      <c r="AJ2944" t="s">
        <v>10197</v>
      </c>
      <c r="AM2944" t="s">
        <v>29080</v>
      </c>
      <c r="AN2944" t="s">
        <v>13799</v>
      </c>
      <c r="AO2944" t="s">
        <v>29081</v>
      </c>
      <c r="AP2944" t="s">
        <v>29082</v>
      </c>
    </row>
    <row r="2945" spans="1:42" x14ac:dyDescent="0.35">
      <c r="A2945" t="s">
        <v>29083</v>
      </c>
      <c r="B2945" t="s">
        <v>10718</v>
      </c>
      <c r="C2945" t="s">
        <v>10184</v>
      </c>
      <c r="D2945" t="s">
        <v>2220</v>
      </c>
      <c r="E2945" t="s">
        <v>4319</v>
      </c>
      <c r="F2945" t="s">
        <v>2218</v>
      </c>
      <c r="G2945" t="s">
        <v>10187</v>
      </c>
      <c r="H2945">
        <v>3.90655429E-2</v>
      </c>
      <c r="I2945">
        <v>0.21897575650000001</v>
      </c>
      <c r="J2945" t="s">
        <v>10188</v>
      </c>
      <c r="K2945" t="s">
        <v>10189</v>
      </c>
      <c r="L2945" t="s">
        <v>10190</v>
      </c>
      <c r="M2945" t="s">
        <v>26056</v>
      </c>
      <c r="N2945">
        <v>2.0499999999999998</v>
      </c>
      <c r="Q2945" t="s">
        <v>22956</v>
      </c>
      <c r="R2945" t="s">
        <v>29084</v>
      </c>
      <c r="S2945" t="s">
        <v>674</v>
      </c>
      <c r="T2945" t="s">
        <v>10194</v>
      </c>
      <c r="U2945" t="s">
        <v>10195</v>
      </c>
      <c r="Y2945" t="s">
        <v>22956</v>
      </c>
      <c r="AB2945" t="s">
        <v>26056</v>
      </c>
      <c r="AC2945" t="s">
        <v>29084</v>
      </c>
      <c r="AD2945" t="s">
        <v>36</v>
      </c>
      <c r="AE2945" t="s">
        <v>36</v>
      </c>
      <c r="AF2945" t="s">
        <v>12490</v>
      </c>
      <c r="AG2945" t="s">
        <v>1</v>
      </c>
      <c r="AJ2945" t="s">
        <v>10197</v>
      </c>
      <c r="AM2945" t="s">
        <v>29085</v>
      </c>
      <c r="AN2945" t="s">
        <v>12177</v>
      </c>
      <c r="AO2945" t="s">
        <v>29086</v>
      </c>
      <c r="AP2945" t="s">
        <v>29087</v>
      </c>
    </row>
    <row r="2946" spans="1:42" x14ac:dyDescent="0.35">
      <c r="A2946" t="s">
        <v>29088</v>
      </c>
      <c r="B2946" t="s">
        <v>29089</v>
      </c>
      <c r="C2946" t="s">
        <v>10184</v>
      </c>
      <c r="D2946" t="s">
        <v>14101</v>
      </c>
      <c r="E2946" t="s">
        <v>20857</v>
      </c>
      <c r="F2946" t="s">
        <v>29090</v>
      </c>
      <c r="G2946" t="s">
        <v>10187</v>
      </c>
      <c r="H2946">
        <v>0.13919017759999999</v>
      </c>
      <c r="I2946">
        <v>0.1017519768</v>
      </c>
      <c r="J2946" t="s">
        <v>10188</v>
      </c>
      <c r="K2946" t="s">
        <v>10189</v>
      </c>
      <c r="L2946" t="s">
        <v>10190</v>
      </c>
      <c r="M2946" t="s">
        <v>21147</v>
      </c>
      <c r="N2946">
        <v>2.13</v>
      </c>
      <c r="Q2946" t="s">
        <v>22956</v>
      </c>
      <c r="R2946" t="s">
        <v>29091</v>
      </c>
      <c r="S2946" t="s">
        <v>26538</v>
      </c>
      <c r="T2946" t="s">
        <v>10194</v>
      </c>
      <c r="U2946" t="s">
        <v>10195</v>
      </c>
      <c r="Y2946" t="s">
        <v>22956</v>
      </c>
      <c r="AB2946" t="s">
        <v>21147</v>
      </c>
      <c r="AC2946" t="s">
        <v>29091</v>
      </c>
      <c r="AD2946" t="s">
        <v>36</v>
      </c>
      <c r="AE2946" t="s">
        <v>36</v>
      </c>
      <c r="AF2946" t="s">
        <v>12490</v>
      </c>
      <c r="AG2946" t="s">
        <v>1</v>
      </c>
      <c r="AJ2946" t="s">
        <v>10197</v>
      </c>
      <c r="AM2946" t="s">
        <v>29092</v>
      </c>
      <c r="AN2946" t="s">
        <v>12803</v>
      </c>
      <c r="AO2946" t="s">
        <v>29093</v>
      </c>
      <c r="AP2946" t="s">
        <v>29094</v>
      </c>
    </row>
    <row r="2947" spans="1:42" x14ac:dyDescent="0.35">
      <c r="A2947" t="s">
        <v>29095</v>
      </c>
      <c r="B2947" t="s">
        <v>19735</v>
      </c>
      <c r="C2947" t="s">
        <v>10184</v>
      </c>
      <c r="D2947" t="s">
        <v>13443</v>
      </c>
      <c r="E2947" t="s">
        <v>19667</v>
      </c>
      <c r="F2947" t="s">
        <v>13561</v>
      </c>
      <c r="G2947" t="s">
        <v>10187</v>
      </c>
      <c r="H2947">
        <v>8.6839347400000003E-2</v>
      </c>
      <c r="I2947">
        <v>0.3001390619</v>
      </c>
      <c r="J2947" t="s">
        <v>10188</v>
      </c>
      <c r="K2947" t="s">
        <v>10189</v>
      </c>
      <c r="L2947" t="s">
        <v>10190</v>
      </c>
      <c r="M2947" t="s">
        <v>25935</v>
      </c>
      <c r="N2947">
        <v>2.23</v>
      </c>
      <c r="Q2947" t="s">
        <v>22956</v>
      </c>
      <c r="R2947" t="s">
        <v>29096</v>
      </c>
      <c r="S2947" t="s">
        <v>15072</v>
      </c>
      <c r="T2947" t="s">
        <v>10194</v>
      </c>
      <c r="U2947" t="s">
        <v>10195</v>
      </c>
      <c r="Y2947" t="s">
        <v>22956</v>
      </c>
      <c r="AB2947" t="s">
        <v>25935</v>
      </c>
      <c r="AC2947" t="s">
        <v>29096</v>
      </c>
      <c r="AD2947" t="s">
        <v>36</v>
      </c>
      <c r="AE2947" t="s">
        <v>36</v>
      </c>
      <c r="AF2947" t="s">
        <v>12490</v>
      </c>
      <c r="AG2947" t="s">
        <v>1</v>
      </c>
      <c r="AJ2947" t="s">
        <v>10197</v>
      </c>
      <c r="AM2947" t="s">
        <v>29097</v>
      </c>
      <c r="AN2947" t="s">
        <v>29098</v>
      </c>
      <c r="AO2947" t="s">
        <v>29099</v>
      </c>
      <c r="AP2947" t="s">
        <v>29100</v>
      </c>
    </row>
    <row r="2948" spans="1:42" x14ac:dyDescent="0.35">
      <c r="A2948" t="s">
        <v>29101</v>
      </c>
      <c r="B2948" t="s">
        <v>19735</v>
      </c>
      <c r="C2948" t="s">
        <v>10184</v>
      </c>
      <c r="D2948" t="s">
        <v>16389</v>
      </c>
      <c r="E2948" t="s">
        <v>13904</v>
      </c>
      <c r="F2948" t="s">
        <v>29102</v>
      </c>
      <c r="G2948" t="s">
        <v>10187</v>
      </c>
      <c r="H2948">
        <v>8.5932444900000002E-2</v>
      </c>
      <c r="I2948">
        <v>0.37014348790000001</v>
      </c>
      <c r="J2948" t="s">
        <v>10188</v>
      </c>
      <c r="K2948" t="s">
        <v>10189</v>
      </c>
      <c r="L2948" t="s">
        <v>10190</v>
      </c>
      <c r="M2948" t="s">
        <v>11727</v>
      </c>
      <c r="N2948">
        <v>2.2000000000000002</v>
      </c>
      <c r="Q2948" t="s">
        <v>22956</v>
      </c>
      <c r="R2948" t="s">
        <v>29103</v>
      </c>
      <c r="S2948" t="s">
        <v>18357</v>
      </c>
      <c r="T2948" t="s">
        <v>10194</v>
      </c>
      <c r="U2948" t="s">
        <v>10195</v>
      </c>
      <c r="Y2948" t="s">
        <v>22956</v>
      </c>
      <c r="AB2948" t="s">
        <v>11727</v>
      </c>
      <c r="AC2948" t="s">
        <v>29103</v>
      </c>
      <c r="AD2948" t="s">
        <v>36</v>
      </c>
      <c r="AE2948" t="s">
        <v>36</v>
      </c>
      <c r="AF2948" t="s">
        <v>12490</v>
      </c>
      <c r="AG2948" t="s">
        <v>1</v>
      </c>
      <c r="AJ2948" t="s">
        <v>10197</v>
      </c>
      <c r="AM2948" t="s">
        <v>29104</v>
      </c>
      <c r="AN2948" t="s">
        <v>29105</v>
      </c>
      <c r="AO2948" t="s">
        <v>29106</v>
      </c>
      <c r="AP2948" t="s">
        <v>29107</v>
      </c>
    </row>
    <row r="2949" spans="1:42" x14ac:dyDescent="0.35">
      <c r="A2949" t="s">
        <v>29108</v>
      </c>
      <c r="B2949" t="s">
        <v>12936</v>
      </c>
      <c r="C2949" t="s">
        <v>10184</v>
      </c>
      <c r="D2949" t="s">
        <v>2550</v>
      </c>
      <c r="E2949" t="s">
        <v>3774</v>
      </c>
      <c r="F2949" t="s">
        <v>24817</v>
      </c>
      <c r="G2949" t="s">
        <v>10187</v>
      </c>
      <c r="H2949">
        <v>3.8217503600000001E-2</v>
      </c>
      <c r="I2949">
        <v>3.3144830200000003E-2</v>
      </c>
      <c r="J2949" t="s">
        <v>10188</v>
      </c>
      <c r="K2949" t="s">
        <v>10189</v>
      </c>
      <c r="L2949" t="s">
        <v>10190</v>
      </c>
      <c r="M2949" t="s">
        <v>18576</v>
      </c>
      <c r="N2949">
        <v>2.0859999999999999</v>
      </c>
      <c r="Q2949" t="s">
        <v>22956</v>
      </c>
      <c r="R2949" t="s">
        <v>29109</v>
      </c>
      <c r="S2949" t="s">
        <v>29110</v>
      </c>
      <c r="T2949" t="s">
        <v>10194</v>
      </c>
      <c r="U2949" t="s">
        <v>10195</v>
      </c>
      <c r="Y2949" t="s">
        <v>22956</v>
      </c>
      <c r="AB2949" t="s">
        <v>18576</v>
      </c>
      <c r="AC2949" t="s">
        <v>29109</v>
      </c>
      <c r="AD2949" t="s">
        <v>36</v>
      </c>
      <c r="AE2949" t="s">
        <v>36</v>
      </c>
      <c r="AF2949" t="s">
        <v>12490</v>
      </c>
      <c r="AG2949" t="s">
        <v>1</v>
      </c>
      <c r="AJ2949" t="s">
        <v>10197</v>
      </c>
      <c r="AM2949" t="s">
        <v>29111</v>
      </c>
      <c r="AN2949" t="s">
        <v>29112</v>
      </c>
      <c r="AO2949" t="s">
        <v>29113</v>
      </c>
      <c r="AP2949" t="s">
        <v>29114</v>
      </c>
    </row>
    <row r="2950" spans="1:42" x14ac:dyDescent="0.35">
      <c r="A2950" t="s">
        <v>29115</v>
      </c>
      <c r="B2950" t="s">
        <v>10881</v>
      </c>
      <c r="C2950" t="s">
        <v>10184</v>
      </c>
      <c r="D2950" t="s">
        <v>13149</v>
      </c>
      <c r="E2950" t="s">
        <v>29116</v>
      </c>
      <c r="F2950" t="s">
        <v>13150</v>
      </c>
      <c r="G2950" t="s">
        <v>10187</v>
      </c>
      <c r="H2950">
        <v>5.81606161E-2</v>
      </c>
      <c r="I2950">
        <v>5.8160616200000001E-2</v>
      </c>
      <c r="J2950" t="s">
        <v>10188</v>
      </c>
      <c r="K2950" t="s">
        <v>10189</v>
      </c>
      <c r="L2950" t="s">
        <v>10190</v>
      </c>
      <c r="M2950" t="s">
        <v>11939</v>
      </c>
      <c r="N2950">
        <v>1.859</v>
      </c>
      <c r="Q2950" t="s">
        <v>22956</v>
      </c>
      <c r="R2950" t="s">
        <v>29117</v>
      </c>
      <c r="S2950" t="s">
        <v>1974</v>
      </c>
      <c r="T2950" t="s">
        <v>10194</v>
      </c>
      <c r="U2950" t="s">
        <v>10195</v>
      </c>
      <c r="Y2950" t="s">
        <v>22956</v>
      </c>
      <c r="AB2950" t="s">
        <v>11939</v>
      </c>
      <c r="AC2950" t="s">
        <v>29117</v>
      </c>
      <c r="AD2950" t="s">
        <v>36</v>
      </c>
      <c r="AE2950" t="s">
        <v>36</v>
      </c>
      <c r="AF2950" t="s">
        <v>12490</v>
      </c>
      <c r="AG2950" t="s">
        <v>1</v>
      </c>
      <c r="AJ2950" t="s">
        <v>10197</v>
      </c>
      <c r="AM2950" t="s">
        <v>29118</v>
      </c>
      <c r="AN2950" t="s">
        <v>20619</v>
      </c>
      <c r="AO2950" t="s">
        <v>29119</v>
      </c>
      <c r="AP2950" t="s">
        <v>29120</v>
      </c>
    </row>
    <row r="2951" spans="1:42" x14ac:dyDescent="0.35">
      <c r="A2951" t="s">
        <v>29121</v>
      </c>
      <c r="B2951" t="s">
        <v>21853</v>
      </c>
      <c r="C2951" t="s">
        <v>10184</v>
      </c>
      <c r="D2951" t="s">
        <v>3312</v>
      </c>
      <c r="E2951" t="s">
        <v>29122</v>
      </c>
      <c r="F2951" t="s">
        <v>4422</v>
      </c>
      <c r="G2951" t="s">
        <v>10187</v>
      </c>
      <c r="H2951">
        <v>3.4490901900000003E-2</v>
      </c>
      <c r="I2951">
        <v>4.7062546900000002E-2</v>
      </c>
      <c r="J2951" t="s">
        <v>10188</v>
      </c>
      <c r="K2951" t="s">
        <v>10189</v>
      </c>
      <c r="L2951" t="s">
        <v>10190</v>
      </c>
      <c r="M2951" t="s">
        <v>22603</v>
      </c>
      <c r="N2951">
        <v>1.4379999999999999</v>
      </c>
      <c r="Q2951" t="s">
        <v>22956</v>
      </c>
      <c r="R2951" t="s">
        <v>29123</v>
      </c>
      <c r="S2951" t="s">
        <v>12861</v>
      </c>
      <c r="T2951" t="s">
        <v>10194</v>
      </c>
      <c r="U2951" t="s">
        <v>10195</v>
      </c>
      <c r="Y2951" t="s">
        <v>22956</v>
      </c>
      <c r="AB2951" t="s">
        <v>22603</v>
      </c>
      <c r="AC2951" t="s">
        <v>29123</v>
      </c>
      <c r="AD2951" t="s">
        <v>36</v>
      </c>
      <c r="AE2951" t="s">
        <v>36</v>
      </c>
      <c r="AF2951" t="s">
        <v>12490</v>
      </c>
      <c r="AG2951" t="s">
        <v>1</v>
      </c>
      <c r="AJ2951" t="s">
        <v>10197</v>
      </c>
      <c r="AM2951" t="s">
        <v>29124</v>
      </c>
      <c r="AN2951" t="s">
        <v>29125</v>
      </c>
      <c r="AO2951" t="s">
        <v>29126</v>
      </c>
      <c r="AP2951" t="s">
        <v>29127</v>
      </c>
    </row>
    <row r="2952" spans="1:42" x14ac:dyDescent="0.35">
      <c r="A2952" t="s">
        <v>29128</v>
      </c>
      <c r="B2952" t="s">
        <v>23358</v>
      </c>
      <c r="C2952" t="s">
        <v>10184</v>
      </c>
      <c r="D2952" t="s">
        <v>2446</v>
      </c>
      <c r="E2952" t="s">
        <v>9853</v>
      </c>
      <c r="F2952" t="s">
        <v>10531</v>
      </c>
      <c r="G2952" t="s">
        <v>10187</v>
      </c>
      <c r="H2952">
        <v>3.7468982599999999E-2</v>
      </c>
      <c r="I2952">
        <v>2.77777778E-2</v>
      </c>
      <c r="J2952" t="s">
        <v>10188</v>
      </c>
      <c r="K2952" t="s">
        <v>10189</v>
      </c>
      <c r="L2952" t="s">
        <v>10190</v>
      </c>
      <c r="M2952" t="s">
        <v>13068</v>
      </c>
      <c r="N2952">
        <v>1.85</v>
      </c>
      <c r="Q2952" t="s">
        <v>22956</v>
      </c>
      <c r="R2952" t="s">
        <v>29129</v>
      </c>
      <c r="S2952" t="s">
        <v>12989</v>
      </c>
      <c r="T2952" t="s">
        <v>10194</v>
      </c>
      <c r="U2952" t="s">
        <v>10195</v>
      </c>
      <c r="Y2952" t="s">
        <v>22956</v>
      </c>
      <c r="AB2952" t="s">
        <v>13068</v>
      </c>
      <c r="AC2952" t="s">
        <v>29129</v>
      </c>
      <c r="AD2952" t="s">
        <v>36</v>
      </c>
      <c r="AE2952" t="s">
        <v>36</v>
      </c>
      <c r="AF2952" t="s">
        <v>12490</v>
      </c>
      <c r="AG2952" t="s">
        <v>1</v>
      </c>
      <c r="AJ2952" t="s">
        <v>10197</v>
      </c>
      <c r="AM2952" t="s">
        <v>29130</v>
      </c>
      <c r="AN2952" t="s">
        <v>2045</v>
      </c>
      <c r="AO2952" t="s">
        <v>29131</v>
      </c>
      <c r="AP2952" t="s">
        <v>29132</v>
      </c>
    </row>
    <row r="2953" spans="1:42" x14ac:dyDescent="0.35">
      <c r="A2953" t="s">
        <v>29133</v>
      </c>
      <c r="B2953" t="s">
        <v>14887</v>
      </c>
      <c r="C2953" t="s">
        <v>10184</v>
      </c>
      <c r="D2953" t="s">
        <v>4454</v>
      </c>
      <c r="E2953" t="s">
        <v>9535</v>
      </c>
      <c r="F2953" t="s">
        <v>6352</v>
      </c>
      <c r="G2953" t="s">
        <v>10187</v>
      </c>
      <c r="H2953">
        <v>3.3274241000000003E-2</v>
      </c>
      <c r="I2953">
        <v>-1.19664942E-2</v>
      </c>
      <c r="J2953" t="s">
        <v>10188</v>
      </c>
      <c r="K2953" t="s">
        <v>10189</v>
      </c>
      <c r="L2953" t="s">
        <v>10190</v>
      </c>
      <c r="M2953" t="s">
        <v>22302</v>
      </c>
      <c r="N2953">
        <v>2.25</v>
      </c>
      <c r="Q2953" t="s">
        <v>22956</v>
      </c>
      <c r="R2953" t="s">
        <v>29134</v>
      </c>
      <c r="S2953" t="s">
        <v>29135</v>
      </c>
      <c r="T2953" t="s">
        <v>10194</v>
      </c>
      <c r="U2953" t="s">
        <v>10195</v>
      </c>
      <c r="Y2953" t="s">
        <v>22956</v>
      </c>
      <c r="AB2953" t="s">
        <v>22302</v>
      </c>
      <c r="AC2953" t="s">
        <v>29134</v>
      </c>
      <c r="AD2953" t="s">
        <v>36</v>
      </c>
      <c r="AE2953" t="s">
        <v>36</v>
      </c>
      <c r="AF2953" t="s">
        <v>12490</v>
      </c>
      <c r="AG2953" t="s">
        <v>1</v>
      </c>
      <c r="AJ2953" t="s">
        <v>10197</v>
      </c>
      <c r="AM2953" t="s">
        <v>29136</v>
      </c>
      <c r="AN2953" t="s">
        <v>29137</v>
      </c>
      <c r="AO2953" t="s">
        <v>29138</v>
      </c>
      <c r="AP2953" t="s">
        <v>29139</v>
      </c>
    </row>
    <row r="2954" spans="1:42" x14ac:dyDescent="0.35">
      <c r="A2954" t="s">
        <v>29140</v>
      </c>
      <c r="B2954" t="s">
        <v>29141</v>
      </c>
      <c r="C2954" t="s">
        <v>10184</v>
      </c>
      <c r="D2954" t="s">
        <v>6047</v>
      </c>
      <c r="E2954" t="s">
        <v>6467</v>
      </c>
      <c r="F2954" t="s">
        <v>7710</v>
      </c>
      <c r="G2954" t="s">
        <v>10187</v>
      </c>
      <c r="H2954">
        <v>3.4799999999999998E-2</v>
      </c>
      <c r="I2954">
        <v>-1.9983529399999998E-2</v>
      </c>
      <c r="J2954" t="s">
        <v>10188</v>
      </c>
      <c r="K2954" t="s">
        <v>10189</v>
      </c>
      <c r="L2954" t="s">
        <v>10190</v>
      </c>
      <c r="M2954" t="s">
        <v>29142</v>
      </c>
      <c r="N2954">
        <v>2.5870000000000002</v>
      </c>
      <c r="Q2954" t="s">
        <v>22956</v>
      </c>
      <c r="R2954" t="s">
        <v>29143</v>
      </c>
      <c r="S2954" t="s">
        <v>12861</v>
      </c>
      <c r="T2954" t="s">
        <v>10194</v>
      </c>
      <c r="U2954" t="s">
        <v>10195</v>
      </c>
      <c r="Y2954" t="s">
        <v>22956</v>
      </c>
      <c r="AB2954" t="s">
        <v>29142</v>
      </c>
      <c r="AC2954" t="s">
        <v>29143</v>
      </c>
      <c r="AD2954" t="s">
        <v>36</v>
      </c>
      <c r="AE2954" t="s">
        <v>36</v>
      </c>
      <c r="AF2954" t="s">
        <v>12490</v>
      </c>
      <c r="AG2954" t="s">
        <v>1</v>
      </c>
      <c r="AJ2954" t="s">
        <v>10197</v>
      </c>
      <c r="AM2954" t="s">
        <v>29144</v>
      </c>
      <c r="AN2954" t="s">
        <v>29145</v>
      </c>
      <c r="AO2954" t="s">
        <v>29146</v>
      </c>
      <c r="AP2954" t="s">
        <v>29147</v>
      </c>
    </row>
    <row r="2955" spans="1:42" x14ac:dyDescent="0.35">
      <c r="A2955" t="s">
        <v>29148</v>
      </c>
      <c r="B2955" t="s">
        <v>23358</v>
      </c>
      <c r="C2955" t="s">
        <v>10184</v>
      </c>
      <c r="D2955" t="s">
        <v>6798</v>
      </c>
      <c r="E2955" t="s">
        <v>29149</v>
      </c>
      <c r="F2955" t="s">
        <v>16574</v>
      </c>
      <c r="G2955" t="s">
        <v>10187</v>
      </c>
      <c r="H2955">
        <v>3.8225120100000003E-2</v>
      </c>
      <c r="I2955">
        <v>0.34868613139999999</v>
      </c>
      <c r="J2955" t="s">
        <v>10188</v>
      </c>
      <c r="K2955" t="s">
        <v>10189</v>
      </c>
      <c r="L2955" t="s">
        <v>10190</v>
      </c>
      <c r="M2955" t="s">
        <v>10956</v>
      </c>
      <c r="N2955">
        <v>1.98</v>
      </c>
      <c r="Q2955" t="s">
        <v>22956</v>
      </c>
      <c r="R2955" t="s">
        <v>29150</v>
      </c>
      <c r="S2955" t="s">
        <v>14750</v>
      </c>
      <c r="T2955" t="s">
        <v>10194</v>
      </c>
      <c r="U2955" t="s">
        <v>10195</v>
      </c>
      <c r="Y2955" t="s">
        <v>22956</v>
      </c>
      <c r="AB2955" t="s">
        <v>10956</v>
      </c>
      <c r="AC2955" t="s">
        <v>29150</v>
      </c>
      <c r="AD2955" t="s">
        <v>36</v>
      </c>
      <c r="AE2955" t="s">
        <v>36</v>
      </c>
      <c r="AF2955" t="s">
        <v>12490</v>
      </c>
      <c r="AG2955" t="s">
        <v>1</v>
      </c>
      <c r="AJ2955" t="s">
        <v>10197</v>
      </c>
      <c r="AM2955" t="s">
        <v>29151</v>
      </c>
      <c r="AN2955" t="s">
        <v>29152</v>
      </c>
      <c r="AO2955" t="s">
        <v>29153</v>
      </c>
      <c r="AP2955" t="s">
        <v>29154</v>
      </c>
    </row>
    <row r="2956" spans="1:42" x14ac:dyDescent="0.35">
      <c r="A2956" t="s">
        <v>29155</v>
      </c>
      <c r="B2956" t="s">
        <v>21853</v>
      </c>
      <c r="C2956" t="s">
        <v>10184</v>
      </c>
      <c r="D2956" t="s">
        <v>3312</v>
      </c>
      <c r="E2956" t="s">
        <v>26960</v>
      </c>
      <c r="F2956" t="s">
        <v>29156</v>
      </c>
      <c r="G2956" t="s">
        <v>10187</v>
      </c>
      <c r="H2956">
        <v>3.83905171E-2</v>
      </c>
      <c r="I2956">
        <v>4.0977548599999997E-2</v>
      </c>
      <c r="J2956" t="s">
        <v>10188</v>
      </c>
      <c r="K2956" t="s">
        <v>10189</v>
      </c>
      <c r="L2956" t="s">
        <v>10190</v>
      </c>
      <c r="M2956" t="s">
        <v>16713</v>
      </c>
      <c r="N2956">
        <v>1.88</v>
      </c>
      <c r="Q2956" t="s">
        <v>22956</v>
      </c>
      <c r="R2956" t="s">
        <v>29157</v>
      </c>
      <c r="S2956" t="s">
        <v>29158</v>
      </c>
      <c r="T2956" t="s">
        <v>10194</v>
      </c>
      <c r="U2956" t="s">
        <v>10195</v>
      </c>
      <c r="Y2956" t="s">
        <v>22956</v>
      </c>
      <c r="AB2956" t="s">
        <v>16713</v>
      </c>
      <c r="AC2956" t="s">
        <v>29157</v>
      </c>
      <c r="AD2956" t="s">
        <v>36</v>
      </c>
      <c r="AE2956" t="s">
        <v>36</v>
      </c>
      <c r="AF2956" t="s">
        <v>12490</v>
      </c>
      <c r="AG2956" t="s">
        <v>1</v>
      </c>
      <c r="AJ2956" t="s">
        <v>10197</v>
      </c>
      <c r="AM2956" t="s">
        <v>29159</v>
      </c>
      <c r="AN2956" t="s">
        <v>29160</v>
      </c>
      <c r="AO2956" t="s">
        <v>29161</v>
      </c>
      <c r="AP2956" t="s">
        <v>29162</v>
      </c>
    </row>
    <row r="2957" spans="1:42" x14ac:dyDescent="0.35">
      <c r="A2957" t="s">
        <v>29163</v>
      </c>
      <c r="B2957" t="s">
        <v>12964</v>
      </c>
      <c r="C2957" t="s">
        <v>10184</v>
      </c>
      <c r="D2957" t="s">
        <v>7662</v>
      </c>
      <c r="E2957" t="s">
        <v>7664</v>
      </c>
      <c r="F2957" t="s">
        <v>29164</v>
      </c>
      <c r="G2957" t="s">
        <v>10187</v>
      </c>
      <c r="H2957">
        <v>3.81319221E-2</v>
      </c>
      <c r="I2957">
        <v>3.3439414399999999E-2</v>
      </c>
      <c r="J2957" t="s">
        <v>10188</v>
      </c>
      <c r="K2957" t="s">
        <v>10189</v>
      </c>
      <c r="L2957" t="s">
        <v>10190</v>
      </c>
      <c r="M2957" t="s">
        <v>11486</v>
      </c>
      <c r="N2957">
        <v>2.0859999999999999</v>
      </c>
      <c r="Q2957" t="s">
        <v>22956</v>
      </c>
      <c r="R2957" t="s">
        <v>29165</v>
      </c>
      <c r="S2957" t="s">
        <v>29166</v>
      </c>
      <c r="T2957" t="s">
        <v>10194</v>
      </c>
      <c r="U2957" t="s">
        <v>10195</v>
      </c>
      <c r="Y2957" t="s">
        <v>22956</v>
      </c>
      <c r="AB2957" t="s">
        <v>11486</v>
      </c>
      <c r="AC2957" t="s">
        <v>29165</v>
      </c>
      <c r="AD2957" t="s">
        <v>36</v>
      </c>
      <c r="AE2957" t="s">
        <v>36</v>
      </c>
      <c r="AF2957" t="s">
        <v>12490</v>
      </c>
      <c r="AG2957" t="s">
        <v>1</v>
      </c>
      <c r="AJ2957" t="s">
        <v>10197</v>
      </c>
      <c r="AM2957" t="s">
        <v>29167</v>
      </c>
      <c r="AN2957" t="s">
        <v>29168</v>
      </c>
      <c r="AO2957" t="s">
        <v>29169</v>
      </c>
      <c r="AP2957" t="s">
        <v>29170</v>
      </c>
    </row>
    <row r="2958" spans="1:42" x14ac:dyDescent="0.35">
      <c r="A2958" t="s">
        <v>29171</v>
      </c>
      <c r="B2958" t="s">
        <v>16325</v>
      </c>
      <c r="C2958" t="s">
        <v>10184</v>
      </c>
      <c r="D2958" t="s">
        <v>3646</v>
      </c>
      <c r="E2958" t="s">
        <v>25655</v>
      </c>
      <c r="F2958" t="s">
        <v>6517</v>
      </c>
      <c r="G2958" t="s">
        <v>10187</v>
      </c>
      <c r="H2958">
        <v>3.0883409099999998E-2</v>
      </c>
      <c r="I2958">
        <v>-0.19655022799999999</v>
      </c>
      <c r="J2958" t="s">
        <v>10188</v>
      </c>
      <c r="K2958" t="s">
        <v>10189</v>
      </c>
      <c r="L2958" t="s">
        <v>10190</v>
      </c>
      <c r="M2958" t="s">
        <v>17185</v>
      </c>
      <c r="N2958">
        <v>1.93</v>
      </c>
      <c r="Q2958" t="s">
        <v>22956</v>
      </c>
      <c r="R2958" t="s">
        <v>29172</v>
      </c>
      <c r="S2958" t="s">
        <v>29173</v>
      </c>
      <c r="T2958" t="s">
        <v>10194</v>
      </c>
      <c r="U2958" t="s">
        <v>10195</v>
      </c>
      <c r="Y2958" t="s">
        <v>22956</v>
      </c>
      <c r="AB2958" t="s">
        <v>17185</v>
      </c>
      <c r="AC2958" t="s">
        <v>29172</v>
      </c>
      <c r="AD2958" t="s">
        <v>36</v>
      </c>
      <c r="AE2958" t="s">
        <v>36</v>
      </c>
      <c r="AF2958" t="s">
        <v>12490</v>
      </c>
      <c r="AG2958" t="s">
        <v>1</v>
      </c>
      <c r="AJ2958" t="s">
        <v>10197</v>
      </c>
      <c r="AM2958" t="s">
        <v>29174</v>
      </c>
      <c r="AN2958" t="s">
        <v>29175</v>
      </c>
      <c r="AO2958" t="s">
        <v>29176</v>
      </c>
      <c r="AP2958" t="s">
        <v>29177</v>
      </c>
    </row>
    <row r="2959" spans="1:42" x14ac:dyDescent="0.35">
      <c r="A2959" t="s">
        <v>29178</v>
      </c>
      <c r="B2959" t="s">
        <v>29179</v>
      </c>
      <c r="C2959" t="s">
        <v>10184</v>
      </c>
      <c r="D2959" t="s">
        <v>4345</v>
      </c>
      <c r="E2959" t="s">
        <v>8341</v>
      </c>
      <c r="F2959" t="s">
        <v>4347</v>
      </c>
      <c r="G2959" t="s">
        <v>10187</v>
      </c>
      <c r="H2959">
        <v>4.78192427E-2</v>
      </c>
      <c r="I2959">
        <v>7.0855856000000004E-3</v>
      </c>
      <c r="J2959" t="s">
        <v>10188</v>
      </c>
      <c r="K2959" t="s">
        <v>10189</v>
      </c>
      <c r="L2959" t="s">
        <v>10190</v>
      </c>
      <c r="M2959" t="s">
        <v>29180</v>
      </c>
      <c r="N2959">
        <v>1.7290000000000001</v>
      </c>
      <c r="Q2959" t="s">
        <v>22956</v>
      </c>
      <c r="R2959" t="s">
        <v>29181</v>
      </c>
      <c r="S2959" t="s">
        <v>21446</v>
      </c>
      <c r="T2959" t="s">
        <v>10194</v>
      </c>
      <c r="U2959" t="s">
        <v>10195</v>
      </c>
      <c r="Y2959" t="s">
        <v>22956</v>
      </c>
      <c r="AB2959" t="s">
        <v>29180</v>
      </c>
      <c r="AC2959" t="s">
        <v>29181</v>
      </c>
      <c r="AD2959" t="s">
        <v>36</v>
      </c>
      <c r="AE2959" t="s">
        <v>36</v>
      </c>
      <c r="AF2959" t="s">
        <v>12490</v>
      </c>
      <c r="AG2959" t="s">
        <v>1</v>
      </c>
      <c r="AJ2959" t="s">
        <v>10197</v>
      </c>
      <c r="AM2959" t="s">
        <v>29182</v>
      </c>
      <c r="AN2959" t="s">
        <v>16754</v>
      </c>
      <c r="AO2959" t="s">
        <v>29183</v>
      </c>
      <c r="AP2959" t="s">
        <v>29184</v>
      </c>
    </row>
    <row r="2960" spans="1:42" x14ac:dyDescent="0.35">
      <c r="A2960" t="s">
        <v>29185</v>
      </c>
      <c r="B2960" t="s">
        <v>13074</v>
      </c>
      <c r="C2960" t="s">
        <v>10184</v>
      </c>
      <c r="D2960" t="s">
        <v>2361</v>
      </c>
      <c r="E2960" t="s">
        <v>21649</v>
      </c>
      <c r="F2960" t="s">
        <v>29186</v>
      </c>
      <c r="G2960" t="s">
        <v>10187</v>
      </c>
      <c r="H2960">
        <v>4.1527568899999999E-2</v>
      </c>
      <c r="I2960">
        <v>-0.2077416326</v>
      </c>
      <c r="J2960" t="s">
        <v>10188</v>
      </c>
      <c r="K2960" t="s">
        <v>10189</v>
      </c>
      <c r="L2960" t="s">
        <v>10190</v>
      </c>
      <c r="M2960" t="s">
        <v>12952</v>
      </c>
      <c r="N2960">
        <v>1.8129999999999999</v>
      </c>
      <c r="Q2960" t="s">
        <v>22956</v>
      </c>
      <c r="R2960" t="s">
        <v>29187</v>
      </c>
      <c r="S2960" t="s">
        <v>1179</v>
      </c>
      <c r="T2960" t="s">
        <v>10194</v>
      </c>
      <c r="U2960" t="s">
        <v>10195</v>
      </c>
      <c r="Y2960" t="s">
        <v>22956</v>
      </c>
      <c r="AB2960" t="s">
        <v>12952</v>
      </c>
      <c r="AC2960" t="s">
        <v>29187</v>
      </c>
      <c r="AD2960" t="s">
        <v>36</v>
      </c>
      <c r="AE2960" t="s">
        <v>36</v>
      </c>
      <c r="AF2960" t="s">
        <v>12490</v>
      </c>
      <c r="AG2960" t="s">
        <v>1</v>
      </c>
      <c r="AJ2960" t="s">
        <v>10197</v>
      </c>
      <c r="AM2960" t="s">
        <v>29188</v>
      </c>
      <c r="AN2960" t="s">
        <v>29189</v>
      </c>
      <c r="AO2960" t="s">
        <v>29190</v>
      </c>
      <c r="AP2960" t="s">
        <v>29191</v>
      </c>
    </row>
    <row r="2961" spans="1:42" x14ac:dyDescent="0.35">
      <c r="A2961" t="s">
        <v>29192</v>
      </c>
      <c r="B2961" t="s">
        <v>10765</v>
      </c>
      <c r="C2961" t="s">
        <v>10184</v>
      </c>
      <c r="D2961" t="s">
        <v>2567</v>
      </c>
      <c r="E2961" t="s">
        <v>12843</v>
      </c>
      <c r="F2961" t="s">
        <v>16930</v>
      </c>
      <c r="G2961" t="s">
        <v>10187</v>
      </c>
      <c r="H2961">
        <v>4.08455754E-2</v>
      </c>
      <c r="I2961">
        <v>-2.0053982800000002E-2</v>
      </c>
      <c r="J2961" t="s">
        <v>10188</v>
      </c>
      <c r="K2961" t="s">
        <v>10189</v>
      </c>
      <c r="L2961" t="s">
        <v>10190</v>
      </c>
      <c r="M2961" t="s">
        <v>13606</v>
      </c>
      <c r="N2961">
        <v>1.79</v>
      </c>
      <c r="Q2961" t="s">
        <v>22956</v>
      </c>
      <c r="R2961" t="s">
        <v>29193</v>
      </c>
      <c r="S2961" t="s">
        <v>29194</v>
      </c>
      <c r="T2961" t="s">
        <v>10194</v>
      </c>
      <c r="U2961" t="s">
        <v>10195</v>
      </c>
      <c r="Y2961" t="s">
        <v>22956</v>
      </c>
      <c r="AB2961" t="s">
        <v>13606</v>
      </c>
      <c r="AC2961" t="s">
        <v>29193</v>
      </c>
      <c r="AD2961" t="s">
        <v>36</v>
      </c>
      <c r="AE2961" t="s">
        <v>36</v>
      </c>
      <c r="AF2961" t="s">
        <v>12490</v>
      </c>
      <c r="AG2961" t="s">
        <v>1</v>
      </c>
      <c r="AJ2961" t="s">
        <v>10197</v>
      </c>
      <c r="AM2961" t="s">
        <v>29195</v>
      </c>
      <c r="AN2961" t="s">
        <v>26413</v>
      </c>
      <c r="AO2961" t="s">
        <v>29196</v>
      </c>
      <c r="AP2961" t="s">
        <v>29197</v>
      </c>
    </row>
    <row r="2962" spans="1:42" x14ac:dyDescent="0.35">
      <c r="A2962" t="s">
        <v>25445</v>
      </c>
      <c r="B2962" t="s">
        <v>10783</v>
      </c>
      <c r="C2962" t="s">
        <v>10184</v>
      </c>
      <c r="D2962" t="s">
        <v>3753</v>
      </c>
      <c r="E2962" t="s">
        <v>8322</v>
      </c>
      <c r="F2962" t="s">
        <v>3755</v>
      </c>
      <c r="G2962" t="s">
        <v>10187</v>
      </c>
      <c r="H2962">
        <v>3.4975277700000001E-2</v>
      </c>
      <c r="I2962">
        <v>-4.70866759E-2</v>
      </c>
      <c r="J2962" t="s">
        <v>10188</v>
      </c>
      <c r="K2962" t="s">
        <v>10189</v>
      </c>
      <c r="L2962" t="s">
        <v>10190</v>
      </c>
      <c r="M2962" t="s">
        <v>11269</v>
      </c>
      <c r="N2962">
        <v>1.81</v>
      </c>
      <c r="Q2962" t="s">
        <v>22956</v>
      </c>
      <c r="R2962" t="s">
        <v>29198</v>
      </c>
      <c r="S2962" t="s">
        <v>12456</v>
      </c>
      <c r="T2962" t="s">
        <v>10194</v>
      </c>
      <c r="U2962" t="s">
        <v>10195</v>
      </c>
      <c r="Y2962" t="s">
        <v>22956</v>
      </c>
      <c r="AB2962" t="s">
        <v>11269</v>
      </c>
      <c r="AC2962" t="s">
        <v>29198</v>
      </c>
      <c r="AD2962" t="s">
        <v>36</v>
      </c>
      <c r="AE2962" t="s">
        <v>36</v>
      </c>
      <c r="AF2962" t="s">
        <v>12490</v>
      </c>
      <c r="AG2962" t="s">
        <v>1</v>
      </c>
      <c r="AJ2962" t="s">
        <v>10197</v>
      </c>
      <c r="AM2962" t="s">
        <v>29199</v>
      </c>
      <c r="AN2962" t="s">
        <v>29200</v>
      </c>
      <c r="AO2962" t="s">
        <v>29201</v>
      </c>
      <c r="AP2962" t="s">
        <v>29202</v>
      </c>
    </row>
    <row r="2963" spans="1:42" x14ac:dyDescent="0.35">
      <c r="A2963" t="s">
        <v>29203</v>
      </c>
      <c r="B2963" t="s">
        <v>29204</v>
      </c>
      <c r="C2963" t="s">
        <v>10184</v>
      </c>
      <c r="D2963" t="s">
        <v>2421</v>
      </c>
      <c r="E2963" t="s">
        <v>4938</v>
      </c>
      <c r="F2963" t="s">
        <v>9782</v>
      </c>
      <c r="G2963" t="s">
        <v>10187</v>
      </c>
      <c r="H2963">
        <v>3.0006738200000001E-2</v>
      </c>
      <c r="I2963">
        <v>9.2718200799999997E-2</v>
      </c>
      <c r="J2963" t="s">
        <v>10188</v>
      </c>
      <c r="K2963" t="s">
        <v>10189</v>
      </c>
      <c r="L2963" t="s">
        <v>10190</v>
      </c>
      <c r="M2963" t="s">
        <v>26934</v>
      </c>
      <c r="N2963">
        <v>1.7</v>
      </c>
      <c r="Q2963" t="s">
        <v>22956</v>
      </c>
      <c r="R2963" t="s">
        <v>29205</v>
      </c>
      <c r="S2963" t="s">
        <v>583</v>
      </c>
      <c r="T2963" t="s">
        <v>10194</v>
      </c>
      <c r="U2963" t="s">
        <v>10195</v>
      </c>
      <c r="Y2963" t="s">
        <v>22956</v>
      </c>
      <c r="AB2963" t="s">
        <v>26934</v>
      </c>
      <c r="AC2963" t="s">
        <v>29205</v>
      </c>
      <c r="AD2963" t="s">
        <v>36</v>
      </c>
      <c r="AE2963" t="s">
        <v>36</v>
      </c>
      <c r="AF2963" t="s">
        <v>12490</v>
      </c>
      <c r="AG2963" t="s">
        <v>1</v>
      </c>
      <c r="AJ2963" t="s">
        <v>10197</v>
      </c>
      <c r="AM2963" t="s">
        <v>29206</v>
      </c>
      <c r="AN2963" t="s">
        <v>29207</v>
      </c>
      <c r="AO2963" t="s">
        <v>29208</v>
      </c>
      <c r="AP2963" t="s">
        <v>29209</v>
      </c>
    </row>
    <row r="2964" spans="1:42" x14ac:dyDescent="0.35">
      <c r="A2964" t="s">
        <v>29210</v>
      </c>
      <c r="B2964" t="s">
        <v>29211</v>
      </c>
      <c r="C2964" t="s">
        <v>10184</v>
      </c>
      <c r="D2964" t="s">
        <v>6181</v>
      </c>
      <c r="E2964" t="s">
        <v>17034</v>
      </c>
      <c r="F2964" t="s">
        <v>16416</v>
      </c>
      <c r="G2964" t="s">
        <v>10187</v>
      </c>
      <c r="H2964">
        <v>3.04136253E-2</v>
      </c>
      <c r="J2964" t="s">
        <v>10188</v>
      </c>
      <c r="K2964" t="s">
        <v>10189</v>
      </c>
      <c r="L2964" t="s">
        <v>10190</v>
      </c>
      <c r="M2964" t="s">
        <v>29212</v>
      </c>
      <c r="N2964">
        <v>1.75</v>
      </c>
      <c r="Q2964" t="s">
        <v>22956</v>
      </c>
      <c r="R2964" t="s">
        <v>29213</v>
      </c>
      <c r="S2964" t="s">
        <v>29214</v>
      </c>
      <c r="T2964" t="s">
        <v>10194</v>
      </c>
      <c r="U2964" t="s">
        <v>10195</v>
      </c>
      <c r="Y2964" t="s">
        <v>22956</v>
      </c>
      <c r="AB2964" t="s">
        <v>29212</v>
      </c>
      <c r="AC2964" t="s">
        <v>29213</v>
      </c>
      <c r="AD2964" t="s">
        <v>36</v>
      </c>
      <c r="AE2964" t="s">
        <v>36</v>
      </c>
      <c r="AF2964" t="s">
        <v>12490</v>
      </c>
      <c r="AG2964" t="s">
        <v>1</v>
      </c>
      <c r="AJ2964" t="s">
        <v>10197</v>
      </c>
      <c r="AM2964" t="s">
        <v>29215</v>
      </c>
      <c r="AN2964" t="s">
        <v>1978</v>
      </c>
      <c r="AO2964" t="s">
        <v>29216</v>
      </c>
      <c r="AP2964" t="s">
        <v>29217</v>
      </c>
    </row>
    <row r="2965" spans="1:42" x14ac:dyDescent="0.35">
      <c r="A2965" t="s">
        <v>29218</v>
      </c>
      <c r="B2965" t="s">
        <v>29219</v>
      </c>
      <c r="C2965" t="s">
        <v>10184</v>
      </c>
      <c r="D2965" t="s">
        <v>3594</v>
      </c>
      <c r="E2965" t="s">
        <v>5768</v>
      </c>
      <c r="F2965" t="s">
        <v>9389</v>
      </c>
      <c r="G2965" t="s">
        <v>10187</v>
      </c>
      <c r="H2965">
        <v>3.0289156599999999E-2</v>
      </c>
      <c r="I2965">
        <v>0.1063205418</v>
      </c>
      <c r="J2965" t="s">
        <v>10188</v>
      </c>
      <c r="K2965" t="s">
        <v>10189</v>
      </c>
      <c r="L2965" t="s">
        <v>10190</v>
      </c>
      <c r="M2965" t="s">
        <v>29220</v>
      </c>
      <c r="N2965">
        <v>1.69</v>
      </c>
      <c r="Q2965" t="s">
        <v>22956</v>
      </c>
      <c r="R2965" t="s">
        <v>29221</v>
      </c>
      <c r="S2965" t="s">
        <v>11816</v>
      </c>
      <c r="T2965" t="s">
        <v>10194</v>
      </c>
      <c r="U2965" t="s">
        <v>10195</v>
      </c>
      <c r="Y2965" t="s">
        <v>22956</v>
      </c>
      <c r="AB2965" t="s">
        <v>29220</v>
      </c>
      <c r="AC2965" t="s">
        <v>29221</v>
      </c>
      <c r="AD2965" t="s">
        <v>36</v>
      </c>
      <c r="AE2965" t="s">
        <v>36</v>
      </c>
      <c r="AF2965" t="s">
        <v>12490</v>
      </c>
      <c r="AG2965" t="s">
        <v>1</v>
      </c>
      <c r="AJ2965" t="s">
        <v>10197</v>
      </c>
      <c r="AM2965" t="s">
        <v>29222</v>
      </c>
      <c r="AN2965" t="s">
        <v>29223</v>
      </c>
      <c r="AO2965" t="s">
        <v>29224</v>
      </c>
      <c r="AP2965" t="s">
        <v>29225</v>
      </c>
    </row>
    <row r="2966" spans="1:42" x14ac:dyDescent="0.35">
      <c r="A2966" t="s">
        <v>29226</v>
      </c>
      <c r="B2966" t="s">
        <v>20823</v>
      </c>
      <c r="C2966" t="s">
        <v>10184</v>
      </c>
      <c r="D2966" t="s">
        <v>4607</v>
      </c>
      <c r="E2966" t="s">
        <v>29227</v>
      </c>
      <c r="F2966" t="s">
        <v>29228</v>
      </c>
      <c r="G2966" t="s">
        <v>10187</v>
      </c>
      <c r="H2966">
        <v>3.4918575E-2</v>
      </c>
      <c r="J2966" t="s">
        <v>10188</v>
      </c>
      <c r="K2966" t="s">
        <v>10189</v>
      </c>
      <c r="L2966" t="s">
        <v>10190</v>
      </c>
      <c r="M2966" t="s">
        <v>20338</v>
      </c>
      <c r="N2966">
        <v>2.351</v>
      </c>
      <c r="Q2966" t="s">
        <v>22956</v>
      </c>
      <c r="R2966" t="s">
        <v>29229</v>
      </c>
      <c r="S2966" t="s">
        <v>12820</v>
      </c>
      <c r="T2966" t="s">
        <v>10194</v>
      </c>
      <c r="U2966" t="s">
        <v>10195</v>
      </c>
      <c r="Y2966" t="s">
        <v>22956</v>
      </c>
      <c r="AB2966" t="s">
        <v>20338</v>
      </c>
      <c r="AC2966" t="s">
        <v>29229</v>
      </c>
      <c r="AD2966" t="s">
        <v>36</v>
      </c>
      <c r="AE2966" t="s">
        <v>36</v>
      </c>
      <c r="AF2966" t="s">
        <v>12490</v>
      </c>
      <c r="AG2966" t="s">
        <v>1</v>
      </c>
      <c r="AJ2966" t="s">
        <v>10197</v>
      </c>
      <c r="AM2966" t="s">
        <v>29230</v>
      </c>
      <c r="AN2966" t="s">
        <v>29231</v>
      </c>
      <c r="AO2966" t="s">
        <v>29232</v>
      </c>
      <c r="AP2966" t="s">
        <v>29233</v>
      </c>
    </row>
    <row r="2967" spans="1:42" x14ac:dyDescent="0.35">
      <c r="A2967" t="s">
        <v>29234</v>
      </c>
      <c r="B2967" t="s">
        <v>19810</v>
      </c>
      <c r="C2967" t="s">
        <v>10184</v>
      </c>
      <c r="D2967" t="s">
        <v>2404</v>
      </c>
      <c r="E2967" t="s">
        <v>18478</v>
      </c>
      <c r="F2967" t="s">
        <v>29235</v>
      </c>
      <c r="G2967" t="s">
        <v>10187</v>
      </c>
      <c r="H2967">
        <v>3.4975108099999999E-2</v>
      </c>
      <c r="I2967">
        <v>-3.9969370900000002E-2</v>
      </c>
      <c r="J2967" t="s">
        <v>10188</v>
      </c>
      <c r="K2967" t="s">
        <v>10189</v>
      </c>
      <c r="L2967" t="s">
        <v>10190</v>
      </c>
      <c r="M2967" t="s">
        <v>20759</v>
      </c>
      <c r="N2967">
        <v>1.98</v>
      </c>
      <c r="Q2967" t="s">
        <v>22956</v>
      </c>
      <c r="R2967" t="s">
        <v>29236</v>
      </c>
      <c r="S2967" t="s">
        <v>14453</v>
      </c>
      <c r="T2967" t="s">
        <v>10194</v>
      </c>
      <c r="U2967" t="s">
        <v>10195</v>
      </c>
      <c r="Y2967" t="s">
        <v>22956</v>
      </c>
      <c r="AB2967" t="s">
        <v>20759</v>
      </c>
      <c r="AC2967" t="s">
        <v>29236</v>
      </c>
      <c r="AD2967" t="s">
        <v>36</v>
      </c>
      <c r="AE2967" t="s">
        <v>36</v>
      </c>
      <c r="AF2967" t="s">
        <v>12490</v>
      </c>
      <c r="AG2967" t="s">
        <v>1</v>
      </c>
      <c r="AJ2967" t="s">
        <v>10197</v>
      </c>
      <c r="AM2967" t="s">
        <v>29237</v>
      </c>
      <c r="AN2967" t="s">
        <v>29238</v>
      </c>
      <c r="AO2967" t="s">
        <v>29239</v>
      </c>
      <c r="AP2967" t="s">
        <v>29240</v>
      </c>
    </row>
    <row r="2968" spans="1:42" x14ac:dyDescent="0.35">
      <c r="A2968" t="s">
        <v>29241</v>
      </c>
      <c r="B2968" t="s">
        <v>19810</v>
      </c>
      <c r="C2968" t="s">
        <v>10184</v>
      </c>
      <c r="D2968" t="s">
        <v>2404</v>
      </c>
      <c r="E2968" t="s">
        <v>21183</v>
      </c>
      <c r="F2968" t="s">
        <v>29242</v>
      </c>
      <c r="G2968" t="s">
        <v>10187</v>
      </c>
      <c r="H2968">
        <v>4.3689724399999998E-2</v>
      </c>
      <c r="I2968">
        <v>-0.1695796309</v>
      </c>
      <c r="J2968" t="s">
        <v>10188</v>
      </c>
      <c r="K2968" t="s">
        <v>10189</v>
      </c>
      <c r="L2968" t="s">
        <v>10190</v>
      </c>
      <c r="M2968" t="s">
        <v>13115</v>
      </c>
      <c r="N2968">
        <v>1.87</v>
      </c>
      <c r="Q2968" t="s">
        <v>22956</v>
      </c>
      <c r="R2968" t="s">
        <v>29243</v>
      </c>
      <c r="S2968" t="s">
        <v>11058</v>
      </c>
      <c r="T2968" t="s">
        <v>10194</v>
      </c>
      <c r="U2968" t="s">
        <v>10195</v>
      </c>
      <c r="Y2968" t="s">
        <v>22956</v>
      </c>
      <c r="AB2968" t="s">
        <v>13115</v>
      </c>
      <c r="AC2968" t="s">
        <v>29243</v>
      </c>
      <c r="AD2968" t="s">
        <v>36</v>
      </c>
      <c r="AE2968" t="s">
        <v>36</v>
      </c>
      <c r="AF2968" t="s">
        <v>12490</v>
      </c>
      <c r="AG2968" t="s">
        <v>1</v>
      </c>
      <c r="AJ2968" t="s">
        <v>10197</v>
      </c>
      <c r="AM2968" t="s">
        <v>29244</v>
      </c>
      <c r="AN2968" t="s">
        <v>29245</v>
      </c>
      <c r="AO2968" t="s">
        <v>29246</v>
      </c>
      <c r="AP2968" t="s">
        <v>29247</v>
      </c>
    </row>
    <row r="2969" spans="1:42" x14ac:dyDescent="0.35">
      <c r="A2969" t="s">
        <v>29248</v>
      </c>
      <c r="B2969" t="s">
        <v>17527</v>
      </c>
      <c r="C2969" t="s">
        <v>10184</v>
      </c>
      <c r="D2969" t="s">
        <v>5268</v>
      </c>
      <c r="E2969" t="s">
        <v>29249</v>
      </c>
      <c r="F2969" t="s">
        <v>5270</v>
      </c>
      <c r="G2969" t="s">
        <v>10187</v>
      </c>
      <c r="H2969">
        <v>3.83983211E-2</v>
      </c>
      <c r="I2969">
        <v>-3.4783490200000003E-2</v>
      </c>
      <c r="J2969" t="s">
        <v>10188</v>
      </c>
      <c r="K2969" t="s">
        <v>10189</v>
      </c>
      <c r="L2969" t="s">
        <v>10190</v>
      </c>
      <c r="M2969" t="s">
        <v>22843</v>
      </c>
      <c r="N2969">
        <v>1.671</v>
      </c>
      <c r="Q2969" t="s">
        <v>22956</v>
      </c>
      <c r="R2969" t="s">
        <v>29250</v>
      </c>
      <c r="S2969" t="s">
        <v>26433</v>
      </c>
      <c r="T2969" t="s">
        <v>10194</v>
      </c>
      <c r="U2969" t="s">
        <v>10195</v>
      </c>
      <c r="Y2969" t="s">
        <v>22956</v>
      </c>
      <c r="AB2969" t="s">
        <v>22843</v>
      </c>
      <c r="AC2969" t="s">
        <v>29250</v>
      </c>
      <c r="AD2969" t="s">
        <v>36</v>
      </c>
      <c r="AE2969" t="s">
        <v>36</v>
      </c>
      <c r="AF2969" t="s">
        <v>12490</v>
      </c>
      <c r="AG2969" t="s">
        <v>1</v>
      </c>
      <c r="AJ2969" t="s">
        <v>10197</v>
      </c>
      <c r="AM2969" t="s">
        <v>29251</v>
      </c>
      <c r="AN2969" t="s">
        <v>10611</v>
      </c>
      <c r="AO2969" t="s">
        <v>29252</v>
      </c>
      <c r="AP2969" t="s">
        <v>29253</v>
      </c>
    </row>
    <row r="2970" spans="1:42" x14ac:dyDescent="0.35">
      <c r="A2970" t="s">
        <v>29254</v>
      </c>
      <c r="B2970" t="s">
        <v>29255</v>
      </c>
      <c r="C2970" t="s">
        <v>10184</v>
      </c>
      <c r="D2970" t="s">
        <v>6218</v>
      </c>
      <c r="E2970" t="s">
        <v>6220</v>
      </c>
      <c r="F2970" t="s">
        <v>6217</v>
      </c>
      <c r="G2970" t="s">
        <v>10187</v>
      </c>
      <c r="H2970">
        <v>4.5780821899999997E-2</v>
      </c>
      <c r="I2970">
        <v>3.7502242200000001E-2</v>
      </c>
      <c r="J2970" t="s">
        <v>10188</v>
      </c>
      <c r="K2970" t="s">
        <v>10189</v>
      </c>
      <c r="L2970" t="s">
        <v>10190</v>
      </c>
      <c r="M2970" t="s">
        <v>25594</v>
      </c>
      <c r="N2970">
        <v>1.5580000000000001</v>
      </c>
      <c r="Q2970" t="s">
        <v>22956</v>
      </c>
      <c r="R2970" t="s">
        <v>29256</v>
      </c>
      <c r="S2970" t="s">
        <v>18770</v>
      </c>
      <c r="T2970" t="s">
        <v>10194</v>
      </c>
      <c r="U2970" t="s">
        <v>10195</v>
      </c>
      <c r="Y2970" t="s">
        <v>22956</v>
      </c>
      <c r="AB2970" t="s">
        <v>25594</v>
      </c>
      <c r="AC2970" t="s">
        <v>29256</v>
      </c>
      <c r="AD2970" t="s">
        <v>36</v>
      </c>
      <c r="AE2970" t="s">
        <v>36</v>
      </c>
      <c r="AF2970" t="s">
        <v>12490</v>
      </c>
      <c r="AG2970" t="s">
        <v>1</v>
      </c>
      <c r="AJ2970" t="s">
        <v>10197</v>
      </c>
      <c r="AM2970" t="s">
        <v>29257</v>
      </c>
      <c r="AN2970" t="s">
        <v>29258</v>
      </c>
      <c r="AO2970" t="s">
        <v>6221</v>
      </c>
      <c r="AP2970" t="s">
        <v>6222</v>
      </c>
    </row>
    <row r="2971" spans="1:42" x14ac:dyDescent="0.35">
      <c r="A2971" t="s">
        <v>29259</v>
      </c>
      <c r="B2971" t="s">
        <v>29260</v>
      </c>
      <c r="C2971" t="s">
        <v>10184</v>
      </c>
      <c r="D2971" t="s">
        <v>6208</v>
      </c>
      <c r="E2971" t="s">
        <v>6233</v>
      </c>
      <c r="F2971" t="s">
        <v>6231</v>
      </c>
      <c r="G2971" t="s">
        <v>10187</v>
      </c>
      <c r="H2971">
        <v>4.9460154200000002E-2</v>
      </c>
      <c r="J2971" t="s">
        <v>10188</v>
      </c>
      <c r="K2971" t="s">
        <v>10189</v>
      </c>
      <c r="L2971" t="s">
        <v>10190</v>
      </c>
      <c r="M2971" t="s">
        <v>13222</v>
      </c>
      <c r="N2971">
        <v>2.16</v>
      </c>
      <c r="Q2971" t="s">
        <v>22956</v>
      </c>
      <c r="R2971" t="s">
        <v>29261</v>
      </c>
      <c r="S2971" t="s">
        <v>14615</v>
      </c>
      <c r="T2971" t="s">
        <v>10194</v>
      </c>
      <c r="U2971" t="s">
        <v>10195</v>
      </c>
      <c r="Y2971" t="s">
        <v>22956</v>
      </c>
      <c r="AB2971" t="s">
        <v>13222</v>
      </c>
      <c r="AC2971" t="s">
        <v>29261</v>
      </c>
      <c r="AD2971" t="s">
        <v>36</v>
      </c>
      <c r="AE2971" t="s">
        <v>36</v>
      </c>
      <c r="AF2971" t="s">
        <v>12490</v>
      </c>
      <c r="AG2971" t="s">
        <v>1</v>
      </c>
      <c r="AJ2971" t="s">
        <v>10197</v>
      </c>
      <c r="AM2971" t="s">
        <v>29262</v>
      </c>
      <c r="AN2971" t="s">
        <v>1314</v>
      </c>
      <c r="AO2971" t="s">
        <v>29263</v>
      </c>
      <c r="AP2971" t="s">
        <v>6236</v>
      </c>
    </row>
    <row r="2972" spans="1:42" x14ac:dyDescent="0.35">
      <c r="A2972" t="s">
        <v>29264</v>
      </c>
      <c r="B2972" t="s">
        <v>29265</v>
      </c>
      <c r="C2972" t="s">
        <v>10184</v>
      </c>
      <c r="D2972" t="s">
        <v>3175</v>
      </c>
      <c r="E2972" t="s">
        <v>4615</v>
      </c>
      <c r="F2972" t="s">
        <v>3327</v>
      </c>
      <c r="G2972" t="s">
        <v>10187</v>
      </c>
      <c r="H2972">
        <v>3.1918546899999997E-2</v>
      </c>
      <c r="I2972">
        <v>-4.1564908099999999E-2</v>
      </c>
      <c r="J2972" t="s">
        <v>10188</v>
      </c>
      <c r="K2972" t="s">
        <v>10189</v>
      </c>
      <c r="L2972" t="s">
        <v>10190</v>
      </c>
      <c r="M2972" t="s">
        <v>10566</v>
      </c>
      <c r="N2972">
        <v>2.88</v>
      </c>
      <c r="Q2972" t="s">
        <v>22956</v>
      </c>
      <c r="R2972" t="s">
        <v>29266</v>
      </c>
      <c r="S2972" t="s">
        <v>2186</v>
      </c>
      <c r="T2972" t="s">
        <v>10194</v>
      </c>
      <c r="U2972" t="s">
        <v>10195</v>
      </c>
      <c r="Y2972" t="s">
        <v>22956</v>
      </c>
      <c r="AB2972" t="s">
        <v>10566</v>
      </c>
      <c r="AC2972" t="s">
        <v>29266</v>
      </c>
      <c r="AD2972" t="s">
        <v>36</v>
      </c>
      <c r="AE2972" t="s">
        <v>36</v>
      </c>
      <c r="AF2972" t="s">
        <v>12490</v>
      </c>
      <c r="AG2972" t="s">
        <v>1</v>
      </c>
      <c r="AJ2972" t="s">
        <v>10197</v>
      </c>
      <c r="AM2972" t="s">
        <v>29267</v>
      </c>
      <c r="AN2972" t="s">
        <v>29268</v>
      </c>
      <c r="AO2972" t="s">
        <v>29269</v>
      </c>
      <c r="AP2972" t="s">
        <v>29270</v>
      </c>
    </row>
    <row r="2973" spans="1:42" x14ac:dyDescent="0.35">
      <c r="A2973" t="s">
        <v>29271</v>
      </c>
      <c r="B2973" t="s">
        <v>29272</v>
      </c>
      <c r="C2973" t="s">
        <v>10184</v>
      </c>
      <c r="D2973" t="s">
        <v>3175</v>
      </c>
      <c r="E2973" t="s">
        <v>4542</v>
      </c>
      <c r="F2973" t="s">
        <v>2913</v>
      </c>
      <c r="G2973" t="s">
        <v>10187</v>
      </c>
      <c r="H2973">
        <v>4.1268011600000001E-2</v>
      </c>
      <c r="I2973">
        <v>0.1115725004</v>
      </c>
      <c r="J2973" t="s">
        <v>10188</v>
      </c>
      <c r="K2973" t="s">
        <v>10189</v>
      </c>
      <c r="L2973" t="s">
        <v>10190</v>
      </c>
      <c r="M2973" t="s">
        <v>21465</v>
      </c>
      <c r="N2973">
        <v>1.91</v>
      </c>
      <c r="Q2973" t="s">
        <v>22956</v>
      </c>
      <c r="R2973" t="s">
        <v>29273</v>
      </c>
      <c r="S2973" t="s">
        <v>18592</v>
      </c>
      <c r="T2973" t="s">
        <v>10194</v>
      </c>
      <c r="U2973" t="s">
        <v>10195</v>
      </c>
      <c r="Y2973" t="s">
        <v>22956</v>
      </c>
      <c r="AB2973" t="s">
        <v>21465</v>
      </c>
      <c r="AC2973" t="s">
        <v>29273</v>
      </c>
      <c r="AD2973" t="s">
        <v>36</v>
      </c>
      <c r="AE2973" t="s">
        <v>36</v>
      </c>
      <c r="AF2973" t="s">
        <v>12490</v>
      </c>
      <c r="AG2973" t="s">
        <v>1</v>
      </c>
      <c r="AJ2973" t="s">
        <v>10197</v>
      </c>
      <c r="AM2973" t="s">
        <v>29274</v>
      </c>
      <c r="AN2973" t="s">
        <v>29275</v>
      </c>
      <c r="AO2973" t="s">
        <v>29276</v>
      </c>
      <c r="AP2973" t="s">
        <v>29277</v>
      </c>
    </row>
    <row r="2974" spans="1:42" x14ac:dyDescent="0.35">
      <c r="A2974" t="s">
        <v>29278</v>
      </c>
      <c r="B2974" t="s">
        <v>17527</v>
      </c>
      <c r="C2974" t="s">
        <v>10184</v>
      </c>
      <c r="D2974" t="s">
        <v>2915</v>
      </c>
      <c r="E2974" t="s">
        <v>8979</v>
      </c>
      <c r="F2974" t="s">
        <v>8981</v>
      </c>
      <c r="G2974" t="s">
        <v>10187</v>
      </c>
      <c r="H2974">
        <v>3.2991805499999999E-2</v>
      </c>
      <c r="I2974">
        <v>6.2219297200000002E-2</v>
      </c>
      <c r="J2974" t="s">
        <v>10188</v>
      </c>
      <c r="K2974" t="s">
        <v>10189</v>
      </c>
      <c r="L2974" t="s">
        <v>10190</v>
      </c>
      <c r="M2974" t="s">
        <v>29279</v>
      </c>
      <c r="N2974">
        <v>2.0299999999999998</v>
      </c>
      <c r="Q2974" t="s">
        <v>22956</v>
      </c>
      <c r="R2974" t="s">
        <v>29280</v>
      </c>
      <c r="S2974" t="s">
        <v>140</v>
      </c>
      <c r="T2974" t="s">
        <v>10194</v>
      </c>
      <c r="U2974" t="s">
        <v>10195</v>
      </c>
      <c r="Y2974" t="s">
        <v>22956</v>
      </c>
      <c r="AB2974" t="s">
        <v>29279</v>
      </c>
      <c r="AC2974" t="s">
        <v>29280</v>
      </c>
      <c r="AD2974" t="s">
        <v>36</v>
      </c>
      <c r="AE2974" t="s">
        <v>36</v>
      </c>
      <c r="AF2974" t="s">
        <v>12490</v>
      </c>
      <c r="AG2974" t="s">
        <v>1</v>
      </c>
      <c r="AJ2974" t="s">
        <v>10197</v>
      </c>
      <c r="AM2974" t="s">
        <v>29281</v>
      </c>
      <c r="AN2974" t="s">
        <v>14487</v>
      </c>
      <c r="AO2974" t="s">
        <v>29282</v>
      </c>
      <c r="AP2974" t="s">
        <v>8984</v>
      </c>
    </row>
    <row r="2975" spans="1:42" x14ac:dyDescent="0.35">
      <c r="A2975" t="s">
        <v>29283</v>
      </c>
      <c r="B2975" t="s">
        <v>19810</v>
      </c>
      <c r="C2975" t="s">
        <v>10184</v>
      </c>
      <c r="D2975" t="s">
        <v>6985</v>
      </c>
      <c r="E2975" t="s">
        <v>7116</v>
      </c>
      <c r="F2975" t="s">
        <v>29284</v>
      </c>
      <c r="G2975" t="s">
        <v>10187</v>
      </c>
      <c r="H2975">
        <v>5.7693011199999998E-2</v>
      </c>
      <c r="I2975">
        <v>-3.8234258299999997E-2</v>
      </c>
      <c r="J2975" t="s">
        <v>10188</v>
      </c>
      <c r="K2975" t="s">
        <v>10189</v>
      </c>
      <c r="L2975" t="s">
        <v>10190</v>
      </c>
      <c r="M2975" t="s">
        <v>29285</v>
      </c>
      <c r="N2975">
        <v>2.08</v>
      </c>
      <c r="Q2975" t="s">
        <v>22956</v>
      </c>
      <c r="R2975" t="s">
        <v>29286</v>
      </c>
      <c r="S2975" t="s">
        <v>878</v>
      </c>
      <c r="T2975" t="s">
        <v>10194</v>
      </c>
      <c r="U2975" t="s">
        <v>10195</v>
      </c>
      <c r="Y2975" t="s">
        <v>22956</v>
      </c>
      <c r="AB2975" t="s">
        <v>29285</v>
      </c>
      <c r="AC2975" t="s">
        <v>29286</v>
      </c>
      <c r="AD2975" t="s">
        <v>36</v>
      </c>
      <c r="AE2975" t="s">
        <v>36</v>
      </c>
      <c r="AF2975" t="s">
        <v>12490</v>
      </c>
      <c r="AG2975" t="s">
        <v>1</v>
      </c>
      <c r="AJ2975" t="s">
        <v>10197</v>
      </c>
      <c r="AM2975" t="s">
        <v>29287</v>
      </c>
      <c r="AN2975" t="s">
        <v>29288</v>
      </c>
      <c r="AO2975" t="s">
        <v>29289</v>
      </c>
      <c r="AP2975" t="s">
        <v>29290</v>
      </c>
    </row>
    <row r="2976" spans="1:42" x14ac:dyDescent="0.35">
      <c r="A2976" t="s">
        <v>29291</v>
      </c>
      <c r="B2976" t="s">
        <v>29292</v>
      </c>
      <c r="C2976" t="s">
        <v>10184</v>
      </c>
      <c r="D2976" t="s">
        <v>4607</v>
      </c>
      <c r="E2976" t="s">
        <v>29293</v>
      </c>
      <c r="F2976" t="s">
        <v>29294</v>
      </c>
      <c r="G2976" t="s">
        <v>10187</v>
      </c>
      <c r="H2976">
        <v>4.4234693800000002E-2</v>
      </c>
      <c r="J2976" t="s">
        <v>10188</v>
      </c>
      <c r="K2976" t="s">
        <v>10189</v>
      </c>
      <c r="L2976" t="s">
        <v>10190</v>
      </c>
      <c r="M2976" t="s">
        <v>13277</v>
      </c>
      <c r="N2976">
        <v>1.94</v>
      </c>
      <c r="Q2976" t="s">
        <v>22956</v>
      </c>
      <c r="R2976" t="s">
        <v>29295</v>
      </c>
      <c r="S2976" t="s">
        <v>1168</v>
      </c>
      <c r="T2976" t="s">
        <v>10194</v>
      </c>
      <c r="U2976" t="s">
        <v>10195</v>
      </c>
      <c r="Y2976" t="s">
        <v>22956</v>
      </c>
      <c r="AB2976" t="s">
        <v>13277</v>
      </c>
      <c r="AC2976" t="s">
        <v>29295</v>
      </c>
      <c r="AD2976" t="s">
        <v>36</v>
      </c>
      <c r="AE2976" t="s">
        <v>36</v>
      </c>
      <c r="AF2976" t="s">
        <v>12490</v>
      </c>
      <c r="AG2976" t="s">
        <v>1</v>
      </c>
      <c r="AJ2976" t="s">
        <v>10197</v>
      </c>
      <c r="AM2976" t="s">
        <v>29296</v>
      </c>
      <c r="AN2976" t="s">
        <v>940</v>
      </c>
      <c r="AO2976" t="s">
        <v>29297</v>
      </c>
      <c r="AP2976" t="s">
        <v>29298</v>
      </c>
    </row>
    <row r="2977" spans="1:42" x14ac:dyDescent="0.35">
      <c r="A2977" t="s">
        <v>29299</v>
      </c>
      <c r="B2977" t="s">
        <v>29265</v>
      </c>
      <c r="C2977" t="s">
        <v>10184</v>
      </c>
      <c r="D2977" t="s">
        <v>3175</v>
      </c>
      <c r="E2977" t="s">
        <v>4544</v>
      </c>
      <c r="F2977" t="s">
        <v>7104</v>
      </c>
      <c r="G2977" t="s">
        <v>10187</v>
      </c>
      <c r="H2977">
        <v>4.09848196E-2</v>
      </c>
      <c r="I2977">
        <v>-0.17580847129999999</v>
      </c>
      <c r="J2977" t="s">
        <v>10188</v>
      </c>
      <c r="K2977" t="s">
        <v>10189</v>
      </c>
      <c r="L2977" t="s">
        <v>10190</v>
      </c>
      <c r="M2977" t="s">
        <v>13143</v>
      </c>
      <c r="N2977">
        <v>2.11</v>
      </c>
      <c r="Q2977" t="s">
        <v>22956</v>
      </c>
      <c r="R2977" t="s">
        <v>29300</v>
      </c>
      <c r="S2977" t="s">
        <v>29301</v>
      </c>
      <c r="T2977" t="s">
        <v>10194</v>
      </c>
      <c r="U2977" t="s">
        <v>10195</v>
      </c>
      <c r="Y2977" t="s">
        <v>22956</v>
      </c>
      <c r="AB2977" t="s">
        <v>13143</v>
      </c>
      <c r="AC2977" t="s">
        <v>29300</v>
      </c>
      <c r="AD2977" t="s">
        <v>36</v>
      </c>
      <c r="AE2977" t="s">
        <v>36</v>
      </c>
      <c r="AF2977" t="s">
        <v>12490</v>
      </c>
      <c r="AG2977" t="s">
        <v>1</v>
      </c>
      <c r="AJ2977" t="s">
        <v>10197</v>
      </c>
      <c r="AM2977" t="s">
        <v>29302</v>
      </c>
      <c r="AN2977" t="s">
        <v>29303</v>
      </c>
      <c r="AO2977" t="s">
        <v>29304</v>
      </c>
      <c r="AP2977" t="s">
        <v>29305</v>
      </c>
    </row>
    <row r="2978" spans="1:42" x14ac:dyDescent="0.35">
      <c r="A2978" t="s">
        <v>29306</v>
      </c>
      <c r="B2978" t="s">
        <v>29307</v>
      </c>
      <c r="C2978" t="s">
        <v>10184</v>
      </c>
      <c r="D2978" t="s">
        <v>6151</v>
      </c>
      <c r="E2978" t="s">
        <v>6149</v>
      </c>
      <c r="F2978" t="s">
        <v>29308</v>
      </c>
      <c r="G2978" t="s">
        <v>10187</v>
      </c>
      <c r="H2978">
        <v>4.7196903499999998E-2</v>
      </c>
      <c r="I2978">
        <v>0.12882850239999999</v>
      </c>
      <c r="J2978" t="s">
        <v>10188</v>
      </c>
      <c r="K2978" t="s">
        <v>10189</v>
      </c>
      <c r="L2978" t="s">
        <v>10190</v>
      </c>
      <c r="M2978" t="s">
        <v>29309</v>
      </c>
      <c r="N2978">
        <v>2.0299999999999998</v>
      </c>
      <c r="Q2978" t="s">
        <v>22956</v>
      </c>
      <c r="R2978" t="s">
        <v>29310</v>
      </c>
      <c r="S2978" t="s">
        <v>11834</v>
      </c>
      <c r="T2978" t="s">
        <v>10194</v>
      </c>
      <c r="U2978" t="s">
        <v>10195</v>
      </c>
      <c r="Y2978" t="s">
        <v>22956</v>
      </c>
      <c r="AB2978" t="s">
        <v>29309</v>
      </c>
      <c r="AC2978" t="s">
        <v>29310</v>
      </c>
      <c r="AD2978" t="s">
        <v>36</v>
      </c>
      <c r="AE2978" t="s">
        <v>36</v>
      </c>
      <c r="AF2978" t="s">
        <v>12490</v>
      </c>
      <c r="AG2978" t="s">
        <v>1</v>
      </c>
      <c r="AJ2978" t="s">
        <v>10197</v>
      </c>
      <c r="AM2978" t="s">
        <v>29311</v>
      </c>
      <c r="AN2978" t="s">
        <v>29312</v>
      </c>
      <c r="AO2978" t="s">
        <v>29313</v>
      </c>
      <c r="AP2978" t="s">
        <v>29314</v>
      </c>
    </row>
    <row r="2979" spans="1:42" x14ac:dyDescent="0.35">
      <c r="A2979" t="s">
        <v>29315</v>
      </c>
      <c r="B2979" t="s">
        <v>14943</v>
      </c>
      <c r="C2979" t="s">
        <v>10184</v>
      </c>
      <c r="D2979" t="s">
        <v>2915</v>
      </c>
      <c r="E2979" t="s">
        <v>29316</v>
      </c>
      <c r="F2979" t="s">
        <v>29317</v>
      </c>
      <c r="G2979" t="s">
        <v>10187</v>
      </c>
      <c r="H2979">
        <v>4.4151938199999997E-2</v>
      </c>
      <c r="I2979">
        <v>0.15845761659999999</v>
      </c>
      <c r="J2979" t="s">
        <v>10188</v>
      </c>
      <c r="K2979" t="s">
        <v>10189</v>
      </c>
      <c r="L2979" t="s">
        <v>10190</v>
      </c>
      <c r="M2979" t="s">
        <v>22919</v>
      </c>
      <c r="N2979">
        <v>1.77</v>
      </c>
      <c r="Q2979" t="s">
        <v>22956</v>
      </c>
      <c r="R2979" t="s">
        <v>29318</v>
      </c>
      <c r="S2979" t="s">
        <v>72</v>
      </c>
      <c r="T2979" t="s">
        <v>10194</v>
      </c>
      <c r="U2979" t="s">
        <v>10195</v>
      </c>
      <c r="Y2979" t="s">
        <v>22956</v>
      </c>
      <c r="AB2979" t="s">
        <v>22919</v>
      </c>
      <c r="AC2979" t="s">
        <v>29318</v>
      </c>
      <c r="AD2979" t="s">
        <v>36</v>
      </c>
      <c r="AE2979" t="s">
        <v>36</v>
      </c>
      <c r="AF2979" t="s">
        <v>12490</v>
      </c>
      <c r="AG2979" t="s">
        <v>1</v>
      </c>
      <c r="AJ2979" t="s">
        <v>10197</v>
      </c>
      <c r="AM2979" t="s">
        <v>29319</v>
      </c>
      <c r="AN2979" t="s">
        <v>29320</v>
      </c>
      <c r="AO2979" t="s">
        <v>29321</v>
      </c>
      <c r="AP2979" t="s">
        <v>29322</v>
      </c>
    </row>
    <row r="2980" spans="1:42" x14ac:dyDescent="0.35">
      <c r="A2980" t="s">
        <v>29323</v>
      </c>
      <c r="B2980" t="s">
        <v>29324</v>
      </c>
      <c r="C2980" t="s">
        <v>10184</v>
      </c>
      <c r="D2980" t="s">
        <v>2467</v>
      </c>
      <c r="E2980" t="s">
        <v>5496</v>
      </c>
      <c r="F2980" t="s">
        <v>7326</v>
      </c>
      <c r="G2980" t="s">
        <v>10187</v>
      </c>
      <c r="H2980">
        <v>4.58757173E-2</v>
      </c>
      <c r="I2980">
        <v>0.20276954820000001</v>
      </c>
      <c r="J2980" t="s">
        <v>10188</v>
      </c>
      <c r="K2980" t="s">
        <v>10189</v>
      </c>
      <c r="L2980" t="s">
        <v>10190</v>
      </c>
      <c r="M2980" t="s">
        <v>29325</v>
      </c>
      <c r="N2980">
        <v>1.859</v>
      </c>
      <c r="Q2980" t="s">
        <v>22956</v>
      </c>
      <c r="R2980" t="s">
        <v>29326</v>
      </c>
      <c r="S2980" t="s">
        <v>16425</v>
      </c>
      <c r="T2980" t="s">
        <v>10194</v>
      </c>
      <c r="U2980" t="s">
        <v>10195</v>
      </c>
      <c r="Y2980" t="s">
        <v>22956</v>
      </c>
      <c r="AB2980" t="s">
        <v>29325</v>
      </c>
      <c r="AC2980" t="s">
        <v>29326</v>
      </c>
      <c r="AD2980" t="s">
        <v>36</v>
      </c>
      <c r="AE2980" t="s">
        <v>36</v>
      </c>
      <c r="AF2980" t="s">
        <v>12490</v>
      </c>
      <c r="AG2980" t="s">
        <v>1</v>
      </c>
      <c r="AJ2980" t="s">
        <v>10197</v>
      </c>
      <c r="AM2980" t="s">
        <v>29327</v>
      </c>
      <c r="AN2980" t="s">
        <v>29328</v>
      </c>
      <c r="AO2980" t="s">
        <v>29329</v>
      </c>
      <c r="AP2980" t="s">
        <v>29330</v>
      </c>
    </row>
    <row r="2981" spans="1:42" x14ac:dyDescent="0.35">
      <c r="A2981" t="s">
        <v>29331</v>
      </c>
      <c r="B2981" t="s">
        <v>14943</v>
      </c>
      <c r="C2981" t="s">
        <v>10184</v>
      </c>
      <c r="D2981" t="s">
        <v>2915</v>
      </c>
      <c r="E2981" t="s">
        <v>8665</v>
      </c>
      <c r="F2981" t="s">
        <v>6965</v>
      </c>
      <c r="G2981" t="s">
        <v>10187</v>
      </c>
      <c r="H2981">
        <v>4.0580958100000002E-2</v>
      </c>
      <c r="I2981">
        <v>0.19375139350000001</v>
      </c>
      <c r="J2981" t="s">
        <v>10188</v>
      </c>
      <c r="K2981" t="s">
        <v>10189</v>
      </c>
      <c r="L2981" t="s">
        <v>10190</v>
      </c>
      <c r="M2981" t="s">
        <v>29332</v>
      </c>
      <c r="N2981">
        <v>1.87</v>
      </c>
      <c r="Q2981" t="s">
        <v>22956</v>
      </c>
      <c r="R2981" t="s">
        <v>29333</v>
      </c>
      <c r="S2981" t="s">
        <v>279</v>
      </c>
      <c r="T2981" t="s">
        <v>10194</v>
      </c>
      <c r="U2981" t="s">
        <v>10195</v>
      </c>
      <c r="Y2981" t="s">
        <v>22956</v>
      </c>
      <c r="AB2981" t="s">
        <v>29332</v>
      </c>
      <c r="AC2981" t="s">
        <v>29333</v>
      </c>
      <c r="AD2981" t="s">
        <v>36</v>
      </c>
      <c r="AE2981" t="s">
        <v>36</v>
      </c>
      <c r="AF2981" t="s">
        <v>12490</v>
      </c>
      <c r="AG2981" t="s">
        <v>1</v>
      </c>
      <c r="AJ2981" t="s">
        <v>10197</v>
      </c>
      <c r="AM2981" t="s">
        <v>29334</v>
      </c>
      <c r="AN2981" t="s">
        <v>29335</v>
      </c>
      <c r="AO2981" t="s">
        <v>29336</v>
      </c>
      <c r="AP2981" t="s">
        <v>29337</v>
      </c>
    </row>
    <row r="2982" spans="1:42" x14ac:dyDescent="0.35">
      <c r="A2982" t="s">
        <v>29338</v>
      </c>
      <c r="B2982" t="s">
        <v>29339</v>
      </c>
      <c r="C2982" t="s">
        <v>10184</v>
      </c>
      <c r="D2982" t="s">
        <v>4228</v>
      </c>
      <c r="E2982" t="s">
        <v>14863</v>
      </c>
      <c r="F2982" t="s">
        <v>4226</v>
      </c>
      <c r="G2982" t="s">
        <v>10187</v>
      </c>
      <c r="H2982">
        <v>3.0614385599999999E-2</v>
      </c>
      <c r="I2982">
        <v>-0.17421932339999999</v>
      </c>
      <c r="J2982" t="s">
        <v>10188</v>
      </c>
      <c r="K2982" t="s">
        <v>10189</v>
      </c>
      <c r="L2982" t="s">
        <v>10190</v>
      </c>
      <c r="M2982" t="s">
        <v>18599</v>
      </c>
      <c r="N2982">
        <v>2.29</v>
      </c>
      <c r="Q2982" t="s">
        <v>22956</v>
      </c>
      <c r="R2982" t="s">
        <v>29340</v>
      </c>
      <c r="S2982" t="s">
        <v>13502</v>
      </c>
      <c r="T2982" t="s">
        <v>10194</v>
      </c>
      <c r="U2982" t="s">
        <v>10195</v>
      </c>
      <c r="Y2982" t="s">
        <v>22956</v>
      </c>
      <c r="AB2982" t="s">
        <v>18599</v>
      </c>
      <c r="AC2982" t="s">
        <v>29340</v>
      </c>
      <c r="AD2982" t="s">
        <v>36</v>
      </c>
      <c r="AE2982" t="s">
        <v>36</v>
      </c>
      <c r="AF2982" t="s">
        <v>12490</v>
      </c>
      <c r="AG2982" t="s">
        <v>1</v>
      </c>
      <c r="AJ2982" t="s">
        <v>10197</v>
      </c>
      <c r="AM2982" t="s">
        <v>29341</v>
      </c>
      <c r="AN2982" t="s">
        <v>29342</v>
      </c>
      <c r="AO2982" t="s">
        <v>29343</v>
      </c>
      <c r="AP2982" t="s">
        <v>29344</v>
      </c>
    </row>
    <row r="2983" spans="1:42" x14ac:dyDescent="0.35">
      <c r="A2983" t="s">
        <v>29345</v>
      </c>
      <c r="B2983" t="s">
        <v>13209</v>
      </c>
      <c r="C2983" t="s">
        <v>10184</v>
      </c>
      <c r="D2983" t="s">
        <v>2361</v>
      </c>
      <c r="E2983" t="s">
        <v>7363</v>
      </c>
      <c r="F2983" t="s">
        <v>11018</v>
      </c>
      <c r="G2983" t="s">
        <v>10187</v>
      </c>
      <c r="H2983">
        <v>4.23291139E-2</v>
      </c>
      <c r="I2983">
        <v>5.5763546800000001E-2</v>
      </c>
      <c r="J2983" t="s">
        <v>10188</v>
      </c>
      <c r="K2983" t="s">
        <v>10189</v>
      </c>
      <c r="L2983" t="s">
        <v>10190</v>
      </c>
      <c r="M2983" t="s">
        <v>29346</v>
      </c>
      <c r="N2983">
        <v>1.88</v>
      </c>
      <c r="Q2983" t="s">
        <v>22956</v>
      </c>
      <c r="R2983" t="s">
        <v>29347</v>
      </c>
      <c r="S2983" t="s">
        <v>14607</v>
      </c>
      <c r="T2983" t="s">
        <v>10194</v>
      </c>
      <c r="U2983" t="s">
        <v>10195</v>
      </c>
      <c r="Y2983" t="s">
        <v>22956</v>
      </c>
      <c r="AB2983" t="s">
        <v>29346</v>
      </c>
      <c r="AC2983" t="s">
        <v>29347</v>
      </c>
      <c r="AD2983" t="s">
        <v>36</v>
      </c>
      <c r="AE2983" t="s">
        <v>36</v>
      </c>
      <c r="AF2983" t="s">
        <v>12490</v>
      </c>
      <c r="AG2983" t="s">
        <v>1</v>
      </c>
      <c r="AJ2983" t="s">
        <v>10197</v>
      </c>
      <c r="AM2983" t="s">
        <v>29348</v>
      </c>
      <c r="AN2983" t="s">
        <v>29349</v>
      </c>
      <c r="AO2983" t="s">
        <v>29350</v>
      </c>
      <c r="AP2983" t="s">
        <v>29351</v>
      </c>
    </row>
    <row r="2984" spans="1:42" x14ac:dyDescent="0.35">
      <c r="A2984" t="s">
        <v>29352</v>
      </c>
      <c r="B2984" t="s">
        <v>13122</v>
      </c>
      <c r="C2984" t="s">
        <v>10184</v>
      </c>
      <c r="D2984" t="s">
        <v>16701</v>
      </c>
      <c r="E2984" t="s">
        <v>18615</v>
      </c>
      <c r="F2984" t="s">
        <v>29353</v>
      </c>
      <c r="G2984" t="s">
        <v>10187</v>
      </c>
      <c r="H2984">
        <v>0.15105818639999999</v>
      </c>
      <c r="I2984">
        <v>0.45528807059999998</v>
      </c>
      <c r="J2984" t="s">
        <v>10188</v>
      </c>
      <c r="K2984" t="s">
        <v>10189</v>
      </c>
      <c r="L2984" t="s">
        <v>10190</v>
      </c>
      <c r="M2984" t="s">
        <v>12073</v>
      </c>
      <c r="N2984">
        <v>2.42</v>
      </c>
      <c r="Q2984" t="s">
        <v>22956</v>
      </c>
      <c r="R2984" t="s">
        <v>29354</v>
      </c>
      <c r="S2984" t="s">
        <v>24963</v>
      </c>
      <c r="T2984" t="s">
        <v>10194</v>
      </c>
      <c r="U2984" t="s">
        <v>10195</v>
      </c>
      <c r="Y2984" t="s">
        <v>22956</v>
      </c>
      <c r="AB2984" t="s">
        <v>12073</v>
      </c>
      <c r="AC2984" t="s">
        <v>29354</v>
      </c>
      <c r="AD2984" t="s">
        <v>36</v>
      </c>
      <c r="AE2984" t="s">
        <v>36</v>
      </c>
      <c r="AF2984" t="s">
        <v>12490</v>
      </c>
      <c r="AG2984" t="s">
        <v>1</v>
      </c>
      <c r="AJ2984" t="s">
        <v>10197</v>
      </c>
      <c r="AM2984" t="s">
        <v>29355</v>
      </c>
      <c r="AN2984" t="s">
        <v>29356</v>
      </c>
      <c r="AO2984" t="s">
        <v>29357</v>
      </c>
      <c r="AP2984" t="s">
        <v>29358</v>
      </c>
    </row>
    <row r="2985" spans="1:42" x14ac:dyDescent="0.35">
      <c r="A2985" t="s">
        <v>29359</v>
      </c>
      <c r="B2985" t="s">
        <v>16348</v>
      </c>
      <c r="C2985" t="s">
        <v>10184</v>
      </c>
      <c r="D2985" t="s">
        <v>13041</v>
      </c>
      <c r="E2985" t="s">
        <v>29360</v>
      </c>
      <c r="F2985" t="s">
        <v>29361</v>
      </c>
      <c r="G2985" t="s">
        <v>10187</v>
      </c>
      <c r="H2985">
        <v>5.6538992400000002E-2</v>
      </c>
      <c r="I2985">
        <v>4.7388199399999997E-2</v>
      </c>
      <c r="J2985" t="s">
        <v>10188</v>
      </c>
      <c r="K2985" t="s">
        <v>10189</v>
      </c>
      <c r="L2985" t="s">
        <v>10190</v>
      </c>
      <c r="M2985" t="s">
        <v>18599</v>
      </c>
      <c r="N2985">
        <v>1.9</v>
      </c>
      <c r="Q2985" t="s">
        <v>22956</v>
      </c>
      <c r="R2985" t="s">
        <v>29362</v>
      </c>
      <c r="S2985" t="s">
        <v>10279</v>
      </c>
      <c r="T2985" t="s">
        <v>10194</v>
      </c>
      <c r="U2985" t="s">
        <v>10195</v>
      </c>
      <c r="Y2985" t="s">
        <v>22956</v>
      </c>
      <c r="AB2985" t="s">
        <v>18599</v>
      </c>
      <c r="AC2985" t="s">
        <v>29362</v>
      </c>
      <c r="AD2985" t="s">
        <v>36</v>
      </c>
      <c r="AE2985" t="s">
        <v>36</v>
      </c>
      <c r="AF2985" t="s">
        <v>12490</v>
      </c>
      <c r="AG2985" t="s">
        <v>1</v>
      </c>
      <c r="AJ2985" t="s">
        <v>10197</v>
      </c>
      <c r="AM2985" t="s">
        <v>29363</v>
      </c>
      <c r="AN2985" t="s">
        <v>29364</v>
      </c>
      <c r="AO2985" t="s">
        <v>29365</v>
      </c>
      <c r="AP2985" t="s">
        <v>29366</v>
      </c>
    </row>
    <row r="2986" spans="1:42" x14ac:dyDescent="0.35">
      <c r="A2986" t="s">
        <v>29367</v>
      </c>
      <c r="B2986" t="s">
        <v>13122</v>
      </c>
      <c r="C2986" t="s">
        <v>10184</v>
      </c>
      <c r="D2986" t="s">
        <v>16701</v>
      </c>
      <c r="E2986" t="s">
        <v>22402</v>
      </c>
      <c r="F2986" t="s">
        <v>29368</v>
      </c>
      <c r="G2986" t="s">
        <v>10187</v>
      </c>
      <c r="H2986">
        <v>4.6436835799999999E-2</v>
      </c>
      <c r="I2986">
        <v>2.9430326999999999E-2</v>
      </c>
      <c r="J2986" t="s">
        <v>10188</v>
      </c>
      <c r="K2986" t="s">
        <v>10189</v>
      </c>
      <c r="L2986" t="s">
        <v>10190</v>
      </c>
      <c r="M2986" t="s">
        <v>29369</v>
      </c>
      <c r="N2986">
        <v>2.02</v>
      </c>
      <c r="Q2986" t="s">
        <v>22956</v>
      </c>
      <c r="R2986" t="s">
        <v>29370</v>
      </c>
      <c r="S2986" t="s">
        <v>10618</v>
      </c>
      <c r="T2986" t="s">
        <v>10194</v>
      </c>
      <c r="U2986" t="s">
        <v>10195</v>
      </c>
      <c r="Y2986" t="s">
        <v>22956</v>
      </c>
      <c r="AB2986" t="s">
        <v>29369</v>
      </c>
      <c r="AC2986" t="s">
        <v>29370</v>
      </c>
      <c r="AD2986" t="s">
        <v>36</v>
      </c>
      <c r="AE2986" t="s">
        <v>36</v>
      </c>
      <c r="AF2986" t="s">
        <v>12490</v>
      </c>
      <c r="AG2986" t="s">
        <v>1</v>
      </c>
      <c r="AJ2986" t="s">
        <v>10197</v>
      </c>
      <c r="AM2986" t="s">
        <v>29371</v>
      </c>
      <c r="AN2986" t="s">
        <v>29372</v>
      </c>
      <c r="AO2986" t="s">
        <v>29373</v>
      </c>
      <c r="AP2986" t="s">
        <v>29374</v>
      </c>
    </row>
    <row r="2987" spans="1:42" x14ac:dyDescent="0.35">
      <c r="A2987" t="s">
        <v>29375</v>
      </c>
      <c r="B2987" t="s">
        <v>29376</v>
      </c>
      <c r="C2987" t="s">
        <v>10184</v>
      </c>
      <c r="D2987" t="s">
        <v>29377</v>
      </c>
      <c r="E2987" t="s">
        <v>29378</v>
      </c>
      <c r="F2987" t="s">
        <v>29379</v>
      </c>
      <c r="G2987" t="s">
        <v>10187</v>
      </c>
      <c r="H2987">
        <v>0.18496276310000001</v>
      </c>
      <c r="I2987">
        <v>8.6810394099999993E-2</v>
      </c>
      <c r="J2987" t="s">
        <v>10188</v>
      </c>
      <c r="K2987" t="s">
        <v>10189</v>
      </c>
      <c r="L2987" t="s">
        <v>10190</v>
      </c>
      <c r="M2987" t="s">
        <v>27548</v>
      </c>
      <c r="N2987">
        <v>2.34</v>
      </c>
      <c r="Q2987" t="s">
        <v>22956</v>
      </c>
      <c r="R2987" t="s">
        <v>29380</v>
      </c>
      <c r="S2987" t="s">
        <v>12115</v>
      </c>
      <c r="T2987" t="s">
        <v>10194</v>
      </c>
      <c r="U2987" t="s">
        <v>10195</v>
      </c>
      <c r="Y2987" t="s">
        <v>22956</v>
      </c>
      <c r="AB2987" t="s">
        <v>27548</v>
      </c>
      <c r="AC2987" t="s">
        <v>29380</v>
      </c>
      <c r="AD2987" t="s">
        <v>36</v>
      </c>
      <c r="AE2987" t="s">
        <v>36</v>
      </c>
      <c r="AF2987" t="s">
        <v>12490</v>
      </c>
      <c r="AG2987" t="s">
        <v>1</v>
      </c>
      <c r="AJ2987" t="s">
        <v>10197</v>
      </c>
      <c r="AM2987" t="s">
        <v>29381</v>
      </c>
      <c r="AN2987" t="s">
        <v>12654</v>
      </c>
      <c r="AO2987" t="s">
        <v>29382</v>
      </c>
      <c r="AP2987" t="s">
        <v>29383</v>
      </c>
    </row>
    <row r="2988" spans="1:42" x14ac:dyDescent="0.35">
      <c r="A2988" t="s">
        <v>29384</v>
      </c>
      <c r="B2988" t="s">
        <v>29385</v>
      </c>
      <c r="C2988" t="s">
        <v>10184</v>
      </c>
      <c r="D2988" t="s">
        <v>2327</v>
      </c>
      <c r="E2988" t="s">
        <v>7222</v>
      </c>
      <c r="F2988" t="s">
        <v>5066</v>
      </c>
      <c r="G2988" t="s">
        <v>10187</v>
      </c>
      <c r="H2988">
        <v>4.1227819700000001E-2</v>
      </c>
      <c r="I2988">
        <v>2.6051751299999999E-2</v>
      </c>
      <c r="J2988" t="s">
        <v>10188</v>
      </c>
      <c r="K2988" t="s">
        <v>10189</v>
      </c>
      <c r="L2988" t="s">
        <v>10190</v>
      </c>
      <c r="M2988" t="s">
        <v>29386</v>
      </c>
      <c r="N2988">
        <v>3.07</v>
      </c>
      <c r="Q2988" t="s">
        <v>22956</v>
      </c>
      <c r="R2988" t="s">
        <v>29387</v>
      </c>
      <c r="S2988" t="s">
        <v>16486</v>
      </c>
      <c r="T2988" t="s">
        <v>10194</v>
      </c>
      <c r="U2988" t="s">
        <v>10195</v>
      </c>
      <c r="Y2988" t="s">
        <v>22956</v>
      </c>
      <c r="AB2988" t="s">
        <v>29386</v>
      </c>
      <c r="AC2988" t="s">
        <v>29387</v>
      </c>
      <c r="AD2988" t="s">
        <v>36</v>
      </c>
      <c r="AE2988" t="s">
        <v>36</v>
      </c>
      <c r="AF2988" t="s">
        <v>12490</v>
      </c>
      <c r="AG2988" t="s">
        <v>1</v>
      </c>
      <c r="AJ2988" t="s">
        <v>10197</v>
      </c>
      <c r="AM2988" t="s">
        <v>29388</v>
      </c>
      <c r="AN2988" t="s">
        <v>29389</v>
      </c>
      <c r="AO2988" t="s">
        <v>29390</v>
      </c>
      <c r="AP2988" t="s">
        <v>29391</v>
      </c>
    </row>
    <row r="2989" spans="1:42" x14ac:dyDescent="0.35">
      <c r="A2989" t="s">
        <v>29392</v>
      </c>
      <c r="B2989" t="s">
        <v>29393</v>
      </c>
      <c r="C2989" t="s">
        <v>10184</v>
      </c>
      <c r="D2989" t="s">
        <v>3594</v>
      </c>
      <c r="E2989" t="s">
        <v>25128</v>
      </c>
      <c r="F2989" t="s">
        <v>5215</v>
      </c>
      <c r="G2989" t="s">
        <v>10187</v>
      </c>
      <c r="H2989">
        <v>3.5141790999999999E-2</v>
      </c>
      <c r="I2989">
        <v>0.1022144638</v>
      </c>
      <c r="J2989" t="s">
        <v>10188</v>
      </c>
      <c r="K2989" t="s">
        <v>10189</v>
      </c>
      <c r="L2989" t="s">
        <v>10190</v>
      </c>
      <c r="M2989" t="s">
        <v>22988</v>
      </c>
      <c r="N2989">
        <v>2.351</v>
      </c>
      <c r="Q2989" t="s">
        <v>22956</v>
      </c>
      <c r="R2989" t="s">
        <v>29394</v>
      </c>
      <c r="S2989" t="s">
        <v>12861</v>
      </c>
      <c r="T2989" t="s">
        <v>10194</v>
      </c>
      <c r="U2989" t="s">
        <v>10195</v>
      </c>
      <c r="Y2989" t="s">
        <v>22956</v>
      </c>
      <c r="AB2989" t="s">
        <v>22988</v>
      </c>
      <c r="AC2989" t="s">
        <v>29394</v>
      </c>
      <c r="AD2989" t="s">
        <v>36</v>
      </c>
      <c r="AE2989" t="s">
        <v>36</v>
      </c>
      <c r="AF2989" t="s">
        <v>12490</v>
      </c>
      <c r="AG2989" t="s">
        <v>1</v>
      </c>
      <c r="AJ2989" t="s">
        <v>10197</v>
      </c>
      <c r="AM2989" t="s">
        <v>29395</v>
      </c>
      <c r="AN2989" t="s">
        <v>29396</v>
      </c>
      <c r="AO2989" t="s">
        <v>29397</v>
      </c>
      <c r="AP2989" t="s">
        <v>29398</v>
      </c>
    </row>
    <row r="2990" spans="1:42" x14ac:dyDescent="0.35">
      <c r="A2990" t="s">
        <v>29399</v>
      </c>
      <c r="B2990" t="s">
        <v>23441</v>
      </c>
      <c r="C2990" t="s">
        <v>10184</v>
      </c>
      <c r="D2990" t="s">
        <v>25004</v>
      </c>
      <c r="E2990" t="s">
        <v>29400</v>
      </c>
      <c r="F2990" t="s">
        <v>5351</v>
      </c>
      <c r="G2990" t="s">
        <v>10187</v>
      </c>
      <c r="H2990">
        <v>4.4659801999999998E-2</v>
      </c>
      <c r="I2990">
        <v>7.7678358099999997E-2</v>
      </c>
      <c r="J2990" t="s">
        <v>10188</v>
      </c>
      <c r="K2990" t="s">
        <v>10189</v>
      </c>
      <c r="L2990" t="s">
        <v>10190</v>
      </c>
      <c r="M2990" t="s">
        <v>11815</v>
      </c>
      <c r="N2990">
        <v>1.98</v>
      </c>
      <c r="Q2990" t="s">
        <v>22956</v>
      </c>
      <c r="R2990" t="s">
        <v>29401</v>
      </c>
      <c r="S2990" t="s">
        <v>10435</v>
      </c>
      <c r="T2990" t="s">
        <v>10194</v>
      </c>
      <c r="U2990" t="s">
        <v>10195</v>
      </c>
      <c r="Y2990" t="s">
        <v>22956</v>
      </c>
      <c r="AB2990" t="s">
        <v>11815</v>
      </c>
      <c r="AC2990" t="s">
        <v>29401</v>
      </c>
      <c r="AD2990" t="s">
        <v>36</v>
      </c>
      <c r="AE2990" t="s">
        <v>36</v>
      </c>
      <c r="AF2990" t="s">
        <v>12490</v>
      </c>
      <c r="AG2990" t="s">
        <v>1</v>
      </c>
      <c r="AJ2990" t="s">
        <v>10197</v>
      </c>
      <c r="AM2990" t="s">
        <v>29402</v>
      </c>
      <c r="AN2990" t="s">
        <v>29403</v>
      </c>
      <c r="AO2990" t="s">
        <v>29404</v>
      </c>
      <c r="AP2990" t="s">
        <v>29405</v>
      </c>
    </row>
    <row r="2991" spans="1:42" x14ac:dyDescent="0.35">
      <c r="A2991" t="s">
        <v>29406</v>
      </c>
      <c r="B2991" t="s">
        <v>10988</v>
      </c>
      <c r="C2991" t="s">
        <v>10184</v>
      </c>
      <c r="D2991" t="s">
        <v>25004</v>
      </c>
      <c r="E2991" t="s">
        <v>29407</v>
      </c>
      <c r="F2991" t="s">
        <v>13364</v>
      </c>
      <c r="G2991" t="s">
        <v>10187</v>
      </c>
      <c r="H2991">
        <v>3.4278975099999998E-2</v>
      </c>
      <c r="I2991">
        <v>1.17152973E-2</v>
      </c>
      <c r="J2991" t="s">
        <v>10188</v>
      </c>
      <c r="K2991" t="s">
        <v>10189</v>
      </c>
      <c r="L2991" t="s">
        <v>10190</v>
      </c>
      <c r="M2991" t="s">
        <v>20244</v>
      </c>
      <c r="N2991">
        <v>3.14</v>
      </c>
      <c r="Q2991" t="s">
        <v>22956</v>
      </c>
      <c r="R2991" t="s">
        <v>29408</v>
      </c>
      <c r="S2991" t="s">
        <v>14519</v>
      </c>
      <c r="T2991" t="s">
        <v>10194</v>
      </c>
      <c r="U2991" t="s">
        <v>10195</v>
      </c>
      <c r="Y2991" t="s">
        <v>22956</v>
      </c>
      <c r="AB2991" t="s">
        <v>20244</v>
      </c>
      <c r="AC2991" t="s">
        <v>29408</v>
      </c>
      <c r="AD2991" t="s">
        <v>36</v>
      </c>
      <c r="AE2991" t="s">
        <v>36</v>
      </c>
      <c r="AF2991" t="s">
        <v>12490</v>
      </c>
      <c r="AG2991" t="s">
        <v>1</v>
      </c>
      <c r="AJ2991" t="s">
        <v>10197</v>
      </c>
      <c r="AM2991" t="s">
        <v>29409</v>
      </c>
      <c r="AN2991" t="s">
        <v>13633</v>
      </c>
      <c r="AO2991" t="s">
        <v>29410</v>
      </c>
      <c r="AP2991" t="s">
        <v>29411</v>
      </c>
    </row>
    <row r="2992" spans="1:42" x14ac:dyDescent="0.35">
      <c r="A2992" t="s">
        <v>29412</v>
      </c>
      <c r="B2992" t="s">
        <v>13209</v>
      </c>
      <c r="C2992" t="s">
        <v>10184</v>
      </c>
      <c r="D2992" t="s">
        <v>4178</v>
      </c>
      <c r="E2992" t="s">
        <v>6500</v>
      </c>
      <c r="F2992" t="s">
        <v>4406</v>
      </c>
      <c r="G2992" t="s">
        <v>10187</v>
      </c>
      <c r="H2992">
        <v>3.6823774500000003E-2</v>
      </c>
      <c r="I2992">
        <v>0.25373379190000001</v>
      </c>
      <c r="J2992" t="s">
        <v>10188</v>
      </c>
      <c r="K2992" t="s">
        <v>10189</v>
      </c>
      <c r="L2992" t="s">
        <v>10190</v>
      </c>
      <c r="M2992" t="s">
        <v>13175</v>
      </c>
      <c r="N2992">
        <v>1.7689999999999999</v>
      </c>
      <c r="Q2992" t="s">
        <v>22956</v>
      </c>
      <c r="R2992" t="s">
        <v>29413</v>
      </c>
      <c r="S2992" t="s">
        <v>500</v>
      </c>
      <c r="T2992" t="s">
        <v>10194</v>
      </c>
      <c r="U2992" t="s">
        <v>10195</v>
      </c>
      <c r="Y2992" t="s">
        <v>22956</v>
      </c>
      <c r="AB2992" t="s">
        <v>13175</v>
      </c>
      <c r="AC2992" t="s">
        <v>29413</v>
      </c>
      <c r="AD2992" t="s">
        <v>36</v>
      </c>
      <c r="AE2992" t="s">
        <v>36</v>
      </c>
      <c r="AF2992" t="s">
        <v>12490</v>
      </c>
      <c r="AG2992" t="s">
        <v>1</v>
      </c>
      <c r="AJ2992" t="s">
        <v>10197</v>
      </c>
      <c r="AM2992" t="s">
        <v>29414</v>
      </c>
      <c r="AN2992" t="s">
        <v>29415</v>
      </c>
      <c r="AO2992" t="s">
        <v>29416</v>
      </c>
      <c r="AP2992" t="s">
        <v>29417</v>
      </c>
    </row>
    <row r="2993" spans="1:42" x14ac:dyDescent="0.35">
      <c r="A2993" t="s">
        <v>29418</v>
      </c>
      <c r="B2993" t="s">
        <v>10921</v>
      </c>
      <c r="C2993" t="s">
        <v>10184</v>
      </c>
      <c r="D2993" t="s">
        <v>2970</v>
      </c>
      <c r="E2993" t="s">
        <v>15040</v>
      </c>
      <c r="F2993" t="s">
        <v>29419</v>
      </c>
      <c r="G2993" t="s">
        <v>10187</v>
      </c>
      <c r="H2993">
        <v>4.2786069599999997E-2</v>
      </c>
      <c r="I2993">
        <v>-0.1401321586</v>
      </c>
      <c r="J2993" t="s">
        <v>10188</v>
      </c>
      <c r="K2993" t="s">
        <v>10189</v>
      </c>
      <c r="L2993" t="s">
        <v>10190</v>
      </c>
      <c r="M2993" t="s">
        <v>29420</v>
      </c>
      <c r="N2993">
        <v>2.62</v>
      </c>
      <c r="Q2993" t="s">
        <v>22956</v>
      </c>
      <c r="R2993" t="s">
        <v>29421</v>
      </c>
      <c r="S2993" t="s">
        <v>14809</v>
      </c>
      <c r="T2993" t="s">
        <v>10194</v>
      </c>
      <c r="U2993" t="s">
        <v>10195</v>
      </c>
      <c r="Y2993" t="s">
        <v>22956</v>
      </c>
      <c r="AB2993" t="s">
        <v>29420</v>
      </c>
      <c r="AC2993" t="s">
        <v>29421</v>
      </c>
      <c r="AD2993" t="s">
        <v>36</v>
      </c>
      <c r="AE2993" t="s">
        <v>36</v>
      </c>
      <c r="AF2993" t="s">
        <v>12490</v>
      </c>
      <c r="AG2993" t="s">
        <v>1</v>
      </c>
      <c r="AJ2993" t="s">
        <v>10197</v>
      </c>
      <c r="AM2993" t="s">
        <v>29422</v>
      </c>
      <c r="AN2993" t="s">
        <v>29423</v>
      </c>
      <c r="AO2993" t="s">
        <v>29424</v>
      </c>
      <c r="AP2993" t="s">
        <v>29425</v>
      </c>
    </row>
    <row r="2994" spans="1:42" x14ac:dyDescent="0.35">
      <c r="A2994" t="s">
        <v>29426</v>
      </c>
      <c r="B2994" t="s">
        <v>10921</v>
      </c>
      <c r="C2994" t="s">
        <v>10184</v>
      </c>
      <c r="D2994" t="s">
        <v>25004</v>
      </c>
      <c r="E2994" t="s">
        <v>29427</v>
      </c>
      <c r="F2994" t="s">
        <v>29122</v>
      </c>
      <c r="G2994" t="s">
        <v>10187</v>
      </c>
      <c r="H2994">
        <v>5.0428571399999997E-2</v>
      </c>
      <c r="I2994">
        <v>-0.10603</v>
      </c>
      <c r="J2994" t="s">
        <v>10188</v>
      </c>
      <c r="K2994" t="s">
        <v>10189</v>
      </c>
      <c r="L2994" t="s">
        <v>10190</v>
      </c>
      <c r="M2994" t="s">
        <v>25257</v>
      </c>
      <c r="N2994">
        <v>1.806</v>
      </c>
      <c r="Q2994" t="s">
        <v>22956</v>
      </c>
      <c r="R2994" t="s">
        <v>29428</v>
      </c>
      <c r="S2994" t="s">
        <v>12989</v>
      </c>
      <c r="T2994" t="s">
        <v>10194</v>
      </c>
      <c r="U2994" t="s">
        <v>10195</v>
      </c>
      <c r="Y2994" t="s">
        <v>22956</v>
      </c>
      <c r="AB2994" t="s">
        <v>25257</v>
      </c>
      <c r="AC2994" t="s">
        <v>29428</v>
      </c>
      <c r="AD2994" t="s">
        <v>36</v>
      </c>
      <c r="AE2994" t="s">
        <v>36</v>
      </c>
      <c r="AF2994" t="s">
        <v>12490</v>
      </c>
      <c r="AG2994" t="s">
        <v>1</v>
      </c>
      <c r="AJ2994" t="s">
        <v>10197</v>
      </c>
      <c r="AM2994" t="s">
        <v>29429</v>
      </c>
      <c r="AN2994" t="s">
        <v>12684</v>
      </c>
      <c r="AO2994" t="s">
        <v>29430</v>
      </c>
      <c r="AP2994" t="s">
        <v>29431</v>
      </c>
    </row>
    <row r="2995" spans="1:42" x14ac:dyDescent="0.35">
      <c r="A2995" t="s">
        <v>29432</v>
      </c>
      <c r="B2995" t="s">
        <v>10921</v>
      </c>
      <c r="C2995" t="s">
        <v>10184</v>
      </c>
      <c r="D2995" t="s">
        <v>2970</v>
      </c>
      <c r="E2995" t="s">
        <v>11963</v>
      </c>
      <c r="F2995" t="s">
        <v>29433</v>
      </c>
      <c r="G2995" t="s">
        <v>10187</v>
      </c>
      <c r="H2995">
        <v>5.3400503699999997E-2</v>
      </c>
      <c r="I2995">
        <v>-0.15</v>
      </c>
      <c r="J2995" t="s">
        <v>10188</v>
      </c>
      <c r="K2995" t="s">
        <v>10189</v>
      </c>
      <c r="L2995" t="s">
        <v>10190</v>
      </c>
      <c r="M2995" t="s">
        <v>10514</v>
      </c>
      <c r="N2995">
        <v>2.5499999999999998</v>
      </c>
      <c r="Q2995" t="s">
        <v>22956</v>
      </c>
      <c r="R2995" t="s">
        <v>26779</v>
      </c>
      <c r="S2995" t="s">
        <v>10435</v>
      </c>
      <c r="T2995" t="s">
        <v>10194</v>
      </c>
      <c r="U2995" t="s">
        <v>10195</v>
      </c>
      <c r="Y2995" t="s">
        <v>22956</v>
      </c>
      <c r="AB2995" t="s">
        <v>10514</v>
      </c>
      <c r="AC2995" t="s">
        <v>26779</v>
      </c>
      <c r="AD2995" t="s">
        <v>36</v>
      </c>
      <c r="AE2995" t="s">
        <v>36</v>
      </c>
      <c r="AF2995" t="s">
        <v>12490</v>
      </c>
      <c r="AG2995" t="s">
        <v>1</v>
      </c>
      <c r="AJ2995" t="s">
        <v>10197</v>
      </c>
      <c r="AM2995" t="s">
        <v>29434</v>
      </c>
      <c r="AN2995" t="s">
        <v>21128</v>
      </c>
      <c r="AO2995" t="s">
        <v>29435</v>
      </c>
      <c r="AP2995" t="s">
        <v>29436</v>
      </c>
    </row>
    <row r="2996" spans="1:42" x14ac:dyDescent="0.35">
      <c r="A2996" t="s">
        <v>29437</v>
      </c>
      <c r="B2996" t="s">
        <v>10921</v>
      </c>
      <c r="C2996" t="s">
        <v>10184</v>
      </c>
      <c r="D2996" t="s">
        <v>16363</v>
      </c>
      <c r="E2996" t="s">
        <v>29438</v>
      </c>
      <c r="F2996" t="s">
        <v>29439</v>
      </c>
      <c r="G2996" t="s">
        <v>10187</v>
      </c>
      <c r="H2996">
        <v>5.3550614699999999E-2</v>
      </c>
      <c r="I2996">
        <v>-1.8026337999999999E-2</v>
      </c>
      <c r="J2996" t="s">
        <v>10188</v>
      </c>
      <c r="K2996" t="s">
        <v>10189</v>
      </c>
      <c r="L2996" t="s">
        <v>10190</v>
      </c>
      <c r="M2996" t="s">
        <v>16470</v>
      </c>
      <c r="N2996">
        <v>2.0289999999999999</v>
      </c>
      <c r="Q2996" t="s">
        <v>22956</v>
      </c>
      <c r="R2996" t="s">
        <v>29440</v>
      </c>
      <c r="S2996" t="s">
        <v>10279</v>
      </c>
      <c r="T2996" t="s">
        <v>10194</v>
      </c>
      <c r="U2996" t="s">
        <v>10195</v>
      </c>
      <c r="Y2996" t="s">
        <v>22956</v>
      </c>
      <c r="AB2996" t="s">
        <v>16470</v>
      </c>
      <c r="AC2996" t="s">
        <v>29440</v>
      </c>
      <c r="AD2996" t="s">
        <v>36</v>
      </c>
      <c r="AE2996" t="s">
        <v>36</v>
      </c>
      <c r="AF2996" t="s">
        <v>12490</v>
      </c>
      <c r="AG2996" t="s">
        <v>1</v>
      </c>
      <c r="AJ2996" t="s">
        <v>10197</v>
      </c>
      <c r="AM2996" t="s">
        <v>29441</v>
      </c>
      <c r="AN2996" t="s">
        <v>29442</v>
      </c>
      <c r="AO2996" t="s">
        <v>29443</v>
      </c>
      <c r="AP2996" t="s">
        <v>29444</v>
      </c>
    </row>
    <row r="2997" spans="1:42" x14ac:dyDescent="0.35">
      <c r="A2997" t="s">
        <v>29445</v>
      </c>
      <c r="B2997" t="s">
        <v>10921</v>
      </c>
      <c r="C2997" t="s">
        <v>10184</v>
      </c>
      <c r="D2997" t="s">
        <v>6798</v>
      </c>
      <c r="E2997" t="s">
        <v>29446</v>
      </c>
      <c r="F2997" t="s">
        <v>6800</v>
      </c>
      <c r="G2997" t="s">
        <v>10187</v>
      </c>
      <c r="H2997">
        <v>0.1293629553</v>
      </c>
      <c r="I2997">
        <v>0.1154930596</v>
      </c>
      <c r="J2997" t="s">
        <v>10188</v>
      </c>
      <c r="K2997" t="s">
        <v>10189</v>
      </c>
      <c r="L2997" t="s">
        <v>10190</v>
      </c>
      <c r="M2997" t="s">
        <v>29447</v>
      </c>
      <c r="N2997">
        <v>2.17</v>
      </c>
      <c r="Q2997" t="s">
        <v>22956</v>
      </c>
      <c r="R2997" t="s">
        <v>29448</v>
      </c>
      <c r="S2997" t="s">
        <v>23533</v>
      </c>
      <c r="T2997" t="s">
        <v>10194</v>
      </c>
      <c r="U2997" t="s">
        <v>10195</v>
      </c>
      <c r="Y2997" t="s">
        <v>22956</v>
      </c>
      <c r="AB2997" t="s">
        <v>29447</v>
      </c>
      <c r="AC2997" t="s">
        <v>29448</v>
      </c>
      <c r="AD2997" t="s">
        <v>36</v>
      </c>
      <c r="AE2997" t="s">
        <v>36</v>
      </c>
      <c r="AF2997" t="s">
        <v>12490</v>
      </c>
      <c r="AG2997" t="s">
        <v>1</v>
      </c>
      <c r="AJ2997" t="s">
        <v>10197</v>
      </c>
      <c r="AM2997" t="s">
        <v>29449</v>
      </c>
      <c r="AN2997" t="s">
        <v>29450</v>
      </c>
      <c r="AO2997" t="s">
        <v>29451</v>
      </c>
      <c r="AP2997" t="s">
        <v>29452</v>
      </c>
    </row>
    <row r="2998" spans="1:42" x14ac:dyDescent="0.35">
      <c r="A2998" t="s">
        <v>29453</v>
      </c>
      <c r="B2998" t="s">
        <v>10938</v>
      </c>
      <c r="C2998" t="s">
        <v>10184</v>
      </c>
      <c r="D2998" t="s">
        <v>14467</v>
      </c>
      <c r="E2998" t="s">
        <v>20787</v>
      </c>
      <c r="F2998" t="s">
        <v>29454</v>
      </c>
      <c r="G2998" t="s">
        <v>10187</v>
      </c>
      <c r="H2998">
        <v>3.1680789100000002E-2</v>
      </c>
      <c r="I2998">
        <v>3.1680789100000002E-2</v>
      </c>
      <c r="J2998" t="s">
        <v>10188</v>
      </c>
      <c r="K2998" t="s">
        <v>10189</v>
      </c>
      <c r="L2998" t="s">
        <v>10190</v>
      </c>
      <c r="M2998" t="s">
        <v>29455</v>
      </c>
      <c r="N2998">
        <v>2.2400000000000002</v>
      </c>
      <c r="Q2998" t="s">
        <v>22956</v>
      </c>
      <c r="R2998" t="s">
        <v>29456</v>
      </c>
      <c r="S2998" t="s">
        <v>13243</v>
      </c>
      <c r="T2998" t="s">
        <v>10194</v>
      </c>
      <c r="U2998" t="s">
        <v>10195</v>
      </c>
      <c r="Y2998" t="s">
        <v>22956</v>
      </c>
      <c r="AB2998" t="s">
        <v>29455</v>
      </c>
      <c r="AC2998" t="s">
        <v>29456</v>
      </c>
      <c r="AD2998" t="s">
        <v>36</v>
      </c>
      <c r="AE2998" t="s">
        <v>36</v>
      </c>
      <c r="AF2998" t="s">
        <v>12490</v>
      </c>
      <c r="AG2998" t="s">
        <v>1</v>
      </c>
      <c r="AJ2998" t="s">
        <v>10197</v>
      </c>
      <c r="AM2998" t="s">
        <v>29457</v>
      </c>
      <c r="AN2998" t="s">
        <v>29458</v>
      </c>
      <c r="AO2998" t="s">
        <v>29459</v>
      </c>
      <c r="AP2998" t="s">
        <v>29460</v>
      </c>
    </row>
    <row r="2999" spans="1:42" x14ac:dyDescent="0.35">
      <c r="A2999" t="s">
        <v>29461</v>
      </c>
      <c r="B2999" t="s">
        <v>29462</v>
      </c>
      <c r="C2999" t="s">
        <v>10184</v>
      </c>
      <c r="D2999" t="s">
        <v>3865</v>
      </c>
      <c r="E2999" t="s">
        <v>3864</v>
      </c>
      <c r="F2999" t="s">
        <v>3867</v>
      </c>
      <c r="G2999" t="s">
        <v>10187</v>
      </c>
      <c r="H2999">
        <v>5.80976863E-2</v>
      </c>
      <c r="I2999">
        <v>0.29203980099999999</v>
      </c>
      <c r="J2999" t="s">
        <v>10188</v>
      </c>
      <c r="K2999" t="s">
        <v>10189</v>
      </c>
      <c r="L2999" t="s">
        <v>10190</v>
      </c>
      <c r="M2999" t="s">
        <v>16115</v>
      </c>
      <c r="N2999">
        <v>2.4500000000000002</v>
      </c>
      <c r="Q2999" t="s">
        <v>22956</v>
      </c>
      <c r="R2999" t="s">
        <v>29463</v>
      </c>
      <c r="S2999" t="s">
        <v>20312</v>
      </c>
      <c r="T2999" t="s">
        <v>10194</v>
      </c>
      <c r="U2999" t="s">
        <v>10195</v>
      </c>
      <c r="Y2999" t="s">
        <v>22956</v>
      </c>
      <c r="AB2999" t="s">
        <v>16115</v>
      </c>
      <c r="AC2999" t="s">
        <v>29463</v>
      </c>
      <c r="AD2999" t="s">
        <v>36</v>
      </c>
      <c r="AE2999" t="s">
        <v>36</v>
      </c>
      <c r="AF2999" t="s">
        <v>12490</v>
      </c>
      <c r="AG2999" t="s">
        <v>1</v>
      </c>
      <c r="AJ2999" t="s">
        <v>10197</v>
      </c>
      <c r="AM2999" t="s">
        <v>29464</v>
      </c>
      <c r="AN2999" t="s">
        <v>29465</v>
      </c>
      <c r="AO2999" t="s">
        <v>29466</v>
      </c>
      <c r="AP2999" t="s">
        <v>3870</v>
      </c>
    </row>
    <row r="3000" spans="1:42" x14ac:dyDescent="0.35">
      <c r="A3000" t="s">
        <v>29467</v>
      </c>
      <c r="B3000" t="s">
        <v>29468</v>
      </c>
      <c r="C3000" t="s">
        <v>10184</v>
      </c>
      <c r="D3000" t="s">
        <v>12146</v>
      </c>
      <c r="E3000" t="s">
        <v>13024</v>
      </c>
      <c r="F3000" t="s">
        <v>29469</v>
      </c>
      <c r="G3000" t="s">
        <v>10187</v>
      </c>
      <c r="H3000">
        <v>5.2620409399999998E-2</v>
      </c>
      <c r="I3000">
        <v>8.6217849400000005E-2</v>
      </c>
      <c r="J3000" t="s">
        <v>10188</v>
      </c>
      <c r="K3000" t="s">
        <v>10189</v>
      </c>
      <c r="L3000" t="s">
        <v>10190</v>
      </c>
      <c r="M3000" t="s">
        <v>22302</v>
      </c>
      <c r="N3000">
        <v>1.96</v>
      </c>
      <c r="Q3000" t="s">
        <v>22956</v>
      </c>
      <c r="R3000" t="s">
        <v>29470</v>
      </c>
      <c r="S3000" t="s">
        <v>12889</v>
      </c>
      <c r="T3000" t="s">
        <v>10194</v>
      </c>
      <c r="U3000" t="s">
        <v>10195</v>
      </c>
      <c r="Y3000" t="s">
        <v>22956</v>
      </c>
      <c r="AB3000" t="s">
        <v>22302</v>
      </c>
      <c r="AC3000" t="s">
        <v>29470</v>
      </c>
      <c r="AD3000" t="s">
        <v>36</v>
      </c>
      <c r="AE3000" t="s">
        <v>36</v>
      </c>
      <c r="AF3000" t="s">
        <v>12490</v>
      </c>
      <c r="AG3000" t="s">
        <v>1</v>
      </c>
      <c r="AJ3000" t="s">
        <v>10197</v>
      </c>
      <c r="AM3000" t="s">
        <v>29471</v>
      </c>
      <c r="AN3000" t="s">
        <v>29472</v>
      </c>
      <c r="AO3000" t="s">
        <v>29473</v>
      </c>
      <c r="AP3000" t="s">
        <v>29474</v>
      </c>
    </row>
    <row r="3001" spans="1:42" x14ac:dyDescent="0.35">
      <c r="A3001" t="s">
        <v>29475</v>
      </c>
      <c r="B3001" t="s">
        <v>21931</v>
      </c>
      <c r="C3001" t="s">
        <v>10184</v>
      </c>
      <c r="D3001" t="s">
        <v>2728</v>
      </c>
      <c r="E3001" t="s">
        <v>16922</v>
      </c>
      <c r="F3001" t="s">
        <v>4555</v>
      </c>
      <c r="G3001" t="s">
        <v>10187</v>
      </c>
      <c r="H3001">
        <v>4.1238524999999998E-2</v>
      </c>
      <c r="I3001">
        <v>-0.19326207719999999</v>
      </c>
      <c r="J3001" t="s">
        <v>10188</v>
      </c>
      <c r="K3001" t="s">
        <v>10189</v>
      </c>
      <c r="L3001" t="s">
        <v>10190</v>
      </c>
      <c r="M3001" t="s">
        <v>11217</v>
      </c>
      <c r="N3001">
        <v>2.13</v>
      </c>
      <c r="Q3001" t="s">
        <v>22956</v>
      </c>
      <c r="R3001" t="s">
        <v>29476</v>
      </c>
      <c r="S3001" t="s">
        <v>29477</v>
      </c>
      <c r="T3001" t="s">
        <v>10194</v>
      </c>
      <c r="U3001" t="s">
        <v>10195</v>
      </c>
      <c r="Y3001" t="s">
        <v>22956</v>
      </c>
      <c r="AB3001" t="s">
        <v>11217</v>
      </c>
      <c r="AC3001" t="s">
        <v>29476</v>
      </c>
      <c r="AD3001" t="s">
        <v>36</v>
      </c>
      <c r="AE3001" t="s">
        <v>36</v>
      </c>
      <c r="AF3001" t="s">
        <v>12490</v>
      </c>
      <c r="AG3001" t="s">
        <v>1</v>
      </c>
      <c r="AJ3001" t="s">
        <v>10197</v>
      </c>
      <c r="AM3001" t="s">
        <v>29478</v>
      </c>
      <c r="AN3001" t="s">
        <v>29479</v>
      </c>
      <c r="AO3001" t="s">
        <v>29480</v>
      </c>
      <c r="AP3001" t="s">
        <v>29481</v>
      </c>
    </row>
    <row r="3002" spans="1:42" x14ac:dyDescent="0.35">
      <c r="A3002" t="s">
        <v>29482</v>
      </c>
      <c r="B3002" t="s">
        <v>29483</v>
      </c>
      <c r="C3002" t="s">
        <v>10184</v>
      </c>
      <c r="D3002" t="s">
        <v>2220</v>
      </c>
      <c r="E3002" t="s">
        <v>5402</v>
      </c>
      <c r="F3002" t="s">
        <v>5835</v>
      </c>
      <c r="G3002" t="s">
        <v>10187</v>
      </c>
      <c r="H3002">
        <v>3.2193374400000002E-2</v>
      </c>
      <c r="I3002">
        <v>7.6934285000000002E-3</v>
      </c>
      <c r="J3002" t="s">
        <v>10188</v>
      </c>
      <c r="K3002" t="s">
        <v>10189</v>
      </c>
      <c r="L3002" t="s">
        <v>10190</v>
      </c>
      <c r="M3002" t="s">
        <v>11102</v>
      </c>
      <c r="N3002">
        <v>1.4870000000000001</v>
      </c>
      <c r="Q3002" t="s">
        <v>22956</v>
      </c>
      <c r="R3002" t="s">
        <v>29484</v>
      </c>
      <c r="S3002" t="s">
        <v>1941</v>
      </c>
      <c r="T3002" t="s">
        <v>10194</v>
      </c>
      <c r="U3002" t="s">
        <v>10195</v>
      </c>
      <c r="Y3002" t="s">
        <v>22956</v>
      </c>
      <c r="AB3002" t="s">
        <v>11102</v>
      </c>
      <c r="AC3002" t="s">
        <v>29484</v>
      </c>
      <c r="AD3002" t="s">
        <v>36</v>
      </c>
      <c r="AE3002" t="s">
        <v>36</v>
      </c>
      <c r="AF3002" t="s">
        <v>12490</v>
      </c>
      <c r="AG3002" t="s">
        <v>1</v>
      </c>
      <c r="AJ3002" t="s">
        <v>10197</v>
      </c>
      <c r="AM3002" t="s">
        <v>29485</v>
      </c>
      <c r="AN3002" t="s">
        <v>29486</v>
      </c>
      <c r="AO3002" t="s">
        <v>29487</v>
      </c>
      <c r="AP3002" t="s">
        <v>29488</v>
      </c>
    </row>
    <row r="3003" spans="1:42" x14ac:dyDescent="0.35">
      <c r="A3003" t="s">
        <v>29489</v>
      </c>
      <c r="B3003" t="s">
        <v>10988</v>
      </c>
      <c r="C3003" t="s">
        <v>10184</v>
      </c>
      <c r="D3003" t="s">
        <v>2791</v>
      </c>
      <c r="E3003" t="s">
        <v>3142</v>
      </c>
      <c r="F3003" t="s">
        <v>29490</v>
      </c>
      <c r="G3003" t="s">
        <v>10187</v>
      </c>
      <c r="H3003">
        <v>3.2636865399999999E-2</v>
      </c>
      <c r="I3003">
        <v>-0.1893052163</v>
      </c>
      <c r="J3003" t="s">
        <v>10188</v>
      </c>
      <c r="K3003" t="s">
        <v>10189</v>
      </c>
      <c r="L3003" t="s">
        <v>10190</v>
      </c>
      <c r="M3003" t="s">
        <v>14104</v>
      </c>
      <c r="N3003">
        <v>1.6359999999999999</v>
      </c>
      <c r="Q3003" t="s">
        <v>22956</v>
      </c>
      <c r="R3003" t="s">
        <v>29491</v>
      </c>
      <c r="S3003" t="s">
        <v>29492</v>
      </c>
      <c r="T3003" t="s">
        <v>10194</v>
      </c>
      <c r="U3003" t="s">
        <v>10195</v>
      </c>
      <c r="Y3003" t="s">
        <v>22956</v>
      </c>
      <c r="AB3003" t="s">
        <v>14104</v>
      </c>
      <c r="AC3003" t="s">
        <v>29491</v>
      </c>
      <c r="AD3003" t="s">
        <v>36</v>
      </c>
      <c r="AE3003" t="s">
        <v>36</v>
      </c>
      <c r="AF3003" t="s">
        <v>12490</v>
      </c>
      <c r="AG3003" t="s">
        <v>1</v>
      </c>
      <c r="AJ3003" t="s">
        <v>10197</v>
      </c>
      <c r="AM3003" t="s">
        <v>29493</v>
      </c>
      <c r="AN3003" t="s">
        <v>23283</v>
      </c>
      <c r="AO3003" t="s">
        <v>29494</v>
      </c>
      <c r="AP3003" t="s">
        <v>29495</v>
      </c>
    </row>
    <row r="3004" spans="1:42" x14ac:dyDescent="0.35">
      <c r="A3004" t="s">
        <v>29496</v>
      </c>
      <c r="B3004" t="s">
        <v>20848</v>
      </c>
      <c r="C3004" t="s">
        <v>10184</v>
      </c>
      <c r="D3004" t="s">
        <v>4815</v>
      </c>
      <c r="E3004" t="s">
        <v>26190</v>
      </c>
      <c r="F3004" t="s">
        <v>29497</v>
      </c>
      <c r="G3004" t="s">
        <v>10187</v>
      </c>
      <c r="H3004">
        <v>4.7365350200000003E-2</v>
      </c>
      <c r="I3004">
        <v>-0.10495783910000001</v>
      </c>
      <c r="J3004" t="s">
        <v>10188</v>
      </c>
      <c r="K3004" t="s">
        <v>10189</v>
      </c>
      <c r="L3004" t="s">
        <v>10190</v>
      </c>
      <c r="M3004" t="s">
        <v>11486</v>
      </c>
      <c r="N3004">
        <v>2.06</v>
      </c>
      <c r="Q3004" t="s">
        <v>22956</v>
      </c>
      <c r="R3004" t="s">
        <v>29498</v>
      </c>
      <c r="S3004" t="s">
        <v>22001</v>
      </c>
      <c r="T3004" t="s">
        <v>10194</v>
      </c>
      <c r="U3004" t="s">
        <v>10195</v>
      </c>
      <c r="Y3004" t="s">
        <v>22956</v>
      </c>
      <c r="AB3004" t="s">
        <v>11486</v>
      </c>
      <c r="AC3004" t="s">
        <v>29498</v>
      </c>
      <c r="AD3004" t="s">
        <v>36</v>
      </c>
      <c r="AE3004" t="s">
        <v>36</v>
      </c>
      <c r="AF3004" t="s">
        <v>12490</v>
      </c>
      <c r="AG3004" t="s">
        <v>1</v>
      </c>
      <c r="AJ3004" t="s">
        <v>10197</v>
      </c>
      <c r="AM3004" t="s">
        <v>29499</v>
      </c>
      <c r="AN3004" t="s">
        <v>29500</v>
      </c>
      <c r="AO3004" t="s">
        <v>29501</v>
      </c>
      <c r="AP3004" t="s">
        <v>29502</v>
      </c>
    </row>
    <row r="3005" spans="1:42" x14ac:dyDescent="0.35">
      <c r="A3005" t="s">
        <v>29503</v>
      </c>
      <c r="B3005" t="s">
        <v>10954</v>
      </c>
      <c r="C3005" t="s">
        <v>10184</v>
      </c>
      <c r="D3005" t="s">
        <v>4723</v>
      </c>
      <c r="E3005" t="s">
        <v>29504</v>
      </c>
      <c r="F3005" t="s">
        <v>17909</v>
      </c>
      <c r="G3005" t="s">
        <v>10187</v>
      </c>
      <c r="H3005">
        <v>3.5257230600000002E-2</v>
      </c>
      <c r="I3005">
        <v>-0.18629306740000001</v>
      </c>
      <c r="J3005" t="s">
        <v>10188</v>
      </c>
      <c r="K3005" t="s">
        <v>10189</v>
      </c>
      <c r="L3005" t="s">
        <v>10190</v>
      </c>
      <c r="M3005" t="s">
        <v>27245</v>
      </c>
      <c r="N3005">
        <v>1.87</v>
      </c>
      <c r="Q3005" t="s">
        <v>22956</v>
      </c>
      <c r="R3005" t="s">
        <v>29505</v>
      </c>
      <c r="S3005" t="s">
        <v>244</v>
      </c>
      <c r="T3005" t="s">
        <v>10194</v>
      </c>
      <c r="U3005" t="s">
        <v>10195</v>
      </c>
      <c r="Y3005" t="s">
        <v>22956</v>
      </c>
      <c r="AB3005" t="s">
        <v>27245</v>
      </c>
      <c r="AC3005" t="s">
        <v>29505</v>
      </c>
      <c r="AD3005" t="s">
        <v>36</v>
      </c>
      <c r="AE3005" t="s">
        <v>36</v>
      </c>
      <c r="AF3005" t="s">
        <v>12490</v>
      </c>
      <c r="AG3005" t="s">
        <v>1</v>
      </c>
      <c r="AJ3005" t="s">
        <v>10197</v>
      </c>
      <c r="AM3005" t="s">
        <v>29506</v>
      </c>
      <c r="AN3005" t="s">
        <v>29507</v>
      </c>
      <c r="AO3005" t="s">
        <v>29508</v>
      </c>
      <c r="AP3005" t="s">
        <v>29509</v>
      </c>
    </row>
    <row r="3006" spans="1:42" x14ac:dyDescent="0.35">
      <c r="A3006" t="s">
        <v>29510</v>
      </c>
      <c r="B3006" t="s">
        <v>23479</v>
      </c>
      <c r="C3006" t="s">
        <v>10184</v>
      </c>
      <c r="D3006" t="s">
        <v>29511</v>
      </c>
      <c r="E3006" t="s">
        <v>29512</v>
      </c>
      <c r="F3006" t="s">
        <v>29513</v>
      </c>
      <c r="G3006" t="s">
        <v>10187</v>
      </c>
      <c r="H3006">
        <v>3.075E-2</v>
      </c>
      <c r="J3006" t="s">
        <v>10188</v>
      </c>
      <c r="K3006" t="s">
        <v>10189</v>
      </c>
      <c r="L3006" t="s">
        <v>10190</v>
      </c>
      <c r="M3006" t="s">
        <v>15948</v>
      </c>
      <c r="N3006">
        <v>1.8620000000000001</v>
      </c>
      <c r="Q3006" t="s">
        <v>22956</v>
      </c>
      <c r="R3006" t="s">
        <v>29514</v>
      </c>
      <c r="S3006" t="s">
        <v>13598</v>
      </c>
      <c r="T3006" t="s">
        <v>10194</v>
      </c>
      <c r="U3006" t="s">
        <v>10195</v>
      </c>
      <c r="Y3006" t="s">
        <v>22956</v>
      </c>
      <c r="AB3006" t="s">
        <v>15948</v>
      </c>
      <c r="AC3006" t="s">
        <v>29514</v>
      </c>
      <c r="AD3006" t="s">
        <v>36</v>
      </c>
      <c r="AE3006" t="s">
        <v>36</v>
      </c>
      <c r="AF3006" t="s">
        <v>12490</v>
      </c>
      <c r="AG3006" t="s">
        <v>1</v>
      </c>
      <c r="AJ3006" t="s">
        <v>10197</v>
      </c>
      <c r="AM3006" t="s">
        <v>29515</v>
      </c>
      <c r="AN3006" t="s">
        <v>2014</v>
      </c>
      <c r="AO3006" t="s">
        <v>29516</v>
      </c>
      <c r="AP3006" t="s">
        <v>29517</v>
      </c>
    </row>
    <row r="3007" spans="1:42" x14ac:dyDescent="0.35">
      <c r="A3007" t="s">
        <v>29518</v>
      </c>
      <c r="B3007" t="s">
        <v>10921</v>
      </c>
      <c r="C3007" t="s">
        <v>10184</v>
      </c>
      <c r="D3007" t="s">
        <v>3175</v>
      </c>
      <c r="E3007" t="s">
        <v>8929</v>
      </c>
      <c r="F3007" t="s">
        <v>7012</v>
      </c>
      <c r="G3007" t="s">
        <v>10187</v>
      </c>
      <c r="H3007">
        <v>4.7273244499999999E-2</v>
      </c>
      <c r="I3007">
        <v>0.170587445</v>
      </c>
      <c r="J3007" t="s">
        <v>10188</v>
      </c>
      <c r="K3007" t="s">
        <v>10189</v>
      </c>
      <c r="L3007" t="s">
        <v>10190</v>
      </c>
      <c r="M3007" t="s">
        <v>12630</v>
      </c>
      <c r="N3007">
        <v>1.94</v>
      </c>
      <c r="Q3007" t="s">
        <v>22956</v>
      </c>
      <c r="R3007" t="s">
        <v>29519</v>
      </c>
      <c r="S3007" t="s">
        <v>16856</v>
      </c>
      <c r="T3007" t="s">
        <v>10194</v>
      </c>
      <c r="U3007" t="s">
        <v>10195</v>
      </c>
      <c r="Y3007" t="s">
        <v>22956</v>
      </c>
      <c r="AB3007" t="s">
        <v>12630</v>
      </c>
      <c r="AC3007" t="s">
        <v>29519</v>
      </c>
      <c r="AD3007" t="s">
        <v>36</v>
      </c>
      <c r="AE3007" t="s">
        <v>36</v>
      </c>
      <c r="AF3007" t="s">
        <v>12490</v>
      </c>
      <c r="AG3007" t="s">
        <v>1</v>
      </c>
      <c r="AJ3007" t="s">
        <v>10197</v>
      </c>
      <c r="AM3007" t="s">
        <v>29520</v>
      </c>
      <c r="AN3007" t="s">
        <v>29521</v>
      </c>
      <c r="AO3007" t="s">
        <v>29522</v>
      </c>
      <c r="AP3007" t="s">
        <v>29523</v>
      </c>
    </row>
    <row r="3008" spans="1:42" x14ac:dyDescent="0.35">
      <c r="A3008" t="s">
        <v>29524</v>
      </c>
      <c r="B3008" t="s">
        <v>29525</v>
      </c>
      <c r="C3008" t="s">
        <v>10184</v>
      </c>
      <c r="D3008" t="s">
        <v>4148</v>
      </c>
      <c r="E3008" t="s">
        <v>29526</v>
      </c>
      <c r="F3008" t="s">
        <v>16552</v>
      </c>
      <c r="G3008" t="s">
        <v>10187</v>
      </c>
      <c r="H3008">
        <v>4.2943512500000003E-2</v>
      </c>
      <c r="I3008">
        <v>-7.3968558200000006E-2</v>
      </c>
      <c r="J3008" t="s">
        <v>10188</v>
      </c>
      <c r="K3008" t="s">
        <v>10189</v>
      </c>
      <c r="L3008" t="s">
        <v>10190</v>
      </c>
      <c r="M3008" t="s">
        <v>17925</v>
      </c>
      <c r="N3008">
        <v>1.952</v>
      </c>
      <c r="Q3008" t="s">
        <v>22956</v>
      </c>
      <c r="R3008" t="s">
        <v>29527</v>
      </c>
      <c r="S3008" t="s">
        <v>11163</v>
      </c>
      <c r="T3008" t="s">
        <v>10194</v>
      </c>
      <c r="U3008" t="s">
        <v>10195</v>
      </c>
      <c r="Y3008" t="s">
        <v>22956</v>
      </c>
      <c r="AB3008" t="s">
        <v>17925</v>
      </c>
      <c r="AC3008" t="s">
        <v>29527</v>
      </c>
      <c r="AD3008" t="s">
        <v>36</v>
      </c>
      <c r="AE3008" t="s">
        <v>36</v>
      </c>
      <c r="AF3008" t="s">
        <v>12490</v>
      </c>
      <c r="AG3008" t="s">
        <v>1</v>
      </c>
      <c r="AJ3008" t="s">
        <v>10197</v>
      </c>
      <c r="AM3008" t="s">
        <v>29528</v>
      </c>
      <c r="AN3008" t="s">
        <v>20756</v>
      </c>
      <c r="AO3008" t="s">
        <v>29529</v>
      </c>
      <c r="AP3008" t="s">
        <v>29530</v>
      </c>
    </row>
    <row r="3009" spans="1:42" x14ac:dyDescent="0.35">
      <c r="A3009" t="s">
        <v>29531</v>
      </c>
      <c r="B3009" t="s">
        <v>29532</v>
      </c>
      <c r="C3009" t="s">
        <v>10184</v>
      </c>
      <c r="D3009" t="s">
        <v>4607</v>
      </c>
      <c r="E3009" t="s">
        <v>29293</v>
      </c>
      <c r="F3009" t="s">
        <v>29533</v>
      </c>
      <c r="G3009" t="s">
        <v>10187</v>
      </c>
      <c r="H3009">
        <v>4.4862337600000003E-2</v>
      </c>
      <c r="J3009" t="s">
        <v>10188</v>
      </c>
      <c r="K3009" t="s">
        <v>10189</v>
      </c>
      <c r="L3009" t="s">
        <v>10190</v>
      </c>
      <c r="M3009" t="s">
        <v>15583</v>
      </c>
      <c r="N3009">
        <v>1.9339999999999999</v>
      </c>
      <c r="Q3009" t="s">
        <v>22956</v>
      </c>
      <c r="R3009" t="s">
        <v>29534</v>
      </c>
      <c r="S3009" t="s">
        <v>12546</v>
      </c>
      <c r="T3009" t="s">
        <v>10194</v>
      </c>
      <c r="U3009" t="s">
        <v>10195</v>
      </c>
      <c r="Y3009" t="s">
        <v>22956</v>
      </c>
      <c r="AB3009" t="s">
        <v>15583</v>
      </c>
      <c r="AC3009" t="s">
        <v>29534</v>
      </c>
      <c r="AD3009" t="s">
        <v>36</v>
      </c>
      <c r="AE3009" t="s">
        <v>36</v>
      </c>
      <c r="AF3009" t="s">
        <v>12490</v>
      </c>
      <c r="AG3009" t="s">
        <v>1</v>
      </c>
      <c r="AJ3009" t="s">
        <v>10197</v>
      </c>
      <c r="AM3009" t="s">
        <v>29535</v>
      </c>
      <c r="AN3009" t="s">
        <v>1280</v>
      </c>
      <c r="AO3009" t="s">
        <v>29536</v>
      </c>
      <c r="AP3009" t="s">
        <v>29537</v>
      </c>
    </row>
    <row r="3010" spans="1:42" x14ac:dyDescent="0.35">
      <c r="A3010" t="s">
        <v>29538</v>
      </c>
      <c r="B3010" t="s">
        <v>29539</v>
      </c>
      <c r="C3010" t="s">
        <v>10184</v>
      </c>
      <c r="D3010" t="s">
        <v>10371</v>
      </c>
      <c r="E3010" t="s">
        <v>16641</v>
      </c>
      <c r="F3010" t="s">
        <v>16545</v>
      </c>
      <c r="G3010" t="s">
        <v>10187</v>
      </c>
      <c r="H3010">
        <v>4.5938854799999998E-2</v>
      </c>
      <c r="I3010">
        <v>2.30629431E-2</v>
      </c>
      <c r="J3010" t="s">
        <v>10188</v>
      </c>
      <c r="K3010" t="s">
        <v>10189</v>
      </c>
      <c r="L3010" t="s">
        <v>10190</v>
      </c>
      <c r="M3010" t="s">
        <v>15743</v>
      </c>
      <c r="N3010">
        <v>2.11</v>
      </c>
      <c r="Q3010" t="s">
        <v>22956</v>
      </c>
      <c r="R3010" t="s">
        <v>29540</v>
      </c>
      <c r="S3010" t="s">
        <v>16015</v>
      </c>
      <c r="T3010" t="s">
        <v>10194</v>
      </c>
      <c r="U3010" t="s">
        <v>10195</v>
      </c>
      <c r="Y3010" t="s">
        <v>22956</v>
      </c>
      <c r="AB3010" t="s">
        <v>15743</v>
      </c>
      <c r="AC3010" t="s">
        <v>29540</v>
      </c>
      <c r="AD3010" t="s">
        <v>36</v>
      </c>
      <c r="AE3010" t="s">
        <v>36</v>
      </c>
      <c r="AF3010" t="s">
        <v>12490</v>
      </c>
      <c r="AG3010" t="s">
        <v>1</v>
      </c>
      <c r="AJ3010" t="s">
        <v>10197</v>
      </c>
      <c r="AM3010" t="s">
        <v>29541</v>
      </c>
      <c r="AN3010" t="s">
        <v>18649</v>
      </c>
      <c r="AO3010" t="s">
        <v>16644</v>
      </c>
      <c r="AP3010" t="s">
        <v>16645</v>
      </c>
    </row>
    <row r="3011" spans="1:42" x14ac:dyDescent="0.35">
      <c r="A3011" t="s">
        <v>29542</v>
      </c>
      <c r="B3011" t="s">
        <v>29543</v>
      </c>
      <c r="C3011" t="s">
        <v>10184</v>
      </c>
      <c r="D3011" t="s">
        <v>2344</v>
      </c>
      <c r="E3011" t="s">
        <v>4665</v>
      </c>
      <c r="F3011" t="s">
        <v>23866</v>
      </c>
      <c r="G3011" t="s">
        <v>10187</v>
      </c>
      <c r="H3011">
        <v>3.1165935700000001E-2</v>
      </c>
      <c r="I3011">
        <v>-4.4341456699999997E-2</v>
      </c>
      <c r="J3011" t="s">
        <v>10188</v>
      </c>
      <c r="K3011" t="s">
        <v>10189</v>
      </c>
      <c r="L3011" t="s">
        <v>10190</v>
      </c>
      <c r="M3011" t="s">
        <v>12352</v>
      </c>
      <c r="N3011">
        <v>1.952</v>
      </c>
      <c r="Q3011" t="s">
        <v>22956</v>
      </c>
      <c r="R3011" t="s">
        <v>29544</v>
      </c>
      <c r="S3011" t="s">
        <v>1035</v>
      </c>
      <c r="T3011" t="s">
        <v>10194</v>
      </c>
      <c r="U3011" t="s">
        <v>10195</v>
      </c>
      <c r="Y3011" t="s">
        <v>22956</v>
      </c>
      <c r="AB3011" t="s">
        <v>12352</v>
      </c>
      <c r="AC3011" t="s">
        <v>29544</v>
      </c>
      <c r="AD3011" t="s">
        <v>36</v>
      </c>
      <c r="AE3011" t="s">
        <v>36</v>
      </c>
      <c r="AF3011" t="s">
        <v>12490</v>
      </c>
      <c r="AG3011" t="s">
        <v>1</v>
      </c>
      <c r="AJ3011" t="s">
        <v>10197</v>
      </c>
      <c r="AM3011" t="s">
        <v>29545</v>
      </c>
      <c r="AN3011" t="s">
        <v>29546</v>
      </c>
      <c r="AO3011" t="s">
        <v>29547</v>
      </c>
      <c r="AP3011" t="s">
        <v>29548</v>
      </c>
    </row>
    <row r="3012" spans="1:42" x14ac:dyDescent="0.35">
      <c r="A3012" t="s">
        <v>29549</v>
      </c>
      <c r="B3012" t="s">
        <v>10998</v>
      </c>
      <c r="C3012" t="s">
        <v>10184</v>
      </c>
      <c r="D3012" t="s">
        <v>2915</v>
      </c>
      <c r="E3012" t="s">
        <v>9015</v>
      </c>
      <c r="F3012" t="s">
        <v>24088</v>
      </c>
      <c r="G3012" t="s">
        <v>10187</v>
      </c>
      <c r="H3012">
        <v>3.4720982400000003E-2</v>
      </c>
      <c r="I3012">
        <v>0.1132220699</v>
      </c>
      <c r="J3012" t="s">
        <v>10188</v>
      </c>
      <c r="K3012" t="s">
        <v>10189</v>
      </c>
      <c r="L3012" t="s">
        <v>10190</v>
      </c>
      <c r="M3012" t="s">
        <v>25505</v>
      </c>
      <c r="N3012">
        <v>1.63</v>
      </c>
      <c r="Q3012" t="s">
        <v>22956</v>
      </c>
      <c r="R3012" t="s">
        <v>29550</v>
      </c>
      <c r="S3012" t="s">
        <v>21478</v>
      </c>
      <c r="T3012" t="s">
        <v>10194</v>
      </c>
      <c r="U3012" t="s">
        <v>10195</v>
      </c>
      <c r="Y3012" t="s">
        <v>22956</v>
      </c>
      <c r="AB3012" t="s">
        <v>25505</v>
      </c>
      <c r="AC3012" t="s">
        <v>29550</v>
      </c>
      <c r="AD3012" t="s">
        <v>36</v>
      </c>
      <c r="AE3012" t="s">
        <v>36</v>
      </c>
      <c r="AF3012" t="s">
        <v>12490</v>
      </c>
      <c r="AG3012" t="s">
        <v>1</v>
      </c>
      <c r="AJ3012" t="s">
        <v>10197</v>
      </c>
      <c r="AM3012" t="s">
        <v>29551</v>
      </c>
      <c r="AN3012" t="s">
        <v>29552</v>
      </c>
      <c r="AO3012" t="s">
        <v>29553</v>
      </c>
      <c r="AP3012" t="s">
        <v>29554</v>
      </c>
    </row>
    <row r="3013" spans="1:42" x14ac:dyDescent="0.35">
      <c r="A3013" t="s">
        <v>29555</v>
      </c>
      <c r="B3013" t="s">
        <v>29556</v>
      </c>
      <c r="C3013" t="s">
        <v>10184</v>
      </c>
      <c r="D3013" t="s">
        <v>2915</v>
      </c>
      <c r="E3013" t="s">
        <v>29316</v>
      </c>
      <c r="F3013" t="s">
        <v>19300</v>
      </c>
      <c r="G3013" t="s">
        <v>10187</v>
      </c>
      <c r="H3013">
        <v>3.1299613599999998E-2</v>
      </c>
      <c r="I3013">
        <v>-9.6465512000000007E-3</v>
      </c>
      <c r="J3013" t="s">
        <v>10188</v>
      </c>
      <c r="K3013" t="s">
        <v>10189</v>
      </c>
      <c r="L3013" t="s">
        <v>10190</v>
      </c>
      <c r="M3013" t="s">
        <v>11761</v>
      </c>
      <c r="N3013">
        <v>1.78</v>
      </c>
      <c r="Q3013" t="s">
        <v>22956</v>
      </c>
      <c r="R3013" t="s">
        <v>29557</v>
      </c>
      <c r="S3013" t="s">
        <v>20402</v>
      </c>
      <c r="T3013" t="s">
        <v>10194</v>
      </c>
      <c r="U3013" t="s">
        <v>10195</v>
      </c>
      <c r="Y3013" t="s">
        <v>22956</v>
      </c>
      <c r="AB3013" t="s">
        <v>11761</v>
      </c>
      <c r="AC3013" t="s">
        <v>29557</v>
      </c>
      <c r="AD3013" t="s">
        <v>36</v>
      </c>
      <c r="AE3013" t="s">
        <v>36</v>
      </c>
      <c r="AF3013" t="s">
        <v>12490</v>
      </c>
      <c r="AG3013" t="s">
        <v>1</v>
      </c>
      <c r="AJ3013" t="s">
        <v>10197</v>
      </c>
      <c r="AM3013" t="s">
        <v>29558</v>
      </c>
      <c r="AN3013" t="s">
        <v>21042</v>
      </c>
      <c r="AO3013" t="s">
        <v>29559</v>
      </c>
      <c r="AP3013" t="s">
        <v>29560</v>
      </c>
    </row>
    <row r="3014" spans="1:42" x14ac:dyDescent="0.35">
      <c r="A3014" t="s">
        <v>29561</v>
      </c>
      <c r="B3014" t="s">
        <v>21931</v>
      </c>
      <c r="C3014" t="s">
        <v>10184</v>
      </c>
      <c r="D3014" t="s">
        <v>2915</v>
      </c>
      <c r="E3014" t="s">
        <v>8981</v>
      </c>
      <c r="F3014" t="s">
        <v>29562</v>
      </c>
      <c r="G3014" t="s">
        <v>10187</v>
      </c>
      <c r="H3014">
        <v>3.0972527999999999E-2</v>
      </c>
      <c r="I3014">
        <v>-5.5939496999999998E-2</v>
      </c>
      <c r="J3014" t="s">
        <v>10188</v>
      </c>
      <c r="K3014" t="s">
        <v>10189</v>
      </c>
      <c r="L3014" t="s">
        <v>10190</v>
      </c>
      <c r="M3014" t="s">
        <v>13427</v>
      </c>
      <c r="N3014">
        <v>1.83</v>
      </c>
      <c r="Q3014" t="s">
        <v>22956</v>
      </c>
      <c r="R3014" t="s">
        <v>29563</v>
      </c>
      <c r="S3014" t="s">
        <v>1787</v>
      </c>
      <c r="T3014" t="s">
        <v>10194</v>
      </c>
      <c r="U3014" t="s">
        <v>10195</v>
      </c>
      <c r="Y3014" t="s">
        <v>22956</v>
      </c>
      <c r="AB3014" t="s">
        <v>13427</v>
      </c>
      <c r="AC3014" t="s">
        <v>29563</v>
      </c>
      <c r="AD3014" t="s">
        <v>36</v>
      </c>
      <c r="AE3014" t="s">
        <v>36</v>
      </c>
      <c r="AF3014" t="s">
        <v>12490</v>
      </c>
      <c r="AG3014" t="s">
        <v>1</v>
      </c>
      <c r="AJ3014" t="s">
        <v>10197</v>
      </c>
      <c r="AM3014" t="s">
        <v>29564</v>
      </c>
      <c r="AN3014" t="s">
        <v>21611</v>
      </c>
      <c r="AO3014" t="s">
        <v>29565</v>
      </c>
      <c r="AP3014" t="s">
        <v>29566</v>
      </c>
    </row>
    <row r="3015" spans="1:42" x14ac:dyDescent="0.35">
      <c r="A3015" t="s">
        <v>29567</v>
      </c>
      <c r="B3015" t="s">
        <v>29568</v>
      </c>
      <c r="C3015" t="s">
        <v>10184</v>
      </c>
      <c r="D3015" t="s">
        <v>29569</v>
      </c>
      <c r="E3015" t="s">
        <v>29570</v>
      </c>
      <c r="F3015" t="s">
        <v>3261</v>
      </c>
      <c r="G3015" t="s">
        <v>10187</v>
      </c>
      <c r="H3015">
        <v>3.5788412999999998E-2</v>
      </c>
      <c r="J3015" t="s">
        <v>10188</v>
      </c>
      <c r="K3015" t="s">
        <v>10189</v>
      </c>
      <c r="L3015" t="s">
        <v>10190</v>
      </c>
      <c r="M3015" t="s">
        <v>27515</v>
      </c>
      <c r="N3015">
        <v>2.0979999999999999</v>
      </c>
      <c r="Q3015" t="s">
        <v>22956</v>
      </c>
      <c r="R3015" t="s">
        <v>29571</v>
      </c>
      <c r="S3015" t="s">
        <v>14366</v>
      </c>
      <c r="T3015" t="s">
        <v>10194</v>
      </c>
      <c r="U3015" t="s">
        <v>10195</v>
      </c>
      <c r="Y3015" t="s">
        <v>22956</v>
      </c>
      <c r="AB3015" t="s">
        <v>27515</v>
      </c>
      <c r="AC3015" t="s">
        <v>29571</v>
      </c>
      <c r="AD3015" t="s">
        <v>36</v>
      </c>
      <c r="AE3015" t="s">
        <v>36</v>
      </c>
      <c r="AF3015" t="s">
        <v>12490</v>
      </c>
      <c r="AG3015" t="s">
        <v>1</v>
      </c>
      <c r="AJ3015" t="s">
        <v>10197</v>
      </c>
      <c r="AM3015" t="s">
        <v>29572</v>
      </c>
      <c r="AN3015" t="s">
        <v>29573</v>
      </c>
      <c r="AO3015" t="s">
        <v>29574</v>
      </c>
      <c r="AP3015" t="s">
        <v>29575</v>
      </c>
    </row>
    <row r="3016" spans="1:42" x14ac:dyDescent="0.35">
      <c r="A3016" t="s">
        <v>29576</v>
      </c>
      <c r="B3016" t="s">
        <v>29577</v>
      </c>
      <c r="C3016" t="s">
        <v>10184</v>
      </c>
      <c r="D3016" t="s">
        <v>4878</v>
      </c>
      <c r="E3016" t="s">
        <v>29063</v>
      </c>
      <c r="F3016" t="s">
        <v>29578</v>
      </c>
      <c r="G3016" t="s">
        <v>10187</v>
      </c>
      <c r="H3016">
        <v>3.4291079799999999E-2</v>
      </c>
      <c r="I3016">
        <v>8.8611465E-2</v>
      </c>
      <c r="J3016" t="s">
        <v>10188</v>
      </c>
      <c r="K3016" t="s">
        <v>10189</v>
      </c>
      <c r="L3016" t="s">
        <v>10190</v>
      </c>
      <c r="M3016" t="s">
        <v>18396</v>
      </c>
      <c r="N3016">
        <v>1.5680000000000001</v>
      </c>
      <c r="Q3016" t="s">
        <v>22956</v>
      </c>
      <c r="R3016" t="s">
        <v>29579</v>
      </c>
      <c r="S3016" t="s">
        <v>22786</v>
      </c>
      <c r="T3016" t="s">
        <v>10194</v>
      </c>
      <c r="U3016" t="s">
        <v>10195</v>
      </c>
      <c r="Y3016" t="s">
        <v>22956</v>
      </c>
      <c r="AB3016" t="s">
        <v>18396</v>
      </c>
      <c r="AC3016" t="s">
        <v>29579</v>
      </c>
      <c r="AD3016" t="s">
        <v>36</v>
      </c>
      <c r="AE3016" t="s">
        <v>36</v>
      </c>
      <c r="AF3016" t="s">
        <v>12490</v>
      </c>
      <c r="AG3016" t="s">
        <v>1</v>
      </c>
      <c r="AJ3016" t="s">
        <v>10197</v>
      </c>
      <c r="AM3016" t="s">
        <v>29580</v>
      </c>
      <c r="AN3016" t="s">
        <v>29581</v>
      </c>
      <c r="AO3016" t="s">
        <v>29582</v>
      </c>
      <c r="AP3016" t="s">
        <v>29583</v>
      </c>
    </row>
    <row r="3017" spans="1:42" x14ac:dyDescent="0.35">
      <c r="A3017" t="s">
        <v>29584</v>
      </c>
      <c r="B3017" t="s">
        <v>17580</v>
      </c>
      <c r="C3017" t="s">
        <v>10184</v>
      </c>
      <c r="D3017" t="s">
        <v>2915</v>
      </c>
      <c r="E3017" t="s">
        <v>29585</v>
      </c>
      <c r="F3017" t="s">
        <v>25570</v>
      </c>
      <c r="G3017" t="s">
        <v>10187</v>
      </c>
      <c r="H3017">
        <v>3.6232874900000003E-2</v>
      </c>
      <c r="I3017">
        <v>7.6817460300000001E-2</v>
      </c>
      <c r="J3017" t="s">
        <v>10188</v>
      </c>
      <c r="K3017" t="s">
        <v>10189</v>
      </c>
      <c r="L3017" t="s">
        <v>10190</v>
      </c>
      <c r="M3017" t="s">
        <v>29586</v>
      </c>
      <c r="N3017">
        <v>2.1230000000000002</v>
      </c>
      <c r="Q3017" t="s">
        <v>22956</v>
      </c>
      <c r="R3017" t="s">
        <v>29587</v>
      </c>
      <c r="S3017" t="s">
        <v>29588</v>
      </c>
      <c r="T3017" t="s">
        <v>10194</v>
      </c>
      <c r="U3017" t="s">
        <v>10195</v>
      </c>
      <c r="Y3017" t="s">
        <v>22956</v>
      </c>
      <c r="AB3017" t="s">
        <v>29586</v>
      </c>
      <c r="AC3017" t="s">
        <v>29587</v>
      </c>
      <c r="AD3017" t="s">
        <v>36</v>
      </c>
      <c r="AE3017" t="s">
        <v>36</v>
      </c>
      <c r="AF3017" t="s">
        <v>12490</v>
      </c>
      <c r="AG3017" t="s">
        <v>1</v>
      </c>
      <c r="AJ3017" t="s">
        <v>10197</v>
      </c>
      <c r="AM3017" t="s">
        <v>29589</v>
      </c>
      <c r="AN3017" t="s">
        <v>28545</v>
      </c>
      <c r="AO3017" t="s">
        <v>29590</v>
      </c>
      <c r="AP3017" t="s">
        <v>29591</v>
      </c>
    </row>
    <row r="3018" spans="1:42" x14ac:dyDescent="0.35">
      <c r="A3018" t="s">
        <v>29592</v>
      </c>
      <c r="B3018" t="s">
        <v>13240</v>
      </c>
      <c r="C3018" t="s">
        <v>10184</v>
      </c>
      <c r="D3018" t="s">
        <v>6278</v>
      </c>
      <c r="E3018" t="s">
        <v>19682</v>
      </c>
      <c r="F3018" t="s">
        <v>21742</v>
      </c>
      <c r="G3018" t="s">
        <v>10187</v>
      </c>
      <c r="H3018">
        <v>3.3178294499999997E-2</v>
      </c>
      <c r="I3018">
        <v>0.02</v>
      </c>
      <c r="J3018" t="s">
        <v>10188</v>
      </c>
      <c r="K3018" t="s">
        <v>10189</v>
      </c>
      <c r="L3018" t="s">
        <v>10190</v>
      </c>
      <c r="M3018" t="s">
        <v>29593</v>
      </c>
      <c r="N3018">
        <v>2.04</v>
      </c>
      <c r="Q3018" t="s">
        <v>22956</v>
      </c>
      <c r="R3018" t="s">
        <v>29594</v>
      </c>
      <c r="S3018" t="s">
        <v>10560</v>
      </c>
      <c r="T3018" t="s">
        <v>10194</v>
      </c>
      <c r="U3018" t="s">
        <v>10195</v>
      </c>
      <c r="Y3018" t="s">
        <v>22956</v>
      </c>
      <c r="AB3018" t="s">
        <v>29593</v>
      </c>
      <c r="AC3018" t="s">
        <v>29594</v>
      </c>
      <c r="AD3018" t="s">
        <v>36</v>
      </c>
      <c r="AE3018" t="s">
        <v>36</v>
      </c>
      <c r="AF3018" t="s">
        <v>12490</v>
      </c>
      <c r="AG3018" t="s">
        <v>1</v>
      </c>
      <c r="AJ3018" t="s">
        <v>10197</v>
      </c>
      <c r="AM3018" t="s">
        <v>29595</v>
      </c>
      <c r="AN3018" t="s">
        <v>1974</v>
      </c>
      <c r="AO3018" t="s">
        <v>29596</v>
      </c>
      <c r="AP3018" t="s">
        <v>29597</v>
      </c>
    </row>
    <row r="3019" spans="1:42" x14ac:dyDescent="0.35">
      <c r="A3019" t="s">
        <v>29598</v>
      </c>
      <c r="B3019" t="s">
        <v>25593</v>
      </c>
      <c r="C3019" t="s">
        <v>10184</v>
      </c>
      <c r="D3019" t="s">
        <v>3175</v>
      </c>
      <c r="E3019" t="s">
        <v>4542</v>
      </c>
      <c r="F3019" t="s">
        <v>4613</v>
      </c>
      <c r="G3019" t="s">
        <v>10187</v>
      </c>
      <c r="H3019">
        <v>3.0962025300000001E-2</v>
      </c>
      <c r="I3019">
        <v>7.908867E-2</v>
      </c>
      <c r="J3019" t="s">
        <v>10188</v>
      </c>
      <c r="K3019" t="s">
        <v>10189</v>
      </c>
      <c r="L3019" t="s">
        <v>10190</v>
      </c>
      <c r="M3019" t="s">
        <v>10205</v>
      </c>
      <c r="N3019">
        <v>1.93</v>
      </c>
      <c r="Q3019" t="s">
        <v>22956</v>
      </c>
      <c r="R3019" t="s">
        <v>29599</v>
      </c>
      <c r="S3019" t="s">
        <v>1802</v>
      </c>
      <c r="T3019" t="s">
        <v>10194</v>
      </c>
      <c r="U3019" t="s">
        <v>10195</v>
      </c>
      <c r="Y3019" t="s">
        <v>22956</v>
      </c>
      <c r="AB3019" t="s">
        <v>10205</v>
      </c>
      <c r="AC3019" t="s">
        <v>29599</v>
      </c>
      <c r="AD3019" t="s">
        <v>36</v>
      </c>
      <c r="AE3019" t="s">
        <v>36</v>
      </c>
      <c r="AF3019" t="s">
        <v>12490</v>
      </c>
      <c r="AG3019" t="s">
        <v>1</v>
      </c>
      <c r="AJ3019" t="s">
        <v>10197</v>
      </c>
      <c r="AM3019" t="s">
        <v>29600</v>
      </c>
      <c r="AN3019" t="s">
        <v>29601</v>
      </c>
      <c r="AO3019" t="s">
        <v>29602</v>
      </c>
      <c r="AP3019" t="s">
        <v>29603</v>
      </c>
    </row>
    <row r="3020" spans="1:42" x14ac:dyDescent="0.35">
      <c r="A3020" t="s">
        <v>29604</v>
      </c>
      <c r="B3020" t="s">
        <v>29605</v>
      </c>
      <c r="C3020" t="s">
        <v>10184</v>
      </c>
      <c r="D3020" t="s">
        <v>4525</v>
      </c>
      <c r="E3020" t="s">
        <v>4264</v>
      </c>
      <c r="F3020" t="s">
        <v>3398</v>
      </c>
      <c r="G3020" t="s">
        <v>10187</v>
      </c>
      <c r="H3020">
        <v>3.41709844E-2</v>
      </c>
      <c r="I3020">
        <v>7.2610837400000003E-2</v>
      </c>
      <c r="J3020" t="s">
        <v>10188</v>
      </c>
      <c r="K3020" t="s">
        <v>10189</v>
      </c>
      <c r="L3020" t="s">
        <v>10190</v>
      </c>
      <c r="M3020" t="s">
        <v>12073</v>
      </c>
      <c r="N3020">
        <v>1.91</v>
      </c>
      <c r="Q3020" t="s">
        <v>22956</v>
      </c>
      <c r="R3020" t="s">
        <v>29606</v>
      </c>
      <c r="S3020" t="s">
        <v>14284</v>
      </c>
      <c r="T3020" t="s">
        <v>10194</v>
      </c>
      <c r="U3020" t="s">
        <v>10195</v>
      </c>
      <c r="Y3020" t="s">
        <v>22956</v>
      </c>
      <c r="AB3020" t="s">
        <v>12073</v>
      </c>
      <c r="AC3020" t="s">
        <v>29606</v>
      </c>
      <c r="AD3020" t="s">
        <v>36</v>
      </c>
      <c r="AE3020" t="s">
        <v>36</v>
      </c>
      <c r="AF3020" t="s">
        <v>12490</v>
      </c>
      <c r="AG3020" t="s">
        <v>1</v>
      </c>
      <c r="AJ3020" t="s">
        <v>10197</v>
      </c>
      <c r="AM3020" t="s">
        <v>29607</v>
      </c>
      <c r="AN3020" t="s">
        <v>29349</v>
      </c>
      <c r="AO3020" t="s">
        <v>29608</v>
      </c>
      <c r="AP3020" t="s">
        <v>29609</v>
      </c>
    </row>
    <row r="3021" spans="1:42" x14ac:dyDescent="0.35">
      <c r="A3021" t="s">
        <v>29610</v>
      </c>
      <c r="B3021" t="s">
        <v>13218</v>
      </c>
      <c r="C3021" t="s">
        <v>10184</v>
      </c>
      <c r="D3021" t="s">
        <v>2945</v>
      </c>
      <c r="E3021" t="s">
        <v>6253</v>
      </c>
      <c r="F3021" t="s">
        <v>6251</v>
      </c>
      <c r="G3021" t="s">
        <v>10187</v>
      </c>
      <c r="H3021">
        <v>7.9843483199999996E-2</v>
      </c>
      <c r="I3021">
        <v>8.2510134200000002E-2</v>
      </c>
      <c r="J3021" t="s">
        <v>10188</v>
      </c>
      <c r="K3021" t="s">
        <v>10189</v>
      </c>
      <c r="L3021" t="s">
        <v>10190</v>
      </c>
      <c r="M3021" t="s">
        <v>11000</v>
      </c>
      <c r="N3021">
        <v>2.02</v>
      </c>
      <c r="Q3021" t="s">
        <v>22956</v>
      </c>
      <c r="R3021" t="s">
        <v>29611</v>
      </c>
      <c r="S3021" t="s">
        <v>13395</v>
      </c>
      <c r="T3021" t="s">
        <v>10194</v>
      </c>
      <c r="U3021" t="s">
        <v>10195</v>
      </c>
      <c r="Y3021" t="s">
        <v>22956</v>
      </c>
      <c r="AB3021" t="s">
        <v>11000</v>
      </c>
      <c r="AC3021" t="s">
        <v>29611</v>
      </c>
      <c r="AD3021" t="s">
        <v>36</v>
      </c>
      <c r="AE3021" t="s">
        <v>36</v>
      </c>
      <c r="AF3021" t="s">
        <v>12490</v>
      </c>
      <c r="AG3021" t="s">
        <v>1</v>
      </c>
      <c r="AJ3021" t="s">
        <v>10197</v>
      </c>
      <c r="AM3021" t="s">
        <v>29612</v>
      </c>
      <c r="AN3021" t="s">
        <v>27190</v>
      </c>
      <c r="AO3021" t="s">
        <v>6254</v>
      </c>
      <c r="AP3021" t="s">
        <v>6255</v>
      </c>
    </row>
    <row r="3022" spans="1:42" x14ac:dyDescent="0.35">
      <c r="A3022" t="s">
        <v>29613</v>
      </c>
      <c r="B3022" t="s">
        <v>29614</v>
      </c>
      <c r="C3022" t="s">
        <v>10184</v>
      </c>
      <c r="D3022" t="s">
        <v>6208</v>
      </c>
      <c r="E3022" t="s">
        <v>29615</v>
      </c>
      <c r="F3022" t="s">
        <v>29616</v>
      </c>
      <c r="G3022" t="s">
        <v>10187</v>
      </c>
      <c r="H3022">
        <v>3.0606060599999999E-2</v>
      </c>
      <c r="J3022" t="s">
        <v>10188</v>
      </c>
      <c r="K3022" t="s">
        <v>10189</v>
      </c>
      <c r="L3022" t="s">
        <v>10190</v>
      </c>
      <c r="M3022" t="s">
        <v>12702</v>
      </c>
      <c r="N3022">
        <v>1.79</v>
      </c>
      <c r="Q3022" t="s">
        <v>22956</v>
      </c>
      <c r="R3022" t="s">
        <v>29617</v>
      </c>
      <c r="S3022" t="s">
        <v>12591</v>
      </c>
      <c r="T3022" t="s">
        <v>10194</v>
      </c>
      <c r="U3022" t="s">
        <v>10195</v>
      </c>
      <c r="Y3022" t="s">
        <v>22956</v>
      </c>
      <c r="AB3022" t="s">
        <v>12702</v>
      </c>
      <c r="AC3022" t="s">
        <v>29617</v>
      </c>
      <c r="AD3022" t="s">
        <v>36</v>
      </c>
      <c r="AE3022" t="s">
        <v>36</v>
      </c>
      <c r="AF3022" t="s">
        <v>12490</v>
      </c>
      <c r="AG3022" t="s">
        <v>1</v>
      </c>
      <c r="AJ3022" t="s">
        <v>10197</v>
      </c>
      <c r="AM3022" t="s">
        <v>29618</v>
      </c>
      <c r="AN3022" t="s">
        <v>29619</v>
      </c>
      <c r="AO3022" t="s">
        <v>29620</v>
      </c>
      <c r="AP3022" t="s">
        <v>29621</v>
      </c>
    </row>
    <row r="3023" spans="1:42" x14ac:dyDescent="0.35">
      <c r="A3023" t="s">
        <v>29622</v>
      </c>
      <c r="B3023" t="s">
        <v>18598</v>
      </c>
      <c r="C3023" t="s">
        <v>10184</v>
      </c>
      <c r="D3023" t="s">
        <v>6151</v>
      </c>
      <c r="E3023" t="s">
        <v>16356</v>
      </c>
      <c r="F3023" t="s">
        <v>13409</v>
      </c>
      <c r="G3023" t="s">
        <v>10187</v>
      </c>
      <c r="H3023">
        <v>3.2397959099999998E-2</v>
      </c>
      <c r="I3023">
        <v>0.1160194175</v>
      </c>
      <c r="J3023" t="s">
        <v>10188</v>
      </c>
      <c r="K3023" t="s">
        <v>10189</v>
      </c>
      <c r="L3023" t="s">
        <v>10190</v>
      </c>
      <c r="M3023" t="s">
        <v>19834</v>
      </c>
      <c r="N3023">
        <v>1.9</v>
      </c>
      <c r="Q3023" t="s">
        <v>22956</v>
      </c>
      <c r="R3023" t="s">
        <v>29623</v>
      </c>
      <c r="S3023" t="s">
        <v>19464</v>
      </c>
      <c r="T3023" t="s">
        <v>10194</v>
      </c>
      <c r="U3023" t="s">
        <v>10195</v>
      </c>
      <c r="Y3023" t="s">
        <v>22956</v>
      </c>
      <c r="AB3023" t="s">
        <v>19834</v>
      </c>
      <c r="AC3023" t="s">
        <v>29623</v>
      </c>
      <c r="AD3023" t="s">
        <v>36</v>
      </c>
      <c r="AE3023" t="s">
        <v>36</v>
      </c>
      <c r="AF3023" t="s">
        <v>12490</v>
      </c>
      <c r="AG3023" t="s">
        <v>1</v>
      </c>
      <c r="AJ3023" t="s">
        <v>10197</v>
      </c>
      <c r="AM3023" t="s">
        <v>29624</v>
      </c>
      <c r="AN3023" t="s">
        <v>29625</v>
      </c>
      <c r="AO3023" t="s">
        <v>18603</v>
      </c>
      <c r="AP3023" t="s">
        <v>18604</v>
      </c>
    </row>
    <row r="3024" spans="1:42" x14ac:dyDescent="0.35">
      <c r="A3024" t="s">
        <v>29626</v>
      </c>
      <c r="B3024" t="s">
        <v>18590</v>
      </c>
      <c r="C3024" t="s">
        <v>10184</v>
      </c>
      <c r="D3024" t="s">
        <v>2421</v>
      </c>
      <c r="E3024" t="s">
        <v>2423</v>
      </c>
      <c r="F3024" t="s">
        <v>7265</v>
      </c>
      <c r="G3024" t="s">
        <v>10187</v>
      </c>
      <c r="H3024">
        <v>3.9704405700000001E-2</v>
      </c>
      <c r="I3024">
        <v>-2.76366449E-2</v>
      </c>
      <c r="J3024" t="s">
        <v>10188</v>
      </c>
      <c r="K3024" t="s">
        <v>10189</v>
      </c>
      <c r="L3024" t="s">
        <v>10190</v>
      </c>
      <c r="M3024" t="s">
        <v>13143</v>
      </c>
      <c r="N3024">
        <v>1.99</v>
      </c>
      <c r="Q3024" t="s">
        <v>22956</v>
      </c>
      <c r="R3024" t="s">
        <v>29627</v>
      </c>
      <c r="S3024" t="s">
        <v>791</v>
      </c>
      <c r="T3024" t="s">
        <v>10194</v>
      </c>
      <c r="U3024" t="s">
        <v>10195</v>
      </c>
      <c r="Y3024" t="s">
        <v>22956</v>
      </c>
      <c r="AB3024" t="s">
        <v>13143</v>
      </c>
      <c r="AC3024" t="s">
        <v>29627</v>
      </c>
      <c r="AD3024" t="s">
        <v>36</v>
      </c>
      <c r="AE3024" t="s">
        <v>36</v>
      </c>
      <c r="AF3024" t="s">
        <v>12490</v>
      </c>
      <c r="AG3024" t="s">
        <v>1</v>
      </c>
      <c r="AJ3024" t="s">
        <v>10197</v>
      </c>
      <c r="AM3024" t="s">
        <v>29628</v>
      </c>
      <c r="AN3024" t="s">
        <v>19732</v>
      </c>
      <c r="AO3024" t="s">
        <v>29629</v>
      </c>
      <c r="AP3024" t="s">
        <v>29630</v>
      </c>
    </row>
    <row r="3025" spans="1:42" x14ac:dyDescent="0.35">
      <c r="A3025" t="s">
        <v>29631</v>
      </c>
      <c r="B3025" t="s">
        <v>29632</v>
      </c>
      <c r="C3025" t="s">
        <v>10184</v>
      </c>
      <c r="D3025" t="s">
        <v>4878</v>
      </c>
      <c r="E3025" t="s">
        <v>4462</v>
      </c>
      <c r="F3025" t="s">
        <v>3055</v>
      </c>
      <c r="G3025" t="s">
        <v>10187</v>
      </c>
      <c r="H3025">
        <v>5.8591954000000002E-2</v>
      </c>
      <c r="I3025">
        <v>-6.9722222200000003E-2</v>
      </c>
      <c r="J3025" t="s">
        <v>10188</v>
      </c>
      <c r="K3025" t="s">
        <v>10189</v>
      </c>
      <c r="L3025" t="s">
        <v>10190</v>
      </c>
      <c r="M3025" t="s">
        <v>29633</v>
      </c>
      <c r="N3025">
        <v>1.97</v>
      </c>
      <c r="Q3025" t="s">
        <v>22956</v>
      </c>
      <c r="R3025" t="s">
        <v>29634</v>
      </c>
      <c r="S3025" t="s">
        <v>27459</v>
      </c>
      <c r="T3025" t="s">
        <v>10194</v>
      </c>
      <c r="U3025" t="s">
        <v>10195</v>
      </c>
      <c r="Y3025" t="s">
        <v>22956</v>
      </c>
      <c r="AB3025" t="s">
        <v>29633</v>
      </c>
      <c r="AC3025" t="s">
        <v>29634</v>
      </c>
      <c r="AD3025" t="s">
        <v>36</v>
      </c>
      <c r="AE3025" t="s">
        <v>36</v>
      </c>
      <c r="AF3025" t="s">
        <v>12490</v>
      </c>
      <c r="AG3025" t="s">
        <v>1</v>
      </c>
      <c r="AJ3025" t="s">
        <v>10197</v>
      </c>
      <c r="AM3025" t="s">
        <v>29635</v>
      </c>
      <c r="AN3025" t="s">
        <v>29636</v>
      </c>
      <c r="AO3025" t="s">
        <v>29637</v>
      </c>
      <c r="AP3025" t="s">
        <v>29638</v>
      </c>
    </row>
    <row r="3026" spans="1:42" x14ac:dyDescent="0.35">
      <c r="A3026" t="s">
        <v>29639</v>
      </c>
      <c r="B3026" t="s">
        <v>13276</v>
      </c>
      <c r="C3026" t="s">
        <v>10184</v>
      </c>
      <c r="D3026" t="s">
        <v>5179</v>
      </c>
      <c r="E3026" t="s">
        <v>6287</v>
      </c>
      <c r="F3026" t="s">
        <v>6285</v>
      </c>
      <c r="G3026" t="s">
        <v>10187</v>
      </c>
      <c r="H3026">
        <v>5.3472157999999999E-2</v>
      </c>
      <c r="I3026">
        <v>-8.6516092599999997E-2</v>
      </c>
      <c r="J3026" t="s">
        <v>10188</v>
      </c>
      <c r="K3026" t="s">
        <v>10189</v>
      </c>
      <c r="L3026" t="s">
        <v>10190</v>
      </c>
      <c r="M3026" t="s">
        <v>11761</v>
      </c>
      <c r="N3026">
        <v>2.36</v>
      </c>
      <c r="Q3026" t="s">
        <v>22956</v>
      </c>
      <c r="R3026" t="s">
        <v>29640</v>
      </c>
      <c r="S3026" t="s">
        <v>16916</v>
      </c>
      <c r="T3026" t="s">
        <v>10194</v>
      </c>
      <c r="U3026" t="s">
        <v>10195</v>
      </c>
      <c r="Y3026" t="s">
        <v>22956</v>
      </c>
      <c r="AB3026" t="s">
        <v>11761</v>
      </c>
      <c r="AC3026" t="s">
        <v>29640</v>
      </c>
      <c r="AD3026" t="s">
        <v>36</v>
      </c>
      <c r="AE3026" t="s">
        <v>36</v>
      </c>
      <c r="AF3026" t="s">
        <v>12490</v>
      </c>
      <c r="AG3026" t="s">
        <v>1</v>
      </c>
      <c r="AJ3026" t="s">
        <v>10197</v>
      </c>
      <c r="AM3026" t="s">
        <v>29641</v>
      </c>
      <c r="AN3026" t="s">
        <v>29642</v>
      </c>
      <c r="AO3026" t="s">
        <v>29643</v>
      </c>
      <c r="AP3026" t="s">
        <v>6290</v>
      </c>
    </row>
    <row r="3027" spans="1:42" x14ac:dyDescent="0.35">
      <c r="A3027" t="s">
        <v>29644</v>
      </c>
      <c r="B3027" t="s">
        <v>29645</v>
      </c>
      <c r="C3027" t="s">
        <v>10184</v>
      </c>
      <c r="D3027" t="s">
        <v>29646</v>
      </c>
      <c r="E3027" t="s">
        <v>29647</v>
      </c>
      <c r="F3027" t="s">
        <v>29648</v>
      </c>
      <c r="G3027" t="s">
        <v>10187</v>
      </c>
      <c r="H3027">
        <v>4.1673511199999999E-2</v>
      </c>
      <c r="J3027" t="s">
        <v>10188</v>
      </c>
      <c r="K3027" t="s">
        <v>10189</v>
      </c>
      <c r="L3027" t="s">
        <v>10190</v>
      </c>
      <c r="M3027" t="s">
        <v>17348</v>
      </c>
      <c r="N3027">
        <v>1.429</v>
      </c>
      <c r="Q3027" t="s">
        <v>22956</v>
      </c>
      <c r="R3027" t="s">
        <v>29649</v>
      </c>
      <c r="S3027" t="s">
        <v>19310</v>
      </c>
      <c r="T3027" t="s">
        <v>10194</v>
      </c>
      <c r="U3027" t="s">
        <v>10195</v>
      </c>
      <c r="Y3027" t="s">
        <v>22956</v>
      </c>
      <c r="AB3027" t="s">
        <v>17348</v>
      </c>
      <c r="AC3027" t="s">
        <v>29649</v>
      </c>
      <c r="AD3027" t="s">
        <v>36</v>
      </c>
      <c r="AE3027" t="s">
        <v>36</v>
      </c>
      <c r="AF3027" t="s">
        <v>12490</v>
      </c>
      <c r="AG3027" t="s">
        <v>1</v>
      </c>
      <c r="AJ3027" t="s">
        <v>10197</v>
      </c>
      <c r="AM3027" t="s">
        <v>29650</v>
      </c>
      <c r="AN3027" t="s">
        <v>29651</v>
      </c>
      <c r="AO3027" t="s">
        <v>29652</v>
      </c>
      <c r="AP3027" t="s">
        <v>29653</v>
      </c>
    </row>
    <row r="3028" spans="1:42" x14ac:dyDescent="0.35">
      <c r="A3028" t="s">
        <v>29654</v>
      </c>
      <c r="B3028" t="s">
        <v>29655</v>
      </c>
      <c r="C3028" t="s">
        <v>10184</v>
      </c>
      <c r="D3028" t="s">
        <v>2719</v>
      </c>
      <c r="E3028" t="s">
        <v>5468</v>
      </c>
      <c r="F3028" t="s">
        <v>2287</v>
      </c>
      <c r="G3028" t="s">
        <v>10187</v>
      </c>
      <c r="H3028">
        <v>3.5371382E-2</v>
      </c>
      <c r="I3028">
        <v>-0.1169793745</v>
      </c>
      <c r="J3028" t="s">
        <v>10188</v>
      </c>
      <c r="K3028" t="s">
        <v>10189</v>
      </c>
      <c r="L3028" t="s">
        <v>10190</v>
      </c>
      <c r="M3028" t="s">
        <v>27238</v>
      </c>
      <c r="N3028">
        <v>1.75</v>
      </c>
      <c r="Q3028" t="s">
        <v>22956</v>
      </c>
      <c r="R3028" t="s">
        <v>12455</v>
      </c>
      <c r="S3028" t="s">
        <v>25007</v>
      </c>
      <c r="T3028" t="s">
        <v>10194</v>
      </c>
      <c r="U3028" t="s">
        <v>10195</v>
      </c>
      <c r="Y3028" t="s">
        <v>22956</v>
      </c>
      <c r="AB3028" t="s">
        <v>27238</v>
      </c>
      <c r="AC3028" t="s">
        <v>12455</v>
      </c>
      <c r="AD3028" t="s">
        <v>36</v>
      </c>
      <c r="AE3028" t="s">
        <v>36</v>
      </c>
      <c r="AF3028" t="s">
        <v>12490</v>
      </c>
      <c r="AG3028" t="s">
        <v>1</v>
      </c>
      <c r="AJ3028" t="s">
        <v>10197</v>
      </c>
      <c r="AM3028" t="s">
        <v>29656</v>
      </c>
      <c r="AN3028" t="s">
        <v>29657</v>
      </c>
      <c r="AO3028" t="s">
        <v>29658</v>
      </c>
      <c r="AP3028" t="s">
        <v>29659</v>
      </c>
    </row>
    <row r="3029" spans="1:42" x14ac:dyDescent="0.35">
      <c r="A3029" t="s">
        <v>29660</v>
      </c>
      <c r="B3029" t="s">
        <v>13286</v>
      </c>
      <c r="C3029" t="s">
        <v>10184</v>
      </c>
      <c r="D3029" t="s">
        <v>19530</v>
      </c>
      <c r="E3029" t="s">
        <v>29661</v>
      </c>
      <c r="F3029" t="s">
        <v>9338</v>
      </c>
      <c r="G3029" t="s">
        <v>10187</v>
      </c>
      <c r="H3029">
        <v>7.6138769800000006E-2</v>
      </c>
      <c r="I3029">
        <v>6.7957811300000004E-2</v>
      </c>
      <c r="J3029" t="s">
        <v>10188</v>
      </c>
      <c r="K3029" t="s">
        <v>10189</v>
      </c>
      <c r="L3029" t="s">
        <v>10190</v>
      </c>
      <c r="M3029" t="s">
        <v>11137</v>
      </c>
      <c r="N3029">
        <v>1.97</v>
      </c>
      <c r="Q3029" t="s">
        <v>22956</v>
      </c>
      <c r="R3029" t="s">
        <v>29662</v>
      </c>
      <c r="S3029" t="s">
        <v>14912</v>
      </c>
      <c r="T3029" t="s">
        <v>10194</v>
      </c>
      <c r="U3029" t="s">
        <v>10195</v>
      </c>
      <c r="Y3029" t="s">
        <v>22956</v>
      </c>
      <c r="AB3029" t="s">
        <v>11137</v>
      </c>
      <c r="AC3029" t="s">
        <v>29662</v>
      </c>
      <c r="AD3029" t="s">
        <v>36</v>
      </c>
      <c r="AE3029" t="s">
        <v>36</v>
      </c>
      <c r="AF3029" t="s">
        <v>12490</v>
      </c>
      <c r="AG3029" t="s">
        <v>1</v>
      </c>
      <c r="AJ3029" t="s">
        <v>10197</v>
      </c>
      <c r="AM3029" t="s">
        <v>29663</v>
      </c>
      <c r="AN3029" t="s">
        <v>29664</v>
      </c>
      <c r="AO3029" t="s">
        <v>29665</v>
      </c>
      <c r="AP3029" t="s">
        <v>29666</v>
      </c>
    </row>
    <row r="3030" spans="1:42" x14ac:dyDescent="0.35">
      <c r="A3030" t="s">
        <v>29667</v>
      </c>
      <c r="B3030" t="s">
        <v>13286</v>
      </c>
      <c r="C3030" t="s">
        <v>10184</v>
      </c>
      <c r="D3030" t="s">
        <v>4272</v>
      </c>
      <c r="E3030" t="s">
        <v>15114</v>
      </c>
      <c r="F3030" t="s">
        <v>7308</v>
      </c>
      <c r="G3030" t="s">
        <v>10187</v>
      </c>
      <c r="H3030">
        <v>3.2772277199999998E-2</v>
      </c>
      <c r="I3030">
        <v>1.0643563999999999E-3</v>
      </c>
      <c r="J3030" t="s">
        <v>10188</v>
      </c>
      <c r="K3030" t="s">
        <v>10189</v>
      </c>
      <c r="L3030" t="s">
        <v>10190</v>
      </c>
      <c r="M3030" t="s">
        <v>15629</v>
      </c>
      <c r="N3030">
        <v>1.83</v>
      </c>
      <c r="Q3030" t="s">
        <v>22956</v>
      </c>
      <c r="R3030" t="s">
        <v>29668</v>
      </c>
      <c r="S3030" t="s">
        <v>20572</v>
      </c>
      <c r="T3030" t="s">
        <v>10194</v>
      </c>
      <c r="U3030" t="s">
        <v>10195</v>
      </c>
      <c r="Y3030" t="s">
        <v>22956</v>
      </c>
      <c r="AB3030" t="s">
        <v>15629</v>
      </c>
      <c r="AC3030" t="s">
        <v>29668</v>
      </c>
      <c r="AD3030" t="s">
        <v>36</v>
      </c>
      <c r="AE3030" t="s">
        <v>36</v>
      </c>
      <c r="AF3030" t="s">
        <v>12490</v>
      </c>
      <c r="AG3030" t="s">
        <v>1</v>
      </c>
      <c r="AJ3030" t="s">
        <v>10197</v>
      </c>
      <c r="AM3030" t="s">
        <v>29669</v>
      </c>
      <c r="AN3030" t="s">
        <v>29670</v>
      </c>
      <c r="AO3030" t="s">
        <v>29671</v>
      </c>
      <c r="AP3030" t="s">
        <v>29672</v>
      </c>
    </row>
    <row r="3031" spans="1:42" x14ac:dyDescent="0.35">
      <c r="A3031" t="s">
        <v>29673</v>
      </c>
      <c r="B3031" t="s">
        <v>25789</v>
      </c>
      <c r="C3031" t="s">
        <v>10184</v>
      </c>
      <c r="D3031" t="s">
        <v>2767</v>
      </c>
      <c r="E3031" t="s">
        <v>26338</v>
      </c>
      <c r="F3031" t="s">
        <v>2765</v>
      </c>
      <c r="G3031" t="s">
        <v>10187</v>
      </c>
      <c r="H3031">
        <v>3.1027809100000001E-2</v>
      </c>
      <c r="I3031">
        <v>-9.7396445999999998E-3</v>
      </c>
      <c r="J3031" t="s">
        <v>10188</v>
      </c>
      <c r="K3031" t="s">
        <v>10189</v>
      </c>
      <c r="L3031" t="s">
        <v>10190</v>
      </c>
      <c r="M3031" t="s">
        <v>29674</v>
      </c>
      <c r="N3031">
        <v>1.839</v>
      </c>
      <c r="Q3031" t="s">
        <v>22956</v>
      </c>
      <c r="R3031" t="s">
        <v>29675</v>
      </c>
      <c r="S3031" t="s">
        <v>16705</v>
      </c>
      <c r="T3031" t="s">
        <v>10194</v>
      </c>
      <c r="U3031" t="s">
        <v>10195</v>
      </c>
      <c r="Y3031" t="s">
        <v>22956</v>
      </c>
      <c r="AB3031" t="s">
        <v>29674</v>
      </c>
      <c r="AC3031" t="s">
        <v>29675</v>
      </c>
      <c r="AD3031" t="s">
        <v>36</v>
      </c>
      <c r="AE3031" t="s">
        <v>36</v>
      </c>
      <c r="AF3031" t="s">
        <v>12490</v>
      </c>
      <c r="AG3031" t="s">
        <v>1</v>
      </c>
      <c r="AJ3031" t="s">
        <v>10197</v>
      </c>
      <c r="AM3031" t="s">
        <v>29676</v>
      </c>
      <c r="AN3031" t="s">
        <v>21099</v>
      </c>
      <c r="AO3031" t="s">
        <v>29677</v>
      </c>
      <c r="AP3031" t="s">
        <v>29678</v>
      </c>
    </row>
    <row r="3032" spans="1:42" x14ac:dyDescent="0.35">
      <c r="A3032" t="s">
        <v>29679</v>
      </c>
      <c r="B3032" t="s">
        <v>11135</v>
      </c>
      <c r="C3032" t="s">
        <v>10184</v>
      </c>
      <c r="D3032" t="s">
        <v>2369</v>
      </c>
      <c r="E3032" t="s">
        <v>6397</v>
      </c>
      <c r="F3032" t="s">
        <v>29680</v>
      </c>
      <c r="G3032" t="s">
        <v>10187</v>
      </c>
      <c r="H3032">
        <v>3.23272218E-2</v>
      </c>
      <c r="I3032">
        <v>1.8921681999999999E-2</v>
      </c>
      <c r="J3032" t="s">
        <v>10188</v>
      </c>
      <c r="K3032" t="s">
        <v>10189</v>
      </c>
      <c r="L3032" t="s">
        <v>10190</v>
      </c>
      <c r="M3032" t="s">
        <v>11925</v>
      </c>
      <c r="N3032">
        <v>1.81</v>
      </c>
      <c r="Q3032" t="s">
        <v>22956</v>
      </c>
      <c r="R3032" t="s">
        <v>29681</v>
      </c>
      <c r="S3032" t="s">
        <v>10374</v>
      </c>
      <c r="T3032" t="s">
        <v>10194</v>
      </c>
      <c r="U3032" t="s">
        <v>10195</v>
      </c>
      <c r="Y3032" t="s">
        <v>22956</v>
      </c>
      <c r="AB3032" t="s">
        <v>11925</v>
      </c>
      <c r="AC3032" t="s">
        <v>29681</v>
      </c>
      <c r="AD3032" t="s">
        <v>36</v>
      </c>
      <c r="AE3032" t="s">
        <v>36</v>
      </c>
      <c r="AF3032" t="s">
        <v>12490</v>
      </c>
      <c r="AG3032" t="s">
        <v>1</v>
      </c>
      <c r="AJ3032" t="s">
        <v>10197</v>
      </c>
      <c r="AM3032" t="s">
        <v>29682</v>
      </c>
      <c r="AN3032" t="s">
        <v>29683</v>
      </c>
      <c r="AO3032" t="s">
        <v>29684</v>
      </c>
      <c r="AP3032" t="s">
        <v>29685</v>
      </c>
    </row>
    <row r="3033" spans="1:42" x14ac:dyDescent="0.35">
      <c r="A3033" t="s">
        <v>29686</v>
      </c>
      <c r="B3033" t="s">
        <v>11037</v>
      </c>
      <c r="C3033" t="s">
        <v>10184</v>
      </c>
      <c r="D3033" t="s">
        <v>4091</v>
      </c>
      <c r="E3033" t="s">
        <v>23127</v>
      </c>
      <c r="F3033" t="s">
        <v>6189</v>
      </c>
      <c r="G3033" t="s">
        <v>10187</v>
      </c>
      <c r="H3033">
        <v>4.0457398499999998E-2</v>
      </c>
      <c r="I3033">
        <v>0.2016713195</v>
      </c>
      <c r="J3033" t="s">
        <v>10188</v>
      </c>
      <c r="K3033" t="s">
        <v>10189</v>
      </c>
      <c r="L3033" t="s">
        <v>10190</v>
      </c>
      <c r="M3033" t="s">
        <v>10523</v>
      </c>
      <c r="N3033">
        <v>1.9</v>
      </c>
      <c r="Q3033" t="s">
        <v>22956</v>
      </c>
      <c r="R3033" t="s">
        <v>29687</v>
      </c>
      <c r="S3033" t="s">
        <v>1689</v>
      </c>
      <c r="T3033" t="s">
        <v>10194</v>
      </c>
      <c r="U3033" t="s">
        <v>10195</v>
      </c>
      <c r="Y3033" t="s">
        <v>22956</v>
      </c>
      <c r="AB3033" t="s">
        <v>10523</v>
      </c>
      <c r="AC3033" t="s">
        <v>29687</v>
      </c>
      <c r="AD3033" t="s">
        <v>36</v>
      </c>
      <c r="AE3033" t="s">
        <v>36</v>
      </c>
      <c r="AF3033" t="s">
        <v>12490</v>
      </c>
      <c r="AG3033" t="s">
        <v>1</v>
      </c>
      <c r="AJ3033" t="s">
        <v>10197</v>
      </c>
      <c r="AM3033" t="s">
        <v>29688</v>
      </c>
      <c r="AN3033" t="s">
        <v>29689</v>
      </c>
      <c r="AO3033" t="s">
        <v>29690</v>
      </c>
      <c r="AP3033" t="s">
        <v>29691</v>
      </c>
    </row>
    <row r="3034" spans="1:42" x14ac:dyDescent="0.35">
      <c r="A3034" t="s">
        <v>29692</v>
      </c>
      <c r="B3034" t="s">
        <v>17631</v>
      </c>
      <c r="C3034" t="s">
        <v>10184</v>
      </c>
      <c r="D3034" t="s">
        <v>8408</v>
      </c>
      <c r="E3034" t="s">
        <v>12997</v>
      </c>
      <c r="F3034" t="s">
        <v>15144</v>
      </c>
      <c r="G3034" t="s">
        <v>10187</v>
      </c>
      <c r="H3034">
        <v>0.14378745309999999</v>
      </c>
      <c r="I3034">
        <v>-7.8863846299999998E-2</v>
      </c>
      <c r="J3034" t="s">
        <v>10188</v>
      </c>
      <c r="K3034" t="s">
        <v>10189</v>
      </c>
      <c r="L3034" t="s">
        <v>10190</v>
      </c>
      <c r="M3034" t="s">
        <v>25647</v>
      </c>
      <c r="N3034">
        <v>2.4700000000000002</v>
      </c>
      <c r="Q3034" t="s">
        <v>22956</v>
      </c>
      <c r="R3034" t="s">
        <v>29693</v>
      </c>
      <c r="S3034" t="s">
        <v>21765</v>
      </c>
      <c r="T3034" t="s">
        <v>10194</v>
      </c>
      <c r="U3034" t="s">
        <v>10195</v>
      </c>
      <c r="Y3034" t="s">
        <v>22956</v>
      </c>
      <c r="AB3034" t="s">
        <v>25647</v>
      </c>
      <c r="AC3034" t="s">
        <v>29693</v>
      </c>
      <c r="AD3034" t="s">
        <v>36</v>
      </c>
      <c r="AE3034" t="s">
        <v>36</v>
      </c>
      <c r="AF3034" t="s">
        <v>12490</v>
      </c>
      <c r="AG3034" t="s">
        <v>1</v>
      </c>
      <c r="AJ3034" t="s">
        <v>10197</v>
      </c>
      <c r="AM3034" t="s">
        <v>29694</v>
      </c>
      <c r="AN3034" t="s">
        <v>29695</v>
      </c>
      <c r="AO3034" t="s">
        <v>29696</v>
      </c>
      <c r="AP3034" t="s">
        <v>29697</v>
      </c>
    </row>
    <row r="3035" spans="1:42" x14ac:dyDescent="0.35">
      <c r="A3035" t="s">
        <v>29698</v>
      </c>
      <c r="B3035" t="s">
        <v>11024</v>
      </c>
      <c r="C3035" t="s">
        <v>10184</v>
      </c>
      <c r="D3035" t="s">
        <v>2285</v>
      </c>
      <c r="E3035" t="s">
        <v>9472</v>
      </c>
      <c r="F3035" t="s">
        <v>11848</v>
      </c>
      <c r="G3035" t="s">
        <v>10187</v>
      </c>
      <c r="H3035">
        <v>4.0691357999999997E-2</v>
      </c>
      <c r="I3035">
        <v>-2.64235294E-2</v>
      </c>
      <c r="J3035" t="s">
        <v>10188</v>
      </c>
      <c r="K3035" t="s">
        <v>10189</v>
      </c>
      <c r="L3035" t="s">
        <v>10190</v>
      </c>
      <c r="M3035" t="s">
        <v>29699</v>
      </c>
      <c r="N3035">
        <v>2.57</v>
      </c>
      <c r="Q3035" t="s">
        <v>22956</v>
      </c>
      <c r="R3035" t="s">
        <v>29700</v>
      </c>
      <c r="S3035" t="s">
        <v>14145</v>
      </c>
      <c r="T3035" t="s">
        <v>10194</v>
      </c>
      <c r="U3035" t="s">
        <v>10195</v>
      </c>
      <c r="Y3035" t="s">
        <v>22956</v>
      </c>
      <c r="AB3035" t="s">
        <v>29699</v>
      </c>
      <c r="AC3035" t="s">
        <v>29700</v>
      </c>
      <c r="AD3035" t="s">
        <v>36</v>
      </c>
      <c r="AE3035" t="s">
        <v>36</v>
      </c>
      <c r="AF3035" t="s">
        <v>12490</v>
      </c>
      <c r="AG3035" t="s">
        <v>1</v>
      </c>
      <c r="AJ3035" t="s">
        <v>10197</v>
      </c>
      <c r="AM3035" t="s">
        <v>29701</v>
      </c>
      <c r="AN3035" t="s">
        <v>29145</v>
      </c>
      <c r="AO3035" t="s">
        <v>29702</v>
      </c>
      <c r="AP3035" t="s">
        <v>29703</v>
      </c>
    </row>
    <row r="3036" spans="1:42" x14ac:dyDescent="0.35">
      <c r="A3036" t="s">
        <v>29704</v>
      </c>
      <c r="B3036" t="s">
        <v>11024</v>
      </c>
      <c r="C3036" t="s">
        <v>10184</v>
      </c>
      <c r="D3036" t="s">
        <v>3919</v>
      </c>
      <c r="E3036" t="s">
        <v>3921</v>
      </c>
      <c r="F3036" t="s">
        <v>29705</v>
      </c>
      <c r="G3036" t="s">
        <v>10187</v>
      </c>
      <c r="H3036">
        <v>7.4173867199999993E-2</v>
      </c>
      <c r="I3036">
        <v>0.27979748910000002</v>
      </c>
      <c r="J3036" t="s">
        <v>10188</v>
      </c>
      <c r="K3036" t="s">
        <v>10189</v>
      </c>
      <c r="L3036" t="s">
        <v>10190</v>
      </c>
      <c r="M3036" t="s">
        <v>22458</v>
      </c>
      <c r="N3036">
        <v>1.8540000000000001</v>
      </c>
      <c r="Q3036" t="s">
        <v>22956</v>
      </c>
      <c r="R3036" t="s">
        <v>29706</v>
      </c>
      <c r="S3036" t="s">
        <v>24517</v>
      </c>
      <c r="T3036" t="s">
        <v>10194</v>
      </c>
      <c r="U3036" t="s">
        <v>10195</v>
      </c>
      <c r="Y3036" t="s">
        <v>22956</v>
      </c>
      <c r="AB3036" t="s">
        <v>22458</v>
      </c>
      <c r="AC3036" t="s">
        <v>29706</v>
      </c>
      <c r="AD3036" t="s">
        <v>36</v>
      </c>
      <c r="AE3036" t="s">
        <v>36</v>
      </c>
      <c r="AF3036" t="s">
        <v>12490</v>
      </c>
      <c r="AG3036" t="s">
        <v>1</v>
      </c>
      <c r="AJ3036" t="s">
        <v>10197</v>
      </c>
      <c r="AM3036" t="s">
        <v>29707</v>
      </c>
      <c r="AN3036" t="s">
        <v>29708</v>
      </c>
      <c r="AO3036" t="s">
        <v>29709</v>
      </c>
      <c r="AP3036" t="s">
        <v>29710</v>
      </c>
    </row>
    <row r="3037" spans="1:42" x14ac:dyDescent="0.35">
      <c r="A3037" t="s">
        <v>29711</v>
      </c>
      <c r="B3037" t="s">
        <v>11074</v>
      </c>
      <c r="C3037" t="s">
        <v>10184</v>
      </c>
      <c r="D3037" t="s">
        <v>2791</v>
      </c>
      <c r="E3037" t="s">
        <v>29712</v>
      </c>
      <c r="F3037" t="s">
        <v>29713</v>
      </c>
      <c r="G3037" t="s">
        <v>10187</v>
      </c>
      <c r="H3037">
        <v>3.15367493E-2</v>
      </c>
      <c r="I3037">
        <v>3.5933076600000002E-2</v>
      </c>
      <c r="J3037" t="s">
        <v>10188</v>
      </c>
      <c r="K3037" t="s">
        <v>10189</v>
      </c>
      <c r="L3037" t="s">
        <v>10190</v>
      </c>
      <c r="M3037" t="s">
        <v>29714</v>
      </c>
      <c r="N3037">
        <v>2.1</v>
      </c>
      <c r="Q3037" t="s">
        <v>22956</v>
      </c>
      <c r="R3037" t="s">
        <v>29715</v>
      </c>
      <c r="S3037" t="s">
        <v>24704</v>
      </c>
      <c r="T3037" t="s">
        <v>10194</v>
      </c>
      <c r="U3037" t="s">
        <v>10195</v>
      </c>
      <c r="Y3037" t="s">
        <v>22956</v>
      </c>
      <c r="AB3037" t="s">
        <v>29714</v>
      </c>
      <c r="AC3037" t="s">
        <v>29715</v>
      </c>
      <c r="AD3037" t="s">
        <v>36</v>
      </c>
      <c r="AE3037" t="s">
        <v>36</v>
      </c>
      <c r="AF3037" t="s">
        <v>12490</v>
      </c>
      <c r="AG3037" t="s">
        <v>1</v>
      </c>
      <c r="AJ3037" t="s">
        <v>10197</v>
      </c>
      <c r="AM3037" t="s">
        <v>29716</v>
      </c>
      <c r="AN3037" t="s">
        <v>27761</v>
      </c>
      <c r="AO3037" t="s">
        <v>29717</v>
      </c>
      <c r="AP3037" t="s">
        <v>29718</v>
      </c>
    </row>
    <row r="3038" spans="1:42" x14ac:dyDescent="0.35">
      <c r="A3038" t="s">
        <v>29719</v>
      </c>
      <c r="B3038" t="s">
        <v>11047</v>
      </c>
      <c r="C3038" t="s">
        <v>10184</v>
      </c>
      <c r="D3038" t="s">
        <v>29720</v>
      </c>
      <c r="E3038" t="s">
        <v>29721</v>
      </c>
      <c r="F3038" t="s">
        <v>29722</v>
      </c>
      <c r="G3038" t="s">
        <v>10187</v>
      </c>
      <c r="H3038">
        <v>4.3727929300000003E-2</v>
      </c>
      <c r="I3038">
        <v>-6.0765103299999998E-2</v>
      </c>
      <c r="J3038" t="s">
        <v>10188</v>
      </c>
      <c r="K3038" t="s">
        <v>10189</v>
      </c>
      <c r="L3038" t="s">
        <v>10190</v>
      </c>
      <c r="M3038" t="s">
        <v>15519</v>
      </c>
      <c r="N3038">
        <v>2.0699999999999998</v>
      </c>
      <c r="Q3038" t="s">
        <v>22956</v>
      </c>
      <c r="R3038" t="s">
        <v>29723</v>
      </c>
      <c r="S3038" t="s">
        <v>18540</v>
      </c>
      <c r="T3038" t="s">
        <v>10194</v>
      </c>
      <c r="U3038" t="s">
        <v>10195</v>
      </c>
      <c r="Y3038" t="s">
        <v>22956</v>
      </c>
      <c r="AB3038" t="s">
        <v>15519</v>
      </c>
      <c r="AC3038" t="s">
        <v>29723</v>
      </c>
      <c r="AD3038" t="s">
        <v>36</v>
      </c>
      <c r="AE3038" t="s">
        <v>36</v>
      </c>
      <c r="AF3038" t="s">
        <v>12490</v>
      </c>
      <c r="AG3038" t="s">
        <v>1</v>
      </c>
      <c r="AJ3038" t="s">
        <v>10197</v>
      </c>
      <c r="AM3038" t="s">
        <v>29724</v>
      </c>
      <c r="AN3038" t="s">
        <v>29725</v>
      </c>
      <c r="AO3038" t="s">
        <v>29726</v>
      </c>
      <c r="AP3038" t="s">
        <v>29727</v>
      </c>
    </row>
    <row r="3039" spans="1:42" x14ac:dyDescent="0.35">
      <c r="A3039" t="s">
        <v>29728</v>
      </c>
      <c r="B3039" t="s">
        <v>11064</v>
      </c>
      <c r="C3039" t="s">
        <v>10184</v>
      </c>
      <c r="D3039" t="s">
        <v>2276</v>
      </c>
      <c r="E3039" t="s">
        <v>10362</v>
      </c>
      <c r="F3039" t="s">
        <v>3167</v>
      </c>
      <c r="G3039" t="s">
        <v>10187</v>
      </c>
      <c r="H3039">
        <v>3.0516627300000002E-2</v>
      </c>
      <c r="I3039">
        <v>-9.3230083699999994E-2</v>
      </c>
      <c r="J3039" t="s">
        <v>10188</v>
      </c>
      <c r="K3039" t="s">
        <v>10189</v>
      </c>
      <c r="L3039" t="s">
        <v>10190</v>
      </c>
      <c r="M3039" t="s">
        <v>13016</v>
      </c>
      <c r="N3039">
        <v>2.4489999999999998</v>
      </c>
      <c r="Q3039" t="s">
        <v>22956</v>
      </c>
      <c r="R3039" t="s">
        <v>29729</v>
      </c>
      <c r="S3039" t="s">
        <v>28423</v>
      </c>
      <c r="T3039" t="s">
        <v>10194</v>
      </c>
      <c r="U3039" t="s">
        <v>10195</v>
      </c>
      <c r="Y3039" t="s">
        <v>22956</v>
      </c>
      <c r="AB3039" t="s">
        <v>13016</v>
      </c>
      <c r="AC3039" t="s">
        <v>29729</v>
      </c>
      <c r="AD3039" t="s">
        <v>36</v>
      </c>
      <c r="AE3039" t="s">
        <v>36</v>
      </c>
      <c r="AF3039" t="s">
        <v>12490</v>
      </c>
      <c r="AG3039" t="s">
        <v>1</v>
      </c>
      <c r="AJ3039" t="s">
        <v>10197</v>
      </c>
      <c r="AM3039" t="s">
        <v>29730</v>
      </c>
      <c r="AN3039" t="s">
        <v>29731</v>
      </c>
      <c r="AO3039" t="s">
        <v>29732</v>
      </c>
      <c r="AP3039" t="s">
        <v>29733</v>
      </c>
    </row>
    <row r="3040" spans="1:42" x14ac:dyDescent="0.35">
      <c r="A3040" t="s">
        <v>29734</v>
      </c>
      <c r="B3040" t="s">
        <v>21965</v>
      </c>
      <c r="C3040" t="s">
        <v>10184</v>
      </c>
      <c r="D3040" t="s">
        <v>7396</v>
      </c>
      <c r="E3040" t="s">
        <v>7398</v>
      </c>
      <c r="F3040" t="s">
        <v>29735</v>
      </c>
      <c r="G3040" t="s">
        <v>10187</v>
      </c>
      <c r="H3040">
        <v>5.5019195700000002E-2</v>
      </c>
      <c r="I3040">
        <v>0.1036550232</v>
      </c>
      <c r="J3040" t="s">
        <v>10188</v>
      </c>
      <c r="K3040" t="s">
        <v>10189</v>
      </c>
      <c r="L3040" t="s">
        <v>10190</v>
      </c>
      <c r="M3040" t="s">
        <v>20095</v>
      </c>
      <c r="N3040">
        <v>2.3889999999999998</v>
      </c>
      <c r="Q3040" t="s">
        <v>22956</v>
      </c>
      <c r="R3040" t="s">
        <v>29736</v>
      </c>
      <c r="S3040" t="s">
        <v>15034</v>
      </c>
      <c r="T3040" t="s">
        <v>10194</v>
      </c>
      <c r="U3040" t="s">
        <v>10195</v>
      </c>
      <c r="Y3040" t="s">
        <v>22956</v>
      </c>
      <c r="AB3040" t="s">
        <v>20095</v>
      </c>
      <c r="AC3040" t="s">
        <v>29736</v>
      </c>
      <c r="AD3040" t="s">
        <v>36</v>
      </c>
      <c r="AE3040" t="s">
        <v>36</v>
      </c>
      <c r="AF3040" t="s">
        <v>12490</v>
      </c>
      <c r="AG3040" t="s">
        <v>1</v>
      </c>
      <c r="AJ3040" t="s">
        <v>10197</v>
      </c>
      <c r="AM3040" t="s">
        <v>29737</v>
      </c>
      <c r="AN3040" t="s">
        <v>29738</v>
      </c>
      <c r="AO3040" t="s">
        <v>29739</v>
      </c>
      <c r="AP3040" t="s">
        <v>29740</v>
      </c>
    </row>
    <row r="3041" spans="1:42" x14ac:dyDescent="0.35">
      <c r="A3041" t="s">
        <v>29741</v>
      </c>
      <c r="B3041" t="s">
        <v>25789</v>
      </c>
      <c r="C3041" t="s">
        <v>10184</v>
      </c>
      <c r="D3041" t="s">
        <v>3056</v>
      </c>
      <c r="E3041" t="s">
        <v>29742</v>
      </c>
      <c r="F3041" t="s">
        <v>8316</v>
      </c>
      <c r="G3041" t="s">
        <v>10187</v>
      </c>
      <c r="H3041">
        <v>3.6585158399999998E-2</v>
      </c>
      <c r="I3041">
        <v>-7.8479476000000003E-3</v>
      </c>
      <c r="J3041" t="s">
        <v>10188</v>
      </c>
      <c r="K3041" t="s">
        <v>10189</v>
      </c>
      <c r="L3041" t="s">
        <v>10190</v>
      </c>
      <c r="M3041" t="s">
        <v>10608</v>
      </c>
      <c r="N3041">
        <v>1.92</v>
      </c>
      <c r="Q3041" t="s">
        <v>22956</v>
      </c>
      <c r="R3041" t="s">
        <v>29743</v>
      </c>
      <c r="S3041" t="s">
        <v>29744</v>
      </c>
      <c r="T3041" t="s">
        <v>10194</v>
      </c>
      <c r="U3041" t="s">
        <v>10195</v>
      </c>
      <c r="Y3041" t="s">
        <v>22956</v>
      </c>
      <c r="AB3041" t="s">
        <v>10608</v>
      </c>
      <c r="AC3041" t="s">
        <v>29743</v>
      </c>
      <c r="AD3041" t="s">
        <v>36</v>
      </c>
      <c r="AE3041" t="s">
        <v>36</v>
      </c>
      <c r="AF3041" t="s">
        <v>12490</v>
      </c>
      <c r="AG3041" t="s">
        <v>1</v>
      </c>
      <c r="AJ3041" t="s">
        <v>10197</v>
      </c>
      <c r="AM3041" t="s">
        <v>29745</v>
      </c>
      <c r="AN3041" t="s">
        <v>16045</v>
      </c>
      <c r="AO3041" t="s">
        <v>29746</v>
      </c>
      <c r="AP3041" t="s">
        <v>29747</v>
      </c>
    </row>
    <row r="3042" spans="1:42" x14ac:dyDescent="0.35">
      <c r="A3042" t="s">
        <v>29748</v>
      </c>
      <c r="B3042" t="s">
        <v>11047</v>
      </c>
      <c r="C3042" t="s">
        <v>10184</v>
      </c>
      <c r="D3042" t="s">
        <v>2813</v>
      </c>
      <c r="E3042" t="s">
        <v>2812</v>
      </c>
      <c r="F3042" t="s">
        <v>19291</v>
      </c>
      <c r="G3042" t="s">
        <v>10187</v>
      </c>
      <c r="H3042">
        <v>9.3082907300000003E-2</v>
      </c>
      <c r="I3042">
        <v>-0.11881434339999999</v>
      </c>
      <c r="J3042" t="s">
        <v>10188</v>
      </c>
      <c r="K3042" t="s">
        <v>10189</v>
      </c>
      <c r="L3042" t="s">
        <v>10190</v>
      </c>
      <c r="M3042" t="s">
        <v>24911</v>
      </c>
      <c r="N3042">
        <v>1.89</v>
      </c>
      <c r="Q3042" t="s">
        <v>22956</v>
      </c>
      <c r="R3042" t="s">
        <v>29749</v>
      </c>
      <c r="S3042" t="s">
        <v>13332</v>
      </c>
      <c r="T3042" t="s">
        <v>10194</v>
      </c>
      <c r="U3042" t="s">
        <v>10195</v>
      </c>
      <c r="Y3042" t="s">
        <v>22956</v>
      </c>
      <c r="AB3042" t="s">
        <v>24911</v>
      </c>
      <c r="AC3042" t="s">
        <v>29749</v>
      </c>
      <c r="AD3042" t="s">
        <v>36</v>
      </c>
      <c r="AE3042" t="s">
        <v>36</v>
      </c>
      <c r="AF3042" t="s">
        <v>12490</v>
      </c>
      <c r="AG3042" t="s">
        <v>1</v>
      </c>
      <c r="AJ3042" t="s">
        <v>10197</v>
      </c>
      <c r="AM3042" t="s">
        <v>29750</v>
      </c>
      <c r="AN3042" t="s">
        <v>21680</v>
      </c>
      <c r="AO3042" t="s">
        <v>29751</v>
      </c>
      <c r="AP3042" t="s">
        <v>29752</v>
      </c>
    </row>
    <row r="3043" spans="1:42" x14ac:dyDescent="0.35">
      <c r="A3043" t="s">
        <v>29753</v>
      </c>
      <c r="B3043" t="s">
        <v>16475</v>
      </c>
      <c r="C3043" t="s">
        <v>10184</v>
      </c>
      <c r="D3043" t="s">
        <v>3152</v>
      </c>
      <c r="E3043" t="s">
        <v>3154</v>
      </c>
      <c r="F3043" t="s">
        <v>29754</v>
      </c>
      <c r="G3043" t="s">
        <v>10187</v>
      </c>
      <c r="H3043">
        <v>3.1265568700000003E-2</v>
      </c>
      <c r="I3043">
        <v>6.8181818199999994E-2</v>
      </c>
      <c r="J3043" t="s">
        <v>10188</v>
      </c>
      <c r="K3043" t="s">
        <v>10189</v>
      </c>
      <c r="L3043" t="s">
        <v>10190</v>
      </c>
      <c r="M3043" t="s">
        <v>21986</v>
      </c>
      <c r="N3043">
        <v>2.25</v>
      </c>
      <c r="Q3043" t="s">
        <v>22956</v>
      </c>
      <c r="R3043" t="s">
        <v>29755</v>
      </c>
      <c r="S3043" t="s">
        <v>15584</v>
      </c>
      <c r="T3043" t="s">
        <v>10194</v>
      </c>
      <c r="U3043" t="s">
        <v>10195</v>
      </c>
      <c r="Y3043" t="s">
        <v>22956</v>
      </c>
      <c r="AB3043" t="s">
        <v>21986</v>
      </c>
      <c r="AC3043" t="s">
        <v>29755</v>
      </c>
      <c r="AD3043" t="s">
        <v>36</v>
      </c>
      <c r="AE3043" t="s">
        <v>36</v>
      </c>
      <c r="AF3043" t="s">
        <v>12490</v>
      </c>
      <c r="AG3043" t="s">
        <v>1</v>
      </c>
      <c r="AJ3043" t="s">
        <v>10197</v>
      </c>
      <c r="AM3043" t="s">
        <v>29756</v>
      </c>
      <c r="AN3043" t="s">
        <v>22572</v>
      </c>
      <c r="AO3043" t="s">
        <v>29757</v>
      </c>
      <c r="AP3043" t="s">
        <v>29758</v>
      </c>
    </row>
    <row r="3044" spans="1:42" x14ac:dyDescent="0.35">
      <c r="A3044" t="s">
        <v>29759</v>
      </c>
      <c r="B3044" t="s">
        <v>13323</v>
      </c>
      <c r="C3044" t="s">
        <v>10184</v>
      </c>
      <c r="D3044" t="s">
        <v>4106</v>
      </c>
      <c r="E3044" t="s">
        <v>26767</v>
      </c>
      <c r="F3044" t="s">
        <v>29760</v>
      </c>
      <c r="G3044" t="s">
        <v>10187</v>
      </c>
      <c r="H3044">
        <v>0.16160250000000001</v>
      </c>
      <c r="I3044">
        <v>2.9717500000000001E-2</v>
      </c>
      <c r="J3044" t="s">
        <v>10188</v>
      </c>
      <c r="K3044" t="s">
        <v>10189</v>
      </c>
      <c r="L3044" t="s">
        <v>10190</v>
      </c>
      <c r="M3044" t="s">
        <v>23546</v>
      </c>
      <c r="N3044">
        <v>2.0289999999999999</v>
      </c>
      <c r="Q3044" t="s">
        <v>22956</v>
      </c>
      <c r="R3044" t="s">
        <v>29761</v>
      </c>
      <c r="S3044" t="s">
        <v>15351</v>
      </c>
      <c r="T3044" t="s">
        <v>10194</v>
      </c>
      <c r="U3044" t="s">
        <v>10195</v>
      </c>
      <c r="Y3044" t="s">
        <v>22956</v>
      </c>
      <c r="AB3044" t="s">
        <v>23546</v>
      </c>
      <c r="AC3044" t="s">
        <v>29761</v>
      </c>
      <c r="AD3044" t="s">
        <v>36</v>
      </c>
      <c r="AE3044" t="s">
        <v>36</v>
      </c>
      <c r="AF3044" t="s">
        <v>12490</v>
      </c>
      <c r="AG3044" t="s">
        <v>1</v>
      </c>
      <c r="AJ3044" t="s">
        <v>10197</v>
      </c>
      <c r="AM3044" t="s">
        <v>29762</v>
      </c>
      <c r="AN3044" t="s">
        <v>13481</v>
      </c>
      <c r="AO3044" t="s">
        <v>29763</v>
      </c>
      <c r="AP3044" t="s">
        <v>29764</v>
      </c>
    </row>
    <row r="3045" spans="1:42" x14ac:dyDescent="0.35">
      <c r="A3045" t="s">
        <v>29765</v>
      </c>
      <c r="B3045" t="s">
        <v>11024</v>
      </c>
      <c r="C3045" t="s">
        <v>10184</v>
      </c>
      <c r="D3045" t="s">
        <v>4708</v>
      </c>
      <c r="E3045" t="s">
        <v>13953</v>
      </c>
      <c r="F3045" t="s">
        <v>4738</v>
      </c>
      <c r="G3045" t="s">
        <v>10187</v>
      </c>
      <c r="H3045">
        <v>8.1090351300000002E-2</v>
      </c>
      <c r="I3045">
        <v>-5.3541331800000001E-2</v>
      </c>
      <c r="J3045" t="s">
        <v>10188</v>
      </c>
      <c r="K3045" t="s">
        <v>10189</v>
      </c>
      <c r="L3045" t="s">
        <v>10190</v>
      </c>
      <c r="M3045" t="s">
        <v>27436</v>
      </c>
      <c r="N3045">
        <v>2.0299999999999998</v>
      </c>
      <c r="Q3045" t="s">
        <v>22956</v>
      </c>
      <c r="R3045" t="s">
        <v>29766</v>
      </c>
      <c r="S3045" t="s">
        <v>19218</v>
      </c>
      <c r="T3045" t="s">
        <v>10194</v>
      </c>
      <c r="U3045" t="s">
        <v>10195</v>
      </c>
      <c r="Y3045" t="s">
        <v>22956</v>
      </c>
      <c r="AB3045" t="s">
        <v>27436</v>
      </c>
      <c r="AC3045" t="s">
        <v>29766</v>
      </c>
      <c r="AD3045" t="s">
        <v>36</v>
      </c>
      <c r="AE3045" t="s">
        <v>36</v>
      </c>
      <c r="AF3045" t="s">
        <v>12490</v>
      </c>
      <c r="AG3045" t="s">
        <v>1</v>
      </c>
      <c r="AJ3045" t="s">
        <v>10197</v>
      </c>
      <c r="AM3045" t="s">
        <v>29767</v>
      </c>
      <c r="AN3045" t="s">
        <v>21680</v>
      </c>
      <c r="AO3045" t="s">
        <v>29768</v>
      </c>
      <c r="AP3045" t="s">
        <v>29769</v>
      </c>
    </row>
    <row r="3046" spans="1:42" x14ac:dyDescent="0.35">
      <c r="A3046" t="s">
        <v>29770</v>
      </c>
      <c r="B3046" t="s">
        <v>29771</v>
      </c>
      <c r="C3046" t="s">
        <v>10184</v>
      </c>
      <c r="D3046" t="s">
        <v>17092</v>
      </c>
      <c r="E3046" t="s">
        <v>29772</v>
      </c>
      <c r="F3046" t="s">
        <v>29773</v>
      </c>
      <c r="G3046" t="s">
        <v>10187</v>
      </c>
      <c r="H3046">
        <v>0.19480998690000001</v>
      </c>
      <c r="I3046">
        <v>0.17499999999999999</v>
      </c>
      <c r="J3046" t="s">
        <v>10188</v>
      </c>
      <c r="K3046" t="s">
        <v>10189</v>
      </c>
      <c r="L3046" t="s">
        <v>10190</v>
      </c>
      <c r="M3046" t="s">
        <v>13581</v>
      </c>
      <c r="N3046">
        <v>2.35</v>
      </c>
      <c r="Q3046" t="s">
        <v>22956</v>
      </c>
      <c r="R3046" t="s">
        <v>29774</v>
      </c>
      <c r="S3046" t="s">
        <v>26566</v>
      </c>
      <c r="T3046" t="s">
        <v>10194</v>
      </c>
      <c r="U3046" t="s">
        <v>10195</v>
      </c>
      <c r="Y3046" t="s">
        <v>22956</v>
      </c>
      <c r="AB3046" t="s">
        <v>13581</v>
      </c>
      <c r="AC3046" t="s">
        <v>29774</v>
      </c>
      <c r="AD3046" t="s">
        <v>36</v>
      </c>
      <c r="AE3046" t="s">
        <v>36</v>
      </c>
      <c r="AF3046" t="s">
        <v>12490</v>
      </c>
      <c r="AG3046" t="s">
        <v>1</v>
      </c>
      <c r="AJ3046" t="s">
        <v>10197</v>
      </c>
      <c r="AM3046" t="s">
        <v>29775</v>
      </c>
      <c r="AN3046" t="s">
        <v>1974</v>
      </c>
      <c r="AO3046" t="s">
        <v>29776</v>
      </c>
      <c r="AP3046" t="s">
        <v>29777</v>
      </c>
    </row>
    <row r="3047" spans="1:42" x14ac:dyDescent="0.35">
      <c r="A3047" t="s">
        <v>29778</v>
      </c>
      <c r="B3047" t="s">
        <v>29779</v>
      </c>
      <c r="C3047" t="s">
        <v>10184</v>
      </c>
      <c r="D3047" t="s">
        <v>6278</v>
      </c>
      <c r="E3047" t="s">
        <v>13241</v>
      </c>
      <c r="F3047" t="s">
        <v>6277</v>
      </c>
      <c r="G3047" t="s">
        <v>10187</v>
      </c>
      <c r="H3047">
        <v>0.1425719882</v>
      </c>
      <c r="I3047">
        <v>-1.5809306799999999E-2</v>
      </c>
      <c r="J3047" t="s">
        <v>10188</v>
      </c>
      <c r="K3047" t="s">
        <v>10189</v>
      </c>
      <c r="L3047" t="s">
        <v>10190</v>
      </c>
      <c r="M3047" t="s">
        <v>10452</v>
      </c>
      <c r="N3047">
        <v>2.1789999999999998</v>
      </c>
      <c r="Q3047" t="s">
        <v>22956</v>
      </c>
      <c r="R3047" t="s">
        <v>29780</v>
      </c>
      <c r="S3047" t="s">
        <v>13340</v>
      </c>
      <c r="T3047" t="s">
        <v>10194</v>
      </c>
      <c r="U3047" t="s">
        <v>10195</v>
      </c>
      <c r="Y3047" t="s">
        <v>22956</v>
      </c>
      <c r="AB3047" t="s">
        <v>10452</v>
      </c>
      <c r="AC3047" t="s">
        <v>29780</v>
      </c>
      <c r="AD3047" t="s">
        <v>36</v>
      </c>
      <c r="AE3047" t="s">
        <v>36</v>
      </c>
      <c r="AF3047" t="s">
        <v>12490</v>
      </c>
      <c r="AG3047" t="s">
        <v>1</v>
      </c>
      <c r="AJ3047" t="s">
        <v>10197</v>
      </c>
      <c r="AM3047" t="s">
        <v>29781</v>
      </c>
      <c r="AN3047" t="s">
        <v>29782</v>
      </c>
      <c r="AO3047" t="s">
        <v>29783</v>
      </c>
      <c r="AP3047" t="s">
        <v>29784</v>
      </c>
    </row>
    <row r="3048" spans="1:42" x14ac:dyDescent="0.35">
      <c r="A3048" t="s">
        <v>29785</v>
      </c>
      <c r="B3048" t="s">
        <v>29786</v>
      </c>
      <c r="C3048" t="s">
        <v>10184</v>
      </c>
      <c r="D3048" t="s">
        <v>4002</v>
      </c>
      <c r="E3048" t="s">
        <v>17909</v>
      </c>
      <c r="F3048" t="s">
        <v>10417</v>
      </c>
      <c r="G3048" t="s">
        <v>10187</v>
      </c>
      <c r="H3048">
        <v>5.2746478800000003E-2</v>
      </c>
      <c r="I3048">
        <v>-0.12522127159999999</v>
      </c>
      <c r="J3048" t="s">
        <v>10188</v>
      </c>
      <c r="K3048" t="s">
        <v>10189</v>
      </c>
      <c r="L3048" t="s">
        <v>10190</v>
      </c>
      <c r="M3048" t="s">
        <v>11677</v>
      </c>
      <c r="N3048">
        <v>1.98</v>
      </c>
      <c r="Q3048" t="s">
        <v>22956</v>
      </c>
      <c r="R3048" t="s">
        <v>29787</v>
      </c>
      <c r="S3048" t="s">
        <v>29788</v>
      </c>
      <c r="T3048" t="s">
        <v>10194</v>
      </c>
      <c r="U3048" t="s">
        <v>10195</v>
      </c>
      <c r="Y3048" t="s">
        <v>22956</v>
      </c>
      <c r="AB3048" t="s">
        <v>11677</v>
      </c>
      <c r="AC3048" t="s">
        <v>29787</v>
      </c>
      <c r="AD3048" t="s">
        <v>36</v>
      </c>
      <c r="AE3048" t="s">
        <v>36</v>
      </c>
      <c r="AF3048" t="s">
        <v>12490</v>
      </c>
      <c r="AG3048" t="s">
        <v>1</v>
      </c>
      <c r="AJ3048" t="s">
        <v>10197</v>
      </c>
      <c r="AM3048" t="s">
        <v>29789</v>
      </c>
      <c r="AN3048" t="s">
        <v>29790</v>
      </c>
      <c r="AO3048" t="s">
        <v>29791</v>
      </c>
      <c r="AP3048" t="s">
        <v>29792</v>
      </c>
    </row>
    <row r="3049" spans="1:42" x14ac:dyDescent="0.35">
      <c r="A3049" t="s">
        <v>29793</v>
      </c>
      <c r="B3049" t="s">
        <v>16475</v>
      </c>
      <c r="C3049" t="s">
        <v>10184</v>
      </c>
      <c r="D3049" t="s">
        <v>5459</v>
      </c>
      <c r="E3049" t="s">
        <v>24830</v>
      </c>
      <c r="F3049" t="s">
        <v>29794</v>
      </c>
      <c r="G3049" t="s">
        <v>10187</v>
      </c>
      <c r="H3049">
        <v>3.1830332500000003E-2</v>
      </c>
      <c r="I3049">
        <v>0.14978124239999999</v>
      </c>
      <c r="J3049" t="s">
        <v>10188</v>
      </c>
      <c r="K3049" t="s">
        <v>10189</v>
      </c>
      <c r="L3049" t="s">
        <v>10190</v>
      </c>
      <c r="M3049" t="s">
        <v>29795</v>
      </c>
      <c r="N3049">
        <v>1.917</v>
      </c>
      <c r="Q3049" t="s">
        <v>22956</v>
      </c>
      <c r="R3049" t="s">
        <v>29796</v>
      </c>
      <c r="S3049" t="s">
        <v>15962</v>
      </c>
      <c r="T3049" t="s">
        <v>10194</v>
      </c>
      <c r="U3049" t="s">
        <v>10195</v>
      </c>
      <c r="Y3049" t="s">
        <v>22956</v>
      </c>
      <c r="AB3049" t="s">
        <v>29795</v>
      </c>
      <c r="AC3049" t="s">
        <v>29796</v>
      </c>
      <c r="AD3049" t="s">
        <v>36</v>
      </c>
      <c r="AE3049" t="s">
        <v>36</v>
      </c>
      <c r="AF3049" t="s">
        <v>12490</v>
      </c>
      <c r="AG3049" t="s">
        <v>1</v>
      </c>
      <c r="AJ3049" t="s">
        <v>10197</v>
      </c>
      <c r="AM3049" t="s">
        <v>29797</v>
      </c>
      <c r="AN3049" t="s">
        <v>29798</v>
      </c>
      <c r="AO3049" t="s">
        <v>29799</v>
      </c>
      <c r="AP3049" t="s">
        <v>29800</v>
      </c>
    </row>
    <row r="3050" spans="1:42" x14ac:dyDescent="0.35">
      <c r="A3050" t="s">
        <v>29801</v>
      </c>
      <c r="B3050" t="s">
        <v>11135</v>
      </c>
      <c r="C3050" t="s">
        <v>10184</v>
      </c>
      <c r="D3050" t="s">
        <v>2260</v>
      </c>
      <c r="E3050" t="s">
        <v>29802</v>
      </c>
      <c r="F3050" t="s">
        <v>11299</v>
      </c>
      <c r="G3050" t="s">
        <v>10187</v>
      </c>
      <c r="H3050">
        <v>4.8280626200000003E-2</v>
      </c>
      <c r="I3050">
        <v>-7.6029753500000005E-2</v>
      </c>
      <c r="J3050" t="s">
        <v>10188</v>
      </c>
      <c r="K3050" t="s">
        <v>10189</v>
      </c>
      <c r="L3050" t="s">
        <v>10190</v>
      </c>
      <c r="M3050" t="s">
        <v>18784</v>
      </c>
      <c r="N3050">
        <v>1.925</v>
      </c>
      <c r="Q3050" t="s">
        <v>22956</v>
      </c>
      <c r="R3050" t="s">
        <v>29803</v>
      </c>
      <c r="S3050" t="s">
        <v>29804</v>
      </c>
      <c r="T3050" t="s">
        <v>10194</v>
      </c>
      <c r="U3050" t="s">
        <v>10195</v>
      </c>
      <c r="Y3050" t="s">
        <v>22956</v>
      </c>
      <c r="AB3050" t="s">
        <v>18784</v>
      </c>
      <c r="AC3050" t="s">
        <v>29803</v>
      </c>
      <c r="AD3050" t="s">
        <v>36</v>
      </c>
      <c r="AE3050" t="s">
        <v>36</v>
      </c>
      <c r="AF3050" t="s">
        <v>12490</v>
      </c>
      <c r="AG3050" t="s">
        <v>1</v>
      </c>
      <c r="AJ3050" t="s">
        <v>10197</v>
      </c>
      <c r="AM3050" t="s">
        <v>29805</v>
      </c>
      <c r="AN3050" t="s">
        <v>29806</v>
      </c>
      <c r="AO3050" t="s">
        <v>29807</v>
      </c>
      <c r="AP3050" t="s">
        <v>29808</v>
      </c>
    </row>
    <row r="3051" spans="1:42" x14ac:dyDescent="0.35">
      <c r="A3051" t="s">
        <v>29809</v>
      </c>
      <c r="B3051" t="s">
        <v>23560</v>
      </c>
      <c r="C3051" t="s">
        <v>10184</v>
      </c>
      <c r="D3051" t="s">
        <v>4563</v>
      </c>
      <c r="E3051" t="s">
        <v>29810</v>
      </c>
      <c r="F3051" t="s">
        <v>19878</v>
      </c>
      <c r="G3051" t="s">
        <v>10187</v>
      </c>
      <c r="H3051">
        <v>3.0434554900000001E-2</v>
      </c>
      <c r="I3051">
        <v>-7.3607940400000002E-2</v>
      </c>
      <c r="J3051" t="s">
        <v>10188</v>
      </c>
      <c r="K3051" t="s">
        <v>10189</v>
      </c>
      <c r="L3051" t="s">
        <v>10190</v>
      </c>
      <c r="M3051" t="s">
        <v>23561</v>
      </c>
      <c r="N3051">
        <v>2.0289999999999999</v>
      </c>
      <c r="Q3051" t="s">
        <v>22956</v>
      </c>
      <c r="R3051" t="s">
        <v>29811</v>
      </c>
      <c r="S3051" t="s">
        <v>10287</v>
      </c>
      <c r="T3051" t="s">
        <v>10194</v>
      </c>
      <c r="U3051" t="s">
        <v>10195</v>
      </c>
      <c r="Y3051" t="s">
        <v>22956</v>
      </c>
      <c r="AB3051" t="s">
        <v>23561</v>
      </c>
      <c r="AC3051" t="s">
        <v>29811</v>
      </c>
      <c r="AD3051" t="s">
        <v>36</v>
      </c>
      <c r="AE3051" t="s">
        <v>36</v>
      </c>
      <c r="AF3051" t="s">
        <v>12490</v>
      </c>
      <c r="AG3051" t="s">
        <v>1</v>
      </c>
      <c r="AJ3051" t="s">
        <v>10197</v>
      </c>
      <c r="AM3051" t="s">
        <v>29812</v>
      </c>
      <c r="AN3051" t="s">
        <v>29813</v>
      </c>
      <c r="AO3051" t="s">
        <v>29814</v>
      </c>
      <c r="AP3051" t="s">
        <v>29815</v>
      </c>
    </row>
    <row r="3052" spans="1:42" x14ac:dyDescent="0.35">
      <c r="A3052" t="s">
        <v>29816</v>
      </c>
      <c r="B3052" t="s">
        <v>29817</v>
      </c>
      <c r="C3052" t="s">
        <v>10184</v>
      </c>
      <c r="D3052" t="s">
        <v>5459</v>
      </c>
      <c r="E3052" t="s">
        <v>29818</v>
      </c>
      <c r="F3052" t="s">
        <v>29819</v>
      </c>
      <c r="G3052" t="s">
        <v>10187</v>
      </c>
      <c r="H3052">
        <v>4.3129221400000001E-2</v>
      </c>
      <c r="I3052">
        <v>3.2853118299999998E-2</v>
      </c>
      <c r="J3052" t="s">
        <v>10188</v>
      </c>
      <c r="K3052" t="s">
        <v>10189</v>
      </c>
      <c r="L3052" t="s">
        <v>10190</v>
      </c>
      <c r="M3052" t="s">
        <v>11886</v>
      </c>
      <c r="N3052">
        <v>2.0099999999999998</v>
      </c>
      <c r="Q3052" t="s">
        <v>22956</v>
      </c>
      <c r="R3052" t="s">
        <v>29820</v>
      </c>
      <c r="S3052" t="s">
        <v>24684</v>
      </c>
      <c r="T3052" t="s">
        <v>10194</v>
      </c>
      <c r="U3052" t="s">
        <v>10195</v>
      </c>
      <c r="Y3052" t="s">
        <v>22956</v>
      </c>
      <c r="AB3052" t="s">
        <v>11886</v>
      </c>
      <c r="AC3052" t="s">
        <v>29820</v>
      </c>
      <c r="AD3052" t="s">
        <v>36</v>
      </c>
      <c r="AE3052" t="s">
        <v>36</v>
      </c>
      <c r="AF3052" t="s">
        <v>12490</v>
      </c>
      <c r="AG3052" t="s">
        <v>1</v>
      </c>
      <c r="AJ3052" t="s">
        <v>10197</v>
      </c>
      <c r="AM3052" t="s">
        <v>29821</v>
      </c>
      <c r="AN3052" t="s">
        <v>15849</v>
      </c>
      <c r="AO3052" t="s">
        <v>29822</v>
      </c>
      <c r="AP3052" t="s">
        <v>29823</v>
      </c>
    </row>
    <row r="3053" spans="1:42" x14ac:dyDescent="0.35">
      <c r="A3053" t="s">
        <v>29824</v>
      </c>
      <c r="B3053" t="s">
        <v>11135</v>
      </c>
      <c r="C3053" t="s">
        <v>10184</v>
      </c>
      <c r="D3053" t="s">
        <v>2294</v>
      </c>
      <c r="E3053" t="s">
        <v>29825</v>
      </c>
      <c r="F3053" t="s">
        <v>3199</v>
      </c>
      <c r="G3053" t="s">
        <v>10187</v>
      </c>
      <c r="H3053">
        <v>3.15E-2</v>
      </c>
      <c r="I3053">
        <v>0.2232235263</v>
      </c>
      <c r="J3053" t="s">
        <v>10188</v>
      </c>
      <c r="K3053" t="s">
        <v>10189</v>
      </c>
      <c r="L3053" t="s">
        <v>10190</v>
      </c>
      <c r="M3053" t="s">
        <v>21162</v>
      </c>
      <c r="N3053">
        <v>2.0630000000000002</v>
      </c>
      <c r="Q3053" t="s">
        <v>22956</v>
      </c>
      <c r="R3053" t="s">
        <v>29826</v>
      </c>
      <c r="S3053" t="s">
        <v>26788</v>
      </c>
      <c r="T3053" t="s">
        <v>10194</v>
      </c>
      <c r="U3053" t="s">
        <v>10195</v>
      </c>
      <c r="Y3053" t="s">
        <v>22956</v>
      </c>
      <c r="AB3053" t="s">
        <v>21162</v>
      </c>
      <c r="AC3053" t="s">
        <v>29826</v>
      </c>
      <c r="AD3053" t="s">
        <v>36</v>
      </c>
      <c r="AE3053" t="s">
        <v>36</v>
      </c>
      <c r="AF3053" t="s">
        <v>12490</v>
      </c>
      <c r="AG3053" t="s">
        <v>1</v>
      </c>
      <c r="AJ3053" t="s">
        <v>10197</v>
      </c>
      <c r="AM3053" t="s">
        <v>29827</v>
      </c>
      <c r="AN3053" t="s">
        <v>29828</v>
      </c>
      <c r="AO3053" t="s">
        <v>29829</v>
      </c>
      <c r="AP3053" t="s">
        <v>29830</v>
      </c>
    </row>
    <row r="3054" spans="1:42" x14ac:dyDescent="0.35">
      <c r="A3054" t="s">
        <v>29831</v>
      </c>
      <c r="B3054" t="s">
        <v>15070</v>
      </c>
      <c r="C3054" t="s">
        <v>10184</v>
      </c>
      <c r="D3054" t="s">
        <v>4815</v>
      </c>
      <c r="E3054" t="s">
        <v>29832</v>
      </c>
      <c r="F3054" t="s">
        <v>29833</v>
      </c>
      <c r="G3054" t="s">
        <v>10187</v>
      </c>
      <c r="H3054">
        <v>4.8598759599999999E-2</v>
      </c>
      <c r="I3054">
        <v>9.1175089799999998E-2</v>
      </c>
      <c r="J3054" t="s">
        <v>10188</v>
      </c>
      <c r="K3054" t="s">
        <v>10189</v>
      </c>
      <c r="L3054" t="s">
        <v>10190</v>
      </c>
      <c r="M3054" t="s">
        <v>15519</v>
      </c>
      <c r="N3054">
        <v>1.99</v>
      </c>
      <c r="Q3054" t="s">
        <v>22956</v>
      </c>
      <c r="R3054" t="s">
        <v>29834</v>
      </c>
      <c r="S3054" t="s">
        <v>18531</v>
      </c>
      <c r="T3054" t="s">
        <v>10194</v>
      </c>
      <c r="U3054" t="s">
        <v>10195</v>
      </c>
      <c r="Y3054" t="s">
        <v>22956</v>
      </c>
      <c r="AB3054" t="s">
        <v>15519</v>
      </c>
      <c r="AC3054" t="s">
        <v>29834</v>
      </c>
      <c r="AD3054" t="s">
        <v>36</v>
      </c>
      <c r="AE3054" t="s">
        <v>36</v>
      </c>
      <c r="AF3054" t="s">
        <v>12490</v>
      </c>
      <c r="AG3054" t="s">
        <v>1</v>
      </c>
      <c r="AJ3054" t="s">
        <v>10197</v>
      </c>
      <c r="AM3054" t="s">
        <v>29835</v>
      </c>
      <c r="AN3054" t="s">
        <v>28582</v>
      </c>
      <c r="AO3054" t="s">
        <v>29836</v>
      </c>
      <c r="AP3054" t="s">
        <v>29837</v>
      </c>
    </row>
    <row r="3055" spans="1:42" x14ac:dyDescent="0.35">
      <c r="A3055" t="s">
        <v>29838</v>
      </c>
      <c r="B3055" t="s">
        <v>29839</v>
      </c>
      <c r="C3055" t="s">
        <v>10184</v>
      </c>
      <c r="D3055" t="s">
        <v>3254</v>
      </c>
      <c r="E3055" t="s">
        <v>29840</v>
      </c>
      <c r="F3055" t="s">
        <v>29841</v>
      </c>
      <c r="G3055" t="s">
        <v>10187</v>
      </c>
      <c r="H3055">
        <v>5.2460582499999998E-2</v>
      </c>
      <c r="I3055">
        <v>-4.9286925600000003E-2</v>
      </c>
      <c r="J3055" t="s">
        <v>10188</v>
      </c>
      <c r="K3055" t="s">
        <v>10189</v>
      </c>
      <c r="L3055" t="s">
        <v>10190</v>
      </c>
      <c r="M3055" t="s">
        <v>20157</v>
      </c>
      <c r="N3055">
        <v>2.1230000000000002</v>
      </c>
      <c r="Q3055" t="s">
        <v>22956</v>
      </c>
      <c r="R3055" t="s">
        <v>29842</v>
      </c>
      <c r="S3055" t="s">
        <v>15809</v>
      </c>
      <c r="T3055" t="s">
        <v>10194</v>
      </c>
      <c r="U3055" t="s">
        <v>10195</v>
      </c>
      <c r="Y3055" t="s">
        <v>22956</v>
      </c>
      <c r="AB3055" t="s">
        <v>20157</v>
      </c>
      <c r="AC3055" t="s">
        <v>29842</v>
      </c>
      <c r="AD3055" t="s">
        <v>36</v>
      </c>
      <c r="AE3055" t="s">
        <v>36</v>
      </c>
      <c r="AF3055" t="s">
        <v>12490</v>
      </c>
      <c r="AG3055" t="s">
        <v>1</v>
      </c>
      <c r="AJ3055" t="s">
        <v>10197</v>
      </c>
      <c r="AM3055" t="s">
        <v>29843</v>
      </c>
      <c r="AN3055" t="s">
        <v>29844</v>
      </c>
      <c r="AO3055" t="s">
        <v>29845</v>
      </c>
      <c r="AP3055" t="s">
        <v>29846</v>
      </c>
    </row>
    <row r="3056" spans="1:42" x14ac:dyDescent="0.35">
      <c r="A3056" t="s">
        <v>29847</v>
      </c>
      <c r="B3056" t="s">
        <v>11125</v>
      </c>
      <c r="C3056" t="s">
        <v>10184</v>
      </c>
      <c r="D3056" t="s">
        <v>11126</v>
      </c>
      <c r="E3056" t="s">
        <v>29848</v>
      </c>
      <c r="F3056" t="s">
        <v>29849</v>
      </c>
      <c r="G3056" t="s">
        <v>10187</v>
      </c>
      <c r="H3056">
        <v>7.02504605E-2</v>
      </c>
      <c r="I3056">
        <v>-0.1191128347</v>
      </c>
      <c r="J3056" t="s">
        <v>10188</v>
      </c>
      <c r="K3056" t="s">
        <v>10189</v>
      </c>
      <c r="L3056" t="s">
        <v>10190</v>
      </c>
      <c r="M3056" t="s">
        <v>17892</v>
      </c>
      <c r="N3056">
        <v>2.2400000000000002</v>
      </c>
      <c r="Q3056" t="s">
        <v>22956</v>
      </c>
      <c r="R3056" t="s">
        <v>29850</v>
      </c>
      <c r="S3056" t="s">
        <v>15285</v>
      </c>
      <c r="T3056" t="s">
        <v>10194</v>
      </c>
      <c r="U3056" t="s">
        <v>10195</v>
      </c>
      <c r="Y3056" t="s">
        <v>22956</v>
      </c>
      <c r="AB3056" t="s">
        <v>17892</v>
      </c>
      <c r="AC3056" t="s">
        <v>29850</v>
      </c>
      <c r="AD3056" t="s">
        <v>36</v>
      </c>
      <c r="AE3056" t="s">
        <v>36</v>
      </c>
      <c r="AF3056" t="s">
        <v>12490</v>
      </c>
      <c r="AG3056" t="s">
        <v>1</v>
      </c>
      <c r="AJ3056" t="s">
        <v>10197</v>
      </c>
      <c r="AM3056" t="s">
        <v>29851</v>
      </c>
      <c r="AN3056" t="s">
        <v>29852</v>
      </c>
      <c r="AO3056" t="s">
        <v>29853</v>
      </c>
      <c r="AP3056" t="s">
        <v>29854</v>
      </c>
    </row>
    <row r="3057" spans="1:42" x14ac:dyDescent="0.35">
      <c r="A3057" t="s">
        <v>29855</v>
      </c>
      <c r="B3057" t="s">
        <v>11024</v>
      </c>
      <c r="C3057" t="s">
        <v>10184</v>
      </c>
      <c r="D3057" t="s">
        <v>8098</v>
      </c>
      <c r="E3057" t="s">
        <v>2270</v>
      </c>
      <c r="F3057" t="s">
        <v>8531</v>
      </c>
      <c r="G3057" t="s">
        <v>10187</v>
      </c>
      <c r="H3057">
        <v>4.3638487699999999E-2</v>
      </c>
      <c r="I3057">
        <v>-8.3500000000000005E-2</v>
      </c>
      <c r="J3057" t="s">
        <v>10188</v>
      </c>
      <c r="K3057" t="s">
        <v>10189</v>
      </c>
      <c r="L3057" t="s">
        <v>10190</v>
      </c>
      <c r="M3057" t="s">
        <v>10550</v>
      </c>
      <c r="N3057">
        <v>1.833</v>
      </c>
      <c r="Q3057" t="s">
        <v>22956</v>
      </c>
      <c r="R3057" t="s">
        <v>29856</v>
      </c>
      <c r="S3057" t="s">
        <v>645</v>
      </c>
      <c r="T3057" t="s">
        <v>10194</v>
      </c>
      <c r="U3057" t="s">
        <v>10195</v>
      </c>
      <c r="Y3057" t="s">
        <v>22956</v>
      </c>
      <c r="AB3057" t="s">
        <v>10550</v>
      </c>
      <c r="AC3057" t="s">
        <v>29856</v>
      </c>
      <c r="AD3057" t="s">
        <v>36</v>
      </c>
      <c r="AE3057" t="s">
        <v>36</v>
      </c>
      <c r="AF3057" t="s">
        <v>12490</v>
      </c>
      <c r="AG3057" t="s">
        <v>1</v>
      </c>
      <c r="AJ3057" t="s">
        <v>10197</v>
      </c>
      <c r="AM3057" t="s">
        <v>29857</v>
      </c>
      <c r="AN3057" t="s">
        <v>1974</v>
      </c>
      <c r="AO3057" t="s">
        <v>29858</v>
      </c>
      <c r="AP3057" t="s">
        <v>29859</v>
      </c>
    </row>
    <row r="3058" spans="1:42" x14ac:dyDescent="0.35">
      <c r="A3058" t="s">
        <v>29860</v>
      </c>
      <c r="B3058" t="s">
        <v>29861</v>
      </c>
      <c r="C3058" t="s">
        <v>10184</v>
      </c>
      <c r="D3058" t="s">
        <v>7547</v>
      </c>
      <c r="E3058" t="s">
        <v>29862</v>
      </c>
      <c r="F3058" t="s">
        <v>29863</v>
      </c>
      <c r="G3058" t="s">
        <v>10187</v>
      </c>
      <c r="H3058">
        <v>5.9018201300000003E-2</v>
      </c>
      <c r="I3058">
        <v>0.1514913007</v>
      </c>
      <c r="J3058" t="s">
        <v>10188</v>
      </c>
      <c r="K3058" t="s">
        <v>10189</v>
      </c>
      <c r="L3058" t="s">
        <v>10190</v>
      </c>
      <c r="M3058" t="s">
        <v>11896</v>
      </c>
      <c r="N3058">
        <v>2.1</v>
      </c>
      <c r="Q3058" t="s">
        <v>22956</v>
      </c>
      <c r="R3058" t="s">
        <v>29864</v>
      </c>
      <c r="S3058" t="s">
        <v>13243</v>
      </c>
      <c r="T3058" t="s">
        <v>10194</v>
      </c>
      <c r="U3058" t="s">
        <v>10195</v>
      </c>
      <c r="Y3058" t="s">
        <v>22956</v>
      </c>
      <c r="AB3058" t="s">
        <v>11896</v>
      </c>
      <c r="AC3058" t="s">
        <v>29864</v>
      </c>
      <c r="AD3058" t="s">
        <v>36</v>
      </c>
      <c r="AE3058" t="s">
        <v>36</v>
      </c>
      <c r="AF3058" t="s">
        <v>12490</v>
      </c>
      <c r="AG3058" t="s">
        <v>1</v>
      </c>
      <c r="AJ3058" t="s">
        <v>10197</v>
      </c>
      <c r="AM3058" t="s">
        <v>29865</v>
      </c>
      <c r="AN3058" t="s">
        <v>29866</v>
      </c>
      <c r="AO3058" t="s">
        <v>29867</v>
      </c>
      <c r="AP3058" t="s">
        <v>29868</v>
      </c>
    </row>
    <row r="3059" spans="1:42" x14ac:dyDescent="0.35">
      <c r="A3059" t="s">
        <v>29869</v>
      </c>
      <c r="B3059" t="s">
        <v>29870</v>
      </c>
      <c r="C3059" t="s">
        <v>10184</v>
      </c>
      <c r="D3059" t="s">
        <v>29871</v>
      </c>
      <c r="E3059" t="s">
        <v>29872</v>
      </c>
      <c r="F3059" t="s">
        <v>29873</v>
      </c>
      <c r="G3059" t="s">
        <v>10187</v>
      </c>
      <c r="H3059">
        <v>6.8067873799999998E-2</v>
      </c>
      <c r="I3059">
        <v>-6.5208407800000007E-2</v>
      </c>
      <c r="J3059" t="s">
        <v>10188</v>
      </c>
      <c r="K3059" t="s">
        <v>10189</v>
      </c>
      <c r="L3059" t="s">
        <v>10190</v>
      </c>
      <c r="M3059" t="s">
        <v>29874</v>
      </c>
      <c r="N3059">
        <v>1.98</v>
      </c>
      <c r="Q3059" t="s">
        <v>22956</v>
      </c>
      <c r="R3059" t="s">
        <v>29875</v>
      </c>
      <c r="S3059" t="s">
        <v>14453</v>
      </c>
      <c r="T3059" t="s">
        <v>10194</v>
      </c>
      <c r="U3059" t="s">
        <v>10195</v>
      </c>
      <c r="Y3059" t="s">
        <v>22956</v>
      </c>
      <c r="AB3059" t="s">
        <v>29874</v>
      </c>
      <c r="AC3059" t="s">
        <v>29875</v>
      </c>
      <c r="AD3059" t="s">
        <v>36</v>
      </c>
      <c r="AE3059" t="s">
        <v>36</v>
      </c>
      <c r="AF3059" t="s">
        <v>12490</v>
      </c>
      <c r="AG3059" t="s">
        <v>1</v>
      </c>
      <c r="AJ3059" t="s">
        <v>10197</v>
      </c>
      <c r="AM3059" t="s">
        <v>29876</v>
      </c>
      <c r="AN3059" t="s">
        <v>17098</v>
      </c>
      <c r="AO3059" t="s">
        <v>29877</v>
      </c>
      <c r="AP3059" t="s">
        <v>29878</v>
      </c>
    </row>
    <row r="3060" spans="1:42" x14ac:dyDescent="0.35">
      <c r="A3060" t="s">
        <v>29879</v>
      </c>
      <c r="B3060" t="s">
        <v>29880</v>
      </c>
      <c r="C3060" t="s">
        <v>10184</v>
      </c>
      <c r="D3060" t="s">
        <v>29881</v>
      </c>
      <c r="E3060" t="s">
        <v>29882</v>
      </c>
      <c r="F3060" t="s">
        <v>29883</v>
      </c>
      <c r="G3060" t="s">
        <v>10187</v>
      </c>
      <c r="H3060">
        <v>3.3937742600000001E-2</v>
      </c>
      <c r="I3060">
        <v>0.12515545980000001</v>
      </c>
      <c r="J3060" t="s">
        <v>10188</v>
      </c>
      <c r="K3060" t="s">
        <v>10189</v>
      </c>
      <c r="L3060" t="s">
        <v>10190</v>
      </c>
      <c r="M3060" t="s">
        <v>10559</v>
      </c>
      <c r="N3060">
        <v>1.83</v>
      </c>
      <c r="Q3060" t="s">
        <v>22956</v>
      </c>
      <c r="R3060" t="s">
        <v>29884</v>
      </c>
      <c r="S3060" t="s">
        <v>24126</v>
      </c>
      <c r="T3060" t="s">
        <v>10194</v>
      </c>
      <c r="U3060" t="s">
        <v>10195</v>
      </c>
      <c r="Y3060" t="s">
        <v>22956</v>
      </c>
      <c r="AB3060" t="s">
        <v>10559</v>
      </c>
      <c r="AC3060" t="s">
        <v>29884</v>
      </c>
      <c r="AD3060" t="s">
        <v>36</v>
      </c>
      <c r="AE3060" t="s">
        <v>36</v>
      </c>
      <c r="AF3060" t="s">
        <v>12490</v>
      </c>
      <c r="AG3060" t="s">
        <v>1</v>
      </c>
      <c r="AJ3060" t="s">
        <v>10197</v>
      </c>
      <c r="AM3060" t="s">
        <v>29885</v>
      </c>
      <c r="AN3060" t="s">
        <v>29886</v>
      </c>
      <c r="AO3060" t="s">
        <v>29887</v>
      </c>
      <c r="AP3060" t="s">
        <v>29888</v>
      </c>
    </row>
    <row r="3061" spans="1:42" x14ac:dyDescent="0.35">
      <c r="A3061" t="s">
        <v>29889</v>
      </c>
      <c r="B3061" t="s">
        <v>15070</v>
      </c>
      <c r="C3061" t="s">
        <v>10184</v>
      </c>
      <c r="D3061" t="s">
        <v>3092</v>
      </c>
      <c r="E3061" t="s">
        <v>17457</v>
      </c>
      <c r="F3061" t="s">
        <v>7636</v>
      </c>
      <c r="G3061" t="s">
        <v>10187</v>
      </c>
      <c r="H3061">
        <v>3.7103846099999997E-2</v>
      </c>
      <c r="I3061">
        <v>-1.5753189999999999E-3</v>
      </c>
      <c r="J3061" t="s">
        <v>10188</v>
      </c>
      <c r="K3061" t="s">
        <v>10189</v>
      </c>
      <c r="L3061" t="s">
        <v>10190</v>
      </c>
      <c r="M3061" t="s">
        <v>19258</v>
      </c>
      <c r="N3061">
        <v>1.9430000000000001</v>
      </c>
      <c r="Q3061" t="s">
        <v>22956</v>
      </c>
      <c r="R3061" t="s">
        <v>29890</v>
      </c>
      <c r="S3061" t="s">
        <v>29891</v>
      </c>
      <c r="T3061" t="s">
        <v>10194</v>
      </c>
      <c r="U3061" t="s">
        <v>10195</v>
      </c>
      <c r="Y3061" t="s">
        <v>22956</v>
      </c>
      <c r="AB3061" t="s">
        <v>19258</v>
      </c>
      <c r="AC3061" t="s">
        <v>29890</v>
      </c>
      <c r="AD3061" t="s">
        <v>36</v>
      </c>
      <c r="AE3061" t="s">
        <v>36</v>
      </c>
      <c r="AF3061" t="s">
        <v>12490</v>
      </c>
      <c r="AG3061" t="s">
        <v>1</v>
      </c>
      <c r="AJ3061" t="s">
        <v>10197</v>
      </c>
      <c r="AM3061" t="s">
        <v>29892</v>
      </c>
      <c r="AN3061" t="s">
        <v>15849</v>
      </c>
      <c r="AO3061" t="s">
        <v>29893</v>
      </c>
      <c r="AP3061" t="s">
        <v>29894</v>
      </c>
    </row>
    <row r="3062" spans="1:42" x14ac:dyDescent="0.35">
      <c r="A3062" t="s">
        <v>29895</v>
      </c>
      <c r="B3062" t="s">
        <v>29896</v>
      </c>
      <c r="C3062" t="s">
        <v>10184</v>
      </c>
      <c r="D3062" t="s">
        <v>6196</v>
      </c>
      <c r="E3062" t="s">
        <v>20230</v>
      </c>
      <c r="F3062" t="s">
        <v>6198</v>
      </c>
      <c r="G3062" t="s">
        <v>10187</v>
      </c>
      <c r="H3062">
        <v>5.34715859E-2</v>
      </c>
      <c r="I3062">
        <v>0.18249591070000001</v>
      </c>
      <c r="J3062" t="s">
        <v>10188</v>
      </c>
      <c r="K3062" t="s">
        <v>10189</v>
      </c>
      <c r="L3062" t="s">
        <v>10190</v>
      </c>
      <c r="M3062" t="s">
        <v>13839</v>
      </c>
      <c r="N3062">
        <v>2.02</v>
      </c>
      <c r="Q3062" t="s">
        <v>22956</v>
      </c>
      <c r="R3062" t="s">
        <v>29897</v>
      </c>
      <c r="S3062" t="s">
        <v>81</v>
      </c>
      <c r="T3062" t="s">
        <v>10194</v>
      </c>
      <c r="U3062" t="s">
        <v>10195</v>
      </c>
      <c r="Y3062" t="s">
        <v>22956</v>
      </c>
      <c r="AB3062" t="s">
        <v>13839</v>
      </c>
      <c r="AC3062" t="s">
        <v>29897</v>
      </c>
      <c r="AD3062" t="s">
        <v>36</v>
      </c>
      <c r="AE3062" t="s">
        <v>36</v>
      </c>
      <c r="AF3062" t="s">
        <v>12490</v>
      </c>
      <c r="AG3062" t="s">
        <v>1</v>
      </c>
      <c r="AJ3062" t="s">
        <v>10197</v>
      </c>
      <c r="AM3062" t="s">
        <v>29898</v>
      </c>
      <c r="AN3062" t="s">
        <v>29899</v>
      </c>
      <c r="AO3062" t="s">
        <v>29900</v>
      </c>
      <c r="AP3062" t="s">
        <v>29901</v>
      </c>
    </row>
    <row r="3063" spans="1:42" x14ac:dyDescent="0.35">
      <c r="A3063" t="s">
        <v>29902</v>
      </c>
      <c r="B3063" t="s">
        <v>11125</v>
      </c>
      <c r="C3063" t="s">
        <v>10184</v>
      </c>
      <c r="D3063" t="s">
        <v>6196</v>
      </c>
      <c r="E3063" t="s">
        <v>18740</v>
      </c>
      <c r="F3063" t="s">
        <v>9897</v>
      </c>
      <c r="G3063" t="s">
        <v>10187</v>
      </c>
      <c r="H3063">
        <v>4.1298701200000003E-2</v>
      </c>
      <c r="I3063">
        <v>3.7220843699999999E-2</v>
      </c>
      <c r="J3063" t="s">
        <v>10188</v>
      </c>
      <c r="K3063" t="s">
        <v>10189</v>
      </c>
      <c r="L3063" t="s">
        <v>10190</v>
      </c>
      <c r="M3063" t="s">
        <v>20170</v>
      </c>
      <c r="N3063">
        <v>1.9</v>
      </c>
      <c r="Q3063" t="s">
        <v>22956</v>
      </c>
      <c r="R3063" t="s">
        <v>29903</v>
      </c>
      <c r="S3063" t="s">
        <v>12930</v>
      </c>
      <c r="T3063" t="s">
        <v>10194</v>
      </c>
      <c r="U3063" t="s">
        <v>10195</v>
      </c>
      <c r="Y3063" t="s">
        <v>22956</v>
      </c>
      <c r="AB3063" t="s">
        <v>20170</v>
      </c>
      <c r="AC3063" t="s">
        <v>29903</v>
      </c>
      <c r="AD3063" t="s">
        <v>36</v>
      </c>
      <c r="AE3063" t="s">
        <v>36</v>
      </c>
      <c r="AF3063" t="s">
        <v>12490</v>
      </c>
      <c r="AG3063" t="s">
        <v>1</v>
      </c>
      <c r="AJ3063" t="s">
        <v>10197</v>
      </c>
      <c r="AM3063" t="s">
        <v>29904</v>
      </c>
      <c r="AN3063" t="s">
        <v>29905</v>
      </c>
      <c r="AO3063" t="s">
        <v>29906</v>
      </c>
      <c r="AP3063" t="s">
        <v>29907</v>
      </c>
    </row>
    <row r="3064" spans="1:42" x14ac:dyDescent="0.35">
      <c r="A3064" t="s">
        <v>29908</v>
      </c>
      <c r="B3064" t="s">
        <v>29809</v>
      </c>
      <c r="C3064" t="s">
        <v>10184</v>
      </c>
      <c r="D3064" t="s">
        <v>3135</v>
      </c>
      <c r="E3064" t="s">
        <v>29909</v>
      </c>
      <c r="F3064" t="s">
        <v>29910</v>
      </c>
      <c r="G3064" t="s">
        <v>10187</v>
      </c>
      <c r="H3064">
        <v>4.1293532299999998E-2</v>
      </c>
      <c r="J3064" t="s">
        <v>10188</v>
      </c>
      <c r="K3064" t="s">
        <v>10189</v>
      </c>
      <c r="L3064" t="s">
        <v>10190</v>
      </c>
      <c r="M3064" t="s">
        <v>29911</v>
      </c>
      <c r="N3064">
        <v>2.6</v>
      </c>
      <c r="Q3064" t="s">
        <v>22956</v>
      </c>
      <c r="R3064" t="s">
        <v>29912</v>
      </c>
      <c r="S3064" t="s">
        <v>10804</v>
      </c>
      <c r="T3064" t="s">
        <v>10194</v>
      </c>
      <c r="U3064" t="s">
        <v>10195</v>
      </c>
      <c r="Y3064" t="s">
        <v>22956</v>
      </c>
      <c r="AB3064" t="s">
        <v>29911</v>
      </c>
      <c r="AC3064" t="s">
        <v>29912</v>
      </c>
      <c r="AD3064" t="s">
        <v>36</v>
      </c>
      <c r="AE3064" t="s">
        <v>36</v>
      </c>
      <c r="AF3064" t="s">
        <v>12490</v>
      </c>
      <c r="AG3064" t="s">
        <v>1</v>
      </c>
      <c r="AJ3064" t="s">
        <v>10197</v>
      </c>
      <c r="AM3064" t="s">
        <v>29913</v>
      </c>
      <c r="AN3064" t="s">
        <v>16495</v>
      </c>
      <c r="AO3064" t="s">
        <v>29914</v>
      </c>
      <c r="AP3064" t="s">
        <v>29915</v>
      </c>
    </row>
    <row r="3065" spans="1:42" x14ac:dyDescent="0.35">
      <c r="A3065" t="s">
        <v>29916</v>
      </c>
      <c r="B3065" t="s">
        <v>15070</v>
      </c>
      <c r="C3065" t="s">
        <v>10184</v>
      </c>
      <c r="D3065" t="s">
        <v>7004</v>
      </c>
      <c r="E3065" t="s">
        <v>29917</v>
      </c>
      <c r="F3065" t="s">
        <v>10011</v>
      </c>
      <c r="G3065" t="s">
        <v>10187</v>
      </c>
      <c r="H3065">
        <v>3.8961555100000003E-2</v>
      </c>
      <c r="I3065">
        <v>4.1543886100000003E-2</v>
      </c>
      <c r="J3065" t="s">
        <v>10188</v>
      </c>
      <c r="K3065" t="s">
        <v>10189</v>
      </c>
      <c r="L3065" t="s">
        <v>10190</v>
      </c>
      <c r="M3065" t="s">
        <v>26578</v>
      </c>
      <c r="N3065">
        <v>1.83</v>
      </c>
      <c r="Q3065" t="s">
        <v>22956</v>
      </c>
      <c r="R3065" t="s">
        <v>29918</v>
      </c>
      <c r="S3065" t="s">
        <v>10626</v>
      </c>
      <c r="T3065" t="s">
        <v>10194</v>
      </c>
      <c r="U3065" t="s">
        <v>10195</v>
      </c>
      <c r="Y3065" t="s">
        <v>22956</v>
      </c>
      <c r="AB3065" t="s">
        <v>26578</v>
      </c>
      <c r="AC3065" t="s">
        <v>29918</v>
      </c>
      <c r="AD3065" t="s">
        <v>36</v>
      </c>
      <c r="AE3065" t="s">
        <v>36</v>
      </c>
      <c r="AF3065" t="s">
        <v>12490</v>
      </c>
      <c r="AG3065" t="s">
        <v>1</v>
      </c>
      <c r="AJ3065" t="s">
        <v>10197</v>
      </c>
      <c r="AM3065" t="s">
        <v>29919</v>
      </c>
      <c r="AN3065" t="s">
        <v>18947</v>
      </c>
      <c r="AO3065" t="s">
        <v>29920</v>
      </c>
      <c r="AP3065" t="s">
        <v>29921</v>
      </c>
    </row>
    <row r="3066" spans="1:42" x14ac:dyDescent="0.35">
      <c r="A3066" t="s">
        <v>29922</v>
      </c>
      <c r="B3066" t="s">
        <v>11017</v>
      </c>
      <c r="C3066" t="s">
        <v>10184</v>
      </c>
      <c r="D3066" t="s">
        <v>2361</v>
      </c>
      <c r="E3066" t="s">
        <v>29923</v>
      </c>
      <c r="F3066" t="s">
        <v>11635</v>
      </c>
      <c r="G3066" t="s">
        <v>10187</v>
      </c>
      <c r="H3066">
        <v>3.6471181399999997E-2</v>
      </c>
      <c r="I3066">
        <v>0.13665511390000001</v>
      </c>
      <c r="J3066" t="s">
        <v>10188</v>
      </c>
      <c r="K3066" t="s">
        <v>10189</v>
      </c>
      <c r="L3066" t="s">
        <v>10190</v>
      </c>
      <c r="M3066" t="s">
        <v>15714</v>
      </c>
      <c r="N3066">
        <v>1.917</v>
      </c>
      <c r="Q3066" t="s">
        <v>22956</v>
      </c>
      <c r="R3066" t="s">
        <v>29924</v>
      </c>
      <c r="S3066" t="s">
        <v>884</v>
      </c>
      <c r="T3066" t="s">
        <v>10194</v>
      </c>
      <c r="U3066" t="s">
        <v>10195</v>
      </c>
      <c r="Y3066" t="s">
        <v>22956</v>
      </c>
      <c r="AB3066" t="s">
        <v>15714</v>
      </c>
      <c r="AC3066" t="s">
        <v>29924</v>
      </c>
      <c r="AD3066" t="s">
        <v>36</v>
      </c>
      <c r="AE3066" t="s">
        <v>36</v>
      </c>
      <c r="AF3066" t="s">
        <v>12490</v>
      </c>
      <c r="AG3066" t="s">
        <v>1</v>
      </c>
      <c r="AJ3066" t="s">
        <v>10197</v>
      </c>
      <c r="AM3066" t="s">
        <v>29925</v>
      </c>
      <c r="AN3066" t="s">
        <v>29926</v>
      </c>
      <c r="AO3066" t="s">
        <v>29927</v>
      </c>
      <c r="AP3066" t="s">
        <v>29928</v>
      </c>
    </row>
    <row r="3067" spans="1:42" x14ac:dyDescent="0.35">
      <c r="A3067" t="s">
        <v>29929</v>
      </c>
      <c r="B3067" t="s">
        <v>11017</v>
      </c>
      <c r="C3067" t="s">
        <v>10184</v>
      </c>
      <c r="D3067" t="s">
        <v>4257</v>
      </c>
      <c r="E3067" t="s">
        <v>8419</v>
      </c>
      <c r="F3067" t="s">
        <v>4259</v>
      </c>
      <c r="G3067" t="s">
        <v>10187</v>
      </c>
      <c r="H3067">
        <v>3.9285197600000002E-2</v>
      </c>
      <c r="I3067">
        <v>1.07689276E-2</v>
      </c>
      <c r="J3067" t="s">
        <v>10188</v>
      </c>
      <c r="K3067" t="s">
        <v>10189</v>
      </c>
      <c r="L3067" t="s">
        <v>10190</v>
      </c>
      <c r="M3067" t="s">
        <v>12538</v>
      </c>
      <c r="N3067">
        <v>1.5049999999999999</v>
      </c>
      <c r="Q3067" t="s">
        <v>22956</v>
      </c>
      <c r="R3067" t="s">
        <v>29930</v>
      </c>
      <c r="S3067" t="s">
        <v>272</v>
      </c>
      <c r="T3067" t="s">
        <v>10194</v>
      </c>
      <c r="U3067" t="s">
        <v>10195</v>
      </c>
      <c r="Y3067" t="s">
        <v>22956</v>
      </c>
      <c r="AB3067" t="s">
        <v>12538</v>
      </c>
      <c r="AC3067" t="s">
        <v>29930</v>
      </c>
      <c r="AD3067" t="s">
        <v>36</v>
      </c>
      <c r="AE3067" t="s">
        <v>36</v>
      </c>
      <c r="AF3067" t="s">
        <v>12490</v>
      </c>
      <c r="AG3067" t="s">
        <v>1</v>
      </c>
      <c r="AJ3067" t="s">
        <v>10197</v>
      </c>
      <c r="AM3067" t="s">
        <v>29931</v>
      </c>
      <c r="AN3067" t="s">
        <v>29932</v>
      </c>
      <c r="AO3067" t="s">
        <v>29933</v>
      </c>
      <c r="AP3067" t="s">
        <v>29934</v>
      </c>
    </row>
    <row r="3068" spans="1:42" x14ac:dyDescent="0.35">
      <c r="A3068" t="s">
        <v>29935</v>
      </c>
      <c r="B3068" t="s">
        <v>11135</v>
      </c>
      <c r="C3068" t="s">
        <v>10184</v>
      </c>
      <c r="D3068" t="s">
        <v>2369</v>
      </c>
      <c r="E3068" t="s">
        <v>7483</v>
      </c>
      <c r="F3068" t="s">
        <v>29936</v>
      </c>
      <c r="G3068" t="s">
        <v>10187</v>
      </c>
      <c r="H3068">
        <v>7.6238960999999994E-2</v>
      </c>
      <c r="I3068">
        <v>7.9960000000000003E-2</v>
      </c>
      <c r="J3068" t="s">
        <v>10188</v>
      </c>
      <c r="K3068" t="s">
        <v>10189</v>
      </c>
      <c r="L3068" t="s">
        <v>10190</v>
      </c>
      <c r="M3068" t="s">
        <v>12274</v>
      </c>
      <c r="N3068">
        <v>2.2040000000000002</v>
      </c>
      <c r="Q3068" t="s">
        <v>22956</v>
      </c>
      <c r="R3068" t="s">
        <v>29937</v>
      </c>
      <c r="S3068" t="s">
        <v>564</v>
      </c>
      <c r="T3068" t="s">
        <v>10194</v>
      </c>
      <c r="U3068" t="s">
        <v>10195</v>
      </c>
      <c r="Y3068" t="s">
        <v>22956</v>
      </c>
      <c r="AB3068" t="s">
        <v>12274</v>
      </c>
      <c r="AC3068" t="s">
        <v>29937</v>
      </c>
      <c r="AD3068" t="s">
        <v>36</v>
      </c>
      <c r="AE3068" t="s">
        <v>36</v>
      </c>
      <c r="AF3068" t="s">
        <v>12490</v>
      </c>
      <c r="AG3068" t="s">
        <v>1</v>
      </c>
      <c r="AJ3068" t="s">
        <v>10197</v>
      </c>
      <c r="AM3068" t="s">
        <v>29938</v>
      </c>
      <c r="AN3068" t="s">
        <v>29939</v>
      </c>
      <c r="AO3068" t="s">
        <v>29940</v>
      </c>
      <c r="AP3068" t="s">
        <v>29941</v>
      </c>
    </row>
    <row r="3069" spans="1:42" x14ac:dyDescent="0.35">
      <c r="A3069" t="s">
        <v>29942</v>
      </c>
      <c r="B3069" t="s">
        <v>29943</v>
      </c>
      <c r="C3069" t="s">
        <v>10184</v>
      </c>
      <c r="D3069" t="s">
        <v>2751</v>
      </c>
      <c r="E3069" t="s">
        <v>3616</v>
      </c>
      <c r="F3069" t="s">
        <v>3601</v>
      </c>
      <c r="G3069" t="s">
        <v>10187</v>
      </c>
      <c r="H3069">
        <v>4.1034528700000003E-2</v>
      </c>
      <c r="I3069">
        <v>-2.3442905300000001E-2</v>
      </c>
      <c r="J3069" t="s">
        <v>10188</v>
      </c>
      <c r="K3069" t="s">
        <v>10189</v>
      </c>
      <c r="L3069" t="s">
        <v>10190</v>
      </c>
      <c r="M3069" t="s">
        <v>22843</v>
      </c>
      <c r="N3069">
        <v>1.87</v>
      </c>
      <c r="Q3069" t="s">
        <v>22956</v>
      </c>
      <c r="R3069" t="s">
        <v>29944</v>
      </c>
      <c r="S3069" t="s">
        <v>12998</v>
      </c>
      <c r="T3069" t="s">
        <v>10194</v>
      </c>
      <c r="U3069" t="s">
        <v>10195</v>
      </c>
      <c r="Y3069" t="s">
        <v>22956</v>
      </c>
      <c r="AB3069" t="s">
        <v>22843</v>
      </c>
      <c r="AC3069" t="s">
        <v>29944</v>
      </c>
      <c r="AD3069" t="s">
        <v>36</v>
      </c>
      <c r="AE3069" t="s">
        <v>36</v>
      </c>
      <c r="AF3069" t="s">
        <v>12490</v>
      </c>
      <c r="AG3069" t="s">
        <v>1</v>
      </c>
      <c r="AJ3069" t="s">
        <v>10197</v>
      </c>
      <c r="AM3069" t="s">
        <v>29945</v>
      </c>
      <c r="AN3069" t="s">
        <v>29946</v>
      </c>
      <c r="AO3069" t="s">
        <v>29947</v>
      </c>
      <c r="AP3069" t="s">
        <v>29948</v>
      </c>
    </row>
    <row r="3070" spans="1:42" x14ac:dyDescent="0.35">
      <c r="A3070" t="s">
        <v>29949</v>
      </c>
      <c r="B3070" t="s">
        <v>29950</v>
      </c>
      <c r="C3070" t="s">
        <v>10184</v>
      </c>
      <c r="D3070" t="s">
        <v>8204</v>
      </c>
      <c r="E3070" t="s">
        <v>19196</v>
      </c>
      <c r="F3070" t="s">
        <v>15463</v>
      </c>
      <c r="G3070" t="s">
        <v>10187</v>
      </c>
      <c r="H3070">
        <v>6.4542359800000004E-2</v>
      </c>
      <c r="I3070">
        <v>-0.1187860395</v>
      </c>
      <c r="J3070" t="s">
        <v>10188</v>
      </c>
      <c r="K3070" t="s">
        <v>10189</v>
      </c>
      <c r="L3070" t="s">
        <v>10190</v>
      </c>
      <c r="M3070" t="s">
        <v>15437</v>
      </c>
      <c r="N3070">
        <v>3.16</v>
      </c>
      <c r="Q3070" t="s">
        <v>22956</v>
      </c>
      <c r="R3070" t="s">
        <v>29951</v>
      </c>
      <c r="S3070" t="s">
        <v>1713</v>
      </c>
      <c r="T3070" t="s">
        <v>10194</v>
      </c>
      <c r="U3070" t="s">
        <v>10195</v>
      </c>
      <c r="Y3070" t="s">
        <v>22956</v>
      </c>
      <c r="AB3070" t="s">
        <v>15437</v>
      </c>
      <c r="AC3070" t="s">
        <v>29951</v>
      </c>
      <c r="AD3070" t="s">
        <v>36</v>
      </c>
      <c r="AE3070" t="s">
        <v>36</v>
      </c>
      <c r="AF3070" t="s">
        <v>12490</v>
      </c>
      <c r="AG3070" t="s">
        <v>1</v>
      </c>
      <c r="AJ3070" t="s">
        <v>10197</v>
      </c>
      <c r="AM3070" t="s">
        <v>29952</v>
      </c>
      <c r="AN3070" t="s">
        <v>29953</v>
      </c>
      <c r="AO3070" t="s">
        <v>29954</v>
      </c>
      <c r="AP3070" t="s">
        <v>29955</v>
      </c>
    </row>
    <row r="3071" spans="1:42" x14ac:dyDescent="0.35">
      <c r="A3071" t="s">
        <v>29956</v>
      </c>
      <c r="B3071" t="s">
        <v>13434</v>
      </c>
      <c r="C3071" t="s">
        <v>10184</v>
      </c>
      <c r="D3071" t="s">
        <v>3369</v>
      </c>
      <c r="E3071" t="s">
        <v>9515</v>
      </c>
      <c r="F3071" t="s">
        <v>9513</v>
      </c>
      <c r="G3071" t="s">
        <v>10187</v>
      </c>
      <c r="H3071">
        <v>4.2299625E-2</v>
      </c>
      <c r="I3071">
        <v>4.6954013400000001E-2</v>
      </c>
      <c r="J3071" t="s">
        <v>10188</v>
      </c>
      <c r="K3071" t="s">
        <v>10189</v>
      </c>
      <c r="L3071" t="s">
        <v>10190</v>
      </c>
      <c r="M3071" t="s">
        <v>29957</v>
      </c>
      <c r="N3071">
        <v>2.234</v>
      </c>
      <c r="Q3071" t="s">
        <v>22956</v>
      </c>
      <c r="R3071" t="s">
        <v>29958</v>
      </c>
      <c r="S3071" t="s">
        <v>29959</v>
      </c>
      <c r="T3071" t="s">
        <v>10194</v>
      </c>
      <c r="U3071" t="s">
        <v>10195</v>
      </c>
      <c r="Y3071" t="s">
        <v>22956</v>
      </c>
      <c r="AB3071" t="s">
        <v>29957</v>
      </c>
      <c r="AC3071" t="s">
        <v>29958</v>
      </c>
      <c r="AD3071" t="s">
        <v>36</v>
      </c>
      <c r="AE3071" t="s">
        <v>36</v>
      </c>
      <c r="AF3071" t="s">
        <v>12490</v>
      </c>
      <c r="AG3071" t="s">
        <v>1</v>
      </c>
      <c r="AJ3071" t="s">
        <v>10197</v>
      </c>
      <c r="AM3071" t="s">
        <v>29960</v>
      </c>
      <c r="AN3071" t="s">
        <v>29961</v>
      </c>
      <c r="AO3071" t="s">
        <v>29962</v>
      </c>
      <c r="AP3071" t="s">
        <v>29963</v>
      </c>
    </row>
    <row r="3072" spans="1:42" x14ac:dyDescent="0.35">
      <c r="A3072" t="s">
        <v>29964</v>
      </c>
      <c r="B3072" t="s">
        <v>13371</v>
      </c>
      <c r="C3072" t="s">
        <v>10184</v>
      </c>
      <c r="D3072" t="s">
        <v>2624</v>
      </c>
      <c r="E3072" t="s">
        <v>2626</v>
      </c>
      <c r="F3072" t="s">
        <v>11485</v>
      </c>
      <c r="G3072" t="s">
        <v>10187</v>
      </c>
      <c r="H3072">
        <v>3.59989384E-2</v>
      </c>
      <c r="I3072">
        <v>-0.02</v>
      </c>
      <c r="J3072" t="s">
        <v>10188</v>
      </c>
      <c r="K3072" t="s">
        <v>10189</v>
      </c>
      <c r="L3072" t="s">
        <v>10190</v>
      </c>
      <c r="M3072" t="s">
        <v>26247</v>
      </c>
      <c r="N3072">
        <v>1.96</v>
      </c>
      <c r="Q3072" t="s">
        <v>22956</v>
      </c>
      <c r="R3072" t="s">
        <v>29965</v>
      </c>
      <c r="S3072" t="s">
        <v>29966</v>
      </c>
      <c r="T3072" t="s">
        <v>10194</v>
      </c>
      <c r="U3072" t="s">
        <v>10195</v>
      </c>
      <c r="Y3072" t="s">
        <v>22956</v>
      </c>
      <c r="AB3072" t="s">
        <v>26247</v>
      </c>
      <c r="AC3072" t="s">
        <v>29965</v>
      </c>
      <c r="AD3072" t="s">
        <v>36</v>
      </c>
      <c r="AE3072" t="s">
        <v>36</v>
      </c>
      <c r="AF3072" t="s">
        <v>12490</v>
      </c>
      <c r="AG3072" t="s">
        <v>1</v>
      </c>
      <c r="AJ3072" t="s">
        <v>10197</v>
      </c>
      <c r="AM3072" t="s">
        <v>29967</v>
      </c>
      <c r="AN3072" t="s">
        <v>1974</v>
      </c>
      <c r="AO3072" t="s">
        <v>29968</v>
      </c>
      <c r="AP3072" t="s">
        <v>29969</v>
      </c>
    </row>
    <row r="3073" spans="1:42" x14ac:dyDescent="0.35">
      <c r="A3073" t="s">
        <v>29970</v>
      </c>
      <c r="B3073" t="s">
        <v>18653</v>
      </c>
      <c r="C3073" t="s">
        <v>10184</v>
      </c>
      <c r="D3073" t="s">
        <v>2526</v>
      </c>
      <c r="E3073" t="s">
        <v>10836</v>
      </c>
      <c r="F3073" t="s">
        <v>7767</v>
      </c>
      <c r="G3073" t="s">
        <v>10187</v>
      </c>
      <c r="H3073">
        <v>3.7181046799999999E-2</v>
      </c>
      <c r="I3073">
        <v>-0.1018711011</v>
      </c>
      <c r="J3073" t="s">
        <v>10188</v>
      </c>
      <c r="K3073" t="s">
        <v>10189</v>
      </c>
      <c r="L3073" t="s">
        <v>10190</v>
      </c>
      <c r="M3073" t="s">
        <v>14888</v>
      </c>
      <c r="N3073">
        <v>3.23</v>
      </c>
      <c r="Q3073" t="s">
        <v>22956</v>
      </c>
      <c r="R3073" t="s">
        <v>29971</v>
      </c>
      <c r="S3073" t="s">
        <v>988</v>
      </c>
      <c r="T3073" t="s">
        <v>10194</v>
      </c>
      <c r="U3073" t="s">
        <v>10195</v>
      </c>
      <c r="Y3073" t="s">
        <v>22956</v>
      </c>
      <c r="AB3073" t="s">
        <v>14888</v>
      </c>
      <c r="AC3073" t="s">
        <v>29971</v>
      </c>
      <c r="AD3073" t="s">
        <v>36</v>
      </c>
      <c r="AE3073" t="s">
        <v>36</v>
      </c>
      <c r="AF3073" t="s">
        <v>12490</v>
      </c>
      <c r="AG3073" t="s">
        <v>1</v>
      </c>
      <c r="AJ3073" t="s">
        <v>10197</v>
      </c>
      <c r="AM3073" t="s">
        <v>29972</v>
      </c>
      <c r="AN3073" t="s">
        <v>29973</v>
      </c>
      <c r="AO3073" t="s">
        <v>29974</v>
      </c>
      <c r="AP3073" t="s">
        <v>29975</v>
      </c>
    </row>
    <row r="3074" spans="1:42" x14ac:dyDescent="0.35">
      <c r="A3074" t="s">
        <v>29976</v>
      </c>
      <c r="B3074" t="s">
        <v>25834</v>
      </c>
      <c r="C3074" t="s">
        <v>10184</v>
      </c>
      <c r="D3074" t="s">
        <v>21883</v>
      </c>
      <c r="E3074" t="s">
        <v>6065</v>
      </c>
      <c r="F3074" t="s">
        <v>29977</v>
      </c>
      <c r="G3074" t="s">
        <v>10187</v>
      </c>
      <c r="H3074">
        <v>4.7549136700000001E-2</v>
      </c>
      <c r="I3074">
        <v>-0.28880469209999998</v>
      </c>
      <c r="J3074" t="s">
        <v>10188</v>
      </c>
      <c r="K3074" t="s">
        <v>10189</v>
      </c>
      <c r="L3074" t="s">
        <v>10190</v>
      </c>
      <c r="M3074" t="s">
        <v>29978</v>
      </c>
      <c r="N3074">
        <v>2.0859999999999999</v>
      </c>
      <c r="Q3074" t="s">
        <v>22956</v>
      </c>
      <c r="R3074" t="s">
        <v>29979</v>
      </c>
      <c r="S3074" t="s">
        <v>12998</v>
      </c>
      <c r="T3074" t="s">
        <v>10194</v>
      </c>
      <c r="U3074" t="s">
        <v>10195</v>
      </c>
      <c r="Y3074" t="s">
        <v>22956</v>
      </c>
      <c r="AB3074" t="s">
        <v>29978</v>
      </c>
      <c r="AC3074" t="s">
        <v>29979</v>
      </c>
      <c r="AD3074" t="s">
        <v>36</v>
      </c>
      <c r="AE3074" t="s">
        <v>36</v>
      </c>
      <c r="AF3074" t="s">
        <v>12490</v>
      </c>
      <c r="AG3074" t="s">
        <v>1</v>
      </c>
      <c r="AJ3074" t="s">
        <v>10197</v>
      </c>
      <c r="AM3074" t="s">
        <v>29980</v>
      </c>
      <c r="AN3074" t="s">
        <v>29981</v>
      </c>
      <c r="AO3074" t="s">
        <v>29982</v>
      </c>
      <c r="AP3074" t="s">
        <v>29983</v>
      </c>
    </row>
    <row r="3075" spans="1:42" x14ac:dyDescent="0.35">
      <c r="A3075" t="s">
        <v>29984</v>
      </c>
      <c r="B3075" t="s">
        <v>29985</v>
      </c>
      <c r="C3075" t="s">
        <v>10184</v>
      </c>
      <c r="D3075" t="s">
        <v>19599</v>
      </c>
      <c r="E3075" t="s">
        <v>24838</v>
      </c>
      <c r="F3075" t="s">
        <v>29986</v>
      </c>
      <c r="G3075" t="s">
        <v>10187</v>
      </c>
      <c r="H3075">
        <v>3.6018950100000002E-2</v>
      </c>
      <c r="I3075">
        <v>3.6534198099999998E-2</v>
      </c>
      <c r="J3075" t="s">
        <v>10188</v>
      </c>
      <c r="K3075" t="s">
        <v>10189</v>
      </c>
      <c r="L3075" t="s">
        <v>10190</v>
      </c>
      <c r="M3075" t="s">
        <v>12263</v>
      </c>
      <c r="N3075">
        <v>2.0289999999999999</v>
      </c>
      <c r="Q3075" t="s">
        <v>22956</v>
      </c>
      <c r="R3075" t="s">
        <v>29987</v>
      </c>
      <c r="S3075" t="s">
        <v>15322</v>
      </c>
      <c r="T3075" t="s">
        <v>10194</v>
      </c>
      <c r="U3075" t="s">
        <v>10195</v>
      </c>
      <c r="Y3075" t="s">
        <v>22956</v>
      </c>
      <c r="AB3075" t="s">
        <v>12263</v>
      </c>
      <c r="AC3075" t="s">
        <v>29987</v>
      </c>
      <c r="AD3075" t="s">
        <v>36</v>
      </c>
      <c r="AE3075" t="s">
        <v>36</v>
      </c>
      <c r="AF3075" t="s">
        <v>12490</v>
      </c>
      <c r="AG3075" t="s">
        <v>1</v>
      </c>
      <c r="AJ3075" t="s">
        <v>10197</v>
      </c>
      <c r="AM3075" t="s">
        <v>29988</v>
      </c>
      <c r="AN3075" t="s">
        <v>16147</v>
      </c>
      <c r="AO3075" t="s">
        <v>29989</v>
      </c>
      <c r="AP3075" t="s">
        <v>29990</v>
      </c>
    </row>
    <row r="3076" spans="1:42" x14ac:dyDescent="0.35">
      <c r="A3076" t="s">
        <v>29991</v>
      </c>
      <c r="B3076" t="s">
        <v>29992</v>
      </c>
      <c r="C3076" t="s">
        <v>10184</v>
      </c>
      <c r="D3076" t="s">
        <v>11206</v>
      </c>
      <c r="E3076" t="s">
        <v>29993</v>
      </c>
      <c r="F3076" t="s">
        <v>29994</v>
      </c>
      <c r="G3076" t="s">
        <v>10187</v>
      </c>
      <c r="H3076">
        <v>3.3292513699999998E-2</v>
      </c>
      <c r="I3076">
        <v>5.2509156799999998E-2</v>
      </c>
      <c r="J3076" t="s">
        <v>10188</v>
      </c>
      <c r="K3076" t="s">
        <v>10189</v>
      </c>
      <c r="L3076" t="s">
        <v>10190</v>
      </c>
      <c r="M3076" t="s">
        <v>18023</v>
      </c>
      <c r="N3076">
        <v>1.93</v>
      </c>
      <c r="Q3076" t="s">
        <v>22956</v>
      </c>
      <c r="R3076" t="s">
        <v>29995</v>
      </c>
      <c r="S3076" t="s">
        <v>18623</v>
      </c>
      <c r="T3076" t="s">
        <v>10194</v>
      </c>
      <c r="U3076" t="s">
        <v>10195</v>
      </c>
      <c r="Y3076" t="s">
        <v>22956</v>
      </c>
      <c r="AB3076" t="s">
        <v>18023</v>
      </c>
      <c r="AC3076" t="s">
        <v>29995</v>
      </c>
      <c r="AD3076" t="s">
        <v>36</v>
      </c>
      <c r="AE3076" t="s">
        <v>36</v>
      </c>
      <c r="AF3076" t="s">
        <v>12490</v>
      </c>
      <c r="AG3076" t="s">
        <v>1</v>
      </c>
      <c r="AJ3076" t="s">
        <v>10197</v>
      </c>
      <c r="AM3076" t="s">
        <v>29996</v>
      </c>
      <c r="AN3076" t="s">
        <v>29997</v>
      </c>
      <c r="AO3076" t="s">
        <v>29998</v>
      </c>
      <c r="AP3076" t="s">
        <v>29999</v>
      </c>
    </row>
    <row r="3077" spans="1:42" x14ac:dyDescent="0.35">
      <c r="A3077" t="s">
        <v>30000</v>
      </c>
      <c r="B3077" t="s">
        <v>11186</v>
      </c>
      <c r="C3077" t="s">
        <v>10184</v>
      </c>
      <c r="D3077" t="s">
        <v>3369</v>
      </c>
      <c r="E3077" t="s">
        <v>2676</v>
      </c>
      <c r="F3077" t="s">
        <v>20584</v>
      </c>
      <c r="G3077" t="s">
        <v>10187</v>
      </c>
      <c r="H3077">
        <v>3.5012196900000001E-2</v>
      </c>
      <c r="I3077">
        <v>-6.9857450900000007E-2</v>
      </c>
      <c r="J3077" t="s">
        <v>10188</v>
      </c>
      <c r="K3077" t="s">
        <v>10189</v>
      </c>
      <c r="L3077" t="s">
        <v>10190</v>
      </c>
      <c r="M3077" t="s">
        <v>17419</v>
      </c>
      <c r="N3077">
        <v>1.8</v>
      </c>
      <c r="Q3077" t="s">
        <v>22956</v>
      </c>
      <c r="R3077" t="s">
        <v>30001</v>
      </c>
      <c r="S3077" t="s">
        <v>1201</v>
      </c>
      <c r="T3077" t="s">
        <v>10194</v>
      </c>
      <c r="U3077" t="s">
        <v>10195</v>
      </c>
      <c r="Y3077" t="s">
        <v>22956</v>
      </c>
      <c r="AB3077" t="s">
        <v>17419</v>
      </c>
      <c r="AC3077" t="s">
        <v>30001</v>
      </c>
      <c r="AD3077" t="s">
        <v>36</v>
      </c>
      <c r="AE3077" t="s">
        <v>36</v>
      </c>
      <c r="AF3077" t="s">
        <v>12490</v>
      </c>
      <c r="AG3077" t="s">
        <v>1</v>
      </c>
      <c r="AJ3077" t="s">
        <v>10197</v>
      </c>
      <c r="AM3077" t="s">
        <v>30002</v>
      </c>
      <c r="AN3077" t="s">
        <v>30003</v>
      </c>
      <c r="AO3077" t="s">
        <v>30004</v>
      </c>
      <c r="AP3077" t="s">
        <v>30005</v>
      </c>
    </row>
    <row r="3078" spans="1:42" x14ac:dyDescent="0.35">
      <c r="A3078" t="s">
        <v>30006</v>
      </c>
      <c r="B3078" t="s">
        <v>13442</v>
      </c>
      <c r="C3078" t="s">
        <v>10184</v>
      </c>
      <c r="D3078" t="s">
        <v>30007</v>
      </c>
      <c r="E3078" t="s">
        <v>30008</v>
      </c>
      <c r="F3078" t="s">
        <v>16129</v>
      </c>
      <c r="G3078" t="s">
        <v>10187</v>
      </c>
      <c r="H3078">
        <v>3.7045057700000002E-2</v>
      </c>
      <c r="I3078">
        <v>0.26114856250000001</v>
      </c>
      <c r="J3078" t="s">
        <v>10188</v>
      </c>
      <c r="K3078" t="s">
        <v>10189</v>
      </c>
      <c r="L3078" t="s">
        <v>10190</v>
      </c>
      <c r="M3078" t="s">
        <v>20703</v>
      </c>
      <c r="N3078">
        <v>2.0299999999999998</v>
      </c>
      <c r="Q3078" t="s">
        <v>22956</v>
      </c>
      <c r="R3078" t="s">
        <v>30009</v>
      </c>
      <c r="S3078" t="s">
        <v>12250</v>
      </c>
      <c r="T3078" t="s">
        <v>10194</v>
      </c>
      <c r="U3078" t="s">
        <v>10195</v>
      </c>
      <c r="Y3078" t="s">
        <v>22956</v>
      </c>
      <c r="AB3078" t="s">
        <v>20703</v>
      </c>
      <c r="AC3078" t="s">
        <v>30009</v>
      </c>
      <c r="AD3078" t="s">
        <v>36</v>
      </c>
      <c r="AE3078" t="s">
        <v>36</v>
      </c>
      <c r="AF3078" t="s">
        <v>12490</v>
      </c>
      <c r="AG3078" t="s">
        <v>1</v>
      </c>
      <c r="AJ3078" t="s">
        <v>10197</v>
      </c>
      <c r="AM3078" t="s">
        <v>30010</v>
      </c>
      <c r="AN3078" t="s">
        <v>30011</v>
      </c>
      <c r="AO3078" t="s">
        <v>30012</v>
      </c>
      <c r="AP3078" t="s">
        <v>30013</v>
      </c>
    </row>
    <row r="3079" spans="1:42" x14ac:dyDescent="0.35">
      <c r="A3079" t="s">
        <v>30014</v>
      </c>
      <c r="B3079" t="s">
        <v>15113</v>
      </c>
      <c r="C3079" t="s">
        <v>10184</v>
      </c>
      <c r="D3079" t="s">
        <v>2674</v>
      </c>
      <c r="E3079" t="s">
        <v>7703</v>
      </c>
      <c r="F3079" t="s">
        <v>30015</v>
      </c>
      <c r="G3079" t="s">
        <v>10187</v>
      </c>
      <c r="H3079">
        <v>3.0404040399999999E-2</v>
      </c>
      <c r="I3079">
        <v>0.1</v>
      </c>
      <c r="J3079" t="s">
        <v>10188</v>
      </c>
      <c r="K3079" t="s">
        <v>10189</v>
      </c>
      <c r="L3079" t="s">
        <v>10190</v>
      </c>
      <c r="M3079" t="s">
        <v>30016</v>
      </c>
      <c r="N3079">
        <v>2.02</v>
      </c>
      <c r="Q3079" t="s">
        <v>22956</v>
      </c>
      <c r="R3079" t="s">
        <v>30017</v>
      </c>
      <c r="S3079" t="s">
        <v>199</v>
      </c>
      <c r="T3079" t="s">
        <v>10194</v>
      </c>
      <c r="U3079" t="s">
        <v>10195</v>
      </c>
      <c r="Y3079" t="s">
        <v>22956</v>
      </c>
      <c r="AB3079" t="s">
        <v>30016</v>
      </c>
      <c r="AC3079" t="s">
        <v>30017</v>
      </c>
      <c r="AD3079" t="s">
        <v>36</v>
      </c>
      <c r="AE3079" t="s">
        <v>36</v>
      </c>
      <c r="AF3079" t="s">
        <v>12490</v>
      </c>
      <c r="AG3079" t="s">
        <v>1</v>
      </c>
      <c r="AJ3079" t="s">
        <v>10197</v>
      </c>
      <c r="AM3079" t="s">
        <v>30018</v>
      </c>
      <c r="AN3079" t="s">
        <v>30019</v>
      </c>
      <c r="AO3079" t="s">
        <v>30020</v>
      </c>
      <c r="AP3079" t="s">
        <v>30021</v>
      </c>
    </row>
    <row r="3080" spans="1:42" x14ac:dyDescent="0.35">
      <c r="A3080" t="s">
        <v>30022</v>
      </c>
      <c r="B3080" t="s">
        <v>20965</v>
      </c>
      <c r="C3080" t="s">
        <v>10184</v>
      </c>
      <c r="D3080" t="s">
        <v>30023</v>
      </c>
      <c r="E3080" t="s">
        <v>4809</v>
      </c>
      <c r="F3080" t="s">
        <v>4663</v>
      </c>
      <c r="G3080" t="s">
        <v>10187</v>
      </c>
      <c r="H3080">
        <v>5.02283813E-2</v>
      </c>
      <c r="I3080">
        <v>-0.19303731339999999</v>
      </c>
      <c r="J3080" t="s">
        <v>10188</v>
      </c>
      <c r="K3080" t="s">
        <v>10189</v>
      </c>
      <c r="L3080" t="s">
        <v>10190</v>
      </c>
      <c r="M3080" t="s">
        <v>30024</v>
      </c>
      <c r="N3080">
        <v>1.5229999999999999</v>
      </c>
      <c r="Q3080" t="s">
        <v>22956</v>
      </c>
      <c r="R3080" t="s">
        <v>30025</v>
      </c>
      <c r="S3080" t="s">
        <v>11386</v>
      </c>
      <c r="T3080" t="s">
        <v>10194</v>
      </c>
      <c r="U3080" t="s">
        <v>10195</v>
      </c>
      <c r="Y3080" t="s">
        <v>22956</v>
      </c>
      <c r="AB3080" t="s">
        <v>30024</v>
      </c>
      <c r="AC3080" t="s">
        <v>30025</v>
      </c>
      <c r="AD3080" t="s">
        <v>36</v>
      </c>
      <c r="AE3080" t="s">
        <v>36</v>
      </c>
      <c r="AF3080" t="s">
        <v>12490</v>
      </c>
      <c r="AG3080" t="s">
        <v>1</v>
      </c>
      <c r="AJ3080" t="s">
        <v>10197</v>
      </c>
      <c r="AM3080" t="s">
        <v>30026</v>
      </c>
      <c r="AN3080" t="s">
        <v>28085</v>
      </c>
      <c r="AO3080" t="s">
        <v>30027</v>
      </c>
      <c r="AP3080" t="s">
        <v>30028</v>
      </c>
    </row>
    <row r="3081" spans="1:42" x14ac:dyDescent="0.35">
      <c r="A3081" t="s">
        <v>30029</v>
      </c>
      <c r="B3081" t="s">
        <v>30030</v>
      </c>
      <c r="C3081" t="s">
        <v>10184</v>
      </c>
      <c r="D3081" t="s">
        <v>4091</v>
      </c>
      <c r="E3081" t="s">
        <v>30031</v>
      </c>
      <c r="F3081" t="s">
        <v>5777</v>
      </c>
      <c r="G3081" t="s">
        <v>10187</v>
      </c>
      <c r="H3081">
        <v>3.5942969599999999E-2</v>
      </c>
      <c r="I3081">
        <v>6.33319995E-2</v>
      </c>
      <c r="J3081" t="s">
        <v>10188</v>
      </c>
      <c r="K3081" t="s">
        <v>10189</v>
      </c>
      <c r="L3081" t="s">
        <v>10190</v>
      </c>
      <c r="M3081" t="s">
        <v>30032</v>
      </c>
      <c r="N3081">
        <v>1.84</v>
      </c>
      <c r="Q3081" t="s">
        <v>22956</v>
      </c>
      <c r="R3081" t="s">
        <v>30033</v>
      </c>
      <c r="S3081" t="s">
        <v>30034</v>
      </c>
      <c r="T3081" t="s">
        <v>10194</v>
      </c>
      <c r="U3081" t="s">
        <v>10195</v>
      </c>
      <c r="Y3081" t="s">
        <v>22956</v>
      </c>
      <c r="AB3081" t="s">
        <v>30032</v>
      </c>
      <c r="AC3081" t="s">
        <v>30033</v>
      </c>
      <c r="AD3081" t="s">
        <v>36</v>
      </c>
      <c r="AE3081" t="s">
        <v>36</v>
      </c>
      <c r="AF3081" t="s">
        <v>12490</v>
      </c>
      <c r="AG3081" t="s">
        <v>1</v>
      </c>
      <c r="AJ3081" t="s">
        <v>10197</v>
      </c>
      <c r="AM3081" t="s">
        <v>30035</v>
      </c>
      <c r="AN3081" t="s">
        <v>30036</v>
      </c>
      <c r="AO3081" t="s">
        <v>30037</v>
      </c>
      <c r="AP3081" t="s">
        <v>30038</v>
      </c>
    </row>
    <row r="3082" spans="1:42" x14ac:dyDescent="0.35">
      <c r="A3082" t="s">
        <v>30039</v>
      </c>
      <c r="B3082" t="s">
        <v>30040</v>
      </c>
      <c r="C3082" t="s">
        <v>10184</v>
      </c>
      <c r="D3082" t="s">
        <v>2624</v>
      </c>
      <c r="E3082" t="s">
        <v>11485</v>
      </c>
      <c r="F3082" t="s">
        <v>4011</v>
      </c>
      <c r="G3082" t="s">
        <v>10187</v>
      </c>
      <c r="H3082">
        <v>3.1639649200000002E-2</v>
      </c>
      <c r="I3082">
        <v>-4.5987900399999997E-2</v>
      </c>
      <c r="J3082" t="s">
        <v>10188</v>
      </c>
      <c r="K3082" t="s">
        <v>10189</v>
      </c>
      <c r="L3082" t="s">
        <v>10190</v>
      </c>
      <c r="M3082" t="s">
        <v>11538</v>
      </c>
      <c r="N3082">
        <v>1.89</v>
      </c>
      <c r="Q3082" t="s">
        <v>22956</v>
      </c>
      <c r="R3082" t="s">
        <v>30041</v>
      </c>
      <c r="S3082" t="s">
        <v>19068</v>
      </c>
      <c r="T3082" t="s">
        <v>10194</v>
      </c>
      <c r="U3082" t="s">
        <v>10195</v>
      </c>
      <c r="Y3082" t="s">
        <v>22956</v>
      </c>
      <c r="AB3082" t="s">
        <v>11538</v>
      </c>
      <c r="AC3082" t="s">
        <v>30041</v>
      </c>
      <c r="AD3082" t="s">
        <v>36</v>
      </c>
      <c r="AE3082" t="s">
        <v>36</v>
      </c>
      <c r="AF3082" t="s">
        <v>12490</v>
      </c>
      <c r="AG3082" t="s">
        <v>1</v>
      </c>
      <c r="AJ3082" t="s">
        <v>10197</v>
      </c>
      <c r="AM3082" t="s">
        <v>30042</v>
      </c>
      <c r="AN3082" t="s">
        <v>30043</v>
      </c>
      <c r="AO3082" t="s">
        <v>30044</v>
      </c>
      <c r="AP3082" t="s">
        <v>30045</v>
      </c>
    </row>
    <row r="3083" spans="1:42" x14ac:dyDescent="0.35">
      <c r="A3083" t="s">
        <v>30046</v>
      </c>
      <c r="B3083" t="s">
        <v>11216</v>
      </c>
      <c r="C3083" t="s">
        <v>10184</v>
      </c>
      <c r="D3083" t="s">
        <v>7618</v>
      </c>
      <c r="E3083" t="s">
        <v>7620</v>
      </c>
      <c r="F3083" t="s">
        <v>24789</v>
      </c>
      <c r="G3083" t="s">
        <v>10187</v>
      </c>
      <c r="H3083">
        <v>4.9125609000000001E-2</v>
      </c>
      <c r="I3083">
        <v>1.4212261299999999E-2</v>
      </c>
      <c r="J3083" t="s">
        <v>10188</v>
      </c>
      <c r="K3083" t="s">
        <v>10189</v>
      </c>
      <c r="L3083" t="s">
        <v>10190</v>
      </c>
      <c r="M3083" t="s">
        <v>15420</v>
      </c>
      <c r="N3083">
        <v>2.0099999999999998</v>
      </c>
      <c r="Q3083" t="s">
        <v>22956</v>
      </c>
      <c r="R3083" t="s">
        <v>30047</v>
      </c>
      <c r="S3083" t="s">
        <v>21546</v>
      </c>
      <c r="T3083" t="s">
        <v>10194</v>
      </c>
      <c r="U3083" t="s">
        <v>10195</v>
      </c>
      <c r="Y3083" t="s">
        <v>22956</v>
      </c>
      <c r="AB3083" t="s">
        <v>15420</v>
      </c>
      <c r="AC3083" t="s">
        <v>30047</v>
      </c>
      <c r="AD3083" t="s">
        <v>36</v>
      </c>
      <c r="AE3083" t="s">
        <v>36</v>
      </c>
      <c r="AF3083" t="s">
        <v>12490</v>
      </c>
      <c r="AG3083" t="s">
        <v>1</v>
      </c>
      <c r="AJ3083" t="s">
        <v>10197</v>
      </c>
      <c r="AM3083" t="s">
        <v>30048</v>
      </c>
      <c r="AN3083" t="s">
        <v>30049</v>
      </c>
      <c r="AO3083" t="s">
        <v>30050</v>
      </c>
      <c r="AP3083" t="s">
        <v>30051</v>
      </c>
    </row>
    <row r="3084" spans="1:42" x14ac:dyDescent="0.35">
      <c r="A3084" t="s">
        <v>30052</v>
      </c>
      <c r="B3084" t="s">
        <v>30053</v>
      </c>
      <c r="C3084" t="s">
        <v>10184</v>
      </c>
      <c r="D3084" t="s">
        <v>2683</v>
      </c>
      <c r="E3084" t="s">
        <v>9622</v>
      </c>
      <c r="F3084" t="s">
        <v>16678</v>
      </c>
      <c r="G3084" t="s">
        <v>10187</v>
      </c>
      <c r="H3084">
        <v>3.42794846E-2</v>
      </c>
      <c r="I3084">
        <v>-1.0729441899999999E-2</v>
      </c>
      <c r="J3084" t="s">
        <v>10188</v>
      </c>
      <c r="K3084" t="s">
        <v>10189</v>
      </c>
      <c r="L3084" t="s">
        <v>10190</v>
      </c>
      <c r="M3084" t="s">
        <v>13705</v>
      </c>
      <c r="N3084">
        <v>1.93</v>
      </c>
      <c r="Q3084" t="s">
        <v>22956</v>
      </c>
      <c r="R3084" t="s">
        <v>30054</v>
      </c>
      <c r="S3084" t="s">
        <v>959</v>
      </c>
      <c r="T3084" t="s">
        <v>10194</v>
      </c>
      <c r="U3084" t="s">
        <v>10195</v>
      </c>
      <c r="Y3084" t="s">
        <v>22956</v>
      </c>
      <c r="AB3084" t="s">
        <v>13705</v>
      </c>
      <c r="AC3084" t="s">
        <v>30054</v>
      </c>
      <c r="AD3084" t="s">
        <v>36</v>
      </c>
      <c r="AE3084" t="s">
        <v>36</v>
      </c>
      <c r="AF3084" t="s">
        <v>12490</v>
      </c>
      <c r="AG3084" t="s">
        <v>1</v>
      </c>
      <c r="AJ3084" t="s">
        <v>10197</v>
      </c>
      <c r="AM3084" t="s">
        <v>30055</v>
      </c>
      <c r="AN3084" t="s">
        <v>17826</v>
      </c>
      <c r="AO3084" t="s">
        <v>30056</v>
      </c>
      <c r="AP3084" t="s">
        <v>30057</v>
      </c>
    </row>
    <row r="3085" spans="1:42" x14ac:dyDescent="0.35">
      <c r="A3085" t="s">
        <v>30058</v>
      </c>
      <c r="B3085" t="s">
        <v>11216</v>
      </c>
      <c r="C3085" t="s">
        <v>10184</v>
      </c>
      <c r="D3085" t="s">
        <v>2728</v>
      </c>
      <c r="E3085" t="s">
        <v>6692</v>
      </c>
      <c r="F3085" t="s">
        <v>8757</v>
      </c>
      <c r="G3085" t="s">
        <v>10187</v>
      </c>
      <c r="H3085">
        <v>5.9005511199999999E-2</v>
      </c>
      <c r="I3085">
        <v>-0.1999357467</v>
      </c>
      <c r="J3085" t="s">
        <v>10188</v>
      </c>
      <c r="K3085" t="s">
        <v>10189</v>
      </c>
      <c r="L3085" t="s">
        <v>10190</v>
      </c>
      <c r="M3085" t="s">
        <v>16768</v>
      </c>
      <c r="N3085">
        <v>1.98</v>
      </c>
      <c r="Q3085" t="s">
        <v>22956</v>
      </c>
      <c r="R3085" t="s">
        <v>30059</v>
      </c>
      <c r="S3085" t="s">
        <v>26023</v>
      </c>
      <c r="T3085" t="s">
        <v>10194</v>
      </c>
      <c r="U3085" t="s">
        <v>10195</v>
      </c>
      <c r="Y3085" t="s">
        <v>22956</v>
      </c>
      <c r="AB3085" t="s">
        <v>16768</v>
      </c>
      <c r="AC3085" t="s">
        <v>30059</v>
      </c>
      <c r="AD3085" t="s">
        <v>36</v>
      </c>
      <c r="AE3085" t="s">
        <v>36</v>
      </c>
      <c r="AF3085" t="s">
        <v>12490</v>
      </c>
      <c r="AG3085" t="s">
        <v>1</v>
      </c>
      <c r="AJ3085" t="s">
        <v>10197</v>
      </c>
      <c r="AM3085" t="s">
        <v>30060</v>
      </c>
      <c r="AN3085" t="s">
        <v>30061</v>
      </c>
      <c r="AO3085" t="s">
        <v>30062</v>
      </c>
      <c r="AP3085" t="s">
        <v>30063</v>
      </c>
    </row>
    <row r="3086" spans="1:42" x14ac:dyDescent="0.35">
      <c r="A3086" t="s">
        <v>30064</v>
      </c>
      <c r="B3086" t="s">
        <v>30065</v>
      </c>
      <c r="C3086" t="s">
        <v>10184</v>
      </c>
      <c r="D3086" t="s">
        <v>3962</v>
      </c>
      <c r="E3086" t="s">
        <v>12001</v>
      </c>
      <c r="F3086" t="s">
        <v>24065</v>
      </c>
      <c r="G3086" t="s">
        <v>10187</v>
      </c>
      <c r="H3086">
        <v>3.1290538899999998E-2</v>
      </c>
      <c r="I3086">
        <v>-0.1899409587</v>
      </c>
      <c r="J3086" t="s">
        <v>10188</v>
      </c>
      <c r="K3086" t="s">
        <v>10189</v>
      </c>
      <c r="L3086" t="s">
        <v>10190</v>
      </c>
      <c r="M3086" t="s">
        <v>30066</v>
      </c>
      <c r="N3086">
        <v>2.36</v>
      </c>
      <c r="Q3086" t="s">
        <v>22956</v>
      </c>
      <c r="R3086" t="s">
        <v>30067</v>
      </c>
      <c r="S3086" t="s">
        <v>30068</v>
      </c>
      <c r="T3086" t="s">
        <v>10194</v>
      </c>
      <c r="U3086" t="s">
        <v>10195</v>
      </c>
      <c r="Y3086" t="s">
        <v>22956</v>
      </c>
      <c r="AB3086" t="s">
        <v>30066</v>
      </c>
      <c r="AC3086" t="s">
        <v>30067</v>
      </c>
      <c r="AD3086" t="s">
        <v>36</v>
      </c>
      <c r="AE3086" t="s">
        <v>36</v>
      </c>
      <c r="AF3086" t="s">
        <v>12490</v>
      </c>
      <c r="AG3086" t="s">
        <v>1</v>
      </c>
      <c r="AJ3086" t="s">
        <v>10197</v>
      </c>
      <c r="AM3086" t="s">
        <v>30069</v>
      </c>
      <c r="AN3086" t="s">
        <v>30070</v>
      </c>
      <c r="AO3086" t="s">
        <v>30071</v>
      </c>
      <c r="AP3086" t="s">
        <v>30072</v>
      </c>
    </row>
    <row r="3087" spans="1:42" x14ac:dyDescent="0.35">
      <c r="A3087" t="s">
        <v>30073</v>
      </c>
      <c r="B3087" t="s">
        <v>11316</v>
      </c>
      <c r="C3087" t="s">
        <v>10184</v>
      </c>
      <c r="D3087" t="s">
        <v>2242</v>
      </c>
      <c r="E3087" t="s">
        <v>30074</v>
      </c>
      <c r="F3087" t="s">
        <v>2929</v>
      </c>
      <c r="G3087" t="s">
        <v>10187</v>
      </c>
      <c r="H3087">
        <v>3.1772509900000002E-2</v>
      </c>
      <c r="I3087">
        <v>8.3552030700000002E-2</v>
      </c>
      <c r="J3087" t="s">
        <v>10188</v>
      </c>
      <c r="K3087" t="s">
        <v>10189</v>
      </c>
      <c r="L3087" t="s">
        <v>10190</v>
      </c>
      <c r="M3087" t="s">
        <v>28528</v>
      </c>
      <c r="N3087">
        <v>1.51</v>
      </c>
      <c r="Q3087" t="s">
        <v>22956</v>
      </c>
      <c r="R3087" t="s">
        <v>30075</v>
      </c>
      <c r="S3087" t="s">
        <v>13025</v>
      </c>
      <c r="T3087" t="s">
        <v>10194</v>
      </c>
      <c r="U3087" t="s">
        <v>10195</v>
      </c>
      <c r="Y3087" t="s">
        <v>22956</v>
      </c>
      <c r="AB3087" t="s">
        <v>28528</v>
      </c>
      <c r="AC3087" t="s">
        <v>30075</v>
      </c>
      <c r="AD3087" t="s">
        <v>36</v>
      </c>
      <c r="AE3087" t="s">
        <v>36</v>
      </c>
      <c r="AF3087" t="s">
        <v>12490</v>
      </c>
      <c r="AG3087" t="s">
        <v>1</v>
      </c>
      <c r="AJ3087" t="s">
        <v>10197</v>
      </c>
      <c r="AM3087" t="s">
        <v>30076</v>
      </c>
      <c r="AN3087" t="s">
        <v>30077</v>
      </c>
      <c r="AO3087" t="s">
        <v>30078</v>
      </c>
      <c r="AP3087" t="s">
        <v>30079</v>
      </c>
    </row>
    <row r="3088" spans="1:42" x14ac:dyDescent="0.35">
      <c r="A3088" t="s">
        <v>30080</v>
      </c>
      <c r="B3088" t="s">
        <v>13499</v>
      </c>
      <c r="C3088" t="s">
        <v>10184</v>
      </c>
      <c r="D3088" t="s">
        <v>2791</v>
      </c>
      <c r="E3088" t="s">
        <v>30081</v>
      </c>
      <c r="F3088" t="s">
        <v>30082</v>
      </c>
      <c r="G3088" t="s">
        <v>10187</v>
      </c>
      <c r="H3088">
        <v>4.4980128199999997E-2</v>
      </c>
      <c r="I3088">
        <v>4.4980128199999997E-2</v>
      </c>
      <c r="J3088" t="s">
        <v>10188</v>
      </c>
      <c r="K3088" t="s">
        <v>10189</v>
      </c>
      <c r="L3088" t="s">
        <v>10190</v>
      </c>
      <c r="M3088" t="s">
        <v>16318</v>
      </c>
      <c r="N3088">
        <v>1.8129999999999999</v>
      </c>
      <c r="Q3088" t="s">
        <v>22956</v>
      </c>
      <c r="R3088" t="s">
        <v>30083</v>
      </c>
      <c r="S3088" t="s">
        <v>14607</v>
      </c>
      <c r="T3088" t="s">
        <v>10194</v>
      </c>
      <c r="U3088" t="s">
        <v>10195</v>
      </c>
      <c r="Y3088" t="s">
        <v>22956</v>
      </c>
      <c r="AB3088" t="s">
        <v>16318</v>
      </c>
      <c r="AC3088" t="s">
        <v>30083</v>
      </c>
      <c r="AD3088" t="s">
        <v>36</v>
      </c>
      <c r="AE3088" t="s">
        <v>36</v>
      </c>
      <c r="AF3088" t="s">
        <v>12490</v>
      </c>
      <c r="AG3088" t="s">
        <v>1</v>
      </c>
      <c r="AJ3088" t="s">
        <v>10197</v>
      </c>
      <c r="AM3088" t="s">
        <v>30084</v>
      </c>
      <c r="AN3088" t="s">
        <v>28538</v>
      </c>
      <c r="AO3088" t="s">
        <v>30085</v>
      </c>
      <c r="AP3088" t="s">
        <v>30086</v>
      </c>
    </row>
    <row r="3089" spans="1:42" x14ac:dyDescent="0.35">
      <c r="A3089" t="s">
        <v>30087</v>
      </c>
      <c r="B3089" t="s">
        <v>18776</v>
      </c>
      <c r="C3089" t="s">
        <v>10184</v>
      </c>
      <c r="D3089" t="s">
        <v>4053</v>
      </c>
      <c r="E3089" t="s">
        <v>9227</v>
      </c>
      <c r="F3089" t="s">
        <v>30088</v>
      </c>
      <c r="G3089" t="s">
        <v>10187</v>
      </c>
      <c r="H3089">
        <v>4.3808043099999999E-2</v>
      </c>
      <c r="I3089">
        <v>1.6997311800000001E-2</v>
      </c>
      <c r="J3089" t="s">
        <v>10188</v>
      </c>
      <c r="K3089" t="s">
        <v>10189</v>
      </c>
      <c r="L3089" t="s">
        <v>10190</v>
      </c>
      <c r="M3089" t="s">
        <v>16720</v>
      </c>
      <c r="N3089">
        <v>1.7929999999999999</v>
      </c>
      <c r="Q3089" t="s">
        <v>22956</v>
      </c>
      <c r="R3089" t="s">
        <v>30089</v>
      </c>
      <c r="S3089" t="s">
        <v>14422</v>
      </c>
      <c r="T3089" t="s">
        <v>10194</v>
      </c>
      <c r="U3089" t="s">
        <v>10195</v>
      </c>
      <c r="Y3089" t="s">
        <v>22956</v>
      </c>
      <c r="AB3089" t="s">
        <v>16720</v>
      </c>
      <c r="AC3089" t="s">
        <v>30089</v>
      </c>
      <c r="AD3089" t="s">
        <v>36</v>
      </c>
      <c r="AE3089" t="s">
        <v>36</v>
      </c>
      <c r="AF3089" t="s">
        <v>12490</v>
      </c>
      <c r="AG3089" t="s">
        <v>1</v>
      </c>
      <c r="AJ3089" t="s">
        <v>10197</v>
      </c>
      <c r="AM3089" t="s">
        <v>30090</v>
      </c>
      <c r="AN3089" t="s">
        <v>30091</v>
      </c>
      <c r="AO3089" t="s">
        <v>30092</v>
      </c>
      <c r="AP3089" t="s">
        <v>30093</v>
      </c>
    </row>
    <row r="3090" spans="1:42" x14ac:dyDescent="0.35">
      <c r="A3090" t="s">
        <v>30094</v>
      </c>
      <c r="B3090" t="s">
        <v>11352</v>
      </c>
      <c r="C3090" t="s">
        <v>10184</v>
      </c>
      <c r="D3090" t="s">
        <v>7055</v>
      </c>
      <c r="E3090" t="s">
        <v>5296</v>
      </c>
      <c r="F3090" t="s">
        <v>9649</v>
      </c>
      <c r="G3090" t="s">
        <v>10187</v>
      </c>
      <c r="H3090">
        <v>3.6434471699999998E-2</v>
      </c>
      <c r="I3090">
        <v>2.3760506899999999E-2</v>
      </c>
      <c r="J3090" t="s">
        <v>10188</v>
      </c>
      <c r="K3090" t="s">
        <v>10189</v>
      </c>
      <c r="L3090" t="s">
        <v>10190</v>
      </c>
      <c r="M3090" t="s">
        <v>14079</v>
      </c>
      <c r="N3090">
        <v>1.869</v>
      </c>
      <c r="Q3090" t="s">
        <v>22956</v>
      </c>
      <c r="R3090" t="s">
        <v>30095</v>
      </c>
      <c r="S3090" t="s">
        <v>13574</v>
      </c>
      <c r="T3090" t="s">
        <v>10194</v>
      </c>
      <c r="U3090" t="s">
        <v>10195</v>
      </c>
      <c r="Y3090" t="s">
        <v>22956</v>
      </c>
      <c r="AB3090" t="s">
        <v>14079</v>
      </c>
      <c r="AC3090" t="s">
        <v>30095</v>
      </c>
      <c r="AD3090" t="s">
        <v>36</v>
      </c>
      <c r="AE3090" t="s">
        <v>36</v>
      </c>
      <c r="AF3090" t="s">
        <v>12490</v>
      </c>
      <c r="AG3090" t="s">
        <v>1</v>
      </c>
      <c r="AJ3090" t="s">
        <v>10197</v>
      </c>
      <c r="AM3090" t="s">
        <v>30096</v>
      </c>
      <c r="AN3090" t="s">
        <v>30097</v>
      </c>
      <c r="AO3090" t="s">
        <v>30098</v>
      </c>
      <c r="AP3090" t="s">
        <v>30099</v>
      </c>
    </row>
    <row r="3091" spans="1:42" x14ac:dyDescent="0.35">
      <c r="A3091" t="s">
        <v>30100</v>
      </c>
      <c r="B3091" t="s">
        <v>11266</v>
      </c>
      <c r="C3091" t="s">
        <v>10184</v>
      </c>
      <c r="D3091" t="s">
        <v>4228</v>
      </c>
      <c r="E3091" t="s">
        <v>4226</v>
      </c>
      <c r="F3091" t="s">
        <v>6264</v>
      </c>
      <c r="G3091" t="s">
        <v>10187</v>
      </c>
      <c r="H3091">
        <v>5.1763021800000003E-2</v>
      </c>
      <c r="I3091">
        <v>-5.2645119400000003E-2</v>
      </c>
      <c r="J3091" t="s">
        <v>10188</v>
      </c>
      <c r="K3091" t="s">
        <v>10189</v>
      </c>
      <c r="L3091" t="s">
        <v>10190</v>
      </c>
      <c r="M3091" t="s">
        <v>16619</v>
      </c>
      <c r="N3091">
        <v>1.9610000000000001</v>
      </c>
      <c r="Q3091" t="s">
        <v>22956</v>
      </c>
      <c r="R3091" t="s">
        <v>30101</v>
      </c>
      <c r="S3091" t="s">
        <v>13564</v>
      </c>
      <c r="T3091" t="s">
        <v>10194</v>
      </c>
      <c r="U3091" t="s">
        <v>10195</v>
      </c>
      <c r="Y3091" t="s">
        <v>22956</v>
      </c>
      <c r="AB3091" t="s">
        <v>16619</v>
      </c>
      <c r="AC3091" t="s">
        <v>30101</v>
      </c>
      <c r="AD3091" t="s">
        <v>36</v>
      </c>
      <c r="AE3091" t="s">
        <v>36</v>
      </c>
      <c r="AF3091" t="s">
        <v>12490</v>
      </c>
      <c r="AG3091" t="s">
        <v>1</v>
      </c>
      <c r="AJ3091" t="s">
        <v>10197</v>
      </c>
      <c r="AM3091" t="s">
        <v>30102</v>
      </c>
      <c r="AN3091" t="s">
        <v>17517</v>
      </c>
      <c r="AO3091" t="s">
        <v>30103</v>
      </c>
      <c r="AP3091" t="s">
        <v>30104</v>
      </c>
    </row>
    <row r="3092" spans="1:42" x14ac:dyDescent="0.35">
      <c r="A3092" t="s">
        <v>30105</v>
      </c>
      <c r="B3092" t="s">
        <v>11352</v>
      </c>
      <c r="C3092" t="s">
        <v>10184</v>
      </c>
      <c r="D3092" t="s">
        <v>17251</v>
      </c>
      <c r="E3092" t="s">
        <v>17252</v>
      </c>
      <c r="F3092" t="s">
        <v>30106</v>
      </c>
      <c r="G3092" t="s">
        <v>10187</v>
      </c>
      <c r="H3092">
        <v>3.1283924400000003E-2</v>
      </c>
      <c r="I3092">
        <v>3.2489373100000003E-2</v>
      </c>
      <c r="J3092" t="s">
        <v>10188</v>
      </c>
      <c r="K3092" t="s">
        <v>10189</v>
      </c>
      <c r="L3092" t="s">
        <v>10190</v>
      </c>
      <c r="M3092" t="s">
        <v>30107</v>
      </c>
      <c r="N3092">
        <v>1.9430000000000001</v>
      </c>
      <c r="Q3092" t="s">
        <v>22956</v>
      </c>
      <c r="R3092" t="s">
        <v>30108</v>
      </c>
      <c r="S3092" t="s">
        <v>11058</v>
      </c>
      <c r="T3092" t="s">
        <v>10194</v>
      </c>
      <c r="U3092" t="s">
        <v>10195</v>
      </c>
      <c r="Y3092" t="s">
        <v>22956</v>
      </c>
      <c r="AB3092" t="s">
        <v>30107</v>
      </c>
      <c r="AC3092" t="s">
        <v>30108</v>
      </c>
      <c r="AD3092" t="s">
        <v>36</v>
      </c>
      <c r="AE3092" t="s">
        <v>36</v>
      </c>
      <c r="AF3092" t="s">
        <v>12490</v>
      </c>
      <c r="AG3092" t="s">
        <v>1</v>
      </c>
      <c r="AJ3092" t="s">
        <v>10197</v>
      </c>
      <c r="AM3092" t="s">
        <v>30109</v>
      </c>
      <c r="AN3092" t="s">
        <v>30110</v>
      </c>
      <c r="AO3092" t="s">
        <v>30111</v>
      </c>
      <c r="AP3092" t="s">
        <v>30112</v>
      </c>
    </row>
    <row r="3093" spans="1:42" x14ac:dyDescent="0.35">
      <c r="A3093" t="s">
        <v>30113</v>
      </c>
      <c r="B3093" t="s">
        <v>17688</v>
      </c>
      <c r="C3093" t="s">
        <v>10184</v>
      </c>
      <c r="D3093" t="s">
        <v>5615</v>
      </c>
      <c r="E3093" t="s">
        <v>5614</v>
      </c>
      <c r="F3093" t="s">
        <v>30114</v>
      </c>
      <c r="G3093" t="s">
        <v>10187</v>
      </c>
      <c r="H3093">
        <v>3.96816153E-2</v>
      </c>
      <c r="I3093">
        <v>3.52217352E-2</v>
      </c>
      <c r="J3093" t="s">
        <v>10188</v>
      </c>
      <c r="K3093" t="s">
        <v>10189</v>
      </c>
      <c r="L3093" t="s">
        <v>10190</v>
      </c>
      <c r="M3093" t="s">
        <v>30115</v>
      </c>
      <c r="N3093">
        <v>2.3879999999999999</v>
      </c>
      <c r="Q3093" t="s">
        <v>22956</v>
      </c>
      <c r="R3093" t="s">
        <v>30116</v>
      </c>
      <c r="S3093" t="s">
        <v>10435</v>
      </c>
      <c r="T3093" t="s">
        <v>10194</v>
      </c>
      <c r="U3093" t="s">
        <v>10195</v>
      </c>
      <c r="Y3093" t="s">
        <v>22956</v>
      </c>
      <c r="AB3093" t="s">
        <v>30115</v>
      </c>
      <c r="AC3093" t="s">
        <v>30116</v>
      </c>
      <c r="AD3093" t="s">
        <v>36</v>
      </c>
      <c r="AE3093" t="s">
        <v>36</v>
      </c>
      <c r="AF3093" t="s">
        <v>12490</v>
      </c>
      <c r="AG3093" t="s">
        <v>1</v>
      </c>
      <c r="AJ3093" t="s">
        <v>10197</v>
      </c>
      <c r="AM3093" t="s">
        <v>30117</v>
      </c>
      <c r="AN3093" t="s">
        <v>30118</v>
      </c>
      <c r="AO3093" t="s">
        <v>30119</v>
      </c>
      <c r="AP3093" t="s">
        <v>30120</v>
      </c>
    </row>
    <row r="3094" spans="1:42" x14ac:dyDescent="0.35">
      <c r="A3094" t="s">
        <v>30121</v>
      </c>
      <c r="B3094" t="s">
        <v>15173</v>
      </c>
      <c r="C3094" t="s">
        <v>10184</v>
      </c>
      <c r="D3094" t="s">
        <v>14101</v>
      </c>
      <c r="E3094" t="s">
        <v>30122</v>
      </c>
      <c r="F3094" t="s">
        <v>30123</v>
      </c>
      <c r="G3094" t="s">
        <v>10187</v>
      </c>
      <c r="H3094">
        <v>8.9152689399999999E-2</v>
      </c>
      <c r="I3094">
        <v>-0.1129889085</v>
      </c>
      <c r="J3094" t="s">
        <v>10188</v>
      </c>
      <c r="K3094" t="s">
        <v>10189</v>
      </c>
      <c r="L3094" t="s">
        <v>10190</v>
      </c>
      <c r="M3094" t="s">
        <v>11824</v>
      </c>
      <c r="N3094">
        <v>2.02</v>
      </c>
      <c r="Q3094" t="s">
        <v>22956</v>
      </c>
      <c r="R3094" t="s">
        <v>30124</v>
      </c>
      <c r="S3094" t="s">
        <v>14519</v>
      </c>
      <c r="T3094" t="s">
        <v>10194</v>
      </c>
      <c r="U3094" t="s">
        <v>10195</v>
      </c>
      <c r="Y3094" t="s">
        <v>22956</v>
      </c>
      <c r="AB3094" t="s">
        <v>11824</v>
      </c>
      <c r="AC3094" t="s">
        <v>30124</v>
      </c>
      <c r="AD3094" t="s">
        <v>36</v>
      </c>
      <c r="AE3094" t="s">
        <v>36</v>
      </c>
      <c r="AF3094" t="s">
        <v>12490</v>
      </c>
      <c r="AG3094" t="s">
        <v>1</v>
      </c>
      <c r="AJ3094" t="s">
        <v>10197</v>
      </c>
      <c r="AM3094" t="s">
        <v>30125</v>
      </c>
      <c r="AN3094" t="s">
        <v>28567</v>
      </c>
      <c r="AO3094" t="s">
        <v>30126</v>
      </c>
      <c r="AP3094" t="s">
        <v>30127</v>
      </c>
    </row>
    <row r="3095" spans="1:42" x14ac:dyDescent="0.35">
      <c r="A3095" t="s">
        <v>30128</v>
      </c>
      <c r="B3095" t="s">
        <v>30129</v>
      </c>
      <c r="C3095" t="s">
        <v>10184</v>
      </c>
      <c r="D3095" t="s">
        <v>3979</v>
      </c>
      <c r="E3095" t="s">
        <v>19772</v>
      </c>
      <c r="F3095" t="s">
        <v>7913</v>
      </c>
      <c r="G3095" t="s">
        <v>10187</v>
      </c>
      <c r="H3095">
        <v>3.1155778799999999E-2</v>
      </c>
      <c r="I3095">
        <v>1.6169154200000001E-2</v>
      </c>
      <c r="J3095" t="s">
        <v>10188</v>
      </c>
      <c r="K3095" t="s">
        <v>10189</v>
      </c>
      <c r="L3095" t="s">
        <v>10190</v>
      </c>
      <c r="M3095" t="s">
        <v>11057</v>
      </c>
      <c r="N3095">
        <v>1.9</v>
      </c>
      <c r="Q3095" t="s">
        <v>22956</v>
      </c>
      <c r="R3095" t="s">
        <v>11877</v>
      </c>
      <c r="S3095" t="s">
        <v>10743</v>
      </c>
      <c r="T3095" t="s">
        <v>10194</v>
      </c>
      <c r="U3095" t="s">
        <v>10195</v>
      </c>
      <c r="Y3095" t="s">
        <v>22956</v>
      </c>
      <c r="AB3095" t="s">
        <v>11057</v>
      </c>
      <c r="AC3095" t="s">
        <v>11877</v>
      </c>
      <c r="AD3095" t="s">
        <v>36</v>
      </c>
      <c r="AE3095" t="s">
        <v>36</v>
      </c>
      <c r="AF3095" t="s">
        <v>12490</v>
      </c>
      <c r="AG3095" t="s">
        <v>1</v>
      </c>
      <c r="AJ3095" t="s">
        <v>10197</v>
      </c>
      <c r="AM3095" t="s">
        <v>30130</v>
      </c>
      <c r="AN3095" t="s">
        <v>30131</v>
      </c>
      <c r="AO3095" t="s">
        <v>30132</v>
      </c>
      <c r="AP3095" t="s">
        <v>30133</v>
      </c>
    </row>
    <row r="3096" spans="1:42" x14ac:dyDescent="0.35">
      <c r="A3096" t="s">
        <v>30134</v>
      </c>
      <c r="B3096" t="s">
        <v>11290</v>
      </c>
      <c r="C3096" t="s">
        <v>10184</v>
      </c>
      <c r="D3096" t="s">
        <v>2582</v>
      </c>
      <c r="E3096" t="s">
        <v>30135</v>
      </c>
      <c r="F3096" t="s">
        <v>30136</v>
      </c>
      <c r="G3096" t="s">
        <v>10187</v>
      </c>
      <c r="H3096">
        <v>4.3889369800000001E-2</v>
      </c>
      <c r="I3096">
        <v>4.4035228500000002E-2</v>
      </c>
      <c r="J3096" t="s">
        <v>10188</v>
      </c>
      <c r="K3096" t="s">
        <v>10189</v>
      </c>
      <c r="L3096" t="s">
        <v>10190</v>
      </c>
      <c r="M3096" t="s">
        <v>14864</v>
      </c>
      <c r="N3096">
        <v>2.0699999999999998</v>
      </c>
      <c r="Q3096" t="s">
        <v>22956</v>
      </c>
      <c r="R3096" t="s">
        <v>30137</v>
      </c>
      <c r="S3096" t="s">
        <v>10287</v>
      </c>
      <c r="T3096" t="s">
        <v>10194</v>
      </c>
      <c r="U3096" t="s">
        <v>10195</v>
      </c>
      <c r="Y3096" t="s">
        <v>22956</v>
      </c>
      <c r="AB3096" t="s">
        <v>14864</v>
      </c>
      <c r="AC3096" t="s">
        <v>30137</v>
      </c>
      <c r="AD3096" t="s">
        <v>36</v>
      </c>
      <c r="AE3096" t="s">
        <v>36</v>
      </c>
      <c r="AF3096" t="s">
        <v>12490</v>
      </c>
      <c r="AG3096" t="s">
        <v>1</v>
      </c>
      <c r="AJ3096" t="s">
        <v>10197</v>
      </c>
      <c r="AM3096" t="s">
        <v>30138</v>
      </c>
      <c r="AN3096" t="s">
        <v>30139</v>
      </c>
      <c r="AO3096" t="s">
        <v>30140</v>
      </c>
      <c r="AP3096" t="s">
        <v>30141</v>
      </c>
    </row>
    <row r="3097" spans="1:42" x14ac:dyDescent="0.35">
      <c r="A3097" t="s">
        <v>30142</v>
      </c>
      <c r="B3097" t="s">
        <v>11325</v>
      </c>
      <c r="C3097" t="s">
        <v>10184</v>
      </c>
      <c r="D3097" t="s">
        <v>9239</v>
      </c>
      <c r="E3097" t="s">
        <v>25854</v>
      </c>
      <c r="F3097" t="s">
        <v>9237</v>
      </c>
      <c r="G3097" t="s">
        <v>10187</v>
      </c>
      <c r="H3097">
        <v>4.6913192399999998E-2</v>
      </c>
      <c r="I3097">
        <v>0.24883210829999999</v>
      </c>
      <c r="J3097" t="s">
        <v>10188</v>
      </c>
      <c r="K3097" t="s">
        <v>10189</v>
      </c>
      <c r="L3097" t="s">
        <v>10190</v>
      </c>
      <c r="M3097" t="s">
        <v>22685</v>
      </c>
      <c r="N3097">
        <v>2.29</v>
      </c>
      <c r="Q3097" t="s">
        <v>22956</v>
      </c>
      <c r="R3097" t="s">
        <v>30143</v>
      </c>
      <c r="S3097" t="s">
        <v>21237</v>
      </c>
      <c r="T3097" t="s">
        <v>10194</v>
      </c>
      <c r="U3097" t="s">
        <v>10195</v>
      </c>
      <c r="Y3097" t="s">
        <v>22956</v>
      </c>
      <c r="AB3097" t="s">
        <v>22685</v>
      </c>
      <c r="AC3097" t="s">
        <v>30143</v>
      </c>
      <c r="AD3097" t="s">
        <v>36</v>
      </c>
      <c r="AE3097" t="s">
        <v>36</v>
      </c>
      <c r="AF3097" t="s">
        <v>12490</v>
      </c>
      <c r="AG3097" t="s">
        <v>1</v>
      </c>
      <c r="AJ3097" t="s">
        <v>10197</v>
      </c>
      <c r="AM3097" t="s">
        <v>30144</v>
      </c>
      <c r="AN3097" t="s">
        <v>29997</v>
      </c>
      <c r="AO3097" t="s">
        <v>30145</v>
      </c>
      <c r="AP3097" t="s">
        <v>30146</v>
      </c>
    </row>
    <row r="3098" spans="1:42" x14ac:dyDescent="0.35">
      <c r="A3098" t="s">
        <v>30147</v>
      </c>
      <c r="B3098" t="s">
        <v>15227</v>
      </c>
      <c r="C3098" t="s">
        <v>10184</v>
      </c>
      <c r="D3098" t="s">
        <v>6278</v>
      </c>
      <c r="E3098" t="s">
        <v>6280</v>
      </c>
      <c r="F3098" t="s">
        <v>13241</v>
      </c>
      <c r="G3098" t="s">
        <v>10187</v>
      </c>
      <c r="H3098">
        <v>8.1601403099999997E-2</v>
      </c>
      <c r="I3098">
        <v>8.1601403200000006E-2</v>
      </c>
      <c r="J3098" t="s">
        <v>10188</v>
      </c>
      <c r="K3098" t="s">
        <v>10189</v>
      </c>
      <c r="L3098" t="s">
        <v>10190</v>
      </c>
      <c r="M3098" t="s">
        <v>30148</v>
      </c>
      <c r="N3098">
        <v>1.98</v>
      </c>
      <c r="Q3098" t="s">
        <v>22956</v>
      </c>
      <c r="R3098" t="s">
        <v>30149</v>
      </c>
      <c r="S3098" t="s">
        <v>17491</v>
      </c>
      <c r="T3098" t="s">
        <v>10194</v>
      </c>
      <c r="U3098" t="s">
        <v>10195</v>
      </c>
      <c r="Y3098" t="s">
        <v>22956</v>
      </c>
      <c r="AB3098" t="s">
        <v>30148</v>
      </c>
      <c r="AC3098" t="s">
        <v>30149</v>
      </c>
      <c r="AD3098" t="s">
        <v>36</v>
      </c>
      <c r="AE3098" t="s">
        <v>36</v>
      </c>
      <c r="AF3098" t="s">
        <v>12490</v>
      </c>
      <c r="AG3098" t="s">
        <v>1</v>
      </c>
      <c r="AJ3098" t="s">
        <v>10197</v>
      </c>
      <c r="AM3098" t="s">
        <v>30150</v>
      </c>
      <c r="AN3098" t="s">
        <v>30151</v>
      </c>
      <c r="AO3098" t="s">
        <v>30152</v>
      </c>
      <c r="AP3098" t="s">
        <v>30153</v>
      </c>
    </row>
    <row r="3099" spans="1:42" x14ac:dyDescent="0.35">
      <c r="A3099" t="s">
        <v>30154</v>
      </c>
      <c r="B3099" t="s">
        <v>11239</v>
      </c>
      <c r="C3099" t="s">
        <v>10184</v>
      </c>
      <c r="D3099" t="s">
        <v>5567</v>
      </c>
      <c r="E3099" t="s">
        <v>11718</v>
      </c>
      <c r="F3099" t="s">
        <v>5566</v>
      </c>
      <c r="G3099" t="s">
        <v>10187</v>
      </c>
      <c r="H3099">
        <v>3.0710425699999998E-2</v>
      </c>
      <c r="I3099">
        <v>-1.3354078E-2</v>
      </c>
      <c r="J3099" t="s">
        <v>10188</v>
      </c>
      <c r="K3099" t="s">
        <v>10189</v>
      </c>
      <c r="L3099" t="s">
        <v>10190</v>
      </c>
      <c r="M3099" t="s">
        <v>11041</v>
      </c>
      <c r="N3099">
        <v>1.82</v>
      </c>
      <c r="Q3099" t="s">
        <v>22956</v>
      </c>
      <c r="R3099" t="s">
        <v>30155</v>
      </c>
      <c r="S3099" t="s">
        <v>1455</v>
      </c>
      <c r="T3099" t="s">
        <v>10194</v>
      </c>
      <c r="U3099" t="s">
        <v>10195</v>
      </c>
      <c r="Y3099" t="s">
        <v>22956</v>
      </c>
      <c r="AB3099" t="s">
        <v>11041</v>
      </c>
      <c r="AC3099" t="s">
        <v>30155</v>
      </c>
      <c r="AD3099" t="s">
        <v>36</v>
      </c>
      <c r="AE3099" t="s">
        <v>36</v>
      </c>
      <c r="AF3099" t="s">
        <v>12490</v>
      </c>
      <c r="AG3099" t="s">
        <v>1</v>
      </c>
      <c r="AJ3099" t="s">
        <v>10197</v>
      </c>
      <c r="AM3099" t="s">
        <v>30156</v>
      </c>
      <c r="AN3099" t="s">
        <v>30157</v>
      </c>
      <c r="AO3099" t="s">
        <v>30158</v>
      </c>
      <c r="AP3099" t="s">
        <v>30159</v>
      </c>
    </row>
    <row r="3100" spans="1:42" x14ac:dyDescent="0.35">
      <c r="A3100" t="s">
        <v>30160</v>
      </c>
      <c r="B3100" t="s">
        <v>20046</v>
      </c>
      <c r="C3100" t="s">
        <v>10184</v>
      </c>
      <c r="D3100" t="s">
        <v>7019</v>
      </c>
      <c r="E3100" t="s">
        <v>19547</v>
      </c>
      <c r="F3100" t="s">
        <v>30161</v>
      </c>
      <c r="G3100" t="s">
        <v>10187</v>
      </c>
      <c r="H3100">
        <v>0.1051586367</v>
      </c>
      <c r="I3100">
        <v>0.1242937922</v>
      </c>
      <c r="J3100" t="s">
        <v>10188</v>
      </c>
      <c r="K3100" t="s">
        <v>10189</v>
      </c>
      <c r="L3100" t="s">
        <v>10190</v>
      </c>
      <c r="M3100" t="s">
        <v>14669</v>
      </c>
      <c r="N3100">
        <v>2.2200000000000002</v>
      </c>
      <c r="Q3100" t="s">
        <v>22956</v>
      </c>
      <c r="R3100" t="s">
        <v>30162</v>
      </c>
      <c r="S3100" t="s">
        <v>1690</v>
      </c>
      <c r="T3100" t="s">
        <v>10194</v>
      </c>
      <c r="U3100" t="s">
        <v>10195</v>
      </c>
      <c r="Y3100" t="s">
        <v>22956</v>
      </c>
      <c r="AB3100" t="s">
        <v>14669</v>
      </c>
      <c r="AC3100" t="s">
        <v>30162</v>
      </c>
      <c r="AD3100" t="s">
        <v>36</v>
      </c>
      <c r="AE3100" t="s">
        <v>36</v>
      </c>
      <c r="AF3100" t="s">
        <v>12490</v>
      </c>
      <c r="AG3100" t="s">
        <v>1</v>
      </c>
      <c r="AJ3100" t="s">
        <v>10197</v>
      </c>
      <c r="AM3100" t="s">
        <v>30163</v>
      </c>
      <c r="AN3100" t="s">
        <v>19228</v>
      </c>
      <c r="AO3100" t="s">
        <v>30164</v>
      </c>
      <c r="AP3100" t="s">
        <v>30165</v>
      </c>
    </row>
    <row r="3101" spans="1:42" x14ac:dyDescent="0.35">
      <c r="A3101" t="s">
        <v>30166</v>
      </c>
      <c r="B3101" t="s">
        <v>11216</v>
      </c>
      <c r="C3101" t="s">
        <v>10184</v>
      </c>
      <c r="D3101" t="s">
        <v>3125</v>
      </c>
      <c r="E3101" t="s">
        <v>16906</v>
      </c>
      <c r="F3101" t="s">
        <v>3127</v>
      </c>
      <c r="G3101" t="s">
        <v>10187</v>
      </c>
      <c r="H3101">
        <v>6.1035578200000003E-2</v>
      </c>
      <c r="I3101">
        <v>6.6825499600000005E-2</v>
      </c>
      <c r="J3101" t="s">
        <v>10188</v>
      </c>
      <c r="K3101" t="s">
        <v>10189</v>
      </c>
      <c r="L3101" t="s">
        <v>10190</v>
      </c>
      <c r="M3101" t="s">
        <v>21184</v>
      </c>
      <c r="N3101">
        <v>2.3889999999999998</v>
      </c>
      <c r="Q3101" t="s">
        <v>22956</v>
      </c>
      <c r="R3101" t="s">
        <v>30167</v>
      </c>
      <c r="S3101" t="s">
        <v>646</v>
      </c>
      <c r="T3101" t="s">
        <v>10194</v>
      </c>
      <c r="U3101" t="s">
        <v>10195</v>
      </c>
      <c r="Y3101" t="s">
        <v>22956</v>
      </c>
      <c r="AB3101" t="s">
        <v>21184</v>
      </c>
      <c r="AC3101" t="s">
        <v>30167</v>
      </c>
      <c r="AD3101" t="s">
        <v>36</v>
      </c>
      <c r="AE3101" t="s">
        <v>36</v>
      </c>
      <c r="AF3101" t="s">
        <v>12490</v>
      </c>
      <c r="AG3101" t="s">
        <v>1</v>
      </c>
      <c r="AJ3101" t="s">
        <v>10197</v>
      </c>
      <c r="AM3101" t="s">
        <v>30168</v>
      </c>
      <c r="AN3101" t="s">
        <v>30169</v>
      </c>
      <c r="AO3101" t="s">
        <v>30170</v>
      </c>
      <c r="AP3101" t="s">
        <v>30171</v>
      </c>
    </row>
    <row r="3102" spans="1:42" x14ac:dyDescent="0.35">
      <c r="A3102" t="s">
        <v>30172</v>
      </c>
      <c r="B3102" t="s">
        <v>30173</v>
      </c>
      <c r="C3102" t="s">
        <v>10184</v>
      </c>
      <c r="D3102" t="s">
        <v>2327</v>
      </c>
      <c r="E3102" t="s">
        <v>11092</v>
      </c>
      <c r="F3102" t="s">
        <v>5377</v>
      </c>
      <c r="G3102" t="s">
        <v>10187</v>
      </c>
      <c r="H3102">
        <v>3.1608364200000003E-2</v>
      </c>
      <c r="I3102">
        <v>-3.8891436299999999E-2</v>
      </c>
      <c r="J3102" t="s">
        <v>10188</v>
      </c>
      <c r="K3102" t="s">
        <v>10189</v>
      </c>
      <c r="L3102" t="s">
        <v>10190</v>
      </c>
      <c r="M3102" t="s">
        <v>15940</v>
      </c>
      <c r="N3102">
        <v>1.94</v>
      </c>
      <c r="Q3102" t="s">
        <v>22956</v>
      </c>
      <c r="R3102" t="s">
        <v>30174</v>
      </c>
      <c r="S3102" t="s">
        <v>30175</v>
      </c>
      <c r="T3102" t="s">
        <v>10194</v>
      </c>
      <c r="U3102" t="s">
        <v>10195</v>
      </c>
      <c r="Y3102" t="s">
        <v>22956</v>
      </c>
      <c r="AB3102" t="s">
        <v>15940</v>
      </c>
      <c r="AC3102" t="s">
        <v>30174</v>
      </c>
      <c r="AD3102" t="s">
        <v>36</v>
      </c>
      <c r="AE3102" t="s">
        <v>36</v>
      </c>
      <c r="AF3102" t="s">
        <v>12490</v>
      </c>
      <c r="AG3102" t="s">
        <v>1</v>
      </c>
      <c r="AJ3102" t="s">
        <v>10197</v>
      </c>
      <c r="AM3102" t="s">
        <v>30176</v>
      </c>
      <c r="AN3102" t="s">
        <v>29168</v>
      </c>
      <c r="AO3102" t="s">
        <v>30177</v>
      </c>
      <c r="AP3102" t="s">
        <v>30178</v>
      </c>
    </row>
    <row r="3103" spans="1:42" x14ac:dyDescent="0.35">
      <c r="A3103" t="s">
        <v>30179</v>
      </c>
      <c r="B3103" t="s">
        <v>11352</v>
      </c>
      <c r="C3103" t="s">
        <v>10184</v>
      </c>
      <c r="D3103" t="s">
        <v>7055</v>
      </c>
      <c r="E3103" t="s">
        <v>10989</v>
      </c>
      <c r="F3103" t="s">
        <v>10062</v>
      </c>
      <c r="G3103" t="s">
        <v>10187</v>
      </c>
      <c r="H3103">
        <v>5.3098236700000002E-2</v>
      </c>
      <c r="I3103">
        <v>-1.5100000000000001E-2</v>
      </c>
      <c r="J3103" t="s">
        <v>10188</v>
      </c>
      <c r="K3103" t="s">
        <v>10189</v>
      </c>
      <c r="L3103" t="s">
        <v>10190</v>
      </c>
      <c r="M3103" t="s">
        <v>11947</v>
      </c>
      <c r="N3103">
        <v>2.0099999999999998</v>
      </c>
      <c r="Q3103" t="s">
        <v>22956</v>
      </c>
      <c r="R3103" t="s">
        <v>30180</v>
      </c>
      <c r="S3103" t="s">
        <v>19450</v>
      </c>
      <c r="T3103" t="s">
        <v>10194</v>
      </c>
      <c r="U3103" t="s">
        <v>10195</v>
      </c>
      <c r="Y3103" t="s">
        <v>22956</v>
      </c>
      <c r="AB3103" t="s">
        <v>11947</v>
      </c>
      <c r="AC3103" t="s">
        <v>30180</v>
      </c>
      <c r="AD3103" t="s">
        <v>36</v>
      </c>
      <c r="AE3103" t="s">
        <v>36</v>
      </c>
      <c r="AF3103" t="s">
        <v>12490</v>
      </c>
      <c r="AG3103" t="s">
        <v>1</v>
      </c>
      <c r="AJ3103" t="s">
        <v>10197</v>
      </c>
      <c r="AM3103" t="s">
        <v>30181</v>
      </c>
      <c r="AN3103" t="s">
        <v>29939</v>
      </c>
      <c r="AO3103" t="s">
        <v>30182</v>
      </c>
      <c r="AP3103" t="s">
        <v>30183</v>
      </c>
    </row>
    <row r="3104" spans="1:42" x14ac:dyDescent="0.35">
      <c r="A3104" t="s">
        <v>30184</v>
      </c>
      <c r="B3104" t="s">
        <v>11290</v>
      </c>
      <c r="C3104" t="s">
        <v>10184</v>
      </c>
      <c r="D3104" t="s">
        <v>2728</v>
      </c>
      <c r="E3104" t="s">
        <v>4555</v>
      </c>
      <c r="F3104" t="s">
        <v>14483</v>
      </c>
      <c r="G3104" t="s">
        <v>10187</v>
      </c>
      <c r="H3104">
        <v>4.1858616799999998E-2</v>
      </c>
      <c r="I3104">
        <v>-0.16518490990000001</v>
      </c>
      <c r="J3104" t="s">
        <v>10188</v>
      </c>
      <c r="K3104" t="s">
        <v>10189</v>
      </c>
      <c r="L3104" t="s">
        <v>10190</v>
      </c>
      <c r="M3104" t="s">
        <v>11510</v>
      </c>
      <c r="N3104">
        <v>1.97</v>
      </c>
      <c r="Q3104" t="s">
        <v>22956</v>
      </c>
      <c r="R3104" t="s">
        <v>30185</v>
      </c>
      <c r="S3104" t="s">
        <v>19208</v>
      </c>
      <c r="T3104" t="s">
        <v>10194</v>
      </c>
      <c r="U3104" t="s">
        <v>10195</v>
      </c>
      <c r="Y3104" t="s">
        <v>22956</v>
      </c>
      <c r="AB3104" t="s">
        <v>11510</v>
      </c>
      <c r="AC3104" t="s">
        <v>30185</v>
      </c>
      <c r="AD3104" t="s">
        <v>36</v>
      </c>
      <c r="AE3104" t="s">
        <v>36</v>
      </c>
      <c r="AF3104" t="s">
        <v>12490</v>
      </c>
      <c r="AG3104" t="s">
        <v>1</v>
      </c>
      <c r="AJ3104" t="s">
        <v>10197</v>
      </c>
      <c r="AM3104" t="s">
        <v>30186</v>
      </c>
      <c r="AN3104" t="s">
        <v>30187</v>
      </c>
      <c r="AO3104" t="s">
        <v>30188</v>
      </c>
      <c r="AP3104" t="s">
        <v>30189</v>
      </c>
    </row>
    <row r="3105" spans="1:42" x14ac:dyDescent="0.35">
      <c r="A3105" t="s">
        <v>30190</v>
      </c>
      <c r="B3105" t="s">
        <v>11290</v>
      </c>
      <c r="C3105" t="s">
        <v>10184</v>
      </c>
      <c r="D3105" t="s">
        <v>2728</v>
      </c>
      <c r="E3105" t="s">
        <v>16220</v>
      </c>
      <c r="F3105" t="s">
        <v>11910</v>
      </c>
      <c r="G3105" t="s">
        <v>10187</v>
      </c>
      <c r="H3105">
        <v>3.14702538E-2</v>
      </c>
      <c r="I3105">
        <v>-0.17937616070000001</v>
      </c>
      <c r="J3105" t="s">
        <v>10188</v>
      </c>
      <c r="K3105" t="s">
        <v>10189</v>
      </c>
      <c r="L3105" t="s">
        <v>10190</v>
      </c>
      <c r="M3105" t="s">
        <v>23584</v>
      </c>
      <c r="N3105">
        <v>1.9</v>
      </c>
      <c r="Q3105" t="s">
        <v>22956</v>
      </c>
      <c r="R3105" t="s">
        <v>30191</v>
      </c>
      <c r="S3105" t="s">
        <v>14366</v>
      </c>
      <c r="T3105" t="s">
        <v>10194</v>
      </c>
      <c r="U3105" t="s">
        <v>10195</v>
      </c>
      <c r="Y3105" t="s">
        <v>22956</v>
      </c>
      <c r="AB3105" t="s">
        <v>23584</v>
      </c>
      <c r="AC3105" t="s">
        <v>30191</v>
      </c>
      <c r="AD3105" t="s">
        <v>36</v>
      </c>
      <c r="AE3105" t="s">
        <v>36</v>
      </c>
      <c r="AF3105" t="s">
        <v>12490</v>
      </c>
      <c r="AG3105" t="s">
        <v>1</v>
      </c>
      <c r="AJ3105" t="s">
        <v>10197</v>
      </c>
      <c r="AM3105" t="s">
        <v>30192</v>
      </c>
      <c r="AN3105" t="s">
        <v>30193</v>
      </c>
      <c r="AO3105" t="s">
        <v>30194</v>
      </c>
      <c r="AP3105" t="s">
        <v>30195</v>
      </c>
    </row>
    <row r="3106" spans="1:42" x14ac:dyDescent="0.35">
      <c r="A3106" t="s">
        <v>30196</v>
      </c>
      <c r="B3106" t="s">
        <v>13499</v>
      </c>
      <c r="C3106" t="s">
        <v>10184</v>
      </c>
      <c r="D3106" t="s">
        <v>2336</v>
      </c>
      <c r="E3106" t="s">
        <v>2338</v>
      </c>
      <c r="F3106" t="s">
        <v>8372</v>
      </c>
      <c r="G3106" t="s">
        <v>10187</v>
      </c>
      <c r="H3106">
        <v>3.5182918700000003E-2</v>
      </c>
      <c r="I3106">
        <v>-9.7317296100000006E-2</v>
      </c>
      <c r="J3106" t="s">
        <v>10188</v>
      </c>
      <c r="K3106" t="s">
        <v>10189</v>
      </c>
      <c r="L3106" t="s">
        <v>10190</v>
      </c>
      <c r="M3106" t="s">
        <v>24981</v>
      </c>
      <c r="N3106">
        <v>2.11</v>
      </c>
      <c r="Q3106" t="s">
        <v>22956</v>
      </c>
      <c r="R3106" t="s">
        <v>30197</v>
      </c>
      <c r="S3106" t="s">
        <v>23195</v>
      </c>
      <c r="T3106" t="s">
        <v>10194</v>
      </c>
      <c r="U3106" t="s">
        <v>10195</v>
      </c>
      <c r="Y3106" t="s">
        <v>22956</v>
      </c>
      <c r="AB3106" t="s">
        <v>24981</v>
      </c>
      <c r="AC3106" t="s">
        <v>30197</v>
      </c>
      <c r="AD3106" t="s">
        <v>36</v>
      </c>
      <c r="AE3106" t="s">
        <v>36</v>
      </c>
      <c r="AF3106" t="s">
        <v>12490</v>
      </c>
      <c r="AG3106" t="s">
        <v>1</v>
      </c>
      <c r="AJ3106" t="s">
        <v>10197</v>
      </c>
      <c r="AM3106" t="s">
        <v>30198</v>
      </c>
      <c r="AN3106" t="s">
        <v>30199</v>
      </c>
      <c r="AO3106" t="s">
        <v>30200</v>
      </c>
      <c r="AP3106" t="s">
        <v>30201</v>
      </c>
    </row>
    <row r="3107" spans="1:42" x14ac:dyDescent="0.35">
      <c r="A3107" t="s">
        <v>30202</v>
      </c>
      <c r="B3107" t="s">
        <v>15173</v>
      </c>
      <c r="C3107" t="s">
        <v>10184</v>
      </c>
      <c r="D3107" t="s">
        <v>3585</v>
      </c>
      <c r="E3107" t="s">
        <v>30203</v>
      </c>
      <c r="F3107" t="s">
        <v>30204</v>
      </c>
      <c r="G3107" t="s">
        <v>10187</v>
      </c>
      <c r="H3107">
        <v>3.2155216200000003E-2</v>
      </c>
      <c r="I3107">
        <v>-1.8101989999999998E-2</v>
      </c>
      <c r="J3107" t="s">
        <v>10188</v>
      </c>
      <c r="K3107" t="s">
        <v>10189</v>
      </c>
      <c r="L3107" t="s">
        <v>10190</v>
      </c>
      <c r="M3107" t="s">
        <v>30205</v>
      </c>
      <c r="N3107">
        <v>1.819</v>
      </c>
      <c r="Q3107" t="s">
        <v>22956</v>
      </c>
      <c r="R3107" t="s">
        <v>30206</v>
      </c>
      <c r="S3107" t="s">
        <v>13614</v>
      </c>
      <c r="T3107" t="s">
        <v>10194</v>
      </c>
      <c r="U3107" t="s">
        <v>10195</v>
      </c>
      <c r="Y3107" t="s">
        <v>22956</v>
      </c>
      <c r="AB3107" t="s">
        <v>30205</v>
      </c>
      <c r="AC3107" t="s">
        <v>30206</v>
      </c>
      <c r="AD3107" t="s">
        <v>36</v>
      </c>
      <c r="AE3107" t="s">
        <v>36</v>
      </c>
      <c r="AF3107" t="s">
        <v>12490</v>
      </c>
      <c r="AG3107" t="s">
        <v>1</v>
      </c>
      <c r="AJ3107" t="s">
        <v>10197</v>
      </c>
      <c r="AM3107" t="s">
        <v>30207</v>
      </c>
      <c r="AN3107" t="s">
        <v>30208</v>
      </c>
      <c r="AO3107" t="s">
        <v>30209</v>
      </c>
      <c r="AP3107" t="s">
        <v>30210</v>
      </c>
    </row>
    <row r="3108" spans="1:42" x14ac:dyDescent="0.35">
      <c r="A3108" t="s">
        <v>30211</v>
      </c>
      <c r="B3108" t="s">
        <v>25991</v>
      </c>
      <c r="C3108" t="s">
        <v>10184</v>
      </c>
      <c r="D3108" t="s">
        <v>13459</v>
      </c>
      <c r="E3108" t="s">
        <v>30212</v>
      </c>
      <c r="F3108" t="s">
        <v>30213</v>
      </c>
      <c r="G3108" t="s">
        <v>10187</v>
      </c>
      <c r="H3108">
        <v>4.64439923E-2</v>
      </c>
      <c r="I3108">
        <v>0.45369833269999998</v>
      </c>
      <c r="J3108" t="s">
        <v>10188</v>
      </c>
      <c r="K3108" t="s">
        <v>10189</v>
      </c>
      <c r="L3108" t="s">
        <v>10190</v>
      </c>
      <c r="M3108" t="s">
        <v>15247</v>
      </c>
      <c r="N3108">
        <v>2.12</v>
      </c>
      <c r="Q3108" t="s">
        <v>22956</v>
      </c>
      <c r="R3108" t="s">
        <v>30214</v>
      </c>
      <c r="S3108" t="s">
        <v>20995</v>
      </c>
      <c r="T3108" t="s">
        <v>10194</v>
      </c>
      <c r="U3108" t="s">
        <v>10195</v>
      </c>
      <c r="Y3108" t="s">
        <v>22956</v>
      </c>
      <c r="AB3108" t="s">
        <v>15247</v>
      </c>
      <c r="AC3108" t="s">
        <v>30214</v>
      </c>
      <c r="AD3108" t="s">
        <v>36</v>
      </c>
      <c r="AE3108" t="s">
        <v>36</v>
      </c>
      <c r="AF3108" t="s">
        <v>12490</v>
      </c>
      <c r="AG3108" t="s">
        <v>1</v>
      </c>
      <c r="AJ3108" t="s">
        <v>10197</v>
      </c>
      <c r="AM3108" t="s">
        <v>30215</v>
      </c>
      <c r="AN3108" t="s">
        <v>30216</v>
      </c>
      <c r="AO3108" t="s">
        <v>30217</v>
      </c>
      <c r="AP3108" t="s">
        <v>30218</v>
      </c>
    </row>
    <row r="3109" spans="1:42" x14ac:dyDescent="0.35">
      <c r="A3109" t="s">
        <v>30219</v>
      </c>
      <c r="B3109" t="s">
        <v>30220</v>
      </c>
      <c r="C3109" t="s">
        <v>10184</v>
      </c>
      <c r="D3109" t="s">
        <v>2276</v>
      </c>
      <c r="E3109" t="s">
        <v>3169</v>
      </c>
      <c r="F3109" t="s">
        <v>3654</v>
      </c>
      <c r="G3109" t="s">
        <v>10187</v>
      </c>
      <c r="H3109">
        <v>3.3751147699999998E-2</v>
      </c>
      <c r="I3109">
        <v>-7.2585029400000001E-2</v>
      </c>
      <c r="J3109" t="s">
        <v>10188</v>
      </c>
      <c r="K3109" t="s">
        <v>10189</v>
      </c>
      <c r="L3109" t="s">
        <v>10190</v>
      </c>
      <c r="M3109" t="s">
        <v>10820</v>
      </c>
      <c r="N3109">
        <v>2.2189999999999999</v>
      </c>
      <c r="Q3109" t="s">
        <v>22956</v>
      </c>
      <c r="R3109" t="s">
        <v>30221</v>
      </c>
      <c r="S3109" t="s">
        <v>30222</v>
      </c>
      <c r="T3109" t="s">
        <v>10194</v>
      </c>
      <c r="U3109" t="s">
        <v>10195</v>
      </c>
      <c r="Y3109" t="s">
        <v>22956</v>
      </c>
      <c r="AB3109" t="s">
        <v>10820</v>
      </c>
      <c r="AC3109" t="s">
        <v>30221</v>
      </c>
      <c r="AD3109" t="s">
        <v>36</v>
      </c>
      <c r="AE3109" t="s">
        <v>36</v>
      </c>
      <c r="AF3109" t="s">
        <v>12490</v>
      </c>
      <c r="AG3109" t="s">
        <v>1</v>
      </c>
      <c r="AJ3109" t="s">
        <v>10197</v>
      </c>
      <c r="AM3109" t="s">
        <v>30223</v>
      </c>
      <c r="AN3109" t="s">
        <v>17204</v>
      </c>
      <c r="AO3109" t="s">
        <v>30224</v>
      </c>
      <c r="AP3109" t="s">
        <v>30225</v>
      </c>
    </row>
    <row r="3110" spans="1:42" x14ac:dyDescent="0.35">
      <c r="A3110" t="s">
        <v>30226</v>
      </c>
      <c r="B3110" t="s">
        <v>30227</v>
      </c>
      <c r="C3110" t="s">
        <v>10184</v>
      </c>
      <c r="D3110" t="s">
        <v>16533</v>
      </c>
      <c r="E3110" t="s">
        <v>18182</v>
      </c>
      <c r="F3110" t="s">
        <v>30228</v>
      </c>
      <c r="G3110" t="s">
        <v>10187</v>
      </c>
      <c r="H3110">
        <v>5.75970331E-2</v>
      </c>
      <c r="I3110">
        <v>-4.5493529999999999E-3</v>
      </c>
      <c r="J3110" t="s">
        <v>10188</v>
      </c>
      <c r="K3110" t="s">
        <v>10189</v>
      </c>
      <c r="L3110" t="s">
        <v>10190</v>
      </c>
      <c r="M3110" t="s">
        <v>26897</v>
      </c>
      <c r="N3110">
        <v>2.17</v>
      </c>
      <c r="Q3110" t="s">
        <v>22956</v>
      </c>
      <c r="R3110" t="s">
        <v>30229</v>
      </c>
      <c r="S3110" t="s">
        <v>11539</v>
      </c>
      <c r="T3110" t="s">
        <v>10194</v>
      </c>
      <c r="U3110" t="s">
        <v>10195</v>
      </c>
      <c r="Y3110" t="s">
        <v>22956</v>
      </c>
      <c r="AB3110" t="s">
        <v>26897</v>
      </c>
      <c r="AC3110" t="s">
        <v>30229</v>
      </c>
      <c r="AD3110" t="s">
        <v>36</v>
      </c>
      <c r="AE3110" t="s">
        <v>36</v>
      </c>
      <c r="AF3110" t="s">
        <v>12490</v>
      </c>
      <c r="AG3110" t="s">
        <v>1</v>
      </c>
      <c r="AJ3110" t="s">
        <v>10197</v>
      </c>
      <c r="AM3110" t="s">
        <v>30230</v>
      </c>
      <c r="AN3110" t="s">
        <v>30231</v>
      </c>
      <c r="AO3110" t="s">
        <v>30232</v>
      </c>
      <c r="AP3110" t="s">
        <v>30233</v>
      </c>
    </row>
    <row r="3111" spans="1:42" x14ac:dyDescent="0.35">
      <c r="A3111" t="s">
        <v>30234</v>
      </c>
      <c r="B3111" t="s">
        <v>20038</v>
      </c>
      <c r="C3111" t="s">
        <v>10184</v>
      </c>
      <c r="D3111" t="s">
        <v>4563</v>
      </c>
      <c r="E3111" t="s">
        <v>6926</v>
      </c>
      <c r="F3111" t="s">
        <v>19878</v>
      </c>
      <c r="G3111" t="s">
        <v>10187</v>
      </c>
      <c r="H3111">
        <v>5.9353839200000001E-2</v>
      </c>
      <c r="I3111">
        <v>7.7387118199999994E-2</v>
      </c>
      <c r="J3111" t="s">
        <v>10188</v>
      </c>
      <c r="K3111" t="s">
        <v>10189</v>
      </c>
      <c r="L3111" t="s">
        <v>10190</v>
      </c>
      <c r="M3111" t="s">
        <v>21001</v>
      </c>
      <c r="N3111">
        <v>1.6990000000000001</v>
      </c>
      <c r="Q3111" t="s">
        <v>22956</v>
      </c>
      <c r="R3111" t="s">
        <v>30235</v>
      </c>
      <c r="S3111" t="s">
        <v>16463</v>
      </c>
      <c r="T3111" t="s">
        <v>10194</v>
      </c>
      <c r="U3111" t="s">
        <v>10195</v>
      </c>
      <c r="Y3111" t="s">
        <v>22956</v>
      </c>
      <c r="AB3111" t="s">
        <v>21001</v>
      </c>
      <c r="AC3111" t="s">
        <v>30235</v>
      </c>
      <c r="AD3111" t="s">
        <v>36</v>
      </c>
      <c r="AE3111" t="s">
        <v>36</v>
      </c>
      <c r="AF3111" t="s">
        <v>12490</v>
      </c>
      <c r="AG3111" t="s">
        <v>1</v>
      </c>
      <c r="AJ3111" t="s">
        <v>10197</v>
      </c>
      <c r="AM3111" t="s">
        <v>30236</v>
      </c>
      <c r="AN3111" t="s">
        <v>30237</v>
      </c>
      <c r="AO3111" t="s">
        <v>30238</v>
      </c>
      <c r="AP3111" t="s">
        <v>30239</v>
      </c>
    </row>
    <row r="3112" spans="1:42" x14ac:dyDescent="0.35">
      <c r="A3112" t="s">
        <v>30240</v>
      </c>
      <c r="B3112" t="s">
        <v>11352</v>
      </c>
      <c r="C3112" t="s">
        <v>10184</v>
      </c>
      <c r="D3112" t="s">
        <v>2855</v>
      </c>
      <c r="E3112" t="s">
        <v>9267</v>
      </c>
      <c r="F3112" t="s">
        <v>2854</v>
      </c>
      <c r="G3112" t="s">
        <v>10187</v>
      </c>
      <c r="H3112">
        <v>3.39820999E-2</v>
      </c>
      <c r="I3112">
        <v>1.4999999999999999E-2</v>
      </c>
      <c r="J3112" t="s">
        <v>10188</v>
      </c>
      <c r="K3112" t="s">
        <v>10189</v>
      </c>
      <c r="L3112" t="s">
        <v>10190</v>
      </c>
      <c r="M3112" t="s">
        <v>10330</v>
      </c>
      <c r="N3112">
        <v>2.0299999999999998</v>
      </c>
      <c r="Q3112" t="s">
        <v>22956</v>
      </c>
      <c r="R3112" t="s">
        <v>30241</v>
      </c>
      <c r="S3112" t="s">
        <v>1753</v>
      </c>
      <c r="T3112" t="s">
        <v>10194</v>
      </c>
      <c r="U3112" t="s">
        <v>10195</v>
      </c>
      <c r="Y3112" t="s">
        <v>22956</v>
      </c>
      <c r="AB3112" t="s">
        <v>10330</v>
      </c>
      <c r="AC3112" t="s">
        <v>30241</v>
      </c>
      <c r="AD3112" t="s">
        <v>36</v>
      </c>
      <c r="AE3112" t="s">
        <v>36</v>
      </c>
      <c r="AF3112" t="s">
        <v>12490</v>
      </c>
      <c r="AG3112" t="s">
        <v>1</v>
      </c>
      <c r="AJ3112" t="s">
        <v>10197</v>
      </c>
      <c r="AM3112" t="s">
        <v>30242</v>
      </c>
      <c r="AN3112" t="s">
        <v>1974</v>
      </c>
      <c r="AO3112" t="s">
        <v>30243</v>
      </c>
      <c r="AP3112" t="s">
        <v>30244</v>
      </c>
    </row>
    <row r="3113" spans="1:42" x14ac:dyDescent="0.35">
      <c r="A3113" t="s">
        <v>30245</v>
      </c>
      <c r="B3113" t="s">
        <v>30246</v>
      </c>
      <c r="C3113" t="s">
        <v>10184</v>
      </c>
      <c r="D3113" t="s">
        <v>30247</v>
      </c>
      <c r="E3113" t="s">
        <v>21709</v>
      </c>
      <c r="F3113" t="s">
        <v>5155</v>
      </c>
      <c r="G3113" t="s">
        <v>10187</v>
      </c>
      <c r="H3113">
        <v>4.1083882799999999E-2</v>
      </c>
      <c r="I3113">
        <v>0.21759769339999999</v>
      </c>
      <c r="J3113" t="s">
        <v>10188</v>
      </c>
      <c r="K3113" t="s">
        <v>10189</v>
      </c>
      <c r="L3113" t="s">
        <v>10190</v>
      </c>
      <c r="M3113" t="s">
        <v>19128</v>
      </c>
      <c r="N3113">
        <v>2.3199999999999998</v>
      </c>
      <c r="Q3113" t="s">
        <v>22956</v>
      </c>
      <c r="R3113" t="s">
        <v>30248</v>
      </c>
      <c r="S3113" t="s">
        <v>19576</v>
      </c>
      <c r="T3113" t="s">
        <v>10194</v>
      </c>
      <c r="U3113" t="s">
        <v>10195</v>
      </c>
      <c r="Y3113" t="s">
        <v>22956</v>
      </c>
      <c r="AB3113" t="s">
        <v>19128</v>
      </c>
      <c r="AC3113" t="s">
        <v>30248</v>
      </c>
      <c r="AD3113" t="s">
        <v>36</v>
      </c>
      <c r="AE3113" t="s">
        <v>36</v>
      </c>
      <c r="AF3113" t="s">
        <v>12490</v>
      </c>
      <c r="AG3113" t="s">
        <v>1</v>
      </c>
      <c r="AJ3113" t="s">
        <v>10197</v>
      </c>
      <c r="AM3113" t="s">
        <v>30249</v>
      </c>
      <c r="AN3113" t="s">
        <v>13171</v>
      </c>
      <c r="AO3113" t="s">
        <v>30250</v>
      </c>
      <c r="AP3113" t="s">
        <v>30251</v>
      </c>
    </row>
    <row r="3114" spans="1:42" x14ac:dyDescent="0.35">
      <c r="A3114" t="s">
        <v>30252</v>
      </c>
      <c r="B3114" t="s">
        <v>16640</v>
      </c>
      <c r="C3114" t="s">
        <v>10184</v>
      </c>
      <c r="D3114" t="s">
        <v>2404</v>
      </c>
      <c r="E3114" t="s">
        <v>21183</v>
      </c>
      <c r="F3114" t="s">
        <v>19811</v>
      </c>
      <c r="G3114" t="s">
        <v>10187</v>
      </c>
      <c r="H3114">
        <v>5.9137440600000001E-2</v>
      </c>
      <c r="I3114">
        <v>5.0656549100000003E-2</v>
      </c>
      <c r="J3114" t="s">
        <v>10188</v>
      </c>
      <c r="K3114" t="s">
        <v>10189</v>
      </c>
      <c r="L3114" t="s">
        <v>10190</v>
      </c>
      <c r="M3114" t="s">
        <v>30253</v>
      </c>
      <c r="N3114">
        <v>2.0099999999999998</v>
      </c>
      <c r="Q3114" t="s">
        <v>22956</v>
      </c>
      <c r="R3114" t="s">
        <v>30254</v>
      </c>
      <c r="S3114" t="s">
        <v>30255</v>
      </c>
      <c r="T3114" t="s">
        <v>10194</v>
      </c>
      <c r="U3114" t="s">
        <v>10195</v>
      </c>
      <c r="Y3114" t="s">
        <v>22956</v>
      </c>
      <c r="AB3114" t="s">
        <v>30253</v>
      </c>
      <c r="AC3114" t="s">
        <v>30254</v>
      </c>
      <c r="AD3114" t="s">
        <v>36</v>
      </c>
      <c r="AE3114" t="s">
        <v>36</v>
      </c>
      <c r="AF3114" t="s">
        <v>12490</v>
      </c>
      <c r="AG3114" t="s">
        <v>1</v>
      </c>
      <c r="AJ3114" t="s">
        <v>10197</v>
      </c>
      <c r="AM3114" t="s">
        <v>30256</v>
      </c>
      <c r="AN3114" t="s">
        <v>30257</v>
      </c>
      <c r="AO3114" t="s">
        <v>30258</v>
      </c>
      <c r="AP3114" t="s">
        <v>30259</v>
      </c>
    </row>
    <row r="3115" spans="1:42" x14ac:dyDescent="0.35">
      <c r="A3115" t="s">
        <v>30260</v>
      </c>
      <c r="B3115" t="s">
        <v>20038</v>
      </c>
      <c r="C3115" t="s">
        <v>10184</v>
      </c>
      <c r="D3115" t="s">
        <v>3892</v>
      </c>
      <c r="E3115" t="s">
        <v>17333</v>
      </c>
      <c r="F3115" t="s">
        <v>3894</v>
      </c>
      <c r="G3115" t="s">
        <v>10187</v>
      </c>
      <c r="H3115">
        <v>3.8355122899999997E-2</v>
      </c>
      <c r="I3115">
        <v>-0.1095417796</v>
      </c>
      <c r="J3115" t="s">
        <v>10188</v>
      </c>
      <c r="K3115" t="s">
        <v>10189</v>
      </c>
      <c r="L3115" t="s">
        <v>10190</v>
      </c>
      <c r="M3115" t="s">
        <v>13394</v>
      </c>
      <c r="N3115">
        <v>2.298</v>
      </c>
      <c r="Q3115" t="s">
        <v>22956</v>
      </c>
      <c r="R3115" t="s">
        <v>30261</v>
      </c>
      <c r="S3115" t="s">
        <v>19464</v>
      </c>
      <c r="T3115" t="s">
        <v>10194</v>
      </c>
      <c r="U3115" t="s">
        <v>10195</v>
      </c>
      <c r="Y3115" t="s">
        <v>22956</v>
      </c>
      <c r="AB3115" t="s">
        <v>13394</v>
      </c>
      <c r="AC3115" t="s">
        <v>30261</v>
      </c>
      <c r="AD3115" t="s">
        <v>36</v>
      </c>
      <c r="AE3115" t="s">
        <v>36</v>
      </c>
      <c r="AF3115" t="s">
        <v>12490</v>
      </c>
      <c r="AG3115" t="s">
        <v>1</v>
      </c>
      <c r="AJ3115" t="s">
        <v>10197</v>
      </c>
      <c r="AM3115" t="s">
        <v>30262</v>
      </c>
      <c r="AN3115" t="s">
        <v>30263</v>
      </c>
      <c r="AO3115" t="s">
        <v>30264</v>
      </c>
      <c r="AP3115" t="s">
        <v>30265</v>
      </c>
    </row>
    <row r="3116" spans="1:42" x14ac:dyDescent="0.35">
      <c r="A3116" t="s">
        <v>30266</v>
      </c>
      <c r="B3116" t="s">
        <v>13620</v>
      </c>
      <c r="C3116" t="s">
        <v>10184</v>
      </c>
      <c r="D3116" t="s">
        <v>2945</v>
      </c>
      <c r="E3116" t="s">
        <v>2944</v>
      </c>
      <c r="F3116" t="s">
        <v>3580</v>
      </c>
      <c r="G3116" t="s">
        <v>10187</v>
      </c>
      <c r="H3116">
        <v>4.1086035899999998E-2</v>
      </c>
      <c r="I3116">
        <v>-0.1081488801</v>
      </c>
      <c r="J3116" t="s">
        <v>10188</v>
      </c>
      <c r="K3116" t="s">
        <v>10189</v>
      </c>
      <c r="L3116" t="s">
        <v>10190</v>
      </c>
      <c r="M3116" t="s">
        <v>12065</v>
      </c>
      <c r="N3116">
        <v>2.2200000000000002</v>
      </c>
      <c r="Q3116" t="s">
        <v>22956</v>
      </c>
      <c r="R3116" t="s">
        <v>30267</v>
      </c>
      <c r="S3116" t="s">
        <v>19068</v>
      </c>
      <c r="T3116" t="s">
        <v>10194</v>
      </c>
      <c r="U3116" t="s">
        <v>10195</v>
      </c>
      <c r="Y3116" t="s">
        <v>22956</v>
      </c>
      <c r="AB3116" t="s">
        <v>12065</v>
      </c>
      <c r="AC3116" t="s">
        <v>30267</v>
      </c>
      <c r="AD3116" t="s">
        <v>36</v>
      </c>
      <c r="AE3116" t="s">
        <v>36</v>
      </c>
      <c r="AF3116" t="s">
        <v>12490</v>
      </c>
      <c r="AG3116" t="s">
        <v>1</v>
      </c>
      <c r="AJ3116" t="s">
        <v>10197</v>
      </c>
      <c r="AM3116" t="s">
        <v>30268</v>
      </c>
      <c r="AN3116" t="s">
        <v>30269</v>
      </c>
      <c r="AO3116" t="s">
        <v>30270</v>
      </c>
      <c r="AP3116" t="s">
        <v>30271</v>
      </c>
    </row>
    <row r="3117" spans="1:42" x14ac:dyDescent="0.35">
      <c r="A3117" t="s">
        <v>30272</v>
      </c>
      <c r="B3117" t="s">
        <v>30273</v>
      </c>
      <c r="C3117" t="s">
        <v>10184</v>
      </c>
      <c r="D3117" t="s">
        <v>6345</v>
      </c>
      <c r="E3117" t="s">
        <v>15374</v>
      </c>
      <c r="F3117" t="s">
        <v>18882</v>
      </c>
      <c r="G3117" t="s">
        <v>10187</v>
      </c>
      <c r="H3117">
        <v>4.0711966600000003E-2</v>
      </c>
      <c r="I3117">
        <v>-0.29685579439999998</v>
      </c>
      <c r="J3117" t="s">
        <v>10188</v>
      </c>
      <c r="K3117" t="s">
        <v>10189</v>
      </c>
      <c r="L3117" t="s">
        <v>10190</v>
      </c>
      <c r="M3117" t="s">
        <v>10389</v>
      </c>
      <c r="N3117">
        <v>1.819</v>
      </c>
      <c r="Q3117" t="s">
        <v>22956</v>
      </c>
      <c r="R3117" t="s">
        <v>30274</v>
      </c>
      <c r="S3117" t="s">
        <v>30275</v>
      </c>
      <c r="T3117" t="s">
        <v>10194</v>
      </c>
      <c r="U3117" t="s">
        <v>10195</v>
      </c>
      <c r="Y3117" t="s">
        <v>22956</v>
      </c>
      <c r="AB3117" t="s">
        <v>10389</v>
      </c>
      <c r="AC3117" t="s">
        <v>30274</v>
      </c>
      <c r="AD3117" t="s">
        <v>36</v>
      </c>
      <c r="AE3117" t="s">
        <v>36</v>
      </c>
      <c r="AF3117" t="s">
        <v>12490</v>
      </c>
      <c r="AG3117" t="s">
        <v>1</v>
      </c>
      <c r="AJ3117" t="s">
        <v>10197</v>
      </c>
      <c r="AM3117" t="s">
        <v>30276</v>
      </c>
      <c r="AN3117" t="s">
        <v>30277</v>
      </c>
      <c r="AO3117" t="s">
        <v>30278</v>
      </c>
      <c r="AP3117" t="s">
        <v>30279</v>
      </c>
    </row>
    <row r="3118" spans="1:42" x14ac:dyDescent="0.35">
      <c r="A3118" t="s">
        <v>30280</v>
      </c>
      <c r="B3118" t="s">
        <v>13620</v>
      </c>
      <c r="C3118" t="s">
        <v>10184</v>
      </c>
      <c r="D3118" t="s">
        <v>7502</v>
      </c>
      <c r="E3118" t="s">
        <v>30281</v>
      </c>
      <c r="F3118" t="s">
        <v>30282</v>
      </c>
      <c r="G3118" t="s">
        <v>10187</v>
      </c>
      <c r="H3118">
        <v>8.0230178999999999E-2</v>
      </c>
      <c r="I3118">
        <v>0.4423357664</v>
      </c>
      <c r="J3118" t="s">
        <v>10188</v>
      </c>
      <c r="K3118" t="s">
        <v>10189</v>
      </c>
      <c r="L3118" t="s">
        <v>10190</v>
      </c>
      <c r="M3118" t="s">
        <v>18819</v>
      </c>
      <c r="N3118">
        <v>2.4700000000000002</v>
      </c>
      <c r="Q3118" t="s">
        <v>22956</v>
      </c>
      <c r="R3118" t="s">
        <v>30283</v>
      </c>
      <c r="S3118" t="s">
        <v>30284</v>
      </c>
      <c r="T3118" t="s">
        <v>10194</v>
      </c>
      <c r="U3118" t="s">
        <v>10195</v>
      </c>
      <c r="Y3118" t="s">
        <v>22956</v>
      </c>
      <c r="AB3118" t="s">
        <v>18819</v>
      </c>
      <c r="AC3118" t="s">
        <v>30283</v>
      </c>
      <c r="AD3118" t="s">
        <v>36</v>
      </c>
      <c r="AE3118" t="s">
        <v>36</v>
      </c>
      <c r="AF3118" t="s">
        <v>12490</v>
      </c>
      <c r="AG3118" t="s">
        <v>1</v>
      </c>
      <c r="AJ3118" t="s">
        <v>10197</v>
      </c>
      <c r="AM3118" t="s">
        <v>30285</v>
      </c>
      <c r="AN3118" t="s">
        <v>30286</v>
      </c>
      <c r="AO3118" t="s">
        <v>30287</v>
      </c>
      <c r="AP3118" t="s">
        <v>30288</v>
      </c>
    </row>
    <row r="3119" spans="1:42" x14ac:dyDescent="0.35">
      <c r="A3119" t="s">
        <v>30289</v>
      </c>
      <c r="B3119" t="s">
        <v>16640</v>
      </c>
      <c r="C3119" t="s">
        <v>10184</v>
      </c>
      <c r="D3119" t="s">
        <v>2404</v>
      </c>
      <c r="E3119" t="s">
        <v>21077</v>
      </c>
      <c r="F3119" t="s">
        <v>18327</v>
      </c>
      <c r="G3119" t="s">
        <v>10187</v>
      </c>
      <c r="H3119">
        <v>6.4483805599999999E-2</v>
      </c>
      <c r="I3119">
        <v>-5.8541666700000002E-2</v>
      </c>
      <c r="J3119" t="s">
        <v>10188</v>
      </c>
      <c r="K3119" t="s">
        <v>10189</v>
      </c>
      <c r="L3119" t="s">
        <v>10190</v>
      </c>
      <c r="M3119" t="s">
        <v>21734</v>
      </c>
      <c r="N3119">
        <v>2.31</v>
      </c>
      <c r="Q3119" t="s">
        <v>22956</v>
      </c>
      <c r="R3119" t="s">
        <v>30290</v>
      </c>
      <c r="S3119" t="s">
        <v>24963</v>
      </c>
      <c r="T3119" t="s">
        <v>10194</v>
      </c>
      <c r="U3119" t="s">
        <v>10195</v>
      </c>
      <c r="Y3119" t="s">
        <v>22956</v>
      </c>
      <c r="AB3119" t="s">
        <v>21734</v>
      </c>
      <c r="AC3119" t="s">
        <v>30290</v>
      </c>
      <c r="AD3119" t="s">
        <v>36</v>
      </c>
      <c r="AE3119" t="s">
        <v>36</v>
      </c>
      <c r="AF3119" t="s">
        <v>12490</v>
      </c>
      <c r="AG3119" t="s">
        <v>1</v>
      </c>
      <c r="AJ3119" t="s">
        <v>10197</v>
      </c>
      <c r="AM3119" t="s">
        <v>30291</v>
      </c>
      <c r="AN3119" t="s">
        <v>28839</v>
      </c>
      <c r="AO3119" t="s">
        <v>30292</v>
      </c>
      <c r="AP3119" t="s">
        <v>30293</v>
      </c>
    </row>
    <row r="3120" spans="1:42" x14ac:dyDescent="0.35">
      <c r="A3120" t="s">
        <v>30294</v>
      </c>
      <c r="B3120" t="s">
        <v>11290</v>
      </c>
      <c r="C3120" t="s">
        <v>10184</v>
      </c>
      <c r="D3120" t="s">
        <v>8138</v>
      </c>
      <c r="E3120" t="s">
        <v>4598</v>
      </c>
      <c r="F3120" t="s">
        <v>4670</v>
      </c>
      <c r="G3120" t="s">
        <v>10187</v>
      </c>
      <c r="H3120">
        <v>4.15023474E-2</v>
      </c>
      <c r="I3120">
        <v>-3.5331335300000002E-2</v>
      </c>
      <c r="J3120" t="s">
        <v>10188</v>
      </c>
      <c r="K3120" t="s">
        <v>10189</v>
      </c>
      <c r="L3120" t="s">
        <v>10190</v>
      </c>
      <c r="M3120" t="s">
        <v>30295</v>
      </c>
      <c r="N3120">
        <v>2.36</v>
      </c>
      <c r="Q3120" t="s">
        <v>22956</v>
      </c>
      <c r="R3120" t="s">
        <v>30296</v>
      </c>
      <c r="S3120" t="s">
        <v>1061</v>
      </c>
      <c r="T3120" t="s">
        <v>10194</v>
      </c>
      <c r="U3120" t="s">
        <v>10195</v>
      </c>
      <c r="Y3120" t="s">
        <v>22956</v>
      </c>
      <c r="AB3120" t="s">
        <v>30295</v>
      </c>
      <c r="AC3120" t="s">
        <v>30296</v>
      </c>
      <c r="AD3120" t="s">
        <v>36</v>
      </c>
      <c r="AE3120" t="s">
        <v>36</v>
      </c>
      <c r="AF3120" t="s">
        <v>12490</v>
      </c>
      <c r="AG3120" t="s">
        <v>1</v>
      </c>
      <c r="AJ3120" t="s">
        <v>10197</v>
      </c>
      <c r="AM3120" t="s">
        <v>30297</v>
      </c>
      <c r="AN3120" t="s">
        <v>30298</v>
      </c>
      <c r="AO3120" t="s">
        <v>30299</v>
      </c>
      <c r="AP3120" t="s">
        <v>30300</v>
      </c>
    </row>
    <row r="3121" spans="1:42" x14ac:dyDescent="0.35">
      <c r="A3121" t="s">
        <v>30301</v>
      </c>
      <c r="B3121" t="s">
        <v>23742</v>
      </c>
      <c r="C3121" t="s">
        <v>10184</v>
      </c>
      <c r="D3121" t="s">
        <v>10361</v>
      </c>
      <c r="E3121" t="s">
        <v>15267</v>
      </c>
      <c r="F3121" t="s">
        <v>16380</v>
      </c>
      <c r="G3121" t="s">
        <v>10187</v>
      </c>
      <c r="H3121">
        <v>3.51555328E-2</v>
      </c>
      <c r="I3121">
        <v>3.2630991999999998E-3</v>
      </c>
      <c r="J3121" t="s">
        <v>10188</v>
      </c>
      <c r="K3121" t="s">
        <v>10189</v>
      </c>
      <c r="L3121" t="s">
        <v>10190</v>
      </c>
      <c r="M3121" t="s">
        <v>30302</v>
      </c>
      <c r="N3121">
        <v>1.98</v>
      </c>
      <c r="Q3121" t="s">
        <v>22956</v>
      </c>
      <c r="R3121" t="s">
        <v>30303</v>
      </c>
      <c r="S3121" t="s">
        <v>11557</v>
      </c>
      <c r="T3121" t="s">
        <v>10194</v>
      </c>
      <c r="U3121" t="s">
        <v>10195</v>
      </c>
      <c r="Y3121" t="s">
        <v>22956</v>
      </c>
      <c r="AB3121" t="s">
        <v>30302</v>
      </c>
      <c r="AC3121" t="s">
        <v>30303</v>
      </c>
      <c r="AD3121" t="s">
        <v>36</v>
      </c>
      <c r="AE3121" t="s">
        <v>36</v>
      </c>
      <c r="AF3121" t="s">
        <v>12490</v>
      </c>
      <c r="AG3121" t="s">
        <v>1</v>
      </c>
      <c r="AJ3121" t="s">
        <v>10197</v>
      </c>
      <c r="AM3121" t="s">
        <v>30304</v>
      </c>
      <c r="AN3121" t="s">
        <v>30305</v>
      </c>
      <c r="AO3121" t="s">
        <v>30306</v>
      </c>
      <c r="AP3121" t="s">
        <v>30307</v>
      </c>
    </row>
    <row r="3122" spans="1:42" x14ac:dyDescent="0.35">
      <c r="A3122" t="s">
        <v>30308</v>
      </c>
      <c r="B3122" t="s">
        <v>23742</v>
      </c>
      <c r="C3122" t="s">
        <v>10184</v>
      </c>
      <c r="D3122" t="s">
        <v>10361</v>
      </c>
      <c r="E3122" t="s">
        <v>13379</v>
      </c>
      <c r="F3122" t="s">
        <v>8909</v>
      </c>
      <c r="G3122" t="s">
        <v>10187</v>
      </c>
      <c r="H3122">
        <v>3.4584619900000002E-2</v>
      </c>
      <c r="I3122">
        <v>0.25786900460000001</v>
      </c>
      <c r="J3122" t="s">
        <v>10188</v>
      </c>
      <c r="K3122" t="s">
        <v>10189</v>
      </c>
      <c r="L3122" t="s">
        <v>10190</v>
      </c>
      <c r="M3122" t="s">
        <v>16721</v>
      </c>
      <c r="N3122">
        <v>1.859</v>
      </c>
      <c r="Q3122" t="s">
        <v>22956</v>
      </c>
      <c r="R3122" t="s">
        <v>30309</v>
      </c>
      <c r="S3122" t="s">
        <v>29744</v>
      </c>
      <c r="T3122" t="s">
        <v>10194</v>
      </c>
      <c r="U3122" t="s">
        <v>10195</v>
      </c>
      <c r="Y3122" t="s">
        <v>22956</v>
      </c>
      <c r="AB3122" t="s">
        <v>16721</v>
      </c>
      <c r="AC3122" t="s">
        <v>30309</v>
      </c>
      <c r="AD3122" t="s">
        <v>36</v>
      </c>
      <c r="AE3122" t="s">
        <v>36</v>
      </c>
      <c r="AF3122" t="s">
        <v>12490</v>
      </c>
      <c r="AG3122" t="s">
        <v>1</v>
      </c>
      <c r="AJ3122" t="s">
        <v>10197</v>
      </c>
      <c r="AM3122" t="s">
        <v>30310</v>
      </c>
      <c r="AN3122" t="s">
        <v>30311</v>
      </c>
      <c r="AO3122" t="s">
        <v>30312</v>
      </c>
      <c r="AP3122" t="s">
        <v>30313</v>
      </c>
    </row>
    <row r="3123" spans="1:42" x14ac:dyDescent="0.35">
      <c r="A3123" t="s">
        <v>30314</v>
      </c>
      <c r="B3123" t="s">
        <v>30315</v>
      </c>
      <c r="C3123" t="s">
        <v>10184</v>
      </c>
      <c r="D3123" t="s">
        <v>3638</v>
      </c>
      <c r="E3123" t="s">
        <v>6384</v>
      </c>
      <c r="F3123" t="s">
        <v>3842</v>
      </c>
      <c r="G3123" t="s">
        <v>10187</v>
      </c>
      <c r="H3123">
        <v>0.105597448</v>
      </c>
      <c r="I3123">
        <v>0.4855652385</v>
      </c>
      <c r="J3123" t="s">
        <v>10188</v>
      </c>
      <c r="K3123" t="s">
        <v>10189</v>
      </c>
      <c r="L3123" t="s">
        <v>10190</v>
      </c>
      <c r="M3123" t="s">
        <v>18992</v>
      </c>
      <c r="N3123">
        <v>2.23</v>
      </c>
      <c r="Q3123" t="s">
        <v>22956</v>
      </c>
      <c r="R3123" t="s">
        <v>30316</v>
      </c>
      <c r="S3123" t="s">
        <v>18199</v>
      </c>
      <c r="T3123" t="s">
        <v>10194</v>
      </c>
      <c r="U3123" t="s">
        <v>10195</v>
      </c>
      <c r="Y3123" t="s">
        <v>22956</v>
      </c>
      <c r="AB3123" t="s">
        <v>18992</v>
      </c>
      <c r="AC3123" t="s">
        <v>30316</v>
      </c>
      <c r="AD3123" t="s">
        <v>36</v>
      </c>
      <c r="AE3123" t="s">
        <v>36</v>
      </c>
      <c r="AF3123" t="s">
        <v>12490</v>
      </c>
      <c r="AG3123" t="s">
        <v>1</v>
      </c>
      <c r="AJ3123" t="s">
        <v>10197</v>
      </c>
      <c r="AM3123" t="s">
        <v>30317</v>
      </c>
      <c r="AN3123" t="s">
        <v>30318</v>
      </c>
      <c r="AO3123" t="s">
        <v>6385</v>
      </c>
      <c r="AP3123" t="s">
        <v>6386</v>
      </c>
    </row>
    <row r="3124" spans="1:42" x14ac:dyDescent="0.35">
      <c r="A3124" t="s">
        <v>30319</v>
      </c>
      <c r="B3124" t="s">
        <v>30320</v>
      </c>
      <c r="C3124" t="s">
        <v>10184</v>
      </c>
      <c r="D3124" t="s">
        <v>10361</v>
      </c>
      <c r="E3124" t="s">
        <v>22596</v>
      </c>
      <c r="F3124" t="s">
        <v>30321</v>
      </c>
      <c r="G3124" t="s">
        <v>10187</v>
      </c>
      <c r="H3124">
        <v>4.1541237100000003E-2</v>
      </c>
      <c r="I3124">
        <v>-0.13381951219999999</v>
      </c>
      <c r="J3124" t="s">
        <v>10188</v>
      </c>
      <c r="K3124" t="s">
        <v>10189</v>
      </c>
      <c r="L3124" t="s">
        <v>10190</v>
      </c>
      <c r="M3124" t="s">
        <v>27319</v>
      </c>
      <c r="N3124">
        <v>2.0409999999999999</v>
      </c>
      <c r="Q3124" t="s">
        <v>22956</v>
      </c>
      <c r="R3124" t="s">
        <v>30322</v>
      </c>
      <c r="S3124" t="s">
        <v>13025</v>
      </c>
      <c r="T3124" t="s">
        <v>10194</v>
      </c>
      <c r="U3124" t="s">
        <v>10195</v>
      </c>
      <c r="Y3124" t="s">
        <v>22956</v>
      </c>
      <c r="AB3124" t="s">
        <v>27319</v>
      </c>
      <c r="AC3124" t="s">
        <v>30322</v>
      </c>
      <c r="AD3124" t="s">
        <v>36</v>
      </c>
      <c r="AE3124" t="s">
        <v>36</v>
      </c>
      <c r="AF3124" t="s">
        <v>12490</v>
      </c>
      <c r="AG3124" t="s">
        <v>1</v>
      </c>
      <c r="AJ3124" t="s">
        <v>10197</v>
      </c>
      <c r="AM3124" t="s">
        <v>30323</v>
      </c>
      <c r="AN3124" t="s">
        <v>30324</v>
      </c>
      <c r="AO3124" t="s">
        <v>30325</v>
      </c>
      <c r="AP3124" t="s">
        <v>30326</v>
      </c>
    </row>
    <row r="3125" spans="1:42" x14ac:dyDescent="0.35">
      <c r="A3125" t="s">
        <v>30327</v>
      </c>
      <c r="B3125" t="s">
        <v>11416</v>
      </c>
      <c r="C3125" t="s">
        <v>10184</v>
      </c>
      <c r="D3125" t="s">
        <v>30328</v>
      </c>
      <c r="E3125" t="s">
        <v>16868</v>
      </c>
      <c r="F3125" t="s">
        <v>25655</v>
      </c>
      <c r="G3125" t="s">
        <v>10187</v>
      </c>
      <c r="H3125">
        <v>4.6922843800000003E-2</v>
      </c>
      <c r="I3125">
        <v>-8.2918667599999996E-2</v>
      </c>
      <c r="J3125" t="s">
        <v>10188</v>
      </c>
      <c r="K3125" t="s">
        <v>10189</v>
      </c>
      <c r="L3125" t="s">
        <v>10190</v>
      </c>
      <c r="M3125" t="s">
        <v>21001</v>
      </c>
      <c r="N3125">
        <v>2.19</v>
      </c>
      <c r="Q3125" t="s">
        <v>22956</v>
      </c>
      <c r="R3125" t="s">
        <v>30329</v>
      </c>
      <c r="S3125" t="s">
        <v>11478</v>
      </c>
      <c r="T3125" t="s">
        <v>10194</v>
      </c>
      <c r="U3125" t="s">
        <v>10195</v>
      </c>
      <c r="Y3125" t="s">
        <v>22956</v>
      </c>
      <c r="AB3125" t="s">
        <v>21001</v>
      </c>
      <c r="AC3125" t="s">
        <v>30329</v>
      </c>
      <c r="AD3125" t="s">
        <v>36</v>
      </c>
      <c r="AE3125" t="s">
        <v>36</v>
      </c>
      <c r="AF3125" t="s">
        <v>12490</v>
      </c>
      <c r="AG3125" t="s">
        <v>1</v>
      </c>
      <c r="AJ3125" t="s">
        <v>10197</v>
      </c>
      <c r="AM3125" t="s">
        <v>30330</v>
      </c>
      <c r="AN3125" t="s">
        <v>16289</v>
      </c>
      <c r="AO3125" t="s">
        <v>30331</v>
      </c>
      <c r="AP3125" t="s">
        <v>30332</v>
      </c>
    </row>
    <row r="3126" spans="1:42" x14ac:dyDescent="0.35">
      <c r="A3126" t="s">
        <v>30333</v>
      </c>
      <c r="B3126" t="s">
        <v>11416</v>
      </c>
      <c r="C3126" t="s">
        <v>10184</v>
      </c>
      <c r="D3126" t="s">
        <v>13659</v>
      </c>
      <c r="E3126" t="s">
        <v>30334</v>
      </c>
      <c r="F3126" t="s">
        <v>30335</v>
      </c>
      <c r="G3126" t="s">
        <v>10187</v>
      </c>
      <c r="H3126">
        <v>4.2857142799999998E-2</v>
      </c>
      <c r="J3126" t="s">
        <v>10188</v>
      </c>
      <c r="K3126" t="s">
        <v>10189</v>
      </c>
      <c r="L3126" t="s">
        <v>10190</v>
      </c>
      <c r="M3126" t="s">
        <v>15590</v>
      </c>
      <c r="N3126">
        <v>1.9</v>
      </c>
      <c r="Q3126" t="s">
        <v>22956</v>
      </c>
      <c r="R3126" t="s">
        <v>30336</v>
      </c>
      <c r="S3126" t="s">
        <v>16058</v>
      </c>
      <c r="T3126" t="s">
        <v>10194</v>
      </c>
      <c r="U3126" t="s">
        <v>10195</v>
      </c>
      <c r="Y3126" t="s">
        <v>22956</v>
      </c>
      <c r="AB3126" t="s">
        <v>15590</v>
      </c>
      <c r="AC3126" t="s">
        <v>30336</v>
      </c>
      <c r="AD3126" t="s">
        <v>36</v>
      </c>
      <c r="AE3126" t="s">
        <v>36</v>
      </c>
      <c r="AF3126" t="s">
        <v>12490</v>
      </c>
      <c r="AG3126" t="s">
        <v>1</v>
      </c>
      <c r="AJ3126" t="s">
        <v>10197</v>
      </c>
      <c r="AM3126" t="s">
        <v>30337</v>
      </c>
      <c r="AN3126" t="s">
        <v>257</v>
      </c>
      <c r="AO3126" t="s">
        <v>30338</v>
      </c>
      <c r="AP3126" t="s">
        <v>30339</v>
      </c>
    </row>
    <row r="3127" spans="1:42" x14ac:dyDescent="0.35">
      <c r="A3127" t="s">
        <v>30340</v>
      </c>
      <c r="B3127" t="s">
        <v>30341</v>
      </c>
      <c r="C3127" t="s">
        <v>10184</v>
      </c>
      <c r="D3127" t="s">
        <v>23761</v>
      </c>
      <c r="E3127" t="s">
        <v>30342</v>
      </c>
      <c r="F3127" t="s">
        <v>3977</v>
      </c>
      <c r="G3127" t="s">
        <v>10187</v>
      </c>
      <c r="H3127">
        <v>5.10341791E-2</v>
      </c>
      <c r="I3127">
        <v>0.20595955220000001</v>
      </c>
      <c r="J3127" t="s">
        <v>10188</v>
      </c>
      <c r="K3127" t="s">
        <v>10189</v>
      </c>
      <c r="L3127" t="s">
        <v>10190</v>
      </c>
      <c r="M3127" t="s">
        <v>10591</v>
      </c>
      <c r="N3127">
        <v>1.746</v>
      </c>
      <c r="Q3127" t="s">
        <v>22956</v>
      </c>
      <c r="R3127" t="s">
        <v>30343</v>
      </c>
      <c r="S3127" t="s">
        <v>11292</v>
      </c>
      <c r="T3127" t="s">
        <v>10194</v>
      </c>
      <c r="U3127" t="s">
        <v>10195</v>
      </c>
      <c r="Y3127" t="s">
        <v>22956</v>
      </c>
      <c r="AB3127" t="s">
        <v>10591</v>
      </c>
      <c r="AC3127" t="s">
        <v>30343</v>
      </c>
      <c r="AD3127" t="s">
        <v>36</v>
      </c>
      <c r="AE3127" t="s">
        <v>36</v>
      </c>
      <c r="AF3127" t="s">
        <v>12490</v>
      </c>
      <c r="AG3127" t="s">
        <v>1</v>
      </c>
      <c r="AJ3127" t="s">
        <v>10197</v>
      </c>
      <c r="AM3127" t="s">
        <v>30344</v>
      </c>
      <c r="AN3127" t="s">
        <v>30345</v>
      </c>
      <c r="AO3127" t="s">
        <v>30346</v>
      </c>
      <c r="AP3127" t="s">
        <v>30347</v>
      </c>
    </row>
    <row r="3128" spans="1:42" x14ac:dyDescent="0.35">
      <c r="A3128" t="s">
        <v>30348</v>
      </c>
      <c r="B3128" t="s">
        <v>30349</v>
      </c>
      <c r="C3128" t="s">
        <v>10184</v>
      </c>
      <c r="D3128" t="s">
        <v>4178</v>
      </c>
      <c r="E3128" t="s">
        <v>6502</v>
      </c>
      <c r="F3128" t="s">
        <v>30350</v>
      </c>
      <c r="G3128" t="s">
        <v>10187</v>
      </c>
      <c r="H3128">
        <v>7.5622656600000004E-2</v>
      </c>
      <c r="I3128">
        <v>-8.5242170199999995E-2</v>
      </c>
      <c r="J3128" t="s">
        <v>10188</v>
      </c>
      <c r="K3128" t="s">
        <v>10189</v>
      </c>
      <c r="L3128" t="s">
        <v>10190</v>
      </c>
      <c r="M3128" t="s">
        <v>16392</v>
      </c>
      <c r="N3128">
        <v>1.91</v>
      </c>
      <c r="Q3128" t="s">
        <v>22956</v>
      </c>
      <c r="R3128" t="s">
        <v>30351</v>
      </c>
      <c r="S3128" t="s">
        <v>21534</v>
      </c>
      <c r="T3128" t="s">
        <v>10194</v>
      </c>
      <c r="U3128" t="s">
        <v>10195</v>
      </c>
      <c r="Y3128" t="s">
        <v>22956</v>
      </c>
      <c r="AB3128" t="s">
        <v>16392</v>
      </c>
      <c r="AC3128" t="s">
        <v>30351</v>
      </c>
      <c r="AD3128" t="s">
        <v>36</v>
      </c>
      <c r="AE3128" t="s">
        <v>36</v>
      </c>
      <c r="AF3128" t="s">
        <v>12490</v>
      </c>
      <c r="AG3128" t="s">
        <v>1</v>
      </c>
      <c r="AJ3128" t="s">
        <v>10197</v>
      </c>
      <c r="AM3128" t="s">
        <v>30352</v>
      </c>
      <c r="AN3128" t="s">
        <v>12916</v>
      </c>
      <c r="AO3128" t="s">
        <v>30353</v>
      </c>
      <c r="AP3128" t="s">
        <v>30354</v>
      </c>
    </row>
    <row r="3129" spans="1:42" x14ac:dyDescent="0.35">
      <c r="A3129" t="s">
        <v>30355</v>
      </c>
      <c r="B3129" t="s">
        <v>11384</v>
      </c>
      <c r="C3129" t="s">
        <v>10184</v>
      </c>
      <c r="D3129" t="s">
        <v>30356</v>
      </c>
      <c r="E3129" t="s">
        <v>3903</v>
      </c>
      <c r="F3129" t="s">
        <v>30357</v>
      </c>
      <c r="G3129" t="s">
        <v>10187</v>
      </c>
      <c r="H3129">
        <v>3.1767021300000003E-2</v>
      </c>
      <c r="I3129">
        <v>-2.9718049600000001E-2</v>
      </c>
      <c r="J3129" t="s">
        <v>10188</v>
      </c>
      <c r="K3129" t="s">
        <v>10189</v>
      </c>
      <c r="L3129" t="s">
        <v>10190</v>
      </c>
      <c r="M3129" t="s">
        <v>12605</v>
      </c>
      <c r="N3129">
        <v>1.5</v>
      </c>
      <c r="Q3129" t="s">
        <v>22956</v>
      </c>
      <c r="R3129" t="s">
        <v>17639</v>
      </c>
      <c r="S3129" t="s">
        <v>16752</v>
      </c>
      <c r="T3129" t="s">
        <v>10194</v>
      </c>
      <c r="U3129" t="s">
        <v>10195</v>
      </c>
      <c r="Y3129" t="s">
        <v>22956</v>
      </c>
      <c r="AB3129" t="s">
        <v>12605</v>
      </c>
      <c r="AC3129" t="s">
        <v>17639</v>
      </c>
      <c r="AD3129" t="s">
        <v>36</v>
      </c>
      <c r="AE3129" t="s">
        <v>36</v>
      </c>
      <c r="AF3129" t="s">
        <v>12490</v>
      </c>
      <c r="AG3129" t="s">
        <v>1</v>
      </c>
      <c r="AJ3129" t="s">
        <v>10197</v>
      </c>
      <c r="AM3129" t="s">
        <v>30358</v>
      </c>
      <c r="AN3129" t="s">
        <v>30359</v>
      </c>
      <c r="AO3129" t="s">
        <v>30360</v>
      </c>
      <c r="AP3129" t="s">
        <v>30361</v>
      </c>
    </row>
    <row r="3130" spans="1:42" x14ac:dyDescent="0.35">
      <c r="A3130" t="s">
        <v>30362</v>
      </c>
      <c r="B3130" t="s">
        <v>30363</v>
      </c>
      <c r="C3130" t="s">
        <v>10184</v>
      </c>
      <c r="D3130" t="s">
        <v>2421</v>
      </c>
      <c r="E3130" t="s">
        <v>8170</v>
      </c>
      <c r="F3130" t="s">
        <v>7265</v>
      </c>
      <c r="G3130" t="s">
        <v>10187</v>
      </c>
      <c r="H3130">
        <v>4.01215636E-2</v>
      </c>
      <c r="I3130">
        <v>0.1161027021</v>
      </c>
      <c r="J3130" t="s">
        <v>10188</v>
      </c>
      <c r="K3130" t="s">
        <v>10189</v>
      </c>
      <c r="L3130" t="s">
        <v>10190</v>
      </c>
      <c r="M3130" t="s">
        <v>10965</v>
      </c>
      <c r="N3130">
        <v>1.819</v>
      </c>
      <c r="Q3130" t="s">
        <v>22956</v>
      </c>
      <c r="R3130" t="s">
        <v>30364</v>
      </c>
      <c r="S3130" t="s">
        <v>1802</v>
      </c>
      <c r="T3130" t="s">
        <v>10194</v>
      </c>
      <c r="U3130" t="s">
        <v>10195</v>
      </c>
      <c r="Y3130" t="s">
        <v>22956</v>
      </c>
      <c r="AB3130" t="s">
        <v>10965</v>
      </c>
      <c r="AC3130" t="s">
        <v>30364</v>
      </c>
      <c r="AD3130" t="s">
        <v>36</v>
      </c>
      <c r="AE3130" t="s">
        <v>36</v>
      </c>
      <c r="AF3130" t="s">
        <v>12490</v>
      </c>
      <c r="AG3130" t="s">
        <v>1</v>
      </c>
      <c r="AJ3130" t="s">
        <v>10197</v>
      </c>
      <c r="AM3130" t="s">
        <v>30365</v>
      </c>
      <c r="AN3130" t="s">
        <v>30366</v>
      </c>
      <c r="AO3130" t="s">
        <v>30367</v>
      </c>
      <c r="AP3130" t="s">
        <v>30368</v>
      </c>
    </row>
    <row r="3131" spans="1:42" x14ac:dyDescent="0.35">
      <c r="A3131" t="s">
        <v>30369</v>
      </c>
      <c r="B3131" t="s">
        <v>23749</v>
      </c>
      <c r="C3131" t="s">
        <v>10184</v>
      </c>
      <c r="D3131" t="s">
        <v>19530</v>
      </c>
      <c r="E3131" t="s">
        <v>19531</v>
      </c>
      <c r="F3131" t="s">
        <v>30370</v>
      </c>
      <c r="G3131" t="s">
        <v>10187</v>
      </c>
      <c r="H3131">
        <v>3.1896562599999997E-2</v>
      </c>
      <c r="I3131">
        <v>-1.9811127599999999E-2</v>
      </c>
      <c r="J3131" t="s">
        <v>10188</v>
      </c>
      <c r="K3131" t="s">
        <v>10189</v>
      </c>
      <c r="L3131" t="s">
        <v>10190</v>
      </c>
      <c r="M3131" t="s">
        <v>24172</v>
      </c>
      <c r="N3131">
        <v>1.952</v>
      </c>
      <c r="Q3131" t="s">
        <v>22956</v>
      </c>
      <c r="R3131" t="s">
        <v>30371</v>
      </c>
      <c r="S3131" t="s">
        <v>12745</v>
      </c>
      <c r="T3131" t="s">
        <v>10194</v>
      </c>
      <c r="U3131" t="s">
        <v>10195</v>
      </c>
      <c r="Y3131" t="s">
        <v>22956</v>
      </c>
      <c r="AB3131" t="s">
        <v>24172</v>
      </c>
      <c r="AC3131" t="s">
        <v>30371</v>
      </c>
      <c r="AD3131" t="s">
        <v>36</v>
      </c>
      <c r="AE3131" t="s">
        <v>36</v>
      </c>
      <c r="AF3131" t="s">
        <v>12490</v>
      </c>
      <c r="AG3131" t="s">
        <v>1</v>
      </c>
      <c r="AJ3131" t="s">
        <v>10197</v>
      </c>
      <c r="AM3131" t="s">
        <v>30372</v>
      </c>
      <c r="AN3131" t="s">
        <v>20323</v>
      </c>
      <c r="AO3131" t="s">
        <v>30373</v>
      </c>
      <c r="AP3131" t="s">
        <v>30374</v>
      </c>
    </row>
    <row r="3132" spans="1:42" x14ac:dyDescent="0.35">
      <c r="A3132" t="s">
        <v>30375</v>
      </c>
      <c r="B3132" t="s">
        <v>11416</v>
      </c>
      <c r="C3132" t="s">
        <v>10184</v>
      </c>
      <c r="D3132" t="s">
        <v>2395</v>
      </c>
      <c r="E3132" t="s">
        <v>2862</v>
      </c>
      <c r="F3132" t="s">
        <v>6408</v>
      </c>
      <c r="G3132" t="s">
        <v>10187</v>
      </c>
      <c r="H3132">
        <v>3.05447158E-2</v>
      </c>
      <c r="I3132">
        <v>-1.3756054699999999E-2</v>
      </c>
      <c r="J3132" t="s">
        <v>10188</v>
      </c>
      <c r="K3132" t="s">
        <v>10189</v>
      </c>
      <c r="L3132" t="s">
        <v>10190</v>
      </c>
      <c r="M3132" t="s">
        <v>21875</v>
      </c>
      <c r="N3132">
        <v>1.78</v>
      </c>
      <c r="Q3132" t="s">
        <v>22956</v>
      </c>
      <c r="R3132" t="s">
        <v>30376</v>
      </c>
      <c r="S3132" t="s">
        <v>1216</v>
      </c>
      <c r="T3132" t="s">
        <v>10194</v>
      </c>
      <c r="U3132" t="s">
        <v>10195</v>
      </c>
      <c r="Y3132" t="s">
        <v>22956</v>
      </c>
      <c r="AB3132" t="s">
        <v>21875</v>
      </c>
      <c r="AC3132" t="s">
        <v>30376</v>
      </c>
      <c r="AD3132" t="s">
        <v>36</v>
      </c>
      <c r="AE3132" t="s">
        <v>36</v>
      </c>
      <c r="AF3132" t="s">
        <v>12490</v>
      </c>
      <c r="AG3132" t="s">
        <v>1</v>
      </c>
      <c r="AJ3132" t="s">
        <v>10197</v>
      </c>
      <c r="AM3132" t="s">
        <v>30377</v>
      </c>
      <c r="AN3132" t="s">
        <v>30378</v>
      </c>
      <c r="AO3132" t="s">
        <v>30379</v>
      </c>
      <c r="AP3132" t="s">
        <v>30380</v>
      </c>
    </row>
    <row r="3133" spans="1:42" x14ac:dyDescent="0.35">
      <c r="A3133" t="s">
        <v>30381</v>
      </c>
      <c r="B3133" t="s">
        <v>11444</v>
      </c>
      <c r="C3133" t="s">
        <v>10184</v>
      </c>
      <c r="D3133" t="s">
        <v>3994</v>
      </c>
      <c r="E3133" t="s">
        <v>3993</v>
      </c>
      <c r="F3133" t="s">
        <v>8723</v>
      </c>
      <c r="G3133" t="s">
        <v>10187</v>
      </c>
      <c r="H3133">
        <v>3.125E-2</v>
      </c>
      <c r="I3133">
        <v>-7.1882352900000002E-2</v>
      </c>
      <c r="J3133" t="s">
        <v>10188</v>
      </c>
      <c r="K3133" t="s">
        <v>10189</v>
      </c>
      <c r="L3133" t="s">
        <v>10190</v>
      </c>
      <c r="M3133" t="s">
        <v>30382</v>
      </c>
      <c r="N3133">
        <v>2.4500000000000002</v>
      </c>
      <c r="Q3133" t="s">
        <v>22956</v>
      </c>
      <c r="R3133" t="s">
        <v>30383</v>
      </c>
      <c r="S3133" t="s">
        <v>27009</v>
      </c>
      <c r="T3133" t="s">
        <v>10194</v>
      </c>
      <c r="U3133" t="s">
        <v>10195</v>
      </c>
      <c r="Y3133" t="s">
        <v>22956</v>
      </c>
      <c r="AB3133" t="s">
        <v>30382</v>
      </c>
      <c r="AC3133" t="s">
        <v>30383</v>
      </c>
      <c r="AD3133" t="s">
        <v>36</v>
      </c>
      <c r="AE3133" t="s">
        <v>36</v>
      </c>
      <c r="AF3133" t="s">
        <v>12490</v>
      </c>
      <c r="AG3133" t="s">
        <v>1</v>
      </c>
      <c r="AJ3133" t="s">
        <v>10197</v>
      </c>
      <c r="AM3133" t="s">
        <v>30384</v>
      </c>
      <c r="AN3133" t="s">
        <v>30385</v>
      </c>
      <c r="AO3133" t="s">
        <v>30386</v>
      </c>
      <c r="AP3133" t="s">
        <v>30387</v>
      </c>
    </row>
    <row r="3134" spans="1:42" x14ac:dyDescent="0.35">
      <c r="A3134" t="s">
        <v>30388</v>
      </c>
      <c r="B3134" t="s">
        <v>30389</v>
      </c>
      <c r="C3134" t="s">
        <v>10184</v>
      </c>
      <c r="D3134" t="s">
        <v>12975</v>
      </c>
      <c r="E3134" t="s">
        <v>3445</v>
      </c>
      <c r="F3134" t="s">
        <v>17041</v>
      </c>
      <c r="G3134" t="s">
        <v>10187</v>
      </c>
      <c r="H3134">
        <v>3.7234567900000001E-2</v>
      </c>
      <c r="I3134">
        <v>-7.6708229399999994E-2</v>
      </c>
      <c r="J3134" t="s">
        <v>10188</v>
      </c>
      <c r="K3134" t="s">
        <v>10189</v>
      </c>
      <c r="L3134" t="s">
        <v>10190</v>
      </c>
      <c r="M3134" t="s">
        <v>20675</v>
      </c>
      <c r="N3134">
        <v>1.78</v>
      </c>
      <c r="Q3134" t="s">
        <v>22956</v>
      </c>
      <c r="R3134" t="s">
        <v>30390</v>
      </c>
      <c r="S3134" t="s">
        <v>12546</v>
      </c>
      <c r="T3134" t="s">
        <v>10194</v>
      </c>
      <c r="U3134" t="s">
        <v>10195</v>
      </c>
      <c r="Y3134" t="s">
        <v>22956</v>
      </c>
      <c r="AB3134" t="s">
        <v>20675</v>
      </c>
      <c r="AC3134" t="s">
        <v>30390</v>
      </c>
      <c r="AD3134" t="s">
        <v>36</v>
      </c>
      <c r="AE3134" t="s">
        <v>36</v>
      </c>
      <c r="AF3134" t="s">
        <v>12490</v>
      </c>
      <c r="AG3134" t="s">
        <v>1</v>
      </c>
      <c r="AJ3134" t="s">
        <v>10197</v>
      </c>
      <c r="AM3134" t="s">
        <v>30391</v>
      </c>
      <c r="AN3134" t="s">
        <v>30392</v>
      </c>
      <c r="AO3134" t="s">
        <v>17046</v>
      </c>
      <c r="AP3134" t="s">
        <v>17047</v>
      </c>
    </row>
    <row r="3135" spans="1:42" x14ac:dyDescent="0.35">
      <c r="A3135" t="s">
        <v>30393</v>
      </c>
      <c r="B3135" t="s">
        <v>11416</v>
      </c>
      <c r="C3135" t="s">
        <v>10184</v>
      </c>
      <c r="D3135" t="s">
        <v>2336</v>
      </c>
      <c r="E3135" t="s">
        <v>6390</v>
      </c>
      <c r="F3135" t="s">
        <v>2338</v>
      </c>
      <c r="G3135" t="s">
        <v>10187</v>
      </c>
      <c r="H3135">
        <v>4.8444304899999999E-2</v>
      </c>
      <c r="I3135">
        <v>4.0081499999999999E-2</v>
      </c>
      <c r="J3135" t="s">
        <v>10188</v>
      </c>
      <c r="K3135" t="s">
        <v>10189</v>
      </c>
      <c r="L3135" t="s">
        <v>10190</v>
      </c>
      <c r="M3135" t="s">
        <v>22664</v>
      </c>
      <c r="N3135">
        <v>1.87</v>
      </c>
      <c r="Q3135" t="s">
        <v>22956</v>
      </c>
      <c r="R3135" t="s">
        <v>30394</v>
      </c>
      <c r="S3135" t="s">
        <v>875</v>
      </c>
      <c r="T3135" t="s">
        <v>10194</v>
      </c>
      <c r="U3135" t="s">
        <v>10195</v>
      </c>
      <c r="Y3135" t="s">
        <v>22956</v>
      </c>
      <c r="AB3135" t="s">
        <v>22664</v>
      </c>
      <c r="AC3135" t="s">
        <v>30394</v>
      </c>
      <c r="AD3135" t="s">
        <v>36</v>
      </c>
      <c r="AE3135" t="s">
        <v>36</v>
      </c>
      <c r="AF3135" t="s">
        <v>12490</v>
      </c>
      <c r="AG3135" t="s">
        <v>1</v>
      </c>
      <c r="AJ3135" t="s">
        <v>10197</v>
      </c>
      <c r="AM3135" t="s">
        <v>30395</v>
      </c>
      <c r="AN3135" t="s">
        <v>30396</v>
      </c>
      <c r="AO3135" t="s">
        <v>30397</v>
      </c>
      <c r="AP3135" t="s">
        <v>6393</v>
      </c>
    </row>
    <row r="3136" spans="1:42" x14ac:dyDescent="0.35">
      <c r="A3136" t="s">
        <v>30398</v>
      </c>
      <c r="B3136" t="s">
        <v>11399</v>
      </c>
      <c r="C3136" t="s">
        <v>10184</v>
      </c>
      <c r="D3136" t="s">
        <v>10361</v>
      </c>
      <c r="E3136" t="s">
        <v>8400</v>
      </c>
      <c r="F3136" t="s">
        <v>2218</v>
      </c>
      <c r="G3136" t="s">
        <v>10187</v>
      </c>
      <c r="H3136">
        <v>7.5637516700000004E-2</v>
      </c>
      <c r="I3136">
        <v>7.2221239100000001E-2</v>
      </c>
      <c r="J3136" t="s">
        <v>10188</v>
      </c>
      <c r="K3136" t="s">
        <v>10189</v>
      </c>
      <c r="L3136" t="s">
        <v>10190</v>
      </c>
      <c r="M3136" t="s">
        <v>17535</v>
      </c>
      <c r="N3136">
        <v>2.04</v>
      </c>
      <c r="Q3136" t="s">
        <v>22956</v>
      </c>
      <c r="R3136" t="s">
        <v>30399</v>
      </c>
      <c r="S3136" t="s">
        <v>1224</v>
      </c>
      <c r="T3136" t="s">
        <v>10194</v>
      </c>
      <c r="U3136" t="s">
        <v>10195</v>
      </c>
      <c r="Y3136" t="s">
        <v>22956</v>
      </c>
      <c r="AB3136" t="s">
        <v>17535</v>
      </c>
      <c r="AC3136" t="s">
        <v>30399</v>
      </c>
      <c r="AD3136" t="s">
        <v>36</v>
      </c>
      <c r="AE3136" t="s">
        <v>36</v>
      </c>
      <c r="AF3136" t="s">
        <v>12490</v>
      </c>
      <c r="AG3136" t="s">
        <v>1</v>
      </c>
      <c r="AJ3136" t="s">
        <v>10197</v>
      </c>
      <c r="AM3136" t="s">
        <v>30400</v>
      </c>
      <c r="AN3136" t="s">
        <v>20464</v>
      </c>
      <c r="AO3136" t="s">
        <v>30401</v>
      </c>
      <c r="AP3136" t="s">
        <v>30402</v>
      </c>
    </row>
    <row r="3137" spans="1:42" x14ac:dyDescent="0.35">
      <c r="A3137" t="s">
        <v>30403</v>
      </c>
      <c r="B3137" t="s">
        <v>30404</v>
      </c>
      <c r="C3137" t="s">
        <v>10184</v>
      </c>
      <c r="D3137" t="s">
        <v>17775</v>
      </c>
      <c r="E3137" t="s">
        <v>3833</v>
      </c>
      <c r="F3137" t="s">
        <v>4508</v>
      </c>
      <c r="G3137" t="s">
        <v>10187</v>
      </c>
      <c r="H3137">
        <v>3.71686746E-2</v>
      </c>
      <c r="I3137">
        <v>-0.27732584069999999</v>
      </c>
      <c r="J3137" t="s">
        <v>10188</v>
      </c>
      <c r="K3137" t="s">
        <v>10189</v>
      </c>
      <c r="L3137" t="s">
        <v>10190</v>
      </c>
      <c r="M3137" t="s">
        <v>16151</v>
      </c>
      <c r="N3137">
        <v>1.98</v>
      </c>
      <c r="Q3137" t="s">
        <v>22956</v>
      </c>
      <c r="R3137" t="s">
        <v>30405</v>
      </c>
      <c r="S3137" t="s">
        <v>866</v>
      </c>
      <c r="T3137" t="s">
        <v>10194</v>
      </c>
      <c r="U3137" t="s">
        <v>10195</v>
      </c>
      <c r="Y3137" t="s">
        <v>22956</v>
      </c>
      <c r="AB3137" t="s">
        <v>16151</v>
      </c>
      <c r="AC3137" t="s">
        <v>30405</v>
      </c>
      <c r="AD3137" t="s">
        <v>36</v>
      </c>
      <c r="AE3137" t="s">
        <v>36</v>
      </c>
      <c r="AF3137" t="s">
        <v>12490</v>
      </c>
      <c r="AG3137" t="s">
        <v>1</v>
      </c>
      <c r="AJ3137" t="s">
        <v>10197</v>
      </c>
      <c r="AM3137" t="s">
        <v>30406</v>
      </c>
      <c r="AN3137" t="s">
        <v>30407</v>
      </c>
      <c r="AO3137" t="s">
        <v>30408</v>
      </c>
      <c r="AP3137" t="s">
        <v>30409</v>
      </c>
    </row>
    <row r="3138" spans="1:42" x14ac:dyDescent="0.35">
      <c r="A3138" t="s">
        <v>30410</v>
      </c>
      <c r="B3138" t="s">
        <v>30411</v>
      </c>
      <c r="C3138" t="s">
        <v>10184</v>
      </c>
      <c r="D3138" t="s">
        <v>3686</v>
      </c>
      <c r="E3138" t="s">
        <v>6462</v>
      </c>
      <c r="F3138" t="s">
        <v>3684</v>
      </c>
      <c r="G3138" t="s">
        <v>10187</v>
      </c>
      <c r="H3138">
        <v>3.8886408800000001E-2</v>
      </c>
      <c r="I3138">
        <v>-1.78263949E-2</v>
      </c>
      <c r="J3138" t="s">
        <v>10188</v>
      </c>
      <c r="K3138" t="s">
        <v>10189</v>
      </c>
      <c r="L3138" t="s">
        <v>10190</v>
      </c>
      <c r="M3138" t="s">
        <v>30412</v>
      </c>
      <c r="N3138">
        <v>1.5880000000000001</v>
      </c>
      <c r="Q3138" t="s">
        <v>22956</v>
      </c>
      <c r="R3138" t="s">
        <v>30413</v>
      </c>
      <c r="S3138" t="s">
        <v>18733</v>
      </c>
      <c r="T3138" t="s">
        <v>10194</v>
      </c>
      <c r="U3138" t="s">
        <v>10195</v>
      </c>
      <c r="Y3138" t="s">
        <v>22956</v>
      </c>
      <c r="AB3138" t="s">
        <v>30412</v>
      </c>
      <c r="AC3138" t="s">
        <v>30413</v>
      </c>
      <c r="AD3138" t="s">
        <v>36</v>
      </c>
      <c r="AE3138" t="s">
        <v>36</v>
      </c>
      <c r="AF3138" t="s">
        <v>12490</v>
      </c>
      <c r="AG3138" t="s">
        <v>1</v>
      </c>
      <c r="AJ3138" t="s">
        <v>10197</v>
      </c>
      <c r="AM3138" t="s">
        <v>30414</v>
      </c>
      <c r="AN3138" t="s">
        <v>10384</v>
      </c>
      <c r="AO3138" t="s">
        <v>30415</v>
      </c>
      <c r="AP3138" t="s">
        <v>6465</v>
      </c>
    </row>
    <row r="3139" spans="1:42" x14ac:dyDescent="0.35">
      <c r="A3139" t="s">
        <v>30416</v>
      </c>
      <c r="B3139" t="s">
        <v>30417</v>
      </c>
      <c r="C3139" t="s">
        <v>10184</v>
      </c>
      <c r="D3139" t="s">
        <v>3979</v>
      </c>
      <c r="E3139" t="s">
        <v>30418</v>
      </c>
      <c r="F3139" t="s">
        <v>9513</v>
      </c>
      <c r="G3139" t="s">
        <v>10187</v>
      </c>
      <c r="H3139">
        <v>3.2477421899999998E-2</v>
      </c>
      <c r="I3139">
        <v>6.6814685900000004E-2</v>
      </c>
      <c r="J3139" t="s">
        <v>10188</v>
      </c>
      <c r="K3139" t="s">
        <v>10189</v>
      </c>
      <c r="L3139" t="s">
        <v>10190</v>
      </c>
      <c r="M3139" t="s">
        <v>23720</v>
      </c>
      <c r="N3139">
        <v>1.91</v>
      </c>
      <c r="Q3139" t="s">
        <v>22956</v>
      </c>
      <c r="R3139" t="s">
        <v>30419</v>
      </c>
      <c r="S3139" t="s">
        <v>30420</v>
      </c>
      <c r="T3139" t="s">
        <v>10194</v>
      </c>
      <c r="U3139" t="s">
        <v>10195</v>
      </c>
      <c r="Y3139" t="s">
        <v>22956</v>
      </c>
      <c r="AB3139" t="s">
        <v>23720</v>
      </c>
      <c r="AC3139" t="s">
        <v>30419</v>
      </c>
      <c r="AD3139" t="s">
        <v>36</v>
      </c>
      <c r="AE3139" t="s">
        <v>36</v>
      </c>
      <c r="AF3139" t="s">
        <v>12490</v>
      </c>
      <c r="AG3139" t="s">
        <v>1</v>
      </c>
      <c r="AJ3139" t="s">
        <v>10197</v>
      </c>
      <c r="AM3139" t="s">
        <v>30421</v>
      </c>
      <c r="AN3139" t="s">
        <v>22345</v>
      </c>
      <c r="AO3139" t="s">
        <v>30422</v>
      </c>
      <c r="AP3139" t="s">
        <v>30423</v>
      </c>
    </row>
    <row r="3140" spans="1:42" x14ac:dyDescent="0.35">
      <c r="A3140" t="s">
        <v>30424</v>
      </c>
      <c r="B3140" t="s">
        <v>30425</v>
      </c>
      <c r="C3140" t="s">
        <v>10184</v>
      </c>
      <c r="D3140" t="s">
        <v>3254</v>
      </c>
      <c r="E3140" t="s">
        <v>3252</v>
      </c>
      <c r="F3140" t="s">
        <v>30426</v>
      </c>
      <c r="G3140" t="s">
        <v>10187</v>
      </c>
      <c r="H3140">
        <v>6.5307785100000001E-2</v>
      </c>
      <c r="I3140">
        <v>-9.7243490399999993E-2</v>
      </c>
      <c r="J3140" t="s">
        <v>10188</v>
      </c>
      <c r="K3140" t="s">
        <v>10189</v>
      </c>
      <c r="L3140" t="s">
        <v>10190</v>
      </c>
      <c r="M3140" t="s">
        <v>22927</v>
      </c>
      <c r="N3140">
        <v>1.89</v>
      </c>
      <c r="Q3140" t="s">
        <v>22956</v>
      </c>
      <c r="R3140" t="s">
        <v>30427</v>
      </c>
      <c r="S3140" t="s">
        <v>30428</v>
      </c>
      <c r="T3140" t="s">
        <v>10194</v>
      </c>
      <c r="U3140" t="s">
        <v>10195</v>
      </c>
      <c r="Y3140" t="s">
        <v>22956</v>
      </c>
      <c r="AB3140" t="s">
        <v>22927</v>
      </c>
      <c r="AC3140" t="s">
        <v>30427</v>
      </c>
      <c r="AD3140" t="s">
        <v>36</v>
      </c>
      <c r="AE3140" t="s">
        <v>36</v>
      </c>
      <c r="AF3140" t="s">
        <v>12490</v>
      </c>
      <c r="AG3140" t="s">
        <v>1</v>
      </c>
      <c r="AJ3140" t="s">
        <v>10197</v>
      </c>
      <c r="AM3140" t="s">
        <v>30429</v>
      </c>
      <c r="AN3140" t="s">
        <v>30430</v>
      </c>
      <c r="AO3140" t="s">
        <v>30431</v>
      </c>
      <c r="AP3140" t="s">
        <v>30432</v>
      </c>
    </row>
    <row r="3141" spans="1:42" x14ac:dyDescent="0.35">
      <c r="A3141" t="s">
        <v>30433</v>
      </c>
      <c r="B3141" t="s">
        <v>30434</v>
      </c>
      <c r="C3141" t="s">
        <v>10184</v>
      </c>
      <c r="D3141" t="s">
        <v>5171</v>
      </c>
      <c r="E3141" t="s">
        <v>26876</v>
      </c>
      <c r="F3141" t="s">
        <v>18413</v>
      </c>
      <c r="G3141" t="s">
        <v>10187</v>
      </c>
      <c r="H3141">
        <v>5.2240173500000001E-2</v>
      </c>
      <c r="I3141">
        <v>-3.9374325799999998E-2</v>
      </c>
      <c r="J3141" t="s">
        <v>10188</v>
      </c>
      <c r="K3141" t="s">
        <v>10189</v>
      </c>
      <c r="L3141" t="s">
        <v>10190</v>
      </c>
      <c r="M3141" t="s">
        <v>30435</v>
      </c>
      <c r="N3141">
        <v>2</v>
      </c>
      <c r="Q3141" t="s">
        <v>22956</v>
      </c>
      <c r="R3141" t="s">
        <v>30435</v>
      </c>
      <c r="S3141" t="s">
        <v>30436</v>
      </c>
      <c r="T3141" t="s">
        <v>10194</v>
      </c>
      <c r="U3141" t="s">
        <v>10195</v>
      </c>
      <c r="Y3141" t="s">
        <v>22956</v>
      </c>
      <c r="AB3141" t="s">
        <v>30435</v>
      </c>
      <c r="AC3141" t="s">
        <v>30435</v>
      </c>
      <c r="AD3141" t="s">
        <v>36</v>
      </c>
      <c r="AE3141" t="s">
        <v>36</v>
      </c>
      <c r="AF3141" t="s">
        <v>12490</v>
      </c>
      <c r="AG3141" t="s">
        <v>1</v>
      </c>
      <c r="AJ3141" t="s">
        <v>10197</v>
      </c>
      <c r="AM3141" t="s">
        <v>30437</v>
      </c>
      <c r="AN3141" t="s">
        <v>13455</v>
      </c>
      <c r="AO3141" t="s">
        <v>30438</v>
      </c>
      <c r="AP3141" t="s">
        <v>30439</v>
      </c>
    </row>
    <row r="3142" spans="1:42" x14ac:dyDescent="0.35">
      <c r="A3142" t="s">
        <v>30440</v>
      </c>
      <c r="B3142" t="s">
        <v>30417</v>
      </c>
      <c r="C3142" t="s">
        <v>10184</v>
      </c>
      <c r="D3142" t="s">
        <v>2683</v>
      </c>
      <c r="E3142" t="s">
        <v>3631</v>
      </c>
      <c r="F3142" t="s">
        <v>3628</v>
      </c>
      <c r="G3142" t="s">
        <v>10187</v>
      </c>
      <c r="H3142">
        <v>3.34164588E-2</v>
      </c>
      <c r="I3142">
        <v>3.43596059E-2</v>
      </c>
      <c r="J3142" t="s">
        <v>10188</v>
      </c>
      <c r="K3142" t="s">
        <v>10189</v>
      </c>
      <c r="L3142" t="s">
        <v>10190</v>
      </c>
      <c r="M3142" t="s">
        <v>30441</v>
      </c>
      <c r="N3142">
        <v>1.85</v>
      </c>
      <c r="Q3142" t="s">
        <v>22956</v>
      </c>
      <c r="R3142" t="s">
        <v>30442</v>
      </c>
      <c r="S3142" t="s">
        <v>30443</v>
      </c>
      <c r="T3142" t="s">
        <v>10194</v>
      </c>
      <c r="U3142" t="s">
        <v>10195</v>
      </c>
      <c r="Y3142" t="s">
        <v>22956</v>
      </c>
      <c r="AB3142" t="s">
        <v>30441</v>
      </c>
      <c r="AC3142" t="s">
        <v>30442</v>
      </c>
      <c r="AD3142" t="s">
        <v>36</v>
      </c>
      <c r="AE3142" t="s">
        <v>36</v>
      </c>
      <c r="AF3142" t="s">
        <v>12490</v>
      </c>
      <c r="AG3142" t="s">
        <v>1</v>
      </c>
      <c r="AJ3142" t="s">
        <v>10197</v>
      </c>
      <c r="AM3142" t="s">
        <v>30444</v>
      </c>
      <c r="AN3142" t="s">
        <v>30445</v>
      </c>
      <c r="AO3142" t="s">
        <v>17430</v>
      </c>
      <c r="AP3142" t="s">
        <v>17431</v>
      </c>
    </row>
    <row r="3143" spans="1:42" x14ac:dyDescent="0.35">
      <c r="A3143" t="s">
        <v>30446</v>
      </c>
      <c r="B3143" t="s">
        <v>30447</v>
      </c>
      <c r="C3143" t="s">
        <v>10184</v>
      </c>
      <c r="D3143" t="s">
        <v>3056</v>
      </c>
      <c r="E3143" t="s">
        <v>4894</v>
      </c>
      <c r="F3143" t="s">
        <v>3191</v>
      </c>
      <c r="G3143" t="s">
        <v>10187</v>
      </c>
      <c r="H3143">
        <v>4.0201004999999998E-2</v>
      </c>
      <c r="I3143">
        <v>2.7431421399999999E-2</v>
      </c>
      <c r="J3143" t="s">
        <v>10188</v>
      </c>
      <c r="K3143" t="s">
        <v>10189</v>
      </c>
      <c r="L3143" t="s">
        <v>10190</v>
      </c>
      <c r="M3143" t="s">
        <v>10956</v>
      </c>
      <c r="N3143">
        <v>2</v>
      </c>
      <c r="Q3143" t="s">
        <v>22956</v>
      </c>
      <c r="R3143" t="s">
        <v>10956</v>
      </c>
      <c r="S3143" t="s">
        <v>13025</v>
      </c>
      <c r="T3143" t="s">
        <v>10194</v>
      </c>
      <c r="U3143" t="s">
        <v>10195</v>
      </c>
      <c r="Y3143" t="s">
        <v>22956</v>
      </c>
      <c r="AB3143" t="s">
        <v>10956</v>
      </c>
      <c r="AC3143" t="s">
        <v>10956</v>
      </c>
      <c r="AD3143" t="s">
        <v>36</v>
      </c>
      <c r="AE3143" t="s">
        <v>36</v>
      </c>
      <c r="AF3143" t="s">
        <v>12490</v>
      </c>
      <c r="AG3143" t="s">
        <v>1</v>
      </c>
      <c r="AJ3143" t="s">
        <v>10197</v>
      </c>
      <c r="AM3143" t="s">
        <v>30448</v>
      </c>
      <c r="AN3143" t="s">
        <v>28575</v>
      </c>
      <c r="AO3143" t="s">
        <v>30449</v>
      </c>
      <c r="AP3143" t="s">
        <v>30450</v>
      </c>
    </row>
    <row r="3144" spans="1:42" x14ac:dyDescent="0.35">
      <c r="A3144" t="s">
        <v>30451</v>
      </c>
      <c r="B3144" t="s">
        <v>26337</v>
      </c>
      <c r="C3144" t="s">
        <v>10184</v>
      </c>
      <c r="D3144" t="s">
        <v>2446</v>
      </c>
      <c r="E3144" t="s">
        <v>2444</v>
      </c>
      <c r="F3144" t="s">
        <v>10531</v>
      </c>
      <c r="G3144" t="s">
        <v>10187</v>
      </c>
      <c r="H3144">
        <v>3.1034482700000001E-2</v>
      </c>
      <c r="I3144">
        <v>-1.50588235E-2</v>
      </c>
      <c r="J3144" t="s">
        <v>10188</v>
      </c>
      <c r="K3144" t="s">
        <v>10189</v>
      </c>
      <c r="L3144" t="s">
        <v>10190</v>
      </c>
      <c r="M3144" t="s">
        <v>12753</v>
      </c>
      <c r="N3144">
        <v>2.6</v>
      </c>
      <c r="Q3144" t="s">
        <v>22956</v>
      </c>
      <c r="R3144" t="s">
        <v>30452</v>
      </c>
      <c r="S3144" t="s">
        <v>24380</v>
      </c>
      <c r="T3144" t="s">
        <v>10194</v>
      </c>
      <c r="U3144" t="s">
        <v>10195</v>
      </c>
      <c r="Y3144" t="s">
        <v>22956</v>
      </c>
      <c r="AB3144" t="s">
        <v>12753</v>
      </c>
      <c r="AC3144" t="s">
        <v>30452</v>
      </c>
      <c r="AD3144" t="s">
        <v>36</v>
      </c>
      <c r="AE3144" t="s">
        <v>36</v>
      </c>
      <c r="AF3144" t="s">
        <v>12490</v>
      </c>
      <c r="AG3144" t="s">
        <v>1</v>
      </c>
      <c r="AJ3144" t="s">
        <v>10197</v>
      </c>
      <c r="AM3144" t="s">
        <v>30453</v>
      </c>
      <c r="AN3144" t="s">
        <v>30385</v>
      </c>
      <c r="AO3144" t="s">
        <v>30454</v>
      </c>
      <c r="AP3144" t="s">
        <v>30455</v>
      </c>
    </row>
    <row r="3145" spans="1:42" x14ac:dyDescent="0.35">
      <c r="A3145" t="s">
        <v>30456</v>
      </c>
      <c r="B3145" t="s">
        <v>11474</v>
      </c>
      <c r="C3145" t="s">
        <v>10184</v>
      </c>
      <c r="D3145" t="s">
        <v>2683</v>
      </c>
      <c r="E3145" t="s">
        <v>20584</v>
      </c>
      <c r="F3145" t="s">
        <v>8279</v>
      </c>
      <c r="G3145" t="s">
        <v>10187</v>
      </c>
      <c r="H3145">
        <v>3.53766233E-2</v>
      </c>
      <c r="I3145">
        <v>-1.3626865700000001E-2</v>
      </c>
      <c r="J3145" t="s">
        <v>10188</v>
      </c>
      <c r="K3145" t="s">
        <v>10189</v>
      </c>
      <c r="L3145" t="s">
        <v>10190</v>
      </c>
      <c r="M3145" t="s">
        <v>30457</v>
      </c>
      <c r="N3145">
        <v>2.0979999999999999</v>
      </c>
      <c r="Q3145" t="s">
        <v>22956</v>
      </c>
      <c r="R3145" t="s">
        <v>30458</v>
      </c>
      <c r="S3145" t="s">
        <v>24704</v>
      </c>
      <c r="T3145" t="s">
        <v>10194</v>
      </c>
      <c r="U3145" t="s">
        <v>10195</v>
      </c>
      <c r="Y3145" t="s">
        <v>22956</v>
      </c>
      <c r="AB3145" t="s">
        <v>30457</v>
      </c>
      <c r="AC3145" t="s">
        <v>30458</v>
      </c>
      <c r="AD3145" t="s">
        <v>36</v>
      </c>
      <c r="AE3145" t="s">
        <v>36</v>
      </c>
      <c r="AF3145" t="s">
        <v>12490</v>
      </c>
      <c r="AG3145" t="s">
        <v>1</v>
      </c>
      <c r="AJ3145" t="s">
        <v>10197</v>
      </c>
      <c r="AM3145" t="s">
        <v>30459</v>
      </c>
      <c r="AN3145" t="s">
        <v>30460</v>
      </c>
      <c r="AO3145" t="s">
        <v>28272</v>
      </c>
      <c r="AP3145" t="s">
        <v>28273</v>
      </c>
    </row>
    <row r="3146" spans="1:42" x14ac:dyDescent="0.35">
      <c r="A3146" t="s">
        <v>30461</v>
      </c>
      <c r="B3146" t="s">
        <v>15266</v>
      </c>
      <c r="C3146" t="s">
        <v>10184</v>
      </c>
      <c r="D3146" t="s">
        <v>4257</v>
      </c>
      <c r="E3146" t="s">
        <v>30462</v>
      </c>
      <c r="F3146" t="s">
        <v>21922</v>
      </c>
      <c r="G3146" t="s">
        <v>10187</v>
      </c>
      <c r="H3146">
        <v>3.9881741599999999E-2</v>
      </c>
      <c r="I3146">
        <v>3.9881741599999999E-2</v>
      </c>
      <c r="J3146" t="s">
        <v>10188</v>
      </c>
      <c r="K3146" t="s">
        <v>10189</v>
      </c>
      <c r="L3146" t="s">
        <v>10190</v>
      </c>
      <c r="M3146" t="s">
        <v>18631</v>
      </c>
      <c r="N3146">
        <v>1.8129999999999999</v>
      </c>
      <c r="Q3146" t="s">
        <v>22956</v>
      </c>
      <c r="R3146" t="s">
        <v>30463</v>
      </c>
      <c r="S3146" t="s">
        <v>18531</v>
      </c>
      <c r="T3146" t="s">
        <v>10194</v>
      </c>
      <c r="U3146" t="s">
        <v>10195</v>
      </c>
      <c r="Y3146" t="s">
        <v>22956</v>
      </c>
      <c r="AB3146" t="s">
        <v>18631</v>
      </c>
      <c r="AC3146" t="s">
        <v>30463</v>
      </c>
      <c r="AD3146" t="s">
        <v>36</v>
      </c>
      <c r="AE3146" t="s">
        <v>36</v>
      </c>
      <c r="AF3146" t="s">
        <v>12490</v>
      </c>
      <c r="AG3146" t="s">
        <v>1</v>
      </c>
      <c r="AJ3146" t="s">
        <v>10197</v>
      </c>
      <c r="AM3146" t="s">
        <v>30464</v>
      </c>
      <c r="AN3146" t="s">
        <v>30465</v>
      </c>
      <c r="AO3146" t="s">
        <v>30466</v>
      </c>
      <c r="AP3146" t="s">
        <v>30467</v>
      </c>
    </row>
    <row r="3147" spans="1:42" x14ac:dyDescent="0.35">
      <c r="A3147" t="s">
        <v>30468</v>
      </c>
      <c r="B3147" t="s">
        <v>11492</v>
      </c>
      <c r="C3147" t="s">
        <v>10184</v>
      </c>
      <c r="D3147" t="s">
        <v>13099</v>
      </c>
      <c r="E3147" t="s">
        <v>30469</v>
      </c>
      <c r="F3147" t="s">
        <v>13100</v>
      </c>
      <c r="G3147" t="s">
        <v>10187</v>
      </c>
      <c r="H3147">
        <v>0.125936729</v>
      </c>
      <c r="I3147">
        <v>5.2302740000000005E-4</v>
      </c>
      <c r="J3147" t="s">
        <v>10188</v>
      </c>
      <c r="K3147" t="s">
        <v>10189</v>
      </c>
      <c r="L3147" t="s">
        <v>10190</v>
      </c>
      <c r="M3147" t="s">
        <v>30470</v>
      </c>
      <c r="N3147">
        <v>2.16</v>
      </c>
      <c r="Q3147" t="s">
        <v>22956</v>
      </c>
      <c r="R3147" t="s">
        <v>30471</v>
      </c>
      <c r="S3147" t="s">
        <v>11521</v>
      </c>
      <c r="T3147" t="s">
        <v>10194</v>
      </c>
      <c r="U3147" t="s">
        <v>10195</v>
      </c>
      <c r="Y3147" t="s">
        <v>22956</v>
      </c>
      <c r="AB3147" t="s">
        <v>30470</v>
      </c>
      <c r="AC3147" t="s">
        <v>30471</v>
      </c>
      <c r="AD3147" t="s">
        <v>36</v>
      </c>
      <c r="AE3147" t="s">
        <v>36</v>
      </c>
      <c r="AF3147" t="s">
        <v>12490</v>
      </c>
      <c r="AG3147" t="s">
        <v>1</v>
      </c>
      <c r="AJ3147" t="s">
        <v>10197</v>
      </c>
      <c r="AM3147" t="s">
        <v>30472</v>
      </c>
      <c r="AN3147" t="s">
        <v>30473</v>
      </c>
      <c r="AO3147" t="s">
        <v>30474</v>
      </c>
      <c r="AP3147" t="s">
        <v>30475</v>
      </c>
    </row>
    <row r="3148" spans="1:42" x14ac:dyDescent="0.35">
      <c r="A3148" t="s">
        <v>30476</v>
      </c>
      <c r="B3148" t="s">
        <v>23813</v>
      </c>
      <c r="C3148" t="s">
        <v>10184</v>
      </c>
      <c r="D3148" t="s">
        <v>12146</v>
      </c>
      <c r="E3148" t="s">
        <v>23323</v>
      </c>
      <c r="F3148" t="s">
        <v>30477</v>
      </c>
      <c r="G3148" t="s">
        <v>10187</v>
      </c>
      <c r="H3148">
        <v>3.1466220099999997E-2</v>
      </c>
      <c r="I3148">
        <v>-1.5798618800000001E-2</v>
      </c>
      <c r="J3148" t="s">
        <v>10188</v>
      </c>
      <c r="K3148" t="s">
        <v>10189</v>
      </c>
      <c r="L3148" t="s">
        <v>10190</v>
      </c>
      <c r="M3148" t="s">
        <v>14126</v>
      </c>
      <c r="N3148">
        <v>1.54</v>
      </c>
      <c r="Q3148" t="s">
        <v>22956</v>
      </c>
      <c r="R3148" t="s">
        <v>30478</v>
      </c>
      <c r="S3148" t="s">
        <v>23634</v>
      </c>
      <c r="T3148" t="s">
        <v>10194</v>
      </c>
      <c r="U3148" t="s">
        <v>10195</v>
      </c>
      <c r="Y3148" t="s">
        <v>22956</v>
      </c>
      <c r="AB3148" t="s">
        <v>14126</v>
      </c>
      <c r="AC3148" t="s">
        <v>30478</v>
      </c>
      <c r="AD3148" t="s">
        <v>36</v>
      </c>
      <c r="AE3148" t="s">
        <v>36</v>
      </c>
      <c r="AF3148" t="s">
        <v>12490</v>
      </c>
      <c r="AG3148" t="s">
        <v>1</v>
      </c>
      <c r="AJ3148" t="s">
        <v>10197</v>
      </c>
      <c r="AM3148" t="s">
        <v>30479</v>
      </c>
      <c r="AN3148" t="s">
        <v>30480</v>
      </c>
      <c r="AO3148" t="s">
        <v>30481</v>
      </c>
      <c r="AP3148" t="s">
        <v>30482</v>
      </c>
    </row>
    <row r="3149" spans="1:42" x14ac:dyDescent="0.35">
      <c r="A3149" t="s">
        <v>30483</v>
      </c>
      <c r="B3149" t="s">
        <v>17823</v>
      </c>
      <c r="C3149" t="s">
        <v>10184</v>
      </c>
      <c r="D3149" t="s">
        <v>3056</v>
      </c>
      <c r="E3149" t="s">
        <v>11317</v>
      </c>
      <c r="F3149" t="s">
        <v>8029</v>
      </c>
      <c r="G3149" t="s">
        <v>10187</v>
      </c>
      <c r="H3149">
        <v>3.10005738E-2</v>
      </c>
      <c r="I3149">
        <v>-6.9528972499999994E-2</v>
      </c>
      <c r="J3149" t="s">
        <v>10188</v>
      </c>
      <c r="K3149" t="s">
        <v>10189</v>
      </c>
      <c r="L3149" t="s">
        <v>10190</v>
      </c>
      <c r="M3149" t="s">
        <v>10711</v>
      </c>
      <c r="N3149">
        <v>1.8260000000000001</v>
      </c>
      <c r="Q3149" t="s">
        <v>22956</v>
      </c>
      <c r="R3149" t="s">
        <v>30484</v>
      </c>
      <c r="S3149" t="s">
        <v>24021</v>
      </c>
      <c r="T3149" t="s">
        <v>10194</v>
      </c>
      <c r="U3149" t="s">
        <v>10195</v>
      </c>
      <c r="Y3149" t="s">
        <v>22956</v>
      </c>
      <c r="AB3149" t="s">
        <v>10711</v>
      </c>
      <c r="AC3149" t="s">
        <v>30484</v>
      </c>
      <c r="AD3149" t="s">
        <v>36</v>
      </c>
      <c r="AE3149" t="s">
        <v>36</v>
      </c>
      <c r="AF3149" t="s">
        <v>12490</v>
      </c>
      <c r="AG3149" t="s">
        <v>1</v>
      </c>
      <c r="AJ3149" t="s">
        <v>10197</v>
      </c>
      <c r="AM3149" t="s">
        <v>30485</v>
      </c>
      <c r="AN3149" t="s">
        <v>30486</v>
      </c>
      <c r="AO3149" t="s">
        <v>30487</v>
      </c>
      <c r="AP3149" t="s">
        <v>30488</v>
      </c>
    </row>
    <row r="3150" spans="1:42" x14ac:dyDescent="0.35">
      <c r="A3150" t="s">
        <v>30489</v>
      </c>
      <c r="B3150" t="s">
        <v>11661</v>
      </c>
      <c r="C3150" t="s">
        <v>10184</v>
      </c>
      <c r="D3150" t="s">
        <v>14101</v>
      </c>
      <c r="E3150" t="s">
        <v>30490</v>
      </c>
      <c r="F3150" t="s">
        <v>30491</v>
      </c>
      <c r="G3150" t="s">
        <v>10187</v>
      </c>
      <c r="H3150">
        <v>5.5909411999999999E-2</v>
      </c>
      <c r="I3150">
        <v>-0.2231275737</v>
      </c>
      <c r="J3150" t="s">
        <v>10188</v>
      </c>
      <c r="K3150" t="s">
        <v>10189</v>
      </c>
      <c r="L3150" t="s">
        <v>10190</v>
      </c>
      <c r="M3150" t="s">
        <v>14888</v>
      </c>
      <c r="N3150">
        <v>2.23</v>
      </c>
      <c r="Q3150" t="s">
        <v>22956</v>
      </c>
      <c r="R3150" t="s">
        <v>30492</v>
      </c>
      <c r="S3150" t="s">
        <v>30493</v>
      </c>
      <c r="T3150" t="s">
        <v>10194</v>
      </c>
      <c r="U3150" t="s">
        <v>10195</v>
      </c>
      <c r="Y3150" t="s">
        <v>22956</v>
      </c>
      <c r="AB3150" t="s">
        <v>14888</v>
      </c>
      <c r="AC3150" t="s">
        <v>30492</v>
      </c>
      <c r="AD3150" t="s">
        <v>36</v>
      </c>
      <c r="AE3150" t="s">
        <v>36</v>
      </c>
      <c r="AF3150" t="s">
        <v>12490</v>
      </c>
      <c r="AG3150" t="s">
        <v>1</v>
      </c>
      <c r="AJ3150" t="s">
        <v>10197</v>
      </c>
      <c r="AM3150" t="s">
        <v>30494</v>
      </c>
      <c r="AN3150" t="s">
        <v>30495</v>
      </c>
      <c r="AO3150" t="s">
        <v>30496</v>
      </c>
      <c r="AP3150" t="s">
        <v>30497</v>
      </c>
    </row>
    <row r="3151" spans="1:42" x14ac:dyDescent="0.35">
      <c r="A3151" t="s">
        <v>30498</v>
      </c>
      <c r="B3151" t="s">
        <v>16758</v>
      </c>
      <c r="C3151" t="s">
        <v>10184</v>
      </c>
      <c r="D3151" t="s">
        <v>2476</v>
      </c>
      <c r="E3151" t="s">
        <v>4915</v>
      </c>
      <c r="F3151" t="s">
        <v>30499</v>
      </c>
      <c r="G3151" t="s">
        <v>10187</v>
      </c>
      <c r="H3151">
        <v>3.6211423899999998E-2</v>
      </c>
      <c r="I3151">
        <v>-3.73702515E-2</v>
      </c>
      <c r="J3151" t="s">
        <v>10188</v>
      </c>
      <c r="K3151" t="s">
        <v>10189</v>
      </c>
      <c r="L3151" t="s">
        <v>10190</v>
      </c>
      <c r="M3151" t="s">
        <v>10224</v>
      </c>
      <c r="N3151">
        <v>1.99</v>
      </c>
      <c r="Q3151" t="s">
        <v>22956</v>
      </c>
      <c r="R3151" t="s">
        <v>30500</v>
      </c>
      <c r="S3151" t="s">
        <v>30501</v>
      </c>
      <c r="T3151" t="s">
        <v>10194</v>
      </c>
      <c r="U3151" t="s">
        <v>10195</v>
      </c>
      <c r="Y3151" t="s">
        <v>22956</v>
      </c>
      <c r="AB3151" t="s">
        <v>10224</v>
      </c>
      <c r="AC3151" t="s">
        <v>30500</v>
      </c>
      <c r="AD3151" t="s">
        <v>36</v>
      </c>
      <c r="AE3151" t="s">
        <v>36</v>
      </c>
      <c r="AF3151" t="s">
        <v>12490</v>
      </c>
      <c r="AG3151" t="s">
        <v>1</v>
      </c>
      <c r="AJ3151" t="s">
        <v>10197</v>
      </c>
      <c r="AM3151" t="s">
        <v>30502</v>
      </c>
      <c r="AN3151" t="s">
        <v>30503</v>
      </c>
      <c r="AO3151" t="s">
        <v>30504</v>
      </c>
      <c r="AP3151" t="s">
        <v>30505</v>
      </c>
    </row>
    <row r="3152" spans="1:42" x14ac:dyDescent="0.35">
      <c r="A3152" t="s">
        <v>30506</v>
      </c>
      <c r="B3152" t="s">
        <v>11584</v>
      </c>
      <c r="C3152" t="s">
        <v>10184</v>
      </c>
      <c r="D3152" t="s">
        <v>7456</v>
      </c>
      <c r="E3152" t="s">
        <v>30507</v>
      </c>
      <c r="F3152" t="s">
        <v>30508</v>
      </c>
      <c r="G3152" t="s">
        <v>10187</v>
      </c>
      <c r="H3152">
        <v>3.5463947900000001E-2</v>
      </c>
      <c r="I3152">
        <v>3.5536447499999999E-2</v>
      </c>
      <c r="J3152" t="s">
        <v>10188</v>
      </c>
      <c r="K3152" t="s">
        <v>10189</v>
      </c>
      <c r="L3152" t="s">
        <v>10190</v>
      </c>
      <c r="M3152" t="s">
        <v>24497</v>
      </c>
      <c r="N3152">
        <v>2.08</v>
      </c>
      <c r="Q3152" t="s">
        <v>22956</v>
      </c>
      <c r="R3152" t="s">
        <v>30509</v>
      </c>
      <c r="S3152" t="s">
        <v>30510</v>
      </c>
      <c r="T3152" t="s">
        <v>10194</v>
      </c>
      <c r="U3152" t="s">
        <v>10195</v>
      </c>
      <c r="Y3152" t="s">
        <v>22956</v>
      </c>
      <c r="AB3152" t="s">
        <v>24497</v>
      </c>
      <c r="AC3152" t="s">
        <v>30509</v>
      </c>
      <c r="AD3152" t="s">
        <v>36</v>
      </c>
      <c r="AE3152" t="s">
        <v>36</v>
      </c>
      <c r="AF3152" t="s">
        <v>12490</v>
      </c>
      <c r="AG3152" t="s">
        <v>1</v>
      </c>
      <c r="AJ3152" t="s">
        <v>10197</v>
      </c>
      <c r="AM3152" t="s">
        <v>30511</v>
      </c>
      <c r="AN3152" t="s">
        <v>16547</v>
      </c>
      <c r="AO3152" t="s">
        <v>30512</v>
      </c>
      <c r="AP3152" t="s">
        <v>30513</v>
      </c>
    </row>
    <row r="3153" spans="1:42" x14ac:dyDescent="0.35">
      <c r="A3153" t="s">
        <v>30514</v>
      </c>
      <c r="B3153" t="s">
        <v>11545</v>
      </c>
      <c r="C3153" t="s">
        <v>10184</v>
      </c>
      <c r="D3153" t="s">
        <v>29377</v>
      </c>
      <c r="E3153" t="s">
        <v>29378</v>
      </c>
      <c r="F3153" t="s">
        <v>30515</v>
      </c>
      <c r="G3153" t="s">
        <v>10187</v>
      </c>
      <c r="H3153">
        <v>0.17483487619999999</v>
      </c>
      <c r="I3153">
        <v>0.28572930839999999</v>
      </c>
      <c r="J3153" t="s">
        <v>10188</v>
      </c>
      <c r="K3153" t="s">
        <v>10189</v>
      </c>
      <c r="L3153" t="s">
        <v>10190</v>
      </c>
      <c r="M3153" t="s">
        <v>13824</v>
      </c>
      <c r="N3153">
        <v>2.3199999999999998</v>
      </c>
      <c r="Q3153" t="s">
        <v>22956</v>
      </c>
      <c r="R3153" t="s">
        <v>30516</v>
      </c>
      <c r="S3153" t="s">
        <v>30517</v>
      </c>
      <c r="T3153" t="s">
        <v>10194</v>
      </c>
      <c r="U3153" t="s">
        <v>10195</v>
      </c>
      <c r="Y3153" t="s">
        <v>22956</v>
      </c>
      <c r="AB3153" t="s">
        <v>13824</v>
      </c>
      <c r="AC3153" t="s">
        <v>30516</v>
      </c>
      <c r="AD3153" t="s">
        <v>36</v>
      </c>
      <c r="AE3153" t="s">
        <v>36</v>
      </c>
      <c r="AF3153" t="s">
        <v>12490</v>
      </c>
      <c r="AG3153" t="s">
        <v>1</v>
      </c>
      <c r="AJ3153" t="s">
        <v>10197</v>
      </c>
      <c r="AM3153" t="s">
        <v>30518</v>
      </c>
      <c r="AN3153" t="s">
        <v>30519</v>
      </c>
      <c r="AO3153" t="s">
        <v>30520</v>
      </c>
      <c r="AP3153" t="s">
        <v>30521</v>
      </c>
    </row>
    <row r="3154" spans="1:42" x14ac:dyDescent="0.35">
      <c r="A3154" t="s">
        <v>30522</v>
      </c>
      <c r="B3154" t="s">
        <v>30523</v>
      </c>
      <c r="C3154" t="s">
        <v>10184</v>
      </c>
      <c r="D3154" t="s">
        <v>3262</v>
      </c>
      <c r="E3154" t="s">
        <v>7566</v>
      </c>
      <c r="F3154" t="s">
        <v>8457</v>
      </c>
      <c r="G3154" t="s">
        <v>10187</v>
      </c>
      <c r="H3154">
        <v>3.8759689899999998E-2</v>
      </c>
      <c r="J3154" t="s">
        <v>10188</v>
      </c>
      <c r="K3154" t="s">
        <v>10189</v>
      </c>
      <c r="L3154" t="s">
        <v>10190</v>
      </c>
      <c r="M3154" t="s">
        <v>13060</v>
      </c>
      <c r="N3154">
        <v>2</v>
      </c>
      <c r="Q3154" t="s">
        <v>22956</v>
      </c>
      <c r="R3154" t="s">
        <v>13060</v>
      </c>
      <c r="S3154" t="s">
        <v>21651</v>
      </c>
      <c r="T3154" t="s">
        <v>10194</v>
      </c>
      <c r="U3154" t="s">
        <v>10195</v>
      </c>
      <c r="Y3154" t="s">
        <v>22956</v>
      </c>
      <c r="AB3154" t="s">
        <v>13060</v>
      </c>
      <c r="AC3154" t="s">
        <v>13060</v>
      </c>
      <c r="AD3154" t="s">
        <v>36</v>
      </c>
      <c r="AE3154" t="s">
        <v>36</v>
      </c>
      <c r="AF3154" t="s">
        <v>12490</v>
      </c>
      <c r="AG3154" t="s">
        <v>1</v>
      </c>
      <c r="AJ3154" t="s">
        <v>10197</v>
      </c>
      <c r="AM3154" t="s">
        <v>30524</v>
      </c>
      <c r="AN3154" t="s">
        <v>1974</v>
      </c>
      <c r="AO3154" t="s">
        <v>30525</v>
      </c>
      <c r="AP3154" t="s">
        <v>30526</v>
      </c>
    </row>
    <row r="3155" spans="1:42" x14ac:dyDescent="0.35">
      <c r="A3155" t="s">
        <v>30527</v>
      </c>
      <c r="B3155" t="s">
        <v>30528</v>
      </c>
      <c r="C3155" t="s">
        <v>10184</v>
      </c>
      <c r="D3155" t="s">
        <v>2361</v>
      </c>
      <c r="E3155" t="s">
        <v>7192</v>
      </c>
      <c r="F3155" t="s">
        <v>10749</v>
      </c>
      <c r="G3155" t="s">
        <v>10187</v>
      </c>
      <c r="H3155">
        <v>4.0851486200000002E-2</v>
      </c>
      <c r="I3155">
        <v>-0.1152360377</v>
      </c>
      <c r="J3155" t="s">
        <v>10188</v>
      </c>
      <c r="K3155" t="s">
        <v>10189</v>
      </c>
      <c r="L3155" t="s">
        <v>10190</v>
      </c>
      <c r="M3155" t="s">
        <v>30529</v>
      </c>
      <c r="N3155">
        <v>2.2999999999999998</v>
      </c>
      <c r="Q3155" t="s">
        <v>22956</v>
      </c>
      <c r="R3155" t="s">
        <v>23603</v>
      </c>
      <c r="S3155" t="s">
        <v>246</v>
      </c>
      <c r="T3155" t="s">
        <v>10194</v>
      </c>
      <c r="U3155" t="s">
        <v>10195</v>
      </c>
      <c r="Y3155" t="s">
        <v>22956</v>
      </c>
      <c r="AB3155" t="s">
        <v>30529</v>
      </c>
      <c r="AC3155" t="s">
        <v>23603</v>
      </c>
      <c r="AD3155" t="s">
        <v>36</v>
      </c>
      <c r="AE3155" t="s">
        <v>36</v>
      </c>
      <c r="AF3155" t="s">
        <v>12490</v>
      </c>
      <c r="AG3155" t="s">
        <v>1</v>
      </c>
      <c r="AJ3155" t="s">
        <v>10197</v>
      </c>
      <c r="AM3155" t="s">
        <v>30530</v>
      </c>
      <c r="AN3155" t="s">
        <v>30531</v>
      </c>
      <c r="AO3155" t="s">
        <v>30532</v>
      </c>
      <c r="AP3155" t="s">
        <v>30533</v>
      </c>
    </row>
    <row r="3156" spans="1:42" x14ac:dyDescent="0.35">
      <c r="A3156" t="s">
        <v>30534</v>
      </c>
      <c r="B3156" t="s">
        <v>11584</v>
      </c>
      <c r="C3156" t="s">
        <v>10184</v>
      </c>
      <c r="D3156" t="s">
        <v>2303</v>
      </c>
      <c r="E3156" t="s">
        <v>11894</v>
      </c>
      <c r="F3156" t="s">
        <v>30535</v>
      </c>
      <c r="G3156" t="s">
        <v>10187</v>
      </c>
      <c r="H3156">
        <v>0.11039060940000001</v>
      </c>
      <c r="I3156">
        <v>0.37937708209999998</v>
      </c>
      <c r="J3156" t="s">
        <v>10188</v>
      </c>
      <c r="K3156" t="s">
        <v>10189</v>
      </c>
      <c r="L3156" t="s">
        <v>10190</v>
      </c>
      <c r="M3156" t="s">
        <v>12686</v>
      </c>
      <c r="N3156">
        <v>1.9339999999999999</v>
      </c>
      <c r="Q3156" t="s">
        <v>22956</v>
      </c>
      <c r="R3156" t="s">
        <v>30536</v>
      </c>
      <c r="S3156" t="s">
        <v>19730</v>
      </c>
      <c r="T3156" t="s">
        <v>10194</v>
      </c>
      <c r="U3156" t="s">
        <v>10195</v>
      </c>
      <c r="Y3156" t="s">
        <v>22956</v>
      </c>
      <c r="AB3156" t="s">
        <v>12686</v>
      </c>
      <c r="AC3156" t="s">
        <v>30536</v>
      </c>
      <c r="AD3156" t="s">
        <v>36</v>
      </c>
      <c r="AE3156" t="s">
        <v>36</v>
      </c>
      <c r="AF3156" t="s">
        <v>12490</v>
      </c>
      <c r="AG3156" t="s">
        <v>1</v>
      </c>
      <c r="AJ3156" t="s">
        <v>10197</v>
      </c>
      <c r="AM3156" t="s">
        <v>30537</v>
      </c>
      <c r="AN3156" t="s">
        <v>30538</v>
      </c>
      <c r="AO3156" t="s">
        <v>30539</v>
      </c>
      <c r="AP3156" t="s">
        <v>30540</v>
      </c>
    </row>
    <row r="3157" spans="1:42" x14ac:dyDescent="0.35">
      <c r="A3157" t="s">
        <v>30541</v>
      </c>
      <c r="B3157" t="s">
        <v>11507</v>
      </c>
      <c r="C3157" t="s">
        <v>10184</v>
      </c>
      <c r="D3157" t="s">
        <v>2822</v>
      </c>
      <c r="E3157" t="s">
        <v>10204</v>
      </c>
      <c r="F3157" t="s">
        <v>12041</v>
      </c>
      <c r="G3157" t="s">
        <v>10187</v>
      </c>
      <c r="H3157">
        <v>3.4869340200000001E-2</v>
      </c>
      <c r="I3157">
        <v>-1.1161878E-2</v>
      </c>
      <c r="J3157" t="s">
        <v>10188</v>
      </c>
      <c r="K3157" t="s">
        <v>10189</v>
      </c>
      <c r="L3157" t="s">
        <v>10190</v>
      </c>
      <c r="M3157" t="s">
        <v>20668</v>
      </c>
      <c r="N3157">
        <v>1.66</v>
      </c>
      <c r="Q3157" t="s">
        <v>22956</v>
      </c>
      <c r="R3157" t="s">
        <v>30542</v>
      </c>
      <c r="S3157" t="s">
        <v>30543</v>
      </c>
      <c r="T3157" t="s">
        <v>10194</v>
      </c>
      <c r="U3157" t="s">
        <v>10195</v>
      </c>
      <c r="Y3157" t="s">
        <v>22956</v>
      </c>
      <c r="AB3157" t="s">
        <v>20668</v>
      </c>
      <c r="AC3157" t="s">
        <v>30542</v>
      </c>
      <c r="AD3157" t="s">
        <v>36</v>
      </c>
      <c r="AE3157" t="s">
        <v>36</v>
      </c>
      <c r="AF3157" t="s">
        <v>12490</v>
      </c>
      <c r="AG3157" t="s">
        <v>1</v>
      </c>
      <c r="AJ3157" t="s">
        <v>10197</v>
      </c>
      <c r="AM3157" t="s">
        <v>30544</v>
      </c>
      <c r="AN3157" t="s">
        <v>30545</v>
      </c>
      <c r="AO3157" t="s">
        <v>30546</v>
      </c>
      <c r="AP3157" t="s">
        <v>30547</v>
      </c>
    </row>
    <row r="3158" spans="1:42" x14ac:dyDescent="0.35">
      <c r="A3158" t="s">
        <v>30548</v>
      </c>
      <c r="B3158" t="s">
        <v>11492</v>
      </c>
      <c r="C3158" t="s">
        <v>10184</v>
      </c>
      <c r="D3158" t="s">
        <v>13973</v>
      </c>
      <c r="E3158" t="s">
        <v>6512</v>
      </c>
      <c r="F3158" t="s">
        <v>6508</v>
      </c>
      <c r="G3158" t="s">
        <v>10187</v>
      </c>
      <c r="H3158">
        <v>6.0104848299999999E-2</v>
      </c>
      <c r="I3158">
        <v>0.142745554</v>
      </c>
      <c r="J3158" t="s">
        <v>10188</v>
      </c>
      <c r="K3158" t="s">
        <v>10189</v>
      </c>
      <c r="L3158" t="s">
        <v>10190</v>
      </c>
      <c r="M3158" t="s">
        <v>12564</v>
      </c>
      <c r="N3158">
        <v>2.149</v>
      </c>
      <c r="Q3158" t="s">
        <v>22956</v>
      </c>
      <c r="R3158" t="s">
        <v>30549</v>
      </c>
      <c r="S3158" t="s">
        <v>16138</v>
      </c>
      <c r="T3158" t="s">
        <v>10194</v>
      </c>
      <c r="U3158" t="s">
        <v>10195</v>
      </c>
      <c r="Y3158" t="s">
        <v>22956</v>
      </c>
      <c r="AB3158" t="s">
        <v>12564</v>
      </c>
      <c r="AC3158" t="s">
        <v>30549</v>
      </c>
      <c r="AD3158" t="s">
        <v>36</v>
      </c>
      <c r="AE3158" t="s">
        <v>36</v>
      </c>
      <c r="AF3158" t="s">
        <v>12490</v>
      </c>
      <c r="AG3158" t="s">
        <v>1</v>
      </c>
      <c r="AJ3158" t="s">
        <v>10197</v>
      </c>
      <c r="AM3158" t="s">
        <v>30550</v>
      </c>
      <c r="AN3158" t="s">
        <v>30551</v>
      </c>
      <c r="AO3158" t="s">
        <v>30552</v>
      </c>
      <c r="AP3158" t="s">
        <v>30553</v>
      </c>
    </row>
    <row r="3159" spans="1:42" x14ac:dyDescent="0.35">
      <c r="A3159" t="s">
        <v>30554</v>
      </c>
      <c r="B3159" t="s">
        <v>26337</v>
      </c>
      <c r="C3159" t="s">
        <v>10184</v>
      </c>
      <c r="D3159" t="s">
        <v>11038</v>
      </c>
      <c r="E3159" t="s">
        <v>19016</v>
      </c>
      <c r="F3159" t="s">
        <v>11040</v>
      </c>
      <c r="G3159" t="s">
        <v>10187</v>
      </c>
      <c r="H3159">
        <v>8.8759669900000004E-2</v>
      </c>
      <c r="I3159">
        <v>1.8276858699999999E-2</v>
      </c>
      <c r="J3159" t="s">
        <v>10188</v>
      </c>
      <c r="K3159" t="s">
        <v>10189</v>
      </c>
      <c r="L3159" t="s">
        <v>10190</v>
      </c>
      <c r="M3159" t="s">
        <v>23771</v>
      </c>
      <c r="N3159">
        <v>2.4900000000000002</v>
      </c>
      <c r="Q3159" t="s">
        <v>22956</v>
      </c>
      <c r="R3159" t="s">
        <v>30555</v>
      </c>
      <c r="S3159" t="s">
        <v>267</v>
      </c>
      <c r="T3159" t="s">
        <v>10194</v>
      </c>
      <c r="U3159" t="s">
        <v>10195</v>
      </c>
      <c r="Y3159" t="s">
        <v>22956</v>
      </c>
      <c r="AB3159" t="s">
        <v>23771</v>
      </c>
      <c r="AC3159" t="s">
        <v>30555</v>
      </c>
      <c r="AD3159" t="s">
        <v>36</v>
      </c>
      <c r="AE3159" t="s">
        <v>36</v>
      </c>
      <c r="AF3159" t="s">
        <v>12490</v>
      </c>
      <c r="AG3159" t="s">
        <v>1</v>
      </c>
      <c r="AJ3159" t="s">
        <v>10197</v>
      </c>
      <c r="AM3159" t="s">
        <v>30556</v>
      </c>
      <c r="AN3159" t="s">
        <v>30557</v>
      </c>
      <c r="AO3159" t="s">
        <v>30558</v>
      </c>
      <c r="AP3159" t="s">
        <v>30559</v>
      </c>
    </row>
    <row r="3160" spans="1:42" x14ac:dyDescent="0.35">
      <c r="A3160" t="s">
        <v>30560</v>
      </c>
      <c r="B3160" t="s">
        <v>30561</v>
      </c>
      <c r="C3160" t="s">
        <v>10184</v>
      </c>
      <c r="D3160" t="s">
        <v>2412</v>
      </c>
      <c r="E3160" t="s">
        <v>5075</v>
      </c>
      <c r="F3160" t="s">
        <v>2414</v>
      </c>
      <c r="G3160" t="s">
        <v>10187</v>
      </c>
      <c r="H3160">
        <v>3.4693877499999998E-2</v>
      </c>
      <c r="I3160">
        <v>6.6000000000000003E-2</v>
      </c>
      <c r="J3160" t="s">
        <v>10188</v>
      </c>
      <c r="K3160" t="s">
        <v>10189</v>
      </c>
      <c r="L3160" t="s">
        <v>10190</v>
      </c>
      <c r="M3160" t="s">
        <v>30562</v>
      </c>
      <c r="N3160">
        <v>2.08</v>
      </c>
      <c r="Q3160" t="s">
        <v>22956</v>
      </c>
      <c r="R3160" t="s">
        <v>30563</v>
      </c>
      <c r="S3160" t="s">
        <v>27287</v>
      </c>
      <c r="T3160" t="s">
        <v>10194</v>
      </c>
      <c r="U3160" t="s">
        <v>10195</v>
      </c>
      <c r="Y3160" t="s">
        <v>22956</v>
      </c>
      <c r="AB3160" t="s">
        <v>30562</v>
      </c>
      <c r="AC3160" t="s">
        <v>30563</v>
      </c>
      <c r="AD3160" t="s">
        <v>36</v>
      </c>
      <c r="AE3160" t="s">
        <v>36</v>
      </c>
      <c r="AF3160" t="s">
        <v>12490</v>
      </c>
      <c r="AG3160" t="s">
        <v>1</v>
      </c>
      <c r="AJ3160" t="s">
        <v>10197</v>
      </c>
      <c r="AM3160" t="s">
        <v>30564</v>
      </c>
      <c r="AN3160" t="s">
        <v>30565</v>
      </c>
      <c r="AO3160" t="s">
        <v>30566</v>
      </c>
      <c r="AP3160" t="s">
        <v>30567</v>
      </c>
    </row>
    <row r="3161" spans="1:42" x14ac:dyDescent="0.35">
      <c r="A3161" t="s">
        <v>30568</v>
      </c>
      <c r="B3161" t="s">
        <v>30569</v>
      </c>
      <c r="C3161" t="s">
        <v>10184</v>
      </c>
      <c r="D3161" t="s">
        <v>3979</v>
      </c>
      <c r="E3161" t="s">
        <v>8150</v>
      </c>
      <c r="F3161" t="s">
        <v>13287</v>
      </c>
      <c r="G3161" t="s">
        <v>10187</v>
      </c>
      <c r="H3161">
        <v>3.5094514899999998E-2</v>
      </c>
      <c r="I3161">
        <v>2.2760719700000001E-2</v>
      </c>
      <c r="J3161" t="s">
        <v>10188</v>
      </c>
      <c r="K3161" t="s">
        <v>10189</v>
      </c>
      <c r="L3161" t="s">
        <v>10190</v>
      </c>
      <c r="M3161" t="s">
        <v>22231</v>
      </c>
      <c r="N3161">
        <v>1.79</v>
      </c>
      <c r="Q3161" t="s">
        <v>22956</v>
      </c>
      <c r="R3161" t="s">
        <v>30570</v>
      </c>
      <c r="S3161" t="s">
        <v>11754</v>
      </c>
      <c r="T3161" t="s">
        <v>10194</v>
      </c>
      <c r="U3161" t="s">
        <v>10195</v>
      </c>
      <c r="Y3161" t="s">
        <v>22956</v>
      </c>
      <c r="AB3161" t="s">
        <v>22231</v>
      </c>
      <c r="AC3161" t="s">
        <v>30570</v>
      </c>
      <c r="AD3161" t="s">
        <v>36</v>
      </c>
      <c r="AE3161" t="s">
        <v>36</v>
      </c>
      <c r="AF3161" t="s">
        <v>12490</v>
      </c>
      <c r="AG3161" t="s">
        <v>1</v>
      </c>
      <c r="AJ3161" t="s">
        <v>10197</v>
      </c>
      <c r="AM3161" t="s">
        <v>30571</v>
      </c>
      <c r="AN3161" t="s">
        <v>30572</v>
      </c>
      <c r="AO3161" t="s">
        <v>30573</v>
      </c>
      <c r="AP3161" t="s">
        <v>30574</v>
      </c>
    </row>
    <row r="3162" spans="1:42" x14ac:dyDescent="0.35">
      <c r="A3162" t="s">
        <v>30575</v>
      </c>
      <c r="B3162" t="s">
        <v>11608</v>
      </c>
      <c r="C3162" t="s">
        <v>10184</v>
      </c>
      <c r="D3162" t="s">
        <v>4208</v>
      </c>
      <c r="E3162" t="s">
        <v>6772</v>
      </c>
      <c r="F3162" t="s">
        <v>6770</v>
      </c>
      <c r="G3162" t="s">
        <v>10187</v>
      </c>
      <c r="H3162">
        <v>4.1382240200000003E-2</v>
      </c>
      <c r="I3162">
        <v>0.3157601807</v>
      </c>
      <c r="J3162" t="s">
        <v>10188</v>
      </c>
      <c r="K3162" t="s">
        <v>10189</v>
      </c>
      <c r="L3162" t="s">
        <v>10190</v>
      </c>
      <c r="M3162" t="s">
        <v>21078</v>
      </c>
      <c r="N3162">
        <v>1.859</v>
      </c>
      <c r="Q3162" t="s">
        <v>22956</v>
      </c>
      <c r="R3162" t="s">
        <v>30576</v>
      </c>
      <c r="S3162" t="s">
        <v>28867</v>
      </c>
      <c r="T3162" t="s">
        <v>10194</v>
      </c>
      <c r="U3162" t="s">
        <v>10195</v>
      </c>
      <c r="Y3162" t="s">
        <v>22956</v>
      </c>
      <c r="AB3162" t="s">
        <v>21078</v>
      </c>
      <c r="AC3162" t="s">
        <v>30576</v>
      </c>
      <c r="AD3162" t="s">
        <v>36</v>
      </c>
      <c r="AE3162" t="s">
        <v>36</v>
      </c>
      <c r="AF3162" t="s">
        <v>12490</v>
      </c>
      <c r="AG3162" t="s">
        <v>1</v>
      </c>
      <c r="AJ3162" t="s">
        <v>10197</v>
      </c>
      <c r="AM3162" t="s">
        <v>30577</v>
      </c>
      <c r="AN3162" t="s">
        <v>30578</v>
      </c>
      <c r="AO3162" t="s">
        <v>6773</v>
      </c>
      <c r="AP3162" t="s">
        <v>6774</v>
      </c>
    </row>
    <row r="3163" spans="1:42" x14ac:dyDescent="0.35">
      <c r="A3163" t="s">
        <v>30579</v>
      </c>
      <c r="B3163" t="s">
        <v>13770</v>
      </c>
      <c r="C3163" t="s">
        <v>10184</v>
      </c>
      <c r="D3163" t="s">
        <v>2582</v>
      </c>
      <c r="E3163" t="s">
        <v>30135</v>
      </c>
      <c r="F3163" t="s">
        <v>30580</v>
      </c>
      <c r="G3163" t="s">
        <v>10187</v>
      </c>
      <c r="H3163">
        <v>3.9612749099999997E-2</v>
      </c>
      <c r="I3163">
        <v>8.0644954199999994E-2</v>
      </c>
      <c r="J3163" t="s">
        <v>10188</v>
      </c>
      <c r="K3163" t="s">
        <v>10189</v>
      </c>
      <c r="L3163" t="s">
        <v>10190</v>
      </c>
      <c r="M3163" t="s">
        <v>16923</v>
      </c>
      <c r="N3163">
        <v>1.806</v>
      </c>
      <c r="Q3163" t="s">
        <v>22956</v>
      </c>
      <c r="R3163" t="s">
        <v>30581</v>
      </c>
      <c r="S3163" t="s">
        <v>20306</v>
      </c>
      <c r="T3163" t="s">
        <v>10194</v>
      </c>
      <c r="U3163" t="s">
        <v>10195</v>
      </c>
      <c r="Y3163" t="s">
        <v>22956</v>
      </c>
      <c r="AB3163" t="s">
        <v>16923</v>
      </c>
      <c r="AC3163" t="s">
        <v>30581</v>
      </c>
      <c r="AD3163" t="s">
        <v>36</v>
      </c>
      <c r="AE3163" t="s">
        <v>36</v>
      </c>
      <c r="AF3163" t="s">
        <v>12490</v>
      </c>
      <c r="AG3163" t="s">
        <v>1</v>
      </c>
      <c r="AJ3163" t="s">
        <v>10197</v>
      </c>
      <c r="AM3163" t="s">
        <v>30582</v>
      </c>
      <c r="AN3163" t="s">
        <v>30583</v>
      </c>
      <c r="AO3163" t="s">
        <v>30584</v>
      </c>
      <c r="AP3163" t="s">
        <v>30585</v>
      </c>
    </row>
    <row r="3164" spans="1:42" x14ac:dyDescent="0.35">
      <c r="A3164" t="s">
        <v>30586</v>
      </c>
      <c r="B3164" t="s">
        <v>13727</v>
      </c>
      <c r="C3164" t="s">
        <v>10184</v>
      </c>
      <c r="D3164" t="s">
        <v>3753</v>
      </c>
      <c r="E3164" t="s">
        <v>6835</v>
      </c>
      <c r="F3164" t="s">
        <v>6833</v>
      </c>
      <c r="G3164" t="s">
        <v>10187</v>
      </c>
      <c r="H3164">
        <v>0.03</v>
      </c>
      <c r="I3164">
        <v>-7.6059850400000004E-2</v>
      </c>
      <c r="J3164" t="s">
        <v>10188</v>
      </c>
      <c r="K3164" t="s">
        <v>10189</v>
      </c>
      <c r="L3164" t="s">
        <v>10190</v>
      </c>
      <c r="M3164" t="s">
        <v>14228</v>
      </c>
      <c r="N3164">
        <v>1.95</v>
      </c>
      <c r="Q3164" t="s">
        <v>22956</v>
      </c>
      <c r="R3164" t="s">
        <v>30587</v>
      </c>
      <c r="S3164" t="s">
        <v>30588</v>
      </c>
      <c r="T3164" t="s">
        <v>10194</v>
      </c>
      <c r="U3164" t="s">
        <v>10195</v>
      </c>
      <c r="Y3164" t="s">
        <v>22956</v>
      </c>
      <c r="AB3164" t="s">
        <v>14228</v>
      </c>
      <c r="AC3164" t="s">
        <v>30587</v>
      </c>
      <c r="AD3164" t="s">
        <v>36</v>
      </c>
      <c r="AE3164" t="s">
        <v>36</v>
      </c>
      <c r="AF3164" t="s">
        <v>12490</v>
      </c>
      <c r="AG3164" t="s">
        <v>1</v>
      </c>
      <c r="AJ3164" t="s">
        <v>10197</v>
      </c>
      <c r="AM3164" t="s">
        <v>30589</v>
      </c>
      <c r="AN3164" t="s">
        <v>30590</v>
      </c>
      <c r="AO3164" t="s">
        <v>30591</v>
      </c>
      <c r="AP3164" t="s">
        <v>30592</v>
      </c>
    </row>
    <row r="3165" spans="1:42" x14ac:dyDescent="0.35">
      <c r="A3165" t="s">
        <v>30593</v>
      </c>
      <c r="B3165" t="s">
        <v>21095</v>
      </c>
      <c r="C3165" t="s">
        <v>10184</v>
      </c>
      <c r="D3165" t="s">
        <v>14101</v>
      </c>
      <c r="E3165" t="s">
        <v>30594</v>
      </c>
      <c r="F3165" t="s">
        <v>30595</v>
      </c>
      <c r="G3165" t="s">
        <v>10187</v>
      </c>
      <c r="H3165">
        <v>4.4151557500000001E-2</v>
      </c>
      <c r="I3165">
        <v>-0.1239285951</v>
      </c>
      <c r="J3165" t="s">
        <v>10188</v>
      </c>
      <c r="K3165" t="s">
        <v>10189</v>
      </c>
      <c r="L3165" t="s">
        <v>10190</v>
      </c>
      <c r="M3165" t="s">
        <v>11824</v>
      </c>
      <c r="N3165">
        <v>1.7749999999999999</v>
      </c>
      <c r="Q3165" t="s">
        <v>22956</v>
      </c>
      <c r="R3165" t="s">
        <v>30596</v>
      </c>
      <c r="S3165" t="s">
        <v>17236</v>
      </c>
      <c r="T3165" t="s">
        <v>10194</v>
      </c>
      <c r="U3165" t="s">
        <v>10195</v>
      </c>
      <c r="Y3165" t="s">
        <v>22956</v>
      </c>
      <c r="AB3165" t="s">
        <v>11824</v>
      </c>
      <c r="AC3165" t="s">
        <v>30596</v>
      </c>
      <c r="AD3165" t="s">
        <v>36</v>
      </c>
      <c r="AE3165" t="s">
        <v>36</v>
      </c>
      <c r="AF3165" t="s">
        <v>12490</v>
      </c>
      <c r="AG3165" t="s">
        <v>1</v>
      </c>
      <c r="AJ3165" t="s">
        <v>10197</v>
      </c>
      <c r="AM3165" t="s">
        <v>30597</v>
      </c>
      <c r="AN3165" t="s">
        <v>30598</v>
      </c>
      <c r="AO3165" t="s">
        <v>30599</v>
      </c>
      <c r="AP3165" t="s">
        <v>30600</v>
      </c>
    </row>
    <row r="3166" spans="1:42" x14ac:dyDescent="0.35">
      <c r="A3166" t="s">
        <v>30601</v>
      </c>
      <c r="B3166" t="s">
        <v>30602</v>
      </c>
      <c r="C3166" t="s">
        <v>10184</v>
      </c>
      <c r="D3166" t="s">
        <v>4208</v>
      </c>
      <c r="E3166" t="s">
        <v>30603</v>
      </c>
      <c r="F3166" t="s">
        <v>4206</v>
      </c>
      <c r="G3166" t="s">
        <v>10187</v>
      </c>
      <c r="H3166">
        <v>3.6126421700000001E-2</v>
      </c>
      <c r="I3166">
        <v>0.1217933854</v>
      </c>
      <c r="J3166" t="s">
        <v>10188</v>
      </c>
      <c r="K3166" t="s">
        <v>10189</v>
      </c>
      <c r="L3166" t="s">
        <v>10190</v>
      </c>
      <c r="M3166" t="s">
        <v>30604</v>
      </c>
      <c r="N3166">
        <v>1.6619999999999999</v>
      </c>
      <c r="Q3166" t="s">
        <v>22956</v>
      </c>
      <c r="R3166" t="s">
        <v>30605</v>
      </c>
      <c r="S3166" t="s">
        <v>27492</v>
      </c>
      <c r="T3166" t="s">
        <v>10194</v>
      </c>
      <c r="U3166" t="s">
        <v>10195</v>
      </c>
      <c r="Y3166" t="s">
        <v>22956</v>
      </c>
      <c r="AB3166" t="s">
        <v>30604</v>
      </c>
      <c r="AC3166" t="s">
        <v>30605</v>
      </c>
      <c r="AD3166" t="s">
        <v>36</v>
      </c>
      <c r="AE3166" t="s">
        <v>36</v>
      </c>
      <c r="AF3166" t="s">
        <v>12490</v>
      </c>
      <c r="AG3166" t="s">
        <v>1</v>
      </c>
      <c r="AJ3166" t="s">
        <v>10197</v>
      </c>
      <c r="AM3166" t="s">
        <v>30606</v>
      </c>
      <c r="AN3166" t="s">
        <v>30607</v>
      </c>
      <c r="AO3166" t="s">
        <v>30608</v>
      </c>
      <c r="AP3166" t="s">
        <v>30609</v>
      </c>
    </row>
    <row r="3167" spans="1:42" x14ac:dyDescent="0.35">
      <c r="A3167" t="s">
        <v>30610</v>
      </c>
      <c r="B3167" t="s">
        <v>13737</v>
      </c>
      <c r="C3167" t="s">
        <v>10184</v>
      </c>
      <c r="D3167" t="s">
        <v>4257</v>
      </c>
      <c r="E3167" t="s">
        <v>18135</v>
      </c>
      <c r="F3167" t="s">
        <v>19863</v>
      </c>
      <c r="G3167" t="s">
        <v>10187</v>
      </c>
      <c r="H3167">
        <v>3.5163603699999997E-2</v>
      </c>
      <c r="I3167">
        <v>2.80893706E-2</v>
      </c>
      <c r="J3167" t="s">
        <v>10188</v>
      </c>
      <c r="K3167" t="s">
        <v>10189</v>
      </c>
      <c r="L3167" t="s">
        <v>10190</v>
      </c>
      <c r="M3167" t="s">
        <v>13888</v>
      </c>
      <c r="N3167">
        <v>1.9</v>
      </c>
      <c r="Q3167" t="s">
        <v>22956</v>
      </c>
      <c r="R3167" t="s">
        <v>30611</v>
      </c>
      <c r="S3167" t="s">
        <v>30612</v>
      </c>
      <c r="T3167" t="s">
        <v>10194</v>
      </c>
      <c r="U3167" t="s">
        <v>10195</v>
      </c>
      <c r="Y3167" t="s">
        <v>22956</v>
      </c>
      <c r="AB3167" t="s">
        <v>13888</v>
      </c>
      <c r="AC3167" t="s">
        <v>30611</v>
      </c>
      <c r="AD3167" t="s">
        <v>36</v>
      </c>
      <c r="AE3167" t="s">
        <v>36</v>
      </c>
      <c r="AF3167" t="s">
        <v>12490</v>
      </c>
      <c r="AG3167" t="s">
        <v>1</v>
      </c>
      <c r="AJ3167" t="s">
        <v>10197</v>
      </c>
      <c r="AM3167" t="s">
        <v>30613</v>
      </c>
      <c r="AN3167" t="s">
        <v>14672</v>
      </c>
      <c r="AO3167" t="s">
        <v>30614</v>
      </c>
      <c r="AP3167" t="s">
        <v>30615</v>
      </c>
    </row>
    <row r="3168" spans="1:42" x14ac:dyDescent="0.35">
      <c r="A3168" t="s">
        <v>30616</v>
      </c>
      <c r="B3168" t="s">
        <v>15372</v>
      </c>
      <c r="C3168" t="s">
        <v>10184</v>
      </c>
      <c r="D3168" t="s">
        <v>6345</v>
      </c>
      <c r="E3168" t="s">
        <v>6876</v>
      </c>
      <c r="F3168" t="s">
        <v>6874</v>
      </c>
      <c r="G3168" t="s">
        <v>10187</v>
      </c>
      <c r="H3168">
        <v>3.3712041800000002E-2</v>
      </c>
      <c r="J3168" t="s">
        <v>10188</v>
      </c>
      <c r="K3168" t="s">
        <v>10189</v>
      </c>
      <c r="L3168" t="s">
        <v>10190</v>
      </c>
      <c r="M3168" t="s">
        <v>17387</v>
      </c>
      <c r="N3168">
        <v>2.1230000000000002</v>
      </c>
      <c r="Q3168" t="s">
        <v>22956</v>
      </c>
      <c r="R3168" t="s">
        <v>30617</v>
      </c>
      <c r="S3168" t="s">
        <v>16036</v>
      </c>
      <c r="T3168" t="s">
        <v>10194</v>
      </c>
      <c r="U3168" t="s">
        <v>10195</v>
      </c>
      <c r="Y3168" t="s">
        <v>22956</v>
      </c>
      <c r="AB3168" t="s">
        <v>17387</v>
      </c>
      <c r="AC3168" t="s">
        <v>30617</v>
      </c>
      <c r="AD3168" t="s">
        <v>36</v>
      </c>
      <c r="AE3168" t="s">
        <v>36</v>
      </c>
      <c r="AF3168" t="s">
        <v>12490</v>
      </c>
      <c r="AG3168" t="s">
        <v>1</v>
      </c>
      <c r="AJ3168" t="s">
        <v>10197</v>
      </c>
      <c r="AM3168" t="s">
        <v>30618</v>
      </c>
      <c r="AN3168" t="s">
        <v>30619</v>
      </c>
      <c r="AO3168" t="s">
        <v>30620</v>
      </c>
      <c r="AP3168" t="s">
        <v>30621</v>
      </c>
    </row>
    <row r="3169" spans="1:42" x14ac:dyDescent="0.35">
      <c r="A3169" t="s">
        <v>30622</v>
      </c>
      <c r="B3169" t="s">
        <v>13727</v>
      </c>
      <c r="C3169" t="s">
        <v>10184</v>
      </c>
      <c r="D3169" t="s">
        <v>3934</v>
      </c>
      <c r="E3169" t="s">
        <v>4194</v>
      </c>
      <c r="F3169" t="s">
        <v>6812</v>
      </c>
      <c r="G3169" t="s">
        <v>10187</v>
      </c>
      <c r="H3169">
        <v>3.91984997E-2</v>
      </c>
      <c r="I3169">
        <v>-2.5681328600000001E-2</v>
      </c>
      <c r="J3169" t="s">
        <v>10188</v>
      </c>
      <c r="K3169" t="s">
        <v>10189</v>
      </c>
      <c r="L3169" t="s">
        <v>10190</v>
      </c>
      <c r="M3169" t="s">
        <v>11171</v>
      </c>
      <c r="N3169">
        <v>2.06</v>
      </c>
      <c r="Q3169" t="s">
        <v>22956</v>
      </c>
      <c r="R3169" t="s">
        <v>30623</v>
      </c>
      <c r="S3169" t="s">
        <v>22412</v>
      </c>
      <c r="T3169" t="s">
        <v>10194</v>
      </c>
      <c r="U3169" t="s">
        <v>10195</v>
      </c>
      <c r="Y3169" t="s">
        <v>22956</v>
      </c>
      <c r="AB3169" t="s">
        <v>11171</v>
      </c>
      <c r="AC3169" t="s">
        <v>30623</v>
      </c>
      <c r="AD3169" t="s">
        <v>36</v>
      </c>
      <c r="AE3169" t="s">
        <v>36</v>
      </c>
      <c r="AF3169" t="s">
        <v>12490</v>
      </c>
      <c r="AG3169" t="s">
        <v>1</v>
      </c>
      <c r="AJ3169" t="s">
        <v>10197</v>
      </c>
      <c r="AM3169" t="s">
        <v>30624</v>
      </c>
      <c r="AN3169" t="s">
        <v>23498</v>
      </c>
      <c r="AO3169" t="s">
        <v>30625</v>
      </c>
      <c r="AP3169" t="s">
        <v>30626</v>
      </c>
    </row>
    <row r="3170" spans="1:42" x14ac:dyDescent="0.35">
      <c r="A3170" t="s">
        <v>30627</v>
      </c>
      <c r="B3170" t="s">
        <v>11601</v>
      </c>
      <c r="C3170" t="s">
        <v>10184</v>
      </c>
      <c r="D3170" t="s">
        <v>6700</v>
      </c>
      <c r="E3170" t="s">
        <v>5889</v>
      </c>
      <c r="F3170" t="s">
        <v>6707</v>
      </c>
      <c r="G3170" t="s">
        <v>10187</v>
      </c>
      <c r="H3170">
        <v>3.8369814799999999E-2</v>
      </c>
      <c r="I3170">
        <v>4.0482396400000002E-2</v>
      </c>
      <c r="J3170" t="s">
        <v>10188</v>
      </c>
      <c r="K3170" t="s">
        <v>10189</v>
      </c>
      <c r="L3170" t="s">
        <v>10190</v>
      </c>
      <c r="M3170" t="s">
        <v>30628</v>
      </c>
      <c r="N3170">
        <v>1.89</v>
      </c>
      <c r="Q3170" t="s">
        <v>22956</v>
      </c>
      <c r="R3170" t="s">
        <v>30629</v>
      </c>
      <c r="S3170" t="s">
        <v>15584</v>
      </c>
      <c r="T3170" t="s">
        <v>10194</v>
      </c>
      <c r="U3170" t="s">
        <v>10195</v>
      </c>
      <c r="Y3170" t="s">
        <v>22956</v>
      </c>
      <c r="AB3170" t="s">
        <v>30628</v>
      </c>
      <c r="AC3170" t="s">
        <v>30629</v>
      </c>
      <c r="AD3170" t="s">
        <v>36</v>
      </c>
      <c r="AE3170" t="s">
        <v>36</v>
      </c>
      <c r="AF3170" t="s">
        <v>12490</v>
      </c>
      <c r="AG3170" t="s">
        <v>1</v>
      </c>
      <c r="AJ3170" t="s">
        <v>10197</v>
      </c>
      <c r="AM3170" t="s">
        <v>30630</v>
      </c>
      <c r="AN3170" t="s">
        <v>30631</v>
      </c>
      <c r="AO3170" t="s">
        <v>30632</v>
      </c>
      <c r="AP3170" t="s">
        <v>6711</v>
      </c>
    </row>
    <row r="3171" spans="1:42" x14ac:dyDescent="0.35">
      <c r="A3171" t="s">
        <v>23872</v>
      </c>
      <c r="B3171" t="s">
        <v>30633</v>
      </c>
      <c r="C3171" t="s">
        <v>10184</v>
      </c>
      <c r="D3171" t="s">
        <v>2624</v>
      </c>
      <c r="E3171" t="s">
        <v>6621</v>
      </c>
      <c r="F3171" t="s">
        <v>6619</v>
      </c>
      <c r="G3171" t="s">
        <v>10187</v>
      </c>
      <c r="H3171">
        <v>3.4383363799999997E-2</v>
      </c>
      <c r="I3171">
        <v>8.0112390000000003E-4</v>
      </c>
      <c r="J3171" t="s">
        <v>10188</v>
      </c>
      <c r="K3171" t="s">
        <v>10189</v>
      </c>
      <c r="L3171" t="s">
        <v>10190</v>
      </c>
      <c r="M3171" t="s">
        <v>26506</v>
      </c>
      <c r="N3171">
        <v>2.19</v>
      </c>
      <c r="Q3171" t="s">
        <v>22956</v>
      </c>
      <c r="R3171" t="s">
        <v>30634</v>
      </c>
      <c r="S3171" t="s">
        <v>10829</v>
      </c>
      <c r="T3171" t="s">
        <v>10194</v>
      </c>
      <c r="U3171" t="s">
        <v>10195</v>
      </c>
      <c r="Y3171" t="s">
        <v>22956</v>
      </c>
      <c r="AB3171" t="s">
        <v>26506</v>
      </c>
      <c r="AC3171" t="s">
        <v>30634</v>
      </c>
      <c r="AD3171" t="s">
        <v>36</v>
      </c>
      <c r="AE3171" t="s">
        <v>36</v>
      </c>
      <c r="AF3171" t="s">
        <v>12490</v>
      </c>
      <c r="AG3171" t="s">
        <v>1</v>
      </c>
      <c r="AJ3171" t="s">
        <v>10197</v>
      </c>
      <c r="AM3171" t="s">
        <v>30635</v>
      </c>
      <c r="AN3171" t="s">
        <v>30636</v>
      </c>
      <c r="AO3171" t="s">
        <v>6622</v>
      </c>
      <c r="AP3171" t="s">
        <v>6623</v>
      </c>
    </row>
    <row r="3172" spans="1:42" x14ac:dyDescent="0.35">
      <c r="A3172" t="s">
        <v>30637</v>
      </c>
      <c r="B3172" t="s">
        <v>11627</v>
      </c>
      <c r="C3172" t="s">
        <v>10184</v>
      </c>
      <c r="D3172" t="s">
        <v>2386</v>
      </c>
      <c r="E3172" t="s">
        <v>5632</v>
      </c>
      <c r="F3172" t="s">
        <v>30638</v>
      </c>
      <c r="G3172" t="s">
        <v>10187</v>
      </c>
      <c r="H3172">
        <v>3.09935933E-2</v>
      </c>
      <c r="I3172">
        <v>0.23476383279999999</v>
      </c>
      <c r="J3172" t="s">
        <v>10188</v>
      </c>
      <c r="K3172" t="s">
        <v>10189</v>
      </c>
      <c r="L3172" t="s">
        <v>10190</v>
      </c>
      <c r="M3172" t="s">
        <v>30639</v>
      </c>
      <c r="N3172">
        <v>2.3690000000000002</v>
      </c>
      <c r="Q3172" t="s">
        <v>22956</v>
      </c>
      <c r="R3172" t="s">
        <v>30640</v>
      </c>
      <c r="S3172" t="s">
        <v>10867</v>
      </c>
      <c r="T3172" t="s">
        <v>10194</v>
      </c>
      <c r="U3172" t="s">
        <v>10195</v>
      </c>
      <c r="Y3172" t="s">
        <v>22956</v>
      </c>
      <c r="AB3172" t="s">
        <v>30639</v>
      </c>
      <c r="AC3172" t="s">
        <v>30640</v>
      </c>
      <c r="AD3172" t="s">
        <v>36</v>
      </c>
      <c r="AE3172" t="s">
        <v>36</v>
      </c>
      <c r="AF3172" t="s">
        <v>12490</v>
      </c>
      <c r="AG3172" t="s">
        <v>1</v>
      </c>
      <c r="AJ3172" t="s">
        <v>10197</v>
      </c>
      <c r="AM3172" t="s">
        <v>30641</v>
      </c>
      <c r="AN3172" t="s">
        <v>30642</v>
      </c>
      <c r="AO3172" t="s">
        <v>30643</v>
      </c>
      <c r="AP3172" t="s">
        <v>30644</v>
      </c>
    </row>
    <row r="3173" spans="1:42" x14ac:dyDescent="0.35">
      <c r="A3173" t="s">
        <v>30645</v>
      </c>
      <c r="B3173" t="s">
        <v>11601</v>
      </c>
      <c r="C3173" t="s">
        <v>10184</v>
      </c>
      <c r="D3173" t="s">
        <v>4886</v>
      </c>
      <c r="E3173" t="s">
        <v>4888</v>
      </c>
      <c r="F3173" t="s">
        <v>6755</v>
      </c>
      <c r="G3173" t="s">
        <v>10187</v>
      </c>
      <c r="H3173">
        <v>3.25532002E-2</v>
      </c>
      <c r="I3173">
        <v>2.7523392E-3</v>
      </c>
      <c r="J3173" t="s">
        <v>10188</v>
      </c>
      <c r="K3173" t="s">
        <v>10189</v>
      </c>
      <c r="L3173" t="s">
        <v>10190</v>
      </c>
      <c r="M3173" t="s">
        <v>10711</v>
      </c>
      <c r="N3173">
        <v>2.0750000000000002</v>
      </c>
      <c r="Q3173" t="s">
        <v>22956</v>
      </c>
      <c r="R3173" t="s">
        <v>30646</v>
      </c>
      <c r="S3173" t="s">
        <v>30647</v>
      </c>
      <c r="T3173" t="s">
        <v>10194</v>
      </c>
      <c r="U3173" t="s">
        <v>10195</v>
      </c>
      <c r="Y3173" t="s">
        <v>22956</v>
      </c>
      <c r="AB3173" t="s">
        <v>10711</v>
      </c>
      <c r="AC3173" t="s">
        <v>30646</v>
      </c>
      <c r="AD3173" t="s">
        <v>36</v>
      </c>
      <c r="AE3173" t="s">
        <v>36</v>
      </c>
      <c r="AF3173" t="s">
        <v>12490</v>
      </c>
      <c r="AG3173" t="s">
        <v>1</v>
      </c>
      <c r="AJ3173" t="s">
        <v>10197</v>
      </c>
      <c r="AM3173" t="s">
        <v>30648</v>
      </c>
      <c r="AN3173" t="s">
        <v>30649</v>
      </c>
      <c r="AO3173" t="s">
        <v>30650</v>
      </c>
      <c r="AP3173" t="s">
        <v>6759</v>
      </c>
    </row>
    <row r="3174" spans="1:42" x14ac:dyDescent="0.35">
      <c r="A3174" t="s">
        <v>30651</v>
      </c>
      <c r="B3174" t="s">
        <v>11601</v>
      </c>
      <c r="C3174" t="s">
        <v>10184</v>
      </c>
      <c r="D3174" t="s">
        <v>6700</v>
      </c>
      <c r="E3174" t="s">
        <v>5882</v>
      </c>
      <c r="F3174" t="s">
        <v>12766</v>
      </c>
      <c r="G3174" t="s">
        <v>10187</v>
      </c>
      <c r="H3174">
        <v>3.2514905099999998E-2</v>
      </c>
      <c r="I3174">
        <v>-6.2005139700000003E-2</v>
      </c>
      <c r="J3174" t="s">
        <v>10188</v>
      </c>
      <c r="K3174" t="s">
        <v>10189</v>
      </c>
      <c r="L3174" t="s">
        <v>10190</v>
      </c>
      <c r="M3174" t="s">
        <v>11119</v>
      </c>
      <c r="N3174">
        <v>1.9339999999999999</v>
      </c>
      <c r="Q3174" t="s">
        <v>22956</v>
      </c>
      <c r="R3174" t="s">
        <v>30652</v>
      </c>
      <c r="S3174" t="s">
        <v>30653</v>
      </c>
      <c r="T3174" t="s">
        <v>10194</v>
      </c>
      <c r="U3174" t="s">
        <v>10195</v>
      </c>
      <c r="Y3174" t="s">
        <v>22956</v>
      </c>
      <c r="AB3174" t="s">
        <v>11119</v>
      </c>
      <c r="AC3174" t="s">
        <v>30652</v>
      </c>
      <c r="AD3174" t="s">
        <v>36</v>
      </c>
      <c r="AE3174" t="s">
        <v>36</v>
      </c>
      <c r="AF3174" t="s">
        <v>12490</v>
      </c>
      <c r="AG3174" t="s">
        <v>1</v>
      </c>
      <c r="AJ3174" t="s">
        <v>10197</v>
      </c>
      <c r="AM3174" t="s">
        <v>30654</v>
      </c>
      <c r="AN3174" t="s">
        <v>30655</v>
      </c>
      <c r="AO3174" t="s">
        <v>30656</v>
      </c>
      <c r="AP3174" t="s">
        <v>30657</v>
      </c>
    </row>
    <row r="3175" spans="1:42" x14ac:dyDescent="0.35">
      <c r="A3175" t="s">
        <v>30658</v>
      </c>
      <c r="B3175" t="s">
        <v>11554</v>
      </c>
      <c r="C3175" t="s">
        <v>10184</v>
      </c>
      <c r="D3175" t="s">
        <v>3892</v>
      </c>
      <c r="E3175" t="s">
        <v>23366</v>
      </c>
      <c r="F3175" t="s">
        <v>28712</v>
      </c>
      <c r="G3175" t="s">
        <v>10187</v>
      </c>
      <c r="H3175">
        <v>4.67206342E-2</v>
      </c>
      <c r="I3175">
        <v>0.1593192739</v>
      </c>
      <c r="J3175" t="s">
        <v>10188</v>
      </c>
      <c r="K3175" t="s">
        <v>10189</v>
      </c>
      <c r="L3175" t="s">
        <v>10190</v>
      </c>
      <c r="M3175" t="s">
        <v>30659</v>
      </c>
      <c r="N3175">
        <v>2.0289999999999999</v>
      </c>
      <c r="Q3175" t="s">
        <v>22956</v>
      </c>
      <c r="R3175" t="s">
        <v>30660</v>
      </c>
      <c r="S3175" t="s">
        <v>1367</v>
      </c>
      <c r="T3175" t="s">
        <v>10194</v>
      </c>
      <c r="U3175" t="s">
        <v>10195</v>
      </c>
      <c r="Y3175" t="s">
        <v>22956</v>
      </c>
      <c r="AB3175" t="s">
        <v>30659</v>
      </c>
      <c r="AC3175" t="s">
        <v>30660</v>
      </c>
      <c r="AD3175" t="s">
        <v>36</v>
      </c>
      <c r="AE3175" t="s">
        <v>36</v>
      </c>
      <c r="AF3175" t="s">
        <v>12490</v>
      </c>
      <c r="AG3175" t="s">
        <v>1</v>
      </c>
      <c r="AJ3175" t="s">
        <v>10197</v>
      </c>
      <c r="AM3175" t="s">
        <v>30661</v>
      </c>
      <c r="AN3175" t="s">
        <v>30572</v>
      </c>
      <c r="AO3175" t="s">
        <v>30662</v>
      </c>
      <c r="AP3175" t="s">
        <v>30663</v>
      </c>
    </row>
    <row r="3176" spans="1:42" x14ac:dyDescent="0.35">
      <c r="A3176" t="s">
        <v>30664</v>
      </c>
      <c r="B3176" t="s">
        <v>11601</v>
      </c>
      <c r="C3176" t="s">
        <v>10184</v>
      </c>
      <c r="D3176" t="s">
        <v>11206</v>
      </c>
      <c r="E3176" t="s">
        <v>11867</v>
      </c>
      <c r="F3176" t="s">
        <v>30665</v>
      </c>
      <c r="G3176" t="s">
        <v>10187</v>
      </c>
      <c r="H3176">
        <v>3.5002169299999997E-2</v>
      </c>
      <c r="I3176">
        <v>0.172840932</v>
      </c>
      <c r="J3176" t="s">
        <v>10188</v>
      </c>
      <c r="K3176" t="s">
        <v>10189</v>
      </c>
      <c r="L3176" t="s">
        <v>10190</v>
      </c>
      <c r="M3176" t="s">
        <v>17900</v>
      </c>
      <c r="N3176">
        <v>1.6659999999999999</v>
      </c>
      <c r="Q3176" t="s">
        <v>22956</v>
      </c>
      <c r="R3176" t="s">
        <v>30666</v>
      </c>
      <c r="S3176" t="s">
        <v>17421</v>
      </c>
      <c r="T3176" t="s">
        <v>10194</v>
      </c>
      <c r="U3176" t="s">
        <v>10195</v>
      </c>
      <c r="Y3176" t="s">
        <v>22956</v>
      </c>
      <c r="AB3176" t="s">
        <v>17900</v>
      </c>
      <c r="AC3176" t="s">
        <v>30666</v>
      </c>
      <c r="AD3176" t="s">
        <v>36</v>
      </c>
      <c r="AE3176" t="s">
        <v>36</v>
      </c>
      <c r="AF3176" t="s">
        <v>12490</v>
      </c>
      <c r="AG3176" t="s">
        <v>1</v>
      </c>
      <c r="AJ3176" t="s">
        <v>10197</v>
      </c>
      <c r="AM3176" t="s">
        <v>30667</v>
      </c>
      <c r="AN3176" t="s">
        <v>30668</v>
      </c>
      <c r="AO3176" t="s">
        <v>30669</v>
      </c>
      <c r="AP3176" t="s">
        <v>30670</v>
      </c>
    </row>
    <row r="3177" spans="1:42" x14ac:dyDescent="0.35">
      <c r="A3177" t="s">
        <v>30671</v>
      </c>
      <c r="B3177" t="s">
        <v>21056</v>
      </c>
      <c r="C3177" t="s">
        <v>10184</v>
      </c>
      <c r="D3177" t="s">
        <v>4257</v>
      </c>
      <c r="E3177" t="s">
        <v>8400</v>
      </c>
      <c r="F3177" t="s">
        <v>13379</v>
      </c>
      <c r="G3177" t="s">
        <v>10187</v>
      </c>
      <c r="H3177">
        <v>4.93432335E-2</v>
      </c>
      <c r="I3177">
        <v>-2.8500000000000001E-2</v>
      </c>
      <c r="J3177" t="s">
        <v>10188</v>
      </c>
      <c r="K3177" t="s">
        <v>10189</v>
      </c>
      <c r="L3177" t="s">
        <v>10190</v>
      </c>
      <c r="M3177" t="s">
        <v>10541</v>
      </c>
      <c r="N3177">
        <v>1.9430000000000001</v>
      </c>
      <c r="Q3177" t="s">
        <v>22956</v>
      </c>
      <c r="R3177" t="s">
        <v>30672</v>
      </c>
      <c r="S3177" t="s">
        <v>1086</v>
      </c>
      <c r="T3177" t="s">
        <v>10194</v>
      </c>
      <c r="U3177" t="s">
        <v>10195</v>
      </c>
      <c r="Y3177" t="s">
        <v>22956</v>
      </c>
      <c r="AB3177" t="s">
        <v>10541</v>
      </c>
      <c r="AC3177" t="s">
        <v>30672</v>
      </c>
      <c r="AD3177" t="s">
        <v>36</v>
      </c>
      <c r="AE3177" t="s">
        <v>36</v>
      </c>
      <c r="AF3177" t="s">
        <v>12490</v>
      </c>
      <c r="AG3177" t="s">
        <v>1</v>
      </c>
      <c r="AJ3177" t="s">
        <v>10197</v>
      </c>
      <c r="AM3177" t="s">
        <v>30673</v>
      </c>
      <c r="AN3177" t="s">
        <v>1974</v>
      </c>
      <c r="AO3177" t="s">
        <v>30674</v>
      </c>
      <c r="AP3177" t="s">
        <v>30675</v>
      </c>
    </row>
    <row r="3178" spans="1:42" x14ac:dyDescent="0.35">
      <c r="A3178" t="s">
        <v>30676</v>
      </c>
      <c r="B3178" t="s">
        <v>20114</v>
      </c>
      <c r="C3178" t="s">
        <v>10184</v>
      </c>
      <c r="D3178" t="s">
        <v>2220</v>
      </c>
      <c r="E3178" t="s">
        <v>15138</v>
      </c>
      <c r="F3178" t="s">
        <v>25906</v>
      </c>
      <c r="G3178" t="s">
        <v>10187</v>
      </c>
      <c r="H3178">
        <v>3.4193658799999999E-2</v>
      </c>
      <c r="I3178">
        <v>7.8328358900000006E-2</v>
      </c>
      <c r="J3178" t="s">
        <v>10188</v>
      </c>
      <c r="K3178" t="s">
        <v>10189</v>
      </c>
      <c r="L3178" t="s">
        <v>10190</v>
      </c>
      <c r="M3178" t="s">
        <v>30677</v>
      </c>
      <c r="N3178">
        <v>1.5609999999999999</v>
      </c>
      <c r="Q3178" t="s">
        <v>22956</v>
      </c>
      <c r="R3178" t="s">
        <v>30678</v>
      </c>
      <c r="S3178" t="s">
        <v>729</v>
      </c>
      <c r="T3178" t="s">
        <v>10194</v>
      </c>
      <c r="U3178" t="s">
        <v>10195</v>
      </c>
      <c r="Y3178" t="s">
        <v>22956</v>
      </c>
      <c r="AB3178" t="s">
        <v>30677</v>
      </c>
      <c r="AC3178" t="s">
        <v>30678</v>
      </c>
      <c r="AD3178" t="s">
        <v>36</v>
      </c>
      <c r="AE3178" t="s">
        <v>36</v>
      </c>
      <c r="AF3178" t="s">
        <v>12490</v>
      </c>
      <c r="AG3178" t="s">
        <v>1</v>
      </c>
      <c r="AJ3178" t="s">
        <v>10197</v>
      </c>
      <c r="AM3178" t="s">
        <v>30679</v>
      </c>
      <c r="AN3178" t="s">
        <v>30680</v>
      </c>
      <c r="AO3178" t="s">
        <v>30681</v>
      </c>
      <c r="AP3178" t="s">
        <v>30682</v>
      </c>
    </row>
    <row r="3179" spans="1:42" x14ac:dyDescent="0.35">
      <c r="A3179" t="s">
        <v>30683</v>
      </c>
      <c r="B3179" t="s">
        <v>30684</v>
      </c>
      <c r="C3179" t="s">
        <v>10184</v>
      </c>
      <c r="D3179" t="s">
        <v>12146</v>
      </c>
      <c r="E3179" t="s">
        <v>21836</v>
      </c>
      <c r="F3179" t="s">
        <v>30685</v>
      </c>
      <c r="G3179" t="s">
        <v>10187</v>
      </c>
      <c r="H3179">
        <v>6.9410419099999995E-2</v>
      </c>
      <c r="I3179">
        <v>0.24476941199999999</v>
      </c>
      <c r="J3179" t="s">
        <v>10188</v>
      </c>
      <c r="K3179" t="s">
        <v>10189</v>
      </c>
      <c r="L3179" t="s">
        <v>10190</v>
      </c>
      <c r="M3179" t="s">
        <v>30686</v>
      </c>
      <c r="N3179">
        <v>2.23</v>
      </c>
      <c r="Q3179" t="s">
        <v>22956</v>
      </c>
      <c r="R3179" t="s">
        <v>30687</v>
      </c>
      <c r="S3179" t="s">
        <v>14446</v>
      </c>
      <c r="T3179" t="s">
        <v>10194</v>
      </c>
      <c r="U3179" t="s">
        <v>10195</v>
      </c>
      <c r="Y3179" t="s">
        <v>22956</v>
      </c>
      <c r="AB3179" t="s">
        <v>30686</v>
      </c>
      <c r="AC3179" t="s">
        <v>30687</v>
      </c>
      <c r="AD3179" t="s">
        <v>36</v>
      </c>
      <c r="AE3179" t="s">
        <v>36</v>
      </c>
      <c r="AF3179" t="s">
        <v>12490</v>
      </c>
      <c r="AG3179" t="s">
        <v>1</v>
      </c>
      <c r="AJ3179" t="s">
        <v>10197</v>
      </c>
      <c r="AM3179" t="s">
        <v>30688</v>
      </c>
      <c r="AN3179" t="s">
        <v>30689</v>
      </c>
      <c r="AO3179" t="s">
        <v>30690</v>
      </c>
      <c r="AP3179" t="s">
        <v>30691</v>
      </c>
    </row>
    <row r="3180" spans="1:42" x14ac:dyDescent="0.35">
      <c r="A3180" t="s">
        <v>30692</v>
      </c>
      <c r="B3180" t="s">
        <v>13793</v>
      </c>
      <c r="C3180" t="s">
        <v>10184</v>
      </c>
      <c r="D3180" t="s">
        <v>2624</v>
      </c>
      <c r="E3180" t="s">
        <v>4374</v>
      </c>
      <c r="F3180" t="s">
        <v>5673</v>
      </c>
      <c r="G3180" t="s">
        <v>10187</v>
      </c>
      <c r="H3180">
        <v>3.9186633700000001E-2</v>
      </c>
      <c r="I3180">
        <v>6.1674651300000001E-2</v>
      </c>
      <c r="J3180" t="s">
        <v>10188</v>
      </c>
      <c r="K3180" t="s">
        <v>10189</v>
      </c>
      <c r="L3180" t="s">
        <v>10190</v>
      </c>
      <c r="M3180" t="s">
        <v>30693</v>
      </c>
      <c r="N3180">
        <v>1.89</v>
      </c>
      <c r="Q3180" t="s">
        <v>22956</v>
      </c>
      <c r="R3180" t="s">
        <v>30694</v>
      </c>
      <c r="S3180" t="s">
        <v>12003</v>
      </c>
      <c r="T3180" t="s">
        <v>10194</v>
      </c>
      <c r="U3180" t="s">
        <v>10195</v>
      </c>
      <c r="Y3180" t="s">
        <v>22956</v>
      </c>
      <c r="AB3180" t="s">
        <v>30693</v>
      </c>
      <c r="AC3180" t="s">
        <v>30694</v>
      </c>
      <c r="AD3180" t="s">
        <v>36</v>
      </c>
      <c r="AE3180" t="s">
        <v>36</v>
      </c>
      <c r="AF3180" t="s">
        <v>12490</v>
      </c>
      <c r="AG3180" t="s">
        <v>1</v>
      </c>
      <c r="AJ3180" t="s">
        <v>10197</v>
      </c>
      <c r="AM3180" t="s">
        <v>30695</v>
      </c>
      <c r="AN3180" t="s">
        <v>30696</v>
      </c>
      <c r="AO3180" t="s">
        <v>30697</v>
      </c>
      <c r="AP3180" t="s">
        <v>30698</v>
      </c>
    </row>
    <row r="3181" spans="1:42" x14ac:dyDescent="0.35">
      <c r="A3181" t="s">
        <v>30699</v>
      </c>
      <c r="B3181" t="s">
        <v>11642</v>
      </c>
      <c r="C3181" t="s">
        <v>10184</v>
      </c>
      <c r="D3181" t="s">
        <v>4208</v>
      </c>
      <c r="E3181" t="s">
        <v>19120</v>
      </c>
      <c r="F3181" t="s">
        <v>4210</v>
      </c>
      <c r="G3181" t="s">
        <v>10187</v>
      </c>
      <c r="H3181">
        <v>3.4188876100000001E-2</v>
      </c>
      <c r="I3181">
        <v>0.14022107640000001</v>
      </c>
      <c r="J3181" t="s">
        <v>10188</v>
      </c>
      <c r="K3181" t="s">
        <v>10189</v>
      </c>
      <c r="L3181" t="s">
        <v>10190</v>
      </c>
      <c r="M3181" t="s">
        <v>28282</v>
      </c>
      <c r="N3181">
        <v>1.5289999999999999</v>
      </c>
      <c r="Q3181" t="s">
        <v>22956</v>
      </c>
      <c r="R3181" t="s">
        <v>30700</v>
      </c>
      <c r="S3181" t="s">
        <v>30701</v>
      </c>
      <c r="T3181" t="s">
        <v>10194</v>
      </c>
      <c r="U3181" t="s">
        <v>10195</v>
      </c>
      <c r="Y3181" t="s">
        <v>22956</v>
      </c>
      <c r="AB3181" t="s">
        <v>28282</v>
      </c>
      <c r="AC3181" t="s">
        <v>30700</v>
      </c>
      <c r="AD3181" t="s">
        <v>36</v>
      </c>
      <c r="AE3181" t="s">
        <v>36</v>
      </c>
      <c r="AF3181" t="s">
        <v>12490</v>
      </c>
      <c r="AG3181" t="s">
        <v>1</v>
      </c>
      <c r="AJ3181" t="s">
        <v>10197</v>
      </c>
      <c r="AM3181" t="s">
        <v>30702</v>
      </c>
      <c r="AN3181" t="s">
        <v>30703</v>
      </c>
      <c r="AO3181" t="s">
        <v>30704</v>
      </c>
      <c r="AP3181" t="s">
        <v>30705</v>
      </c>
    </row>
    <row r="3182" spans="1:42" x14ac:dyDescent="0.35">
      <c r="A3182" t="s">
        <v>30706</v>
      </c>
      <c r="B3182" t="s">
        <v>30707</v>
      </c>
      <c r="C3182" t="s">
        <v>10184</v>
      </c>
      <c r="D3182" t="s">
        <v>4091</v>
      </c>
      <c r="E3182" t="s">
        <v>6908</v>
      </c>
      <c r="F3182" t="s">
        <v>6906</v>
      </c>
      <c r="G3182" t="s">
        <v>10187</v>
      </c>
      <c r="H3182">
        <v>6.7083333300000006E-2</v>
      </c>
      <c r="I3182">
        <v>-7.8857142899999996E-2</v>
      </c>
      <c r="J3182" t="s">
        <v>10188</v>
      </c>
      <c r="K3182" t="s">
        <v>10189</v>
      </c>
      <c r="L3182" t="s">
        <v>10190</v>
      </c>
      <c r="M3182" t="s">
        <v>30562</v>
      </c>
      <c r="N3182">
        <v>2.08</v>
      </c>
      <c r="Q3182" t="s">
        <v>22956</v>
      </c>
      <c r="R3182" t="s">
        <v>30563</v>
      </c>
      <c r="S3182" t="s">
        <v>26566</v>
      </c>
      <c r="T3182" t="s">
        <v>10194</v>
      </c>
      <c r="U3182" t="s">
        <v>10195</v>
      </c>
      <c r="Y3182" t="s">
        <v>22956</v>
      </c>
      <c r="AB3182" t="s">
        <v>30562</v>
      </c>
      <c r="AC3182" t="s">
        <v>30563</v>
      </c>
      <c r="AD3182" t="s">
        <v>36</v>
      </c>
      <c r="AE3182" t="s">
        <v>36</v>
      </c>
      <c r="AF3182" t="s">
        <v>12490</v>
      </c>
      <c r="AG3182" t="s">
        <v>1</v>
      </c>
      <c r="AJ3182" t="s">
        <v>10197</v>
      </c>
      <c r="AM3182" t="s">
        <v>30708</v>
      </c>
      <c r="AN3182" t="s">
        <v>30709</v>
      </c>
      <c r="AO3182" t="s">
        <v>30710</v>
      </c>
      <c r="AP3182" t="s">
        <v>6911</v>
      </c>
    </row>
    <row r="3183" spans="1:42" x14ac:dyDescent="0.35">
      <c r="A3183" t="s">
        <v>30711</v>
      </c>
      <c r="B3183" t="s">
        <v>30712</v>
      </c>
      <c r="C3183" t="s">
        <v>10184</v>
      </c>
      <c r="D3183" t="s">
        <v>6047</v>
      </c>
      <c r="E3183" t="s">
        <v>30713</v>
      </c>
      <c r="F3183" t="s">
        <v>13091</v>
      </c>
      <c r="G3183" t="s">
        <v>10187</v>
      </c>
      <c r="H3183">
        <v>3.8931534499999997E-2</v>
      </c>
      <c r="I3183">
        <v>5.5373743E-3</v>
      </c>
      <c r="J3183" t="s">
        <v>10188</v>
      </c>
      <c r="K3183" t="s">
        <v>10189</v>
      </c>
      <c r="L3183" t="s">
        <v>10190</v>
      </c>
      <c r="M3183" t="s">
        <v>30714</v>
      </c>
      <c r="N3183">
        <v>2.25</v>
      </c>
      <c r="Q3183" t="s">
        <v>22956</v>
      </c>
      <c r="R3183" t="s">
        <v>30715</v>
      </c>
      <c r="S3183" t="s">
        <v>979</v>
      </c>
      <c r="T3183" t="s">
        <v>10194</v>
      </c>
      <c r="U3183" t="s">
        <v>10195</v>
      </c>
      <c r="Y3183" t="s">
        <v>22956</v>
      </c>
      <c r="AB3183" t="s">
        <v>30714</v>
      </c>
      <c r="AC3183" t="s">
        <v>30715</v>
      </c>
      <c r="AD3183" t="s">
        <v>36</v>
      </c>
      <c r="AE3183" t="s">
        <v>36</v>
      </c>
      <c r="AF3183" t="s">
        <v>12490</v>
      </c>
      <c r="AG3183" t="s">
        <v>1</v>
      </c>
      <c r="AJ3183" t="s">
        <v>10197</v>
      </c>
      <c r="AM3183" t="s">
        <v>30716</v>
      </c>
      <c r="AN3183" t="s">
        <v>30717</v>
      </c>
      <c r="AO3183" t="s">
        <v>30718</v>
      </c>
      <c r="AP3183" t="s">
        <v>30719</v>
      </c>
    </row>
    <row r="3184" spans="1:42" x14ac:dyDescent="0.35">
      <c r="A3184" t="s">
        <v>30720</v>
      </c>
      <c r="B3184" t="s">
        <v>30721</v>
      </c>
      <c r="C3184" t="s">
        <v>10184</v>
      </c>
      <c r="D3184" t="s">
        <v>2737</v>
      </c>
      <c r="E3184" t="s">
        <v>12638</v>
      </c>
      <c r="F3184" t="s">
        <v>23666</v>
      </c>
      <c r="G3184" t="s">
        <v>10187</v>
      </c>
      <c r="H3184">
        <v>3.5713319799999997E-2</v>
      </c>
      <c r="I3184">
        <v>-6.2282645999999997E-2</v>
      </c>
      <c r="J3184" t="s">
        <v>10188</v>
      </c>
      <c r="K3184" t="s">
        <v>10189</v>
      </c>
      <c r="L3184" t="s">
        <v>10190</v>
      </c>
      <c r="M3184" t="s">
        <v>12294</v>
      </c>
      <c r="N3184">
        <v>1.91</v>
      </c>
      <c r="Q3184" t="s">
        <v>22956</v>
      </c>
      <c r="R3184" t="s">
        <v>30722</v>
      </c>
      <c r="S3184" t="s">
        <v>30723</v>
      </c>
      <c r="T3184" t="s">
        <v>10194</v>
      </c>
      <c r="U3184" t="s">
        <v>10195</v>
      </c>
      <c r="Y3184" t="s">
        <v>22956</v>
      </c>
      <c r="AB3184" t="s">
        <v>12294</v>
      </c>
      <c r="AC3184" t="s">
        <v>30722</v>
      </c>
      <c r="AD3184" t="s">
        <v>36</v>
      </c>
      <c r="AE3184" t="s">
        <v>36</v>
      </c>
      <c r="AF3184" t="s">
        <v>12490</v>
      </c>
      <c r="AG3184" t="s">
        <v>1</v>
      </c>
      <c r="AJ3184" t="s">
        <v>10197</v>
      </c>
      <c r="AM3184" t="s">
        <v>30724</v>
      </c>
      <c r="AN3184" t="s">
        <v>10366</v>
      </c>
      <c r="AO3184" t="s">
        <v>30725</v>
      </c>
      <c r="AP3184" t="s">
        <v>30726</v>
      </c>
    </row>
    <row r="3185" spans="1:42" x14ac:dyDescent="0.35">
      <c r="A3185" t="s">
        <v>30727</v>
      </c>
      <c r="B3185" t="s">
        <v>30711</v>
      </c>
      <c r="C3185" t="s">
        <v>10184</v>
      </c>
      <c r="D3185" t="s">
        <v>6826</v>
      </c>
      <c r="E3185" t="s">
        <v>11885</v>
      </c>
      <c r="F3185" t="s">
        <v>30728</v>
      </c>
      <c r="G3185" t="s">
        <v>10187</v>
      </c>
      <c r="H3185">
        <v>3.4503816700000002E-2</v>
      </c>
      <c r="I3185">
        <v>3.04136253E-2</v>
      </c>
      <c r="J3185" t="s">
        <v>10188</v>
      </c>
      <c r="K3185" t="s">
        <v>10189</v>
      </c>
      <c r="L3185" t="s">
        <v>10190</v>
      </c>
      <c r="M3185" t="s">
        <v>30729</v>
      </c>
      <c r="N3185">
        <v>2.42</v>
      </c>
      <c r="Q3185" t="s">
        <v>22956</v>
      </c>
      <c r="R3185" t="s">
        <v>30730</v>
      </c>
      <c r="S3185" t="s">
        <v>26559</v>
      </c>
      <c r="T3185" t="s">
        <v>10194</v>
      </c>
      <c r="U3185" t="s">
        <v>10195</v>
      </c>
      <c r="Y3185" t="s">
        <v>22956</v>
      </c>
      <c r="AB3185" t="s">
        <v>30729</v>
      </c>
      <c r="AC3185" t="s">
        <v>30730</v>
      </c>
      <c r="AD3185" t="s">
        <v>36</v>
      </c>
      <c r="AE3185" t="s">
        <v>36</v>
      </c>
      <c r="AF3185" t="s">
        <v>12490</v>
      </c>
      <c r="AG3185" t="s">
        <v>1</v>
      </c>
      <c r="AJ3185" t="s">
        <v>10197</v>
      </c>
      <c r="AM3185" t="s">
        <v>30731</v>
      </c>
      <c r="AN3185" t="s">
        <v>30732</v>
      </c>
      <c r="AO3185" t="s">
        <v>30733</v>
      </c>
      <c r="AP3185" t="s">
        <v>30734</v>
      </c>
    </row>
    <row r="3186" spans="1:42" x14ac:dyDescent="0.35">
      <c r="A3186" t="s">
        <v>30735</v>
      </c>
      <c r="B3186" t="s">
        <v>30736</v>
      </c>
      <c r="C3186" t="s">
        <v>10184</v>
      </c>
      <c r="D3186" t="s">
        <v>2421</v>
      </c>
      <c r="E3186" t="s">
        <v>2419</v>
      </c>
      <c r="F3186" t="s">
        <v>10123</v>
      </c>
      <c r="G3186" t="s">
        <v>10187</v>
      </c>
      <c r="H3186">
        <v>5.05490907E-2</v>
      </c>
      <c r="I3186">
        <v>0.19648173120000001</v>
      </c>
      <c r="J3186" t="s">
        <v>10188</v>
      </c>
      <c r="K3186" t="s">
        <v>10189</v>
      </c>
      <c r="L3186" t="s">
        <v>10190</v>
      </c>
      <c r="M3186" t="s">
        <v>26926</v>
      </c>
      <c r="N3186">
        <v>1.95</v>
      </c>
      <c r="Q3186" t="s">
        <v>22956</v>
      </c>
      <c r="R3186" t="s">
        <v>30737</v>
      </c>
      <c r="S3186" t="s">
        <v>30738</v>
      </c>
      <c r="T3186" t="s">
        <v>10194</v>
      </c>
      <c r="U3186" t="s">
        <v>10195</v>
      </c>
      <c r="Y3186" t="s">
        <v>22956</v>
      </c>
      <c r="AB3186" t="s">
        <v>26926</v>
      </c>
      <c r="AC3186" t="s">
        <v>30737</v>
      </c>
      <c r="AD3186" t="s">
        <v>36</v>
      </c>
      <c r="AE3186" t="s">
        <v>36</v>
      </c>
      <c r="AF3186" t="s">
        <v>12490</v>
      </c>
      <c r="AG3186" t="s">
        <v>1</v>
      </c>
      <c r="AJ3186" t="s">
        <v>10197</v>
      </c>
      <c r="AM3186" t="s">
        <v>30739</v>
      </c>
      <c r="AN3186" t="s">
        <v>30740</v>
      </c>
      <c r="AO3186" t="s">
        <v>30741</v>
      </c>
      <c r="AP3186" t="s">
        <v>30742</v>
      </c>
    </row>
    <row r="3187" spans="1:42" x14ac:dyDescent="0.35">
      <c r="A3187" t="s">
        <v>30743</v>
      </c>
      <c r="B3187" t="s">
        <v>30744</v>
      </c>
      <c r="C3187" t="s">
        <v>10184</v>
      </c>
      <c r="D3187" t="s">
        <v>2649</v>
      </c>
      <c r="E3187" t="s">
        <v>4938</v>
      </c>
      <c r="F3187" t="s">
        <v>9285</v>
      </c>
      <c r="G3187" t="s">
        <v>10187</v>
      </c>
      <c r="H3187">
        <v>4.4567533700000002E-2</v>
      </c>
      <c r="I3187">
        <v>-2.3687903600000001E-2</v>
      </c>
      <c r="J3187" t="s">
        <v>10188</v>
      </c>
      <c r="K3187" t="s">
        <v>10189</v>
      </c>
      <c r="L3187" t="s">
        <v>10190</v>
      </c>
      <c r="M3187" t="s">
        <v>13135</v>
      </c>
      <c r="N3187">
        <v>2.052</v>
      </c>
      <c r="Q3187" t="s">
        <v>22956</v>
      </c>
      <c r="R3187" t="s">
        <v>30745</v>
      </c>
      <c r="S3187" t="s">
        <v>12898</v>
      </c>
      <c r="T3187" t="s">
        <v>10194</v>
      </c>
      <c r="U3187" t="s">
        <v>10195</v>
      </c>
      <c r="Y3187" t="s">
        <v>22956</v>
      </c>
      <c r="AB3187" t="s">
        <v>13135</v>
      </c>
      <c r="AC3187" t="s">
        <v>30745</v>
      </c>
      <c r="AD3187" t="s">
        <v>36</v>
      </c>
      <c r="AE3187" t="s">
        <v>36</v>
      </c>
      <c r="AF3187" t="s">
        <v>12490</v>
      </c>
      <c r="AG3187" t="s">
        <v>1</v>
      </c>
      <c r="AJ3187" t="s">
        <v>10197</v>
      </c>
      <c r="AM3187" t="s">
        <v>30746</v>
      </c>
      <c r="AN3187" t="s">
        <v>13969</v>
      </c>
      <c r="AO3187" t="s">
        <v>30747</v>
      </c>
      <c r="AP3187" t="s">
        <v>30748</v>
      </c>
    </row>
    <row r="3188" spans="1:42" x14ac:dyDescent="0.35">
      <c r="A3188" t="s">
        <v>30749</v>
      </c>
      <c r="B3188" t="s">
        <v>30750</v>
      </c>
      <c r="C3188" t="s">
        <v>10184</v>
      </c>
      <c r="D3188" t="s">
        <v>16021</v>
      </c>
      <c r="E3188" t="s">
        <v>30751</v>
      </c>
      <c r="F3188" t="s">
        <v>28356</v>
      </c>
      <c r="G3188" t="s">
        <v>10187</v>
      </c>
      <c r="H3188">
        <v>9.2695496399999994E-2</v>
      </c>
      <c r="I3188">
        <v>3.5977009999999997E-2</v>
      </c>
      <c r="J3188" t="s">
        <v>10188</v>
      </c>
      <c r="K3188" t="s">
        <v>10189</v>
      </c>
      <c r="L3188" t="s">
        <v>10190</v>
      </c>
      <c r="M3188" t="s">
        <v>14963</v>
      </c>
      <c r="N3188">
        <v>1.85</v>
      </c>
      <c r="Q3188" t="s">
        <v>22956</v>
      </c>
      <c r="R3188" t="s">
        <v>30752</v>
      </c>
      <c r="S3188" t="s">
        <v>13806</v>
      </c>
      <c r="T3188" t="s">
        <v>10194</v>
      </c>
      <c r="U3188" t="s">
        <v>10195</v>
      </c>
      <c r="Y3188" t="s">
        <v>22956</v>
      </c>
      <c r="AB3188" t="s">
        <v>14963</v>
      </c>
      <c r="AC3188" t="s">
        <v>30752</v>
      </c>
      <c r="AD3188" t="s">
        <v>36</v>
      </c>
      <c r="AE3188" t="s">
        <v>36</v>
      </c>
      <c r="AF3188" t="s">
        <v>12490</v>
      </c>
      <c r="AG3188" t="s">
        <v>1</v>
      </c>
      <c r="AJ3188" t="s">
        <v>10197</v>
      </c>
      <c r="AM3188" t="s">
        <v>30753</v>
      </c>
      <c r="AN3188" t="s">
        <v>30754</v>
      </c>
      <c r="AO3188" t="s">
        <v>30755</v>
      </c>
      <c r="AP3188" t="s">
        <v>30756</v>
      </c>
    </row>
    <row r="3189" spans="1:42" x14ac:dyDescent="0.35">
      <c r="A3189" t="s">
        <v>30757</v>
      </c>
      <c r="B3189" t="s">
        <v>30758</v>
      </c>
      <c r="C3189" t="s">
        <v>10184</v>
      </c>
      <c r="D3189" t="s">
        <v>3714</v>
      </c>
      <c r="E3189" t="s">
        <v>30759</v>
      </c>
      <c r="F3189" t="s">
        <v>12877</v>
      </c>
      <c r="G3189" t="s">
        <v>10187</v>
      </c>
      <c r="H3189">
        <v>3.0377134199999999E-2</v>
      </c>
      <c r="I3189">
        <v>2.6946039000000001E-2</v>
      </c>
      <c r="J3189" t="s">
        <v>10188</v>
      </c>
      <c r="K3189" t="s">
        <v>10189</v>
      </c>
      <c r="L3189" t="s">
        <v>10190</v>
      </c>
      <c r="M3189" t="s">
        <v>15934</v>
      </c>
      <c r="N3189">
        <v>1.84</v>
      </c>
      <c r="Q3189" t="s">
        <v>22956</v>
      </c>
      <c r="R3189" t="s">
        <v>30760</v>
      </c>
      <c r="S3189" t="s">
        <v>30255</v>
      </c>
      <c r="T3189" t="s">
        <v>10194</v>
      </c>
      <c r="U3189" t="s">
        <v>10195</v>
      </c>
      <c r="Y3189" t="s">
        <v>22956</v>
      </c>
      <c r="AB3189" t="s">
        <v>15934</v>
      </c>
      <c r="AC3189" t="s">
        <v>30760</v>
      </c>
      <c r="AD3189" t="s">
        <v>36</v>
      </c>
      <c r="AE3189" t="s">
        <v>36</v>
      </c>
      <c r="AF3189" t="s">
        <v>12490</v>
      </c>
      <c r="AG3189" t="s">
        <v>1</v>
      </c>
      <c r="AJ3189" t="s">
        <v>10197</v>
      </c>
      <c r="AM3189" t="s">
        <v>30761</v>
      </c>
      <c r="AN3189" t="s">
        <v>20216</v>
      </c>
      <c r="AO3189" t="s">
        <v>30762</v>
      </c>
      <c r="AP3189" t="s">
        <v>30763</v>
      </c>
    </row>
    <row r="3190" spans="1:42" x14ac:dyDescent="0.35">
      <c r="A3190" t="s">
        <v>30764</v>
      </c>
      <c r="B3190" t="s">
        <v>18991</v>
      </c>
      <c r="C3190" t="s">
        <v>10184</v>
      </c>
      <c r="D3190" t="s">
        <v>2737</v>
      </c>
      <c r="E3190" t="s">
        <v>12868</v>
      </c>
      <c r="F3190" t="s">
        <v>6935</v>
      </c>
      <c r="G3190" t="s">
        <v>10187</v>
      </c>
      <c r="H3190">
        <v>4.19143576E-2</v>
      </c>
      <c r="I3190">
        <v>0.24878908189999999</v>
      </c>
      <c r="J3190" t="s">
        <v>10188</v>
      </c>
      <c r="K3190" t="s">
        <v>10189</v>
      </c>
      <c r="L3190" t="s">
        <v>10190</v>
      </c>
      <c r="M3190" t="s">
        <v>12878</v>
      </c>
      <c r="N3190">
        <v>2.298</v>
      </c>
      <c r="Q3190" t="s">
        <v>22956</v>
      </c>
      <c r="R3190" t="s">
        <v>30765</v>
      </c>
      <c r="S3190" t="s">
        <v>13684</v>
      </c>
      <c r="T3190" t="s">
        <v>10194</v>
      </c>
      <c r="U3190" t="s">
        <v>10195</v>
      </c>
      <c r="Y3190" t="s">
        <v>22956</v>
      </c>
      <c r="AB3190" t="s">
        <v>12878</v>
      </c>
      <c r="AC3190" t="s">
        <v>30765</v>
      </c>
      <c r="AD3190" t="s">
        <v>36</v>
      </c>
      <c r="AE3190" t="s">
        <v>36</v>
      </c>
      <c r="AF3190" t="s">
        <v>12490</v>
      </c>
      <c r="AG3190" t="s">
        <v>1</v>
      </c>
      <c r="AJ3190" t="s">
        <v>10197</v>
      </c>
      <c r="AM3190" t="s">
        <v>30766</v>
      </c>
      <c r="AN3190" t="s">
        <v>18878</v>
      </c>
      <c r="AO3190" t="s">
        <v>18710</v>
      </c>
      <c r="AP3190" t="s">
        <v>18711</v>
      </c>
    </row>
    <row r="3191" spans="1:42" x14ac:dyDescent="0.35">
      <c r="A3191" t="s">
        <v>30767</v>
      </c>
      <c r="B3191" t="s">
        <v>30768</v>
      </c>
      <c r="C3191" t="s">
        <v>10184</v>
      </c>
      <c r="D3191" t="s">
        <v>21883</v>
      </c>
      <c r="E3191" t="s">
        <v>30769</v>
      </c>
      <c r="F3191" t="s">
        <v>30770</v>
      </c>
      <c r="G3191" t="s">
        <v>10187</v>
      </c>
      <c r="H3191">
        <v>3.00100718E-2</v>
      </c>
      <c r="I3191">
        <v>-7.0633305300000004E-2</v>
      </c>
      <c r="J3191" t="s">
        <v>10188</v>
      </c>
      <c r="K3191" t="s">
        <v>10189</v>
      </c>
      <c r="L3191" t="s">
        <v>10190</v>
      </c>
      <c r="M3191" t="s">
        <v>30771</v>
      </c>
      <c r="N3191">
        <v>1.9</v>
      </c>
      <c r="Q3191" t="s">
        <v>22956</v>
      </c>
      <c r="R3191" t="s">
        <v>30772</v>
      </c>
      <c r="S3191" t="s">
        <v>25251</v>
      </c>
      <c r="T3191" t="s">
        <v>10194</v>
      </c>
      <c r="U3191" t="s">
        <v>10195</v>
      </c>
      <c r="Y3191" t="s">
        <v>22956</v>
      </c>
      <c r="AB3191" t="s">
        <v>30771</v>
      </c>
      <c r="AC3191" t="s">
        <v>30772</v>
      </c>
      <c r="AD3191" t="s">
        <v>36</v>
      </c>
      <c r="AE3191" t="s">
        <v>36</v>
      </c>
      <c r="AF3191" t="s">
        <v>12490</v>
      </c>
      <c r="AG3191" t="s">
        <v>1</v>
      </c>
      <c r="AJ3191" t="s">
        <v>10197</v>
      </c>
      <c r="AM3191" t="s">
        <v>30773</v>
      </c>
      <c r="AN3191" t="s">
        <v>16745</v>
      </c>
      <c r="AO3191" t="s">
        <v>30774</v>
      </c>
      <c r="AP3191" t="s">
        <v>30775</v>
      </c>
    </row>
    <row r="3192" spans="1:42" x14ac:dyDescent="0.35">
      <c r="A3192" t="s">
        <v>30776</v>
      </c>
      <c r="B3192" t="s">
        <v>30768</v>
      </c>
      <c r="C3192" t="s">
        <v>10184</v>
      </c>
      <c r="D3192" t="s">
        <v>21883</v>
      </c>
      <c r="E3192" t="s">
        <v>21884</v>
      </c>
      <c r="F3192" t="s">
        <v>30777</v>
      </c>
      <c r="G3192" t="s">
        <v>10187</v>
      </c>
      <c r="H3192">
        <v>4.53235185E-2</v>
      </c>
      <c r="I3192">
        <v>7.4204723299999997E-2</v>
      </c>
      <c r="J3192" t="s">
        <v>10188</v>
      </c>
      <c r="K3192" t="s">
        <v>10189</v>
      </c>
      <c r="L3192" t="s">
        <v>10190</v>
      </c>
      <c r="M3192" t="s">
        <v>11402</v>
      </c>
      <c r="N3192">
        <v>2.0299999999999998</v>
      </c>
      <c r="Q3192" t="s">
        <v>22956</v>
      </c>
      <c r="R3192" t="s">
        <v>30778</v>
      </c>
      <c r="S3192" t="s">
        <v>22501</v>
      </c>
      <c r="T3192" t="s">
        <v>10194</v>
      </c>
      <c r="U3192" t="s">
        <v>10195</v>
      </c>
      <c r="Y3192" t="s">
        <v>22956</v>
      </c>
      <c r="AB3192" t="s">
        <v>11402</v>
      </c>
      <c r="AC3192" t="s">
        <v>30778</v>
      </c>
      <c r="AD3192" t="s">
        <v>36</v>
      </c>
      <c r="AE3192" t="s">
        <v>36</v>
      </c>
      <c r="AF3192" t="s">
        <v>12490</v>
      </c>
      <c r="AG3192" t="s">
        <v>1</v>
      </c>
      <c r="AJ3192" t="s">
        <v>10197</v>
      </c>
      <c r="AM3192" t="s">
        <v>30779</v>
      </c>
      <c r="AN3192" t="s">
        <v>30780</v>
      </c>
      <c r="AO3192" t="s">
        <v>30781</v>
      </c>
      <c r="AP3192" t="s">
        <v>30782</v>
      </c>
    </row>
    <row r="3193" spans="1:42" x14ac:dyDescent="0.35">
      <c r="A3193" t="s">
        <v>30783</v>
      </c>
      <c r="B3193" t="s">
        <v>30784</v>
      </c>
      <c r="C3193" t="s">
        <v>10184</v>
      </c>
      <c r="D3193" t="s">
        <v>2737</v>
      </c>
      <c r="E3193" t="s">
        <v>19522</v>
      </c>
      <c r="F3193" t="s">
        <v>3133</v>
      </c>
      <c r="G3193" t="s">
        <v>10187</v>
      </c>
      <c r="H3193">
        <v>3.8759689899999998E-2</v>
      </c>
      <c r="I3193">
        <v>0.19631325299999999</v>
      </c>
      <c r="J3193" t="s">
        <v>10188</v>
      </c>
      <c r="K3193" t="s">
        <v>10189</v>
      </c>
      <c r="L3193" t="s">
        <v>10190</v>
      </c>
      <c r="M3193" t="s">
        <v>12217</v>
      </c>
      <c r="N3193">
        <v>2.0099999999999998</v>
      </c>
      <c r="Q3193" t="s">
        <v>22956</v>
      </c>
      <c r="R3193" t="s">
        <v>30785</v>
      </c>
      <c r="S3193" t="s">
        <v>13054</v>
      </c>
      <c r="T3193" t="s">
        <v>10194</v>
      </c>
      <c r="U3193" t="s">
        <v>10195</v>
      </c>
      <c r="Y3193" t="s">
        <v>22956</v>
      </c>
      <c r="AB3193" t="s">
        <v>12217</v>
      </c>
      <c r="AC3193" t="s">
        <v>30785</v>
      </c>
      <c r="AD3193" t="s">
        <v>36</v>
      </c>
      <c r="AE3193" t="s">
        <v>36</v>
      </c>
      <c r="AF3193" t="s">
        <v>12490</v>
      </c>
      <c r="AG3193" t="s">
        <v>1</v>
      </c>
      <c r="AJ3193" t="s">
        <v>10197</v>
      </c>
      <c r="AM3193" t="s">
        <v>30786</v>
      </c>
      <c r="AN3193" t="s">
        <v>30787</v>
      </c>
      <c r="AO3193" t="s">
        <v>30788</v>
      </c>
      <c r="AP3193" t="s">
        <v>30789</v>
      </c>
    </row>
    <row r="3194" spans="1:42" x14ac:dyDescent="0.35">
      <c r="A3194" t="s">
        <v>30790</v>
      </c>
      <c r="B3194" t="s">
        <v>13865</v>
      </c>
      <c r="C3194" t="s">
        <v>10184</v>
      </c>
      <c r="D3194" t="s">
        <v>30791</v>
      </c>
      <c r="E3194" t="s">
        <v>4176</v>
      </c>
      <c r="F3194" t="s">
        <v>10260</v>
      </c>
      <c r="G3194" t="s">
        <v>10187</v>
      </c>
      <c r="H3194">
        <v>5.1138845199999998E-2</v>
      </c>
      <c r="I3194">
        <v>-0.15039954420000001</v>
      </c>
      <c r="J3194" t="s">
        <v>10188</v>
      </c>
      <c r="K3194" t="s">
        <v>10189</v>
      </c>
      <c r="L3194" t="s">
        <v>10190</v>
      </c>
      <c r="M3194" t="s">
        <v>30792</v>
      </c>
      <c r="N3194">
        <v>2.2000000000000002</v>
      </c>
      <c r="Q3194" t="s">
        <v>22956</v>
      </c>
      <c r="R3194" t="s">
        <v>30793</v>
      </c>
      <c r="S3194" t="s">
        <v>11085</v>
      </c>
      <c r="T3194" t="s">
        <v>10194</v>
      </c>
      <c r="U3194" t="s">
        <v>10195</v>
      </c>
      <c r="Y3194" t="s">
        <v>22956</v>
      </c>
      <c r="AB3194" t="s">
        <v>30792</v>
      </c>
      <c r="AC3194" t="s">
        <v>30793</v>
      </c>
      <c r="AD3194" t="s">
        <v>36</v>
      </c>
      <c r="AE3194" t="s">
        <v>36</v>
      </c>
      <c r="AF3194" t="s">
        <v>12490</v>
      </c>
      <c r="AG3194" t="s">
        <v>1</v>
      </c>
      <c r="AJ3194" t="s">
        <v>10197</v>
      </c>
      <c r="AM3194" t="s">
        <v>30794</v>
      </c>
      <c r="AN3194" t="s">
        <v>30795</v>
      </c>
      <c r="AO3194" t="s">
        <v>30796</v>
      </c>
      <c r="AP3194" t="s">
        <v>30797</v>
      </c>
    </row>
    <row r="3195" spans="1:42" x14ac:dyDescent="0.35">
      <c r="A3195" t="s">
        <v>30798</v>
      </c>
      <c r="B3195" t="s">
        <v>22376</v>
      </c>
      <c r="C3195" t="s">
        <v>10184</v>
      </c>
      <c r="D3195" t="s">
        <v>2751</v>
      </c>
      <c r="E3195" t="s">
        <v>5987</v>
      </c>
      <c r="F3195" t="s">
        <v>27270</v>
      </c>
      <c r="G3195" t="s">
        <v>10187</v>
      </c>
      <c r="H3195">
        <v>4.0361352199999999E-2</v>
      </c>
      <c r="I3195">
        <v>-0.27270589909999998</v>
      </c>
      <c r="J3195" t="s">
        <v>10188</v>
      </c>
      <c r="K3195" t="s">
        <v>10189</v>
      </c>
      <c r="L3195" t="s">
        <v>10190</v>
      </c>
      <c r="M3195" t="s">
        <v>18078</v>
      </c>
      <c r="N3195">
        <v>1.85</v>
      </c>
      <c r="Q3195" t="s">
        <v>22956</v>
      </c>
      <c r="R3195" t="s">
        <v>30799</v>
      </c>
      <c r="S3195" t="s">
        <v>30800</v>
      </c>
      <c r="T3195" t="s">
        <v>10194</v>
      </c>
      <c r="U3195" t="s">
        <v>10195</v>
      </c>
      <c r="Y3195" t="s">
        <v>22956</v>
      </c>
      <c r="AB3195" t="s">
        <v>18078</v>
      </c>
      <c r="AC3195" t="s">
        <v>30799</v>
      </c>
      <c r="AD3195" t="s">
        <v>36</v>
      </c>
      <c r="AE3195" t="s">
        <v>36</v>
      </c>
      <c r="AF3195" t="s">
        <v>12490</v>
      </c>
      <c r="AG3195" t="s">
        <v>1</v>
      </c>
      <c r="AJ3195" t="s">
        <v>10197</v>
      </c>
      <c r="AM3195" t="s">
        <v>30801</v>
      </c>
      <c r="AN3195" t="s">
        <v>30802</v>
      </c>
      <c r="AO3195" t="s">
        <v>30803</v>
      </c>
      <c r="AP3195" t="s">
        <v>30804</v>
      </c>
    </row>
    <row r="3196" spans="1:42" x14ac:dyDescent="0.35">
      <c r="A3196" t="s">
        <v>30805</v>
      </c>
      <c r="B3196" t="s">
        <v>11744</v>
      </c>
      <c r="C3196" t="s">
        <v>10184</v>
      </c>
      <c r="D3196" t="s">
        <v>3369</v>
      </c>
      <c r="E3196" t="s">
        <v>7187</v>
      </c>
      <c r="F3196" t="s">
        <v>13469</v>
      </c>
      <c r="G3196" t="s">
        <v>10187</v>
      </c>
      <c r="H3196">
        <v>3.05930664E-2</v>
      </c>
      <c r="I3196">
        <v>1.17882118E-2</v>
      </c>
      <c r="J3196" t="s">
        <v>10188</v>
      </c>
      <c r="K3196" t="s">
        <v>10189</v>
      </c>
      <c r="L3196" t="s">
        <v>10190</v>
      </c>
      <c r="M3196" t="s">
        <v>12370</v>
      </c>
      <c r="N3196">
        <v>1.6</v>
      </c>
      <c r="Q3196" t="s">
        <v>22956</v>
      </c>
      <c r="R3196" t="s">
        <v>28378</v>
      </c>
      <c r="S3196" t="s">
        <v>30806</v>
      </c>
      <c r="T3196" t="s">
        <v>10194</v>
      </c>
      <c r="U3196" t="s">
        <v>10195</v>
      </c>
      <c r="Y3196" t="s">
        <v>22956</v>
      </c>
      <c r="AB3196" t="s">
        <v>12370</v>
      </c>
      <c r="AC3196" t="s">
        <v>28378</v>
      </c>
      <c r="AD3196" t="s">
        <v>36</v>
      </c>
      <c r="AE3196" t="s">
        <v>36</v>
      </c>
      <c r="AF3196" t="s">
        <v>12490</v>
      </c>
      <c r="AG3196" t="s">
        <v>1</v>
      </c>
      <c r="AJ3196" t="s">
        <v>10197</v>
      </c>
      <c r="AM3196" t="s">
        <v>30807</v>
      </c>
      <c r="AN3196" t="s">
        <v>30808</v>
      </c>
      <c r="AO3196" t="s">
        <v>30809</v>
      </c>
      <c r="AP3196" t="s">
        <v>30810</v>
      </c>
    </row>
    <row r="3197" spans="1:42" x14ac:dyDescent="0.35">
      <c r="A3197" t="s">
        <v>30811</v>
      </c>
      <c r="B3197" t="s">
        <v>30812</v>
      </c>
      <c r="C3197" t="s">
        <v>10184</v>
      </c>
      <c r="D3197" t="s">
        <v>4091</v>
      </c>
      <c r="E3197" t="s">
        <v>26853</v>
      </c>
      <c r="F3197" t="s">
        <v>5777</v>
      </c>
      <c r="G3197" t="s">
        <v>10187</v>
      </c>
      <c r="H3197">
        <v>6.8530779700000002E-2</v>
      </c>
      <c r="I3197">
        <v>0.35216038</v>
      </c>
      <c r="J3197" t="s">
        <v>10188</v>
      </c>
      <c r="K3197" t="s">
        <v>10189</v>
      </c>
      <c r="L3197" t="s">
        <v>10190</v>
      </c>
      <c r="M3197" t="s">
        <v>30813</v>
      </c>
      <c r="N3197">
        <v>2.282</v>
      </c>
      <c r="Q3197" t="s">
        <v>22956</v>
      </c>
      <c r="R3197" t="s">
        <v>30814</v>
      </c>
      <c r="S3197" t="s">
        <v>30815</v>
      </c>
      <c r="T3197" t="s">
        <v>10194</v>
      </c>
      <c r="U3197" t="s">
        <v>10195</v>
      </c>
      <c r="Y3197" t="s">
        <v>22956</v>
      </c>
      <c r="AB3197" t="s">
        <v>30813</v>
      </c>
      <c r="AC3197" t="s">
        <v>30814</v>
      </c>
      <c r="AD3197" t="s">
        <v>36</v>
      </c>
      <c r="AE3197" t="s">
        <v>36</v>
      </c>
      <c r="AF3197" t="s">
        <v>12490</v>
      </c>
      <c r="AG3197" t="s">
        <v>1</v>
      </c>
      <c r="AJ3197" t="s">
        <v>10197</v>
      </c>
      <c r="AM3197" t="s">
        <v>30816</v>
      </c>
      <c r="AN3197" t="s">
        <v>30817</v>
      </c>
      <c r="AO3197" t="s">
        <v>30818</v>
      </c>
      <c r="AP3197" t="s">
        <v>30819</v>
      </c>
    </row>
    <row r="3198" spans="1:42" x14ac:dyDescent="0.35">
      <c r="A3198" t="s">
        <v>30820</v>
      </c>
      <c r="B3198" t="s">
        <v>30821</v>
      </c>
      <c r="C3198" t="s">
        <v>10184</v>
      </c>
      <c r="D3198" t="s">
        <v>2822</v>
      </c>
      <c r="E3198" t="s">
        <v>10497</v>
      </c>
      <c r="F3198" t="s">
        <v>10204</v>
      </c>
      <c r="G3198" t="s">
        <v>10187</v>
      </c>
      <c r="H3198">
        <v>3.2979797900000003E-2</v>
      </c>
      <c r="J3198" t="s">
        <v>10188</v>
      </c>
      <c r="K3198" t="s">
        <v>10189</v>
      </c>
      <c r="L3198" t="s">
        <v>10190</v>
      </c>
      <c r="M3198" t="s">
        <v>22784</v>
      </c>
      <c r="N3198">
        <v>1.81</v>
      </c>
      <c r="Q3198" t="s">
        <v>22956</v>
      </c>
      <c r="R3198" t="s">
        <v>30822</v>
      </c>
      <c r="S3198" t="s">
        <v>16025</v>
      </c>
      <c r="T3198" t="s">
        <v>10194</v>
      </c>
      <c r="U3198" t="s">
        <v>10195</v>
      </c>
      <c r="Y3198" t="s">
        <v>22956</v>
      </c>
      <c r="AB3198" t="s">
        <v>22784</v>
      </c>
      <c r="AC3198" t="s">
        <v>30822</v>
      </c>
      <c r="AD3198" t="s">
        <v>36</v>
      </c>
      <c r="AE3198" t="s">
        <v>36</v>
      </c>
      <c r="AF3198" t="s">
        <v>12490</v>
      </c>
      <c r="AG3198" t="s">
        <v>1</v>
      </c>
      <c r="AJ3198" t="s">
        <v>10197</v>
      </c>
      <c r="AM3198" t="s">
        <v>30823</v>
      </c>
      <c r="AN3198" t="s">
        <v>1977</v>
      </c>
      <c r="AO3198" t="s">
        <v>30824</v>
      </c>
      <c r="AP3198" t="s">
        <v>30825</v>
      </c>
    </row>
    <row r="3199" spans="1:42" x14ac:dyDescent="0.35">
      <c r="A3199" t="s">
        <v>30826</v>
      </c>
      <c r="B3199" t="s">
        <v>15453</v>
      </c>
      <c r="C3199" t="s">
        <v>10184</v>
      </c>
      <c r="D3199" t="s">
        <v>30827</v>
      </c>
      <c r="E3199" t="s">
        <v>30828</v>
      </c>
      <c r="F3199" t="s">
        <v>30829</v>
      </c>
      <c r="G3199" t="s">
        <v>10187</v>
      </c>
      <c r="H3199">
        <v>9.6280339399999998E-2</v>
      </c>
      <c r="I3199">
        <v>0.23982787189999999</v>
      </c>
      <c r="J3199" t="s">
        <v>10188</v>
      </c>
      <c r="K3199" t="s">
        <v>10189</v>
      </c>
      <c r="L3199" t="s">
        <v>10190</v>
      </c>
      <c r="M3199" t="s">
        <v>29586</v>
      </c>
      <c r="N3199">
        <v>2.0699999999999998</v>
      </c>
      <c r="Q3199" t="s">
        <v>22956</v>
      </c>
      <c r="R3199" t="s">
        <v>30830</v>
      </c>
      <c r="S3199" t="s">
        <v>21359</v>
      </c>
      <c r="T3199" t="s">
        <v>10194</v>
      </c>
      <c r="U3199" t="s">
        <v>10195</v>
      </c>
      <c r="Y3199" t="s">
        <v>22956</v>
      </c>
      <c r="AB3199" t="s">
        <v>29586</v>
      </c>
      <c r="AC3199" t="s">
        <v>30830</v>
      </c>
      <c r="AD3199" t="s">
        <v>36</v>
      </c>
      <c r="AE3199" t="s">
        <v>36</v>
      </c>
      <c r="AF3199" t="s">
        <v>12490</v>
      </c>
      <c r="AG3199" t="s">
        <v>1</v>
      </c>
      <c r="AJ3199" t="s">
        <v>10197</v>
      </c>
      <c r="AM3199" t="s">
        <v>30831</v>
      </c>
      <c r="AN3199" t="s">
        <v>30832</v>
      </c>
      <c r="AO3199" t="s">
        <v>30833</v>
      </c>
      <c r="AP3199" t="s">
        <v>30834</v>
      </c>
    </row>
    <row r="3200" spans="1:42" x14ac:dyDescent="0.35">
      <c r="A3200" t="s">
        <v>30835</v>
      </c>
      <c r="B3200" t="s">
        <v>15453</v>
      </c>
      <c r="C3200" t="s">
        <v>10184</v>
      </c>
      <c r="D3200" t="s">
        <v>2922</v>
      </c>
      <c r="E3200" t="s">
        <v>30836</v>
      </c>
      <c r="F3200" t="s">
        <v>17718</v>
      </c>
      <c r="G3200" t="s">
        <v>10187</v>
      </c>
      <c r="H3200">
        <v>8.4272826999999995E-2</v>
      </c>
      <c r="I3200">
        <v>0.19315345179999999</v>
      </c>
      <c r="J3200" t="s">
        <v>10188</v>
      </c>
      <c r="K3200" t="s">
        <v>10189</v>
      </c>
      <c r="L3200" t="s">
        <v>10190</v>
      </c>
      <c r="M3200" t="s">
        <v>28836</v>
      </c>
      <c r="N3200">
        <v>2.4289999999999998</v>
      </c>
      <c r="Q3200" t="s">
        <v>22956</v>
      </c>
      <c r="R3200" t="s">
        <v>30837</v>
      </c>
      <c r="S3200" t="s">
        <v>21341</v>
      </c>
      <c r="T3200" t="s">
        <v>10194</v>
      </c>
      <c r="U3200" t="s">
        <v>10195</v>
      </c>
      <c r="Y3200" t="s">
        <v>22956</v>
      </c>
      <c r="AB3200" t="s">
        <v>28836</v>
      </c>
      <c r="AC3200" t="s">
        <v>30837</v>
      </c>
      <c r="AD3200" t="s">
        <v>36</v>
      </c>
      <c r="AE3200" t="s">
        <v>36</v>
      </c>
      <c r="AF3200" t="s">
        <v>12490</v>
      </c>
      <c r="AG3200" t="s">
        <v>1</v>
      </c>
      <c r="AJ3200" t="s">
        <v>10197</v>
      </c>
      <c r="AM3200" t="s">
        <v>30838</v>
      </c>
      <c r="AN3200" t="s">
        <v>13177</v>
      </c>
      <c r="AO3200" t="s">
        <v>30839</v>
      </c>
      <c r="AP3200" t="s">
        <v>30840</v>
      </c>
    </row>
    <row r="3201" spans="1:42" x14ac:dyDescent="0.35">
      <c r="A3201" t="s">
        <v>30841</v>
      </c>
      <c r="B3201" t="s">
        <v>17874</v>
      </c>
      <c r="C3201" t="s">
        <v>10184</v>
      </c>
      <c r="D3201" t="s">
        <v>7711</v>
      </c>
      <c r="E3201" t="s">
        <v>4481</v>
      </c>
      <c r="F3201" t="s">
        <v>5999</v>
      </c>
      <c r="G3201" t="s">
        <v>10187</v>
      </c>
      <c r="H3201">
        <v>4.0580958100000002E-2</v>
      </c>
      <c r="I3201">
        <v>0.2976323508</v>
      </c>
      <c r="J3201" t="s">
        <v>10188</v>
      </c>
      <c r="K3201" t="s">
        <v>10189</v>
      </c>
      <c r="L3201" t="s">
        <v>10190</v>
      </c>
      <c r="M3201" t="s">
        <v>10675</v>
      </c>
      <c r="N3201">
        <v>1.87</v>
      </c>
      <c r="Q3201" t="s">
        <v>22956</v>
      </c>
      <c r="R3201" t="s">
        <v>30842</v>
      </c>
      <c r="S3201" t="s">
        <v>444</v>
      </c>
      <c r="T3201" t="s">
        <v>10194</v>
      </c>
      <c r="U3201" t="s">
        <v>10195</v>
      </c>
      <c r="Y3201" t="s">
        <v>22956</v>
      </c>
      <c r="AB3201" t="s">
        <v>10675</v>
      </c>
      <c r="AC3201" t="s">
        <v>30842</v>
      </c>
      <c r="AD3201" t="s">
        <v>36</v>
      </c>
      <c r="AE3201" t="s">
        <v>36</v>
      </c>
      <c r="AF3201" t="s">
        <v>12490</v>
      </c>
      <c r="AG3201" t="s">
        <v>1</v>
      </c>
      <c r="AJ3201" t="s">
        <v>10197</v>
      </c>
      <c r="AM3201" t="s">
        <v>30843</v>
      </c>
      <c r="AN3201" t="s">
        <v>30844</v>
      </c>
      <c r="AO3201" t="s">
        <v>30845</v>
      </c>
      <c r="AP3201" t="s">
        <v>30846</v>
      </c>
    </row>
    <row r="3202" spans="1:42" x14ac:dyDescent="0.35">
      <c r="A3202" t="s">
        <v>30847</v>
      </c>
      <c r="B3202" t="s">
        <v>21140</v>
      </c>
      <c r="C3202" t="s">
        <v>10184</v>
      </c>
      <c r="D3202" t="s">
        <v>7456</v>
      </c>
      <c r="E3202" t="s">
        <v>30848</v>
      </c>
      <c r="F3202" t="s">
        <v>30507</v>
      </c>
      <c r="G3202" t="s">
        <v>10187</v>
      </c>
      <c r="H3202">
        <v>9.97936507E-2</v>
      </c>
      <c r="I3202">
        <v>0.2116502005</v>
      </c>
      <c r="J3202" t="s">
        <v>10188</v>
      </c>
      <c r="K3202" t="s">
        <v>10189</v>
      </c>
      <c r="L3202" t="s">
        <v>10190</v>
      </c>
      <c r="M3202" t="s">
        <v>27854</v>
      </c>
      <c r="N3202">
        <v>2.1230000000000002</v>
      </c>
      <c r="Q3202" t="s">
        <v>22956</v>
      </c>
      <c r="R3202" t="s">
        <v>30849</v>
      </c>
      <c r="S3202" t="s">
        <v>23496</v>
      </c>
      <c r="T3202" t="s">
        <v>10194</v>
      </c>
      <c r="U3202" t="s">
        <v>10195</v>
      </c>
      <c r="Y3202" t="s">
        <v>22956</v>
      </c>
      <c r="AB3202" t="s">
        <v>27854</v>
      </c>
      <c r="AC3202" t="s">
        <v>30849</v>
      </c>
      <c r="AD3202" t="s">
        <v>36</v>
      </c>
      <c r="AE3202" t="s">
        <v>36</v>
      </c>
      <c r="AF3202" t="s">
        <v>12490</v>
      </c>
      <c r="AG3202" t="s">
        <v>1</v>
      </c>
      <c r="AJ3202" t="s">
        <v>10197</v>
      </c>
      <c r="AM3202" t="s">
        <v>30850</v>
      </c>
      <c r="AN3202" t="s">
        <v>30851</v>
      </c>
      <c r="AO3202" t="s">
        <v>30852</v>
      </c>
      <c r="AP3202" t="s">
        <v>30853</v>
      </c>
    </row>
    <row r="3203" spans="1:42" x14ac:dyDescent="0.35">
      <c r="A3203" t="s">
        <v>30854</v>
      </c>
      <c r="B3203" t="s">
        <v>30855</v>
      </c>
      <c r="C3203" t="s">
        <v>10184</v>
      </c>
      <c r="D3203" t="s">
        <v>2922</v>
      </c>
      <c r="E3203" t="s">
        <v>24446</v>
      </c>
      <c r="F3203" t="s">
        <v>2921</v>
      </c>
      <c r="G3203" t="s">
        <v>10187</v>
      </c>
      <c r="H3203">
        <v>4.0542982499999998E-2</v>
      </c>
      <c r="I3203">
        <v>-6.3154134000000001E-2</v>
      </c>
      <c r="J3203" t="s">
        <v>10188</v>
      </c>
      <c r="K3203" t="s">
        <v>10189</v>
      </c>
      <c r="L3203" t="s">
        <v>10190</v>
      </c>
      <c r="M3203" t="s">
        <v>30856</v>
      </c>
      <c r="N3203">
        <v>1.9339999999999999</v>
      </c>
      <c r="Q3203" t="s">
        <v>22956</v>
      </c>
      <c r="R3203" t="s">
        <v>30857</v>
      </c>
      <c r="S3203" t="s">
        <v>14728</v>
      </c>
      <c r="T3203" t="s">
        <v>10194</v>
      </c>
      <c r="U3203" t="s">
        <v>10195</v>
      </c>
      <c r="Y3203" t="s">
        <v>22956</v>
      </c>
      <c r="AB3203" t="s">
        <v>30856</v>
      </c>
      <c r="AC3203" t="s">
        <v>30857</v>
      </c>
      <c r="AD3203" t="s">
        <v>36</v>
      </c>
      <c r="AE3203" t="s">
        <v>36</v>
      </c>
      <c r="AF3203" t="s">
        <v>12490</v>
      </c>
      <c r="AG3203" t="s">
        <v>1</v>
      </c>
      <c r="AJ3203" t="s">
        <v>10197</v>
      </c>
      <c r="AM3203" t="s">
        <v>30858</v>
      </c>
      <c r="AN3203" t="s">
        <v>30859</v>
      </c>
      <c r="AO3203" t="s">
        <v>30860</v>
      </c>
      <c r="AP3203" t="s">
        <v>30861</v>
      </c>
    </row>
    <row r="3204" spans="1:42" x14ac:dyDescent="0.35">
      <c r="A3204" t="s">
        <v>30862</v>
      </c>
      <c r="B3204" t="s">
        <v>30863</v>
      </c>
      <c r="C3204" t="s">
        <v>10184</v>
      </c>
      <c r="D3204" t="s">
        <v>7711</v>
      </c>
      <c r="E3204" t="s">
        <v>12667</v>
      </c>
      <c r="F3204" t="s">
        <v>4180</v>
      </c>
      <c r="G3204" t="s">
        <v>10187</v>
      </c>
      <c r="H3204">
        <v>3.3912596400000002E-2</v>
      </c>
      <c r="I3204">
        <v>-0.12488235289999999</v>
      </c>
      <c r="J3204" t="s">
        <v>10188</v>
      </c>
      <c r="K3204" t="s">
        <v>10189</v>
      </c>
      <c r="L3204" t="s">
        <v>10190</v>
      </c>
      <c r="M3204" t="s">
        <v>30864</v>
      </c>
      <c r="N3204">
        <v>2.052</v>
      </c>
      <c r="Q3204" t="s">
        <v>22956</v>
      </c>
      <c r="R3204" t="s">
        <v>30865</v>
      </c>
      <c r="S3204" t="s">
        <v>30866</v>
      </c>
      <c r="T3204" t="s">
        <v>10194</v>
      </c>
      <c r="U3204" t="s">
        <v>10195</v>
      </c>
      <c r="Y3204" t="s">
        <v>22956</v>
      </c>
      <c r="AB3204" t="s">
        <v>30864</v>
      </c>
      <c r="AC3204" t="s">
        <v>30865</v>
      </c>
      <c r="AD3204" t="s">
        <v>36</v>
      </c>
      <c r="AE3204" t="s">
        <v>36</v>
      </c>
      <c r="AF3204" t="s">
        <v>12490</v>
      </c>
      <c r="AG3204" t="s">
        <v>1</v>
      </c>
      <c r="AJ3204" t="s">
        <v>10197</v>
      </c>
      <c r="AM3204" t="s">
        <v>30867</v>
      </c>
      <c r="AN3204" t="s">
        <v>30868</v>
      </c>
      <c r="AO3204" t="s">
        <v>30869</v>
      </c>
      <c r="AP3204" t="s">
        <v>30870</v>
      </c>
    </row>
    <row r="3205" spans="1:42" x14ac:dyDescent="0.35">
      <c r="A3205" t="s">
        <v>30871</v>
      </c>
      <c r="B3205" t="s">
        <v>30872</v>
      </c>
      <c r="C3205" t="s">
        <v>10184</v>
      </c>
      <c r="D3205" t="s">
        <v>3152</v>
      </c>
      <c r="E3205" t="s">
        <v>29754</v>
      </c>
      <c r="F3205" t="s">
        <v>14953</v>
      </c>
      <c r="G3205" t="s">
        <v>10187</v>
      </c>
      <c r="H3205">
        <v>3.85314826E-2</v>
      </c>
      <c r="I3205">
        <v>-6.3007614200000006E-2</v>
      </c>
      <c r="J3205" t="s">
        <v>10188</v>
      </c>
      <c r="K3205" t="s">
        <v>10189</v>
      </c>
      <c r="L3205" t="s">
        <v>10190</v>
      </c>
      <c r="M3205" t="s">
        <v>30873</v>
      </c>
      <c r="N3205">
        <v>1.7749999999999999</v>
      </c>
      <c r="Q3205" t="s">
        <v>22956</v>
      </c>
      <c r="R3205" t="s">
        <v>30874</v>
      </c>
      <c r="S3205" t="s">
        <v>30875</v>
      </c>
      <c r="T3205" t="s">
        <v>10194</v>
      </c>
      <c r="U3205" t="s">
        <v>10195</v>
      </c>
      <c r="Y3205" t="s">
        <v>22956</v>
      </c>
      <c r="AB3205" t="s">
        <v>30873</v>
      </c>
      <c r="AC3205" t="s">
        <v>30874</v>
      </c>
      <c r="AD3205" t="s">
        <v>36</v>
      </c>
      <c r="AE3205" t="s">
        <v>36</v>
      </c>
      <c r="AF3205" t="s">
        <v>12490</v>
      </c>
      <c r="AG3205" t="s">
        <v>1</v>
      </c>
      <c r="AJ3205" t="s">
        <v>10197</v>
      </c>
      <c r="AM3205" t="s">
        <v>30876</v>
      </c>
      <c r="AN3205" t="s">
        <v>28953</v>
      </c>
      <c r="AO3205" t="s">
        <v>30877</v>
      </c>
      <c r="AP3205" t="s">
        <v>30878</v>
      </c>
    </row>
    <row r="3206" spans="1:42" x14ac:dyDescent="0.35">
      <c r="A3206" t="s">
        <v>30879</v>
      </c>
      <c r="B3206" t="s">
        <v>26815</v>
      </c>
      <c r="C3206" t="s">
        <v>10184</v>
      </c>
      <c r="D3206" t="s">
        <v>6047</v>
      </c>
      <c r="E3206" t="s">
        <v>13091</v>
      </c>
      <c r="F3206" t="s">
        <v>30880</v>
      </c>
      <c r="G3206" t="s">
        <v>10187</v>
      </c>
      <c r="H3206">
        <v>3.4236453200000003E-2</v>
      </c>
      <c r="I3206">
        <v>-8.7912844000000004E-2</v>
      </c>
      <c r="J3206" t="s">
        <v>10188</v>
      </c>
      <c r="K3206" t="s">
        <v>10189</v>
      </c>
      <c r="L3206" t="s">
        <v>10190</v>
      </c>
      <c r="M3206" t="s">
        <v>30881</v>
      </c>
      <c r="N3206">
        <v>2.4700000000000002</v>
      </c>
      <c r="Q3206" t="s">
        <v>22956</v>
      </c>
      <c r="R3206" t="s">
        <v>30882</v>
      </c>
      <c r="S3206" t="s">
        <v>27990</v>
      </c>
      <c r="T3206" t="s">
        <v>10194</v>
      </c>
      <c r="U3206" t="s">
        <v>10195</v>
      </c>
      <c r="Y3206" t="s">
        <v>22956</v>
      </c>
      <c r="AB3206" t="s">
        <v>30881</v>
      </c>
      <c r="AC3206" t="s">
        <v>30882</v>
      </c>
      <c r="AD3206" t="s">
        <v>36</v>
      </c>
      <c r="AE3206" t="s">
        <v>36</v>
      </c>
      <c r="AF3206" t="s">
        <v>12490</v>
      </c>
      <c r="AG3206" t="s">
        <v>1</v>
      </c>
      <c r="AJ3206" t="s">
        <v>10197</v>
      </c>
      <c r="AM3206" t="s">
        <v>30883</v>
      </c>
      <c r="AN3206" t="s">
        <v>30884</v>
      </c>
      <c r="AO3206" t="s">
        <v>30885</v>
      </c>
      <c r="AP3206" t="s">
        <v>30886</v>
      </c>
    </row>
    <row r="3207" spans="1:42" x14ac:dyDescent="0.35">
      <c r="A3207" t="s">
        <v>30887</v>
      </c>
      <c r="B3207" t="s">
        <v>11953</v>
      </c>
      <c r="C3207" t="s">
        <v>10184</v>
      </c>
      <c r="D3207" t="s">
        <v>7534</v>
      </c>
      <c r="E3207" t="s">
        <v>7536</v>
      </c>
      <c r="F3207" t="s">
        <v>7697</v>
      </c>
      <c r="G3207" t="s">
        <v>10187</v>
      </c>
      <c r="H3207">
        <v>3.39351351E-2</v>
      </c>
      <c r="I3207">
        <v>9.3194813299999998E-2</v>
      </c>
      <c r="J3207" t="s">
        <v>10188</v>
      </c>
      <c r="K3207" t="s">
        <v>10189</v>
      </c>
      <c r="L3207" t="s">
        <v>10190</v>
      </c>
      <c r="M3207" t="s">
        <v>30888</v>
      </c>
      <c r="N3207">
        <v>1.621</v>
      </c>
      <c r="Q3207" t="s">
        <v>22956</v>
      </c>
      <c r="R3207" t="s">
        <v>30889</v>
      </c>
      <c r="S3207" t="s">
        <v>30890</v>
      </c>
      <c r="T3207" t="s">
        <v>10194</v>
      </c>
      <c r="U3207" t="s">
        <v>10195</v>
      </c>
      <c r="Y3207" t="s">
        <v>22956</v>
      </c>
      <c r="AB3207" t="s">
        <v>30888</v>
      </c>
      <c r="AC3207" t="s">
        <v>30889</v>
      </c>
      <c r="AD3207" t="s">
        <v>36</v>
      </c>
      <c r="AE3207" t="s">
        <v>36</v>
      </c>
      <c r="AF3207" t="s">
        <v>12490</v>
      </c>
      <c r="AG3207" t="s">
        <v>1</v>
      </c>
      <c r="AJ3207" t="s">
        <v>10197</v>
      </c>
      <c r="AM3207" t="s">
        <v>30891</v>
      </c>
      <c r="AN3207" t="s">
        <v>30892</v>
      </c>
      <c r="AO3207" t="s">
        <v>30893</v>
      </c>
      <c r="AP3207" t="s">
        <v>30894</v>
      </c>
    </row>
    <row r="3208" spans="1:42" x14ac:dyDescent="0.35">
      <c r="A3208" t="s">
        <v>30895</v>
      </c>
      <c r="B3208" t="s">
        <v>15469</v>
      </c>
      <c r="C3208" t="s">
        <v>10184</v>
      </c>
      <c r="D3208" t="s">
        <v>4082</v>
      </c>
      <c r="E3208" t="s">
        <v>30896</v>
      </c>
      <c r="F3208" t="s">
        <v>4084</v>
      </c>
      <c r="G3208" t="s">
        <v>10187</v>
      </c>
      <c r="H3208">
        <v>4.1096626499999997E-2</v>
      </c>
      <c r="I3208">
        <v>-3.7026315800000001E-2</v>
      </c>
      <c r="J3208" t="s">
        <v>10188</v>
      </c>
      <c r="K3208" t="s">
        <v>10189</v>
      </c>
      <c r="L3208" t="s">
        <v>10190</v>
      </c>
      <c r="M3208" t="s">
        <v>15691</v>
      </c>
      <c r="N3208">
        <v>1.917</v>
      </c>
      <c r="Q3208" t="s">
        <v>22956</v>
      </c>
      <c r="R3208" t="s">
        <v>30897</v>
      </c>
      <c r="S3208" t="s">
        <v>30898</v>
      </c>
      <c r="T3208" t="s">
        <v>10194</v>
      </c>
      <c r="U3208" t="s">
        <v>10195</v>
      </c>
      <c r="Y3208" t="s">
        <v>22956</v>
      </c>
      <c r="AB3208" t="s">
        <v>15691</v>
      </c>
      <c r="AC3208" t="s">
        <v>30897</v>
      </c>
      <c r="AD3208" t="s">
        <v>36</v>
      </c>
      <c r="AE3208" t="s">
        <v>36</v>
      </c>
      <c r="AF3208" t="s">
        <v>12490</v>
      </c>
      <c r="AG3208" t="s">
        <v>1</v>
      </c>
      <c r="AJ3208" t="s">
        <v>10197</v>
      </c>
      <c r="AM3208" t="s">
        <v>30899</v>
      </c>
      <c r="AN3208" t="s">
        <v>21637</v>
      </c>
      <c r="AO3208" t="s">
        <v>30900</v>
      </c>
      <c r="AP3208" t="s">
        <v>30901</v>
      </c>
    </row>
    <row r="3209" spans="1:42" x14ac:dyDescent="0.35">
      <c r="A3209" t="s">
        <v>30902</v>
      </c>
      <c r="B3209" t="s">
        <v>30903</v>
      </c>
      <c r="C3209" t="s">
        <v>10184</v>
      </c>
      <c r="D3209" t="s">
        <v>2421</v>
      </c>
      <c r="E3209" t="s">
        <v>7239</v>
      </c>
      <c r="F3209" t="s">
        <v>2419</v>
      </c>
      <c r="G3209" t="s">
        <v>10187</v>
      </c>
      <c r="H3209">
        <v>3.1007476400000001E-2</v>
      </c>
      <c r="I3209">
        <v>-0.1178019845</v>
      </c>
      <c r="J3209" t="s">
        <v>10188</v>
      </c>
      <c r="K3209" t="s">
        <v>10189</v>
      </c>
      <c r="L3209" t="s">
        <v>10190</v>
      </c>
      <c r="M3209" t="s">
        <v>10225</v>
      </c>
      <c r="N3209">
        <v>1.74</v>
      </c>
      <c r="Q3209" t="s">
        <v>22956</v>
      </c>
      <c r="R3209" t="s">
        <v>30904</v>
      </c>
      <c r="S3209" t="s">
        <v>11850</v>
      </c>
      <c r="T3209" t="s">
        <v>10194</v>
      </c>
      <c r="U3209" t="s">
        <v>10195</v>
      </c>
      <c r="Y3209" t="s">
        <v>22956</v>
      </c>
      <c r="AB3209" t="s">
        <v>10225</v>
      </c>
      <c r="AC3209" t="s">
        <v>30904</v>
      </c>
      <c r="AD3209" t="s">
        <v>36</v>
      </c>
      <c r="AE3209" t="s">
        <v>36</v>
      </c>
      <c r="AF3209" t="s">
        <v>12490</v>
      </c>
      <c r="AG3209" t="s">
        <v>1</v>
      </c>
      <c r="AJ3209" t="s">
        <v>10197</v>
      </c>
      <c r="AM3209" t="s">
        <v>30905</v>
      </c>
      <c r="AN3209" t="s">
        <v>30906</v>
      </c>
      <c r="AO3209" t="s">
        <v>30907</v>
      </c>
      <c r="AP3209" t="s">
        <v>30908</v>
      </c>
    </row>
    <row r="3210" spans="1:42" x14ac:dyDescent="0.35">
      <c r="A3210" t="s">
        <v>13927</v>
      </c>
      <c r="B3210" t="s">
        <v>30909</v>
      </c>
      <c r="C3210" t="s">
        <v>10184</v>
      </c>
      <c r="D3210" t="s">
        <v>4257</v>
      </c>
      <c r="E3210" t="s">
        <v>8287</v>
      </c>
      <c r="F3210" t="s">
        <v>30910</v>
      </c>
      <c r="G3210" t="s">
        <v>10187</v>
      </c>
      <c r="H3210">
        <v>5.93237473E-2</v>
      </c>
      <c r="I3210">
        <v>-2.6797773099999998E-2</v>
      </c>
      <c r="J3210" t="s">
        <v>10188</v>
      </c>
      <c r="K3210" t="s">
        <v>10189</v>
      </c>
      <c r="L3210" t="s">
        <v>10190</v>
      </c>
      <c r="M3210" t="s">
        <v>14872</v>
      </c>
      <c r="N3210">
        <v>1.7569999999999999</v>
      </c>
      <c r="Q3210" t="s">
        <v>22956</v>
      </c>
      <c r="R3210" t="s">
        <v>30911</v>
      </c>
      <c r="S3210" t="s">
        <v>19567</v>
      </c>
      <c r="T3210" t="s">
        <v>10194</v>
      </c>
      <c r="U3210" t="s">
        <v>10195</v>
      </c>
      <c r="Y3210" t="s">
        <v>22956</v>
      </c>
      <c r="AB3210" t="s">
        <v>14872</v>
      </c>
      <c r="AC3210" t="s">
        <v>30911</v>
      </c>
      <c r="AD3210" t="s">
        <v>36</v>
      </c>
      <c r="AE3210" t="s">
        <v>36</v>
      </c>
      <c r="AF3210" t="s">
        <v>12490</v>
      </c>
      <c r="AG3210" t="s">
        <v>1</v>
      </c>
      <c r="AJ3210" t="s">
        <v>10197</v>
      </c>
      <c r="AM3210" t="s">
        <v>30912</v>
      </c>
      <c r="AN3210" t="s">
        <v>13773</v>
      </c>
      <c r="AO3210" t="s">
        <v>30913</v>
      </c>
      <c r="AP3210" t="s">
        <v>30914</v>
      </c>
    </row>
    <row r="3211" spans="1:42" x14ac:dyDescent="0.35">
      <c r="A3211" t="s">
        <v>30915</v>
      </c>
      <c r="B3211" t="s">
        <v>30916</v>
      </c>
      <c r="C3211" t="s">
        <v>10184</v>
      </c>
      <c r="D3211" t="s">
        <v>3594</v>
      </c>
      <c r="E3211" t="s">
        <v>5941</v>
      </c>
      <c r="F3211" t="s">
        <v>6606</v>
      </c>
      <c r="G3211" t="s">
        <v>10187</v>
      </c>
      <c r="H3211">
        <v>5.1347150199999997E-2</v>
      </c>
      <c r="I3211">
        <v>3.1670822899999999E-2</v>
      </c>
      <c r="J3211" t="s">
        <v>10188</v>
      </c>
      <c r="K3211" t="s">
        <v>10189</v>
      </c>
      <c r="L3211" t="s">
        <v>10190</v>
      </c>
      <c r="M3211" t="s">
        <v>26779</v>
      </c>
      <c r="N3211">
        <v>1.97</v>
      </c>
      <c r="Q3211" t="s">
        <v>22956</v>
      </c>
      <c r="R3211" t="s">
        <v>28069</v>
      </c>
      <c r="S3211" t="s">
        <v>204</v>
      </c>
      <c r="T3211" t="s">
        <v>10194</v>
      </c>
      <c r="U3211" t="s">
        <v>10195</v>
      </c>
      <c r="Y3211" t="s">
        <v>22956</v>
      </c>
      <c r="AB3211" t="s">
        <v>26779</v>
      </c>
      <c r="AC3211" t="s">
        <v>28069</v>
      </c>
      <c r="AD3211" t="s">
        <v>36</v>
      </c>
      <c r="AE3211" t="s">
        <v>36</v>
      </c>
      <c r="AF3211" t="s">
        <v>12490</v>
      </c>
      <c r="AG3211" t="s">
        <v>1</v>
      </c>
      <c r="AJ3211" t="s">
        <v>10197</v>
      </c>
      <c r="AM3211" t="s">
        <v>30917</v>
      </c>
      <c r="AN3211" t="s">
        <v>18602</v>
      </c>
      <c r="AO3211" t="s">
        <v>30918</v>
      </c>
      <c r="AP3211" t="s">
        <v>30919</v>
      </c>
    </row>
    <row r="3212" spans="1:42" x14ac:dyDescent="0.35">
      <c r="A3212" t="s">
        <v>30920</v>
      </c>
      <c r="B3212" t="s">
        <v>17916</v>
      </c>
      <c r="C3212" t="s">
        <v>10184</v>
      </c>
      <c r="D3212" t="s">
        <v>2485</v>
      </c>
      <c r="E3212" t="s">
        <v>30921</v>
      </c>
      <c r="F3212" t="s">
        <v>30922</v>
      </c>
      <c r="G3212" t="s">
        <v>10187</v>
      </c>
      <c r="H3212">
        <v>3.5818181800000001E-2</v>
      </c>
      <c r="J3212" t="s">
        <v>10188</v>
      </c>
      <c r="K3212" t="s">
        <v>10189</v>
      </c>
      <c r="L3212" t="s">
        <v>10190</v>
      </c>
      <c r="M3212" t="s">
        <v>16501</v>
      </c>
      <c r="N3212">
        <v>1.89</v>
      </c>
      <c r="Q3212" t="s">
        <v>22956</v>
      </c>
      <c r="R3212" t="s">
        <v>30923</v>
      </c>
      <c r="S3212" t="s">
        <v>22766</v>
      </c>
      <c r="T3212" t="s">
        <v>10194</v>
      </c>
      <c r="U3212" t="s">
        <v>10195</v>
      </c>
      <c r="Y3212" t="s">
        <v>22956</v>
      </c>
      <c r="AB3212" t="s">
        <v>16501</v>
      </c>
      <c r="AC3212" t="s">
        <v>30923</v>
      </c>
      <c r="AD3212" t="s">
        <v>36</v>
      </c>
      <c r="AE3212" t="s">
        <v>36</v>
      </c>
      <c r="AF3212" t="s">
        <v>12490</v>
      </c>
      <c r="AG3212" t="s">
        <v>1</v>
      </c>
      <c r="AJ3212" t="s">
        <v>10197</v>
      </c>
      <c r="AM3212" t="s">
        <v>30924</v>
      </c>
      <c r="AN3212" t="s">
        <v>2049</v>
      </c>
      <c r="AO3212" t="s">
        <v>30925</v>
      </c>
      <c r="AP3212" t="s">
        <v>30926</v>
      </c>
    </row>
    <row r="3213" spans="1:42" x14ac:dyDescent="0.35">
      <c r="A3213" t="s">
        <v>30927</v>
      </c>
      <c r="B3213" t="s">
        <v>15469</v>
      </c>
      <c r="C3213" t="s">
        <v>10184</v>
      </c>
      <c r="D3213" t="s">
        <v>13973</v>
      </c>
      <c r="E3213" t="s">
        <v>30928</v>
      </c>
      <c r="F3213" t="s">
        <v>4746</v>
      </c>
      <c r="G3213" t="s">
        <v>10187</v>
      </c>
      <c r="H3213">
        <v>3.7068786499999999E-2</v>
      </c>
      <c r="I3213">
        <v>-3.0145494200000001E-2</v>
      </c>
      <c r="J3213" t="s">
        <v>10188</v>
      </c>
      <c r="K3213" t="s">
        <v>10189</v>
      </c>
      <c r="L3213" t="s">
        <v>10190</v>
      </c>
      <c r="M3213" t="s">
        <v>16257</v>
      </c>
      <c r="N3213">
        <v>1.88</v>
      </c>
      <c r="Q3213" t="s">
        <v>22956</v>
      </c>
      <c r="R3213" t="s">
        <v>30929</v>
      </c>
      <c r="S3213" t="s">
        <v>179</v>
      </c>
      <c r="T3213" t="s">
        <v>10194</v>
      </c>
      <c r="U3213" t="s">
        <v>10195</v>
      </c>
      <c r="Y3213" t="s">
        <v>22956</v>
      </c>
      <c r="AB3213" t="s">
        <v>16257</v>
      </c>
      <c r="AC3213" t="s">
        <v>30929</v>
      </c>
      <c r="AD3213" t="s">
        <v>36</v>
      </c>
      <c r="AE3213" t="s">
        <v>36</v>
      </c>
      <c r="AF3213" t="s">
        <v>12490</v>
      </c>
      <c r="AG3213" t="s">
        <v>1</v>
      </c>
      <c r="AJ3213" t="s">
        <v>10197</v>
      </c>
      <c r="AM3213" t="s">
        <v>30930</v>
      </c>
      <c r="AN3213" t="s">
        <v>23622</v>
      </c>
      <c r="AO3213" t="s">
        <v>30931</v>
      </c>
      <c r="AP3213" t="s">
        <v>30932</v>
      </c>
    </row>
    <row r="3214" spans="1:42" x14ac:dyDescent="0.35">
      <c r="A3214" t="s">
        <v>30933</v>
      </c>
      <c r="B3214" t="s">
        <v>11847</v>
      </c>
      <c r="C3214" t="s">
        <v>10184</v>
      </c>
      <c r="D3214" t="s">
        <v>7522</v>
      </c>
      <c r="E3214" t="s">
        <v>7521</v>
      </c>
      <c r="F3214" t="s">
        <v>29071</v>
      </c>
      <c r="G3214" t="s">
        <v>10187</v>
      </c>
      <c r="H3214">
        <v>4.0381679300000001E-2</v>
      </c>
      <c r="I3214">
        <v>2.6666666700000001E-2</v>
      </c>
      <c r="J3214" t="s">
        <v>10188</v>
      </c>
      <c r="K3214" t="s">
        <v>10189</v>
      </c>
      <c r="L3214" t="s">
        <v>10190</v>
      </c>
      <c r="M3214" t="s">
        <v>22588</v>
      </c>
      <c r="N3214">
        <v>2.31</v>
      </c>
      <c r="Q3214" t="s">
        <v>22956</v>
      </c>
      <c r="R3214" t="s">
        <v>30934</v>
      </c>
      <c r="S3214" t="s">
        <v>11530</v>
      </c>
      <c r="T3214" t="s">
        <v>10194</v>
      </c>
      <c r="U3214" t="s">
        <v>10195</v>
      </c>
      <c r="Y3214" t="s">
        <v>22956</v>
      </c>
      <c r="AB3214" t="s">
        <v>22588</v>
      </c>
      <c r="AC3214" t="s">
        <v>30934</v>
      </c>
      <c r="AD3214" t="s">
        <v>36</v>
      </c>
      <c r="AE3214" t="s">
        <v>36</v>
      </c>
      <c r="AF3214" t="s">
        <v>12490</v>
      </c>
      <c r="AG3214" t="s">
        <v>1</v>
      </c>
      <c r="AJ3214" t="s">
        <v>10197</v>
      </c>
      <c r="AM3214" t="s">
        <v>30935</v>
      </c>
      <c r="AN3214" t="s">
        <v>30936</v>
      </c>
      <c r="AO3214" t="s">
        <v>30937</v>
      </c>
      <c r="AP3214" t="s">
        <v>30938</v>
      </c>
    </row>
    <row r="3215" spans="1:42" x14ac:dyDescent="0.35">
      <c r="A3215" t="s">
        <v>30939</v>
      </c>
      <c r="B3215" t="s">
        <v>11884</v>
      </c>
      <c r="C3215" t="s">
        <v>10184</v>
      </c>
      <c r="D3215" t="s">
        <v>7502</v>
      </c>
      <c r="E3215" t="s">
        <v>30940</v>
      </c>
      <c r="F3215" t="s">
        <v>30282</v>
      </c>
      <c r="G3215" t="s">
        <v>10187</v>
      </c>
      <c r="H3215">
        <v>0.17499999990000001</v>
      </c>
      <c r="I3215">
        <v>0.56148829050000004</v>
      </c>
      <c r="J3215" t="s">
        <v>10188</v>
      </c>
      <c r="K3215" t="s">
        <v>10189</v>
      </c>
      <c r="L3215" t="s">
        <v>10190</v>
      </c>
      <c r="M3215" t="s">
        <v>30941</v>
      </c>
      <c r="N3215">
        <v>2.35</v>
      </c>
      <c r="Q3215" t="s">
        <v>22956</v>
      </c>
      <c r="R3215" t="s">
        <v>30942</v>
      </c>
      <c r="S3215" t="s">
        <v>14825</v>
      </c>
      <c r="T3215" t="s">
        <v>10194</v>
      </c>
      <c r="U3215" t="s">
        <v>10195</v>
      </c>
      <c r="Y3215" t="s">
        <v>22956</v>
      </c>
      <c r="AB3215" t="s">
        <v>30941</v>
      </c>
      <c r="AC3215" t="s">
        <v>30942</v>
      </c>
      <c r="AD3215" t="s">
        <v>36</v>
      </c>
      <c r="AE3215" t="s">
        <v>36</v>
      </c>
      <c r="AF3215" t="s">
        <v>12490</v>
      </c>
      <c r="AG3215" t="s">
        <v>1</v>
      </c>
      <c r="AJ3215" t="s">
        <v>10197</v>
      </c>
      <c r="AM3215" t="s">
        <v>30943</v>
      </c>
      <c r="AN3215" t="s">
        <v>30944</v>
      </c>
      <c r="AO3215" t="s">
        <v>30945</v>
      </c>
      <c r="AP3215" t="s">
        <v>30946</v>
      </c>
    </row>
    <row r="3216" spans="1:42" x14ac:dyDescent="0.35">
      <c r="A3216" t="s">
        <v>21161</v>
      </c>
      <c r="B3216" t="s">
        <v>15518</v>
      </c>
      <c r="C3216" t="s">
        <v>10184</v>
      </c>
      <c r="D3216" t="s">
        <v>4034</v>
      </c>
      <c r="E3216" t="s">
        <v>30947</v>
      </c>
      <c r="F3216" t="s">
        <v>30948</v>
      </c>
      <c r="G3216" t="s">
        <v>10187</v>
      </c>
      <c r="H3216">
        <v>3.9083332200000001E-2</v>
      </c>
      <c r="I3216">
        <v>2.4237656600000001E-2</v>
      </c>
      <c r="J3216" t="s">
        <v>10188</v>
      </c>
      <c r="K3216" t="s">
        <v>10189</v>
      </c>
      <c r="L3216" t="s">
        <v>10190</v>
      </c>
      <c r="M3216" t="s">
        <v>26808</v>
      </c>
      <c r="N3216">
        <v>2.1760000000000002</v>
      </c>
      <c r="Q3216" t="s">
        <v>22956</v>
      </c>
      <c r="R3216" t="s">
        <v>30949</v>
      </c>
      <c r="S3216" t="s">
        <v>12123</v>
      </c>
      <c r="T3216" t="s">
        <v>10194</v>
      </c>
      <c r="U3216" t="s">
        <v>10195</v>
      </c>
      <c r="Y3216" t="s">
        <v>22956</v>
      </c>
      <c r="AB3216" t="s">
        <v>26808</v>
      </c>
      <c r="AC3216" t="s">
        <v>30949</v>
      </c>
      <c r="AD3216" t="s">
        <v>36</v>
      </c>
      <c r="AE3216" t="s">
        <v>36</v>
      </c>
      <c r="AF3216" t="s">
        <v>12490</v>
      </c>
      <c r="AG3216" t="s">
        <v>1</v>
      </c>
      <c r="AJ3216" t="s">
        <v>10197</v>
      </c>
      <c r="AM3216" t="s">
        <v>30950</v>
      </c>
      <c r="AN3216" t="s">
        <v>30951</v>
      </c>
      <c r="AO3216" t="s">
        <v>30952</v>
      </c>
      <c r="AP3216" t="s">
        <v>30953</v>
      </c>
    </row>
    <row r="3217" spans="1:42" x14ac:dyDescent="0.35">
      <c r="A3217" t="s">
        <v>30954</v>
      </c>
      <c r="B3217" t="s">
        <v>15518</v>
      </c>
      <c r="C3217" t="s">
        <v>10184</v>
      </c>
      <c r="D3217" t="s">
        <v>4257</v>
      </c>
      <c r="E3217" t="s">
        <v>26387</v>
      </c>
      <c r="F3217" t="s">
        <v>30955</v>
      </c>
      <c r="G3217" t="s">
        <v>10187</v>
      </c>
      <c r="H3217">
        <v>3.04317817E-2</v>
      </c>
      <c r="I3217">
        <v>-6.5793523500000006E-2</v>
      </c>
      <c r="J3217" t="s">
        <v>10188</v>
      </c>
      <c r="K3217" t="s">
        <v>10189</v>
      </c>
      <c r="L3217" t="s">
        <v>10190</v>
      </c>
      <c r="M3217" t="s">
        <v>11041</v>
      </c>
      <c r="N3217">
        <v>1.99</v>
      </c>
      <c r="Q3217" t="s">
        <v>22956</v>
      </c>
      <c r="R3217" t="s">
        <v>30956</v>
      </c>
      <c r="S3217" t="s">
        <v>10560</v>
      </c>
      <c r="T3217" t="s">
        <v>10194</v>
      </c>
      <c r="U3217" t="s">
        <v>10195</v>
      </c>
      <c r="Y3217" t="s">
        <v>22956</v>
      </c>
      <c r="AB3217" t="s">
        <v>11041</v>
      </c>
      <c r="AC3217" t="s">
        <v>30956</v>
      </c>
      <c r="AD3217" t="s">
        <v>36</v>
      </c>
      <c r="AE3217" t="s">
        <v>36</v>
      </c>
      <c r="AF3217" t="s">
        <v>12490</v>
      </c>
      <c r="AG3217" t="s">
        <v>1</v>
      </c>
      <c r="AJ3217" t="s">
        <v>10197</v>
      </c>
      <c r="AM3217" t="s">
        <v>30957</v>
      </c>
      <c r="AN3217" t="s">
        <v>12477</v>
      </c>
      <c r="AO3217" t="s">
        <v>30958</v>
      </c>
      <c r="AP3217" t="s">
        <v>30959</v>
      </c>
    </row>
    <row r="3218" spans="1:42" x14ac:dyDescent="0.35">
      <c r="A3218" t="s">
        <v>30960</v>
      </c>
      <c r="B3218" t="s">
        <v>30961</v>
      </c>
      <c r="C3218" t="s">
        <v>10184</v>
      </c>
      <c r="D3218" t="s">
        <v>2582</v>
      </c>
      <c r="E3218" t="s">
        <v>30962</v>
      </c>
      <c r="F3218" t="s">
        <v>30136</v>
      </c>
      <c r="G3218" t="s">
        <v>10187</v>
      </c>
      <c r="H3218">
        <v>4.07725907E-2</v>
      </c>
      <c r="I3218">
        <v>8.0451574000000008E-3</v>
      </c>
      <c r="J3218" t="s">
        <v>10188</v>
      </c>
      <c r="K3218" t="s">
        <v>10189</v>
      </c>
      <c r="L3218" t="s">
        <v>10190</v>
      </c>
      <c r="M3218" t="s">
        <v>16098</v>
      </c>
      <c r="N3218">
        <v>1.877</v>
      </c>
      <c r="Q3218" t="s">
        <v>22956</v>
      </c>
      <c r="R3218" t="s">
        <v>30963</v>
      </c>
      <c r="S3218" t="s">
        <v>25671</v>
      </c>
      <c r="T3218" t="s">
        <v>10194</v>
      </c>
      <c r="U3218" t="s">
        <v>10195</v>
      </c>
      <c r="Y3218" t="s">
        <v>22956</v>
      </c>
      <c r="AB3218" t="s">
        <v>16098</v>
      </c>
      <c r="AC3218" t="s">
        <v>30963</v>
      </c>
      <c r="AD3218" t="s">
        <v>36</v>
      </c>
      <c r="AE3218" t="s">
        <v>36</v>
      </c>
      <c r="AF3218" t="s">
        <v>12490</v>
      </c>
      <c r="AG3218" t="s">
        <v>1</v>
      </c>
      <c r="AJ3218" t="s">
        <v>10197</v>
      </c>
      <c r="AM3218" t="s">
        <v>30964</v>
      </c>
      <c r="AN3218" t="s">
        <v>30965</v>
      </c>
      <c r="AO3218" t="s">
        <v>30966</v>
      </c>
      <c r="AP3218" t="s">
        <v>30967</v>
      </c>
    </row>
    <row r="3219" spans="1:42" x14ac:dyDescent="0.35">
      <c r="A3219" t="s">
        <v>30968</v>
      </c>
      <c r="B3219" t="s">
        <v>17908</v>
      </c>
      <c r="C3219" t="s">
        <v>10184</v>
      </c>
      <c r="D3219" t="s">
        <v>5615</v>
      </c>
      <c r="E3219" t="s">
        <v>30969</v>
      </c>
      <c r="F3219" t="s">
        <v>5614</v>
      </c>
      <c r="G3219" t="s">
        <v>10187</v>
      </c>
      <c r="H3219">
        <v>3.8813515100000001E-2</v>
      </c>
      <c r="I3219">
        <v>-5.4951776600000002E-2</v>
      </c>
      <c r="J3219" t="s">
        <v>10188</v>
      </c>
      <c r="K3219" t="s">
        <v>10189</v>
      </c>
      <c r="L3219" t="s">
        <v>10190</v>
      </c>
      <c r="M3219" t="s">
        <v>15616</v>
      </c>
      <c r="N3219">
        <v>1.917</v>
      </c>
      <c r="Q3219" t="s">
        <v>22956</v>
      </c>
      <c r="R3219" t="s">
        <v>30970</v>
      </c>
      <c r="S3219" t="s">
        <v>15366</v>
      </c>
      <c r="T3219" t="s">
        <v>10194</v>
      </c>
      <c r="U3219" t="s">
        <v>10195</v>
      </c>
      <c r="Y3219" t="s">
        <v>22956</v>
      </c>
      <c r="AB3219" t="s">
        <v>15616</v>
      </c>
      <c r="AC3219" t="s">
        <v>30970</v>
      </c>
      <c r="AD3219" t="s">
        <v>36</v>
      </c>
      <c r="AE3219" t="s">
        <v>36</v>
      </c>
      <c r="AF3219" t="s">
        <v>12490</v>
      </c>
      <c r="AG3219" t="s">
        <v>1</v>
      </c>
      <c r="AJ3219" t="s">
        <v>10197</v>
      </c>
      <c r="AM3219" t="s">
        <v>30971</v>
      </c>
      <c r="AN3219" t="s">
        <v>30972</v>
      </c>
      <c r="AO3219" t="s">
        <v>30973</v>
      </c>
      <c r="AP3219" t="s">
        <v>30974</v>
      </c>
    </row>
    <row r="3220" spans="1:42" x14ac:dyDescent="0.35">
      <c r="A3220" t="s">
        <v>30975</v>
      </c>
      <c r="B3220" t="s">
        <v>22400</v>
      </c>
      <c r="C3220" t="s">
        <v>10184</v>
      </c>
      <c r="D3220" t="s">
        <v>3594</v>
      </c>
      <c r="E3220" t="s">
        <v>9389</v>
      </c>
      <c r="F3220" t="s">
        <v>5215</v>
      </c>
      <c r="G3220" t="s">
        <v>10187</v>
      </c>
      <c r="H3220">
        <v>4.7451085499999997E-2</v>
      </c>
      <c r="I3220">
        <v>6.94695491E-2</v>
      </c>
      <c r="J3220" t="s">
        <v>10188</v>
      </c>
      <c r="K3220" t="s">
        <v>10189</v>
      </c>
      <c r="L3220" t="s">
        <v>10190</v>
      </c>
      <c r="M3220" t="s">
        <v>30976</v>
      </c>
      <c r="N3220">
        <v>1.77</v>
      </c>
      <c r="Q3220" t="s">
        <v>22956</v>
      </c>
      <c r="R3220" t="s">
        <v>30977</v>
      </c>
      <c r="S3220" t="s">
        <v>30978</v>
      </c>
      <c r="T3220" t="s">
        <v>10194</v>
      </c>
      <c r="U3220" t="s">
        <v>10195</v>
      </c>
      <c r="Y3220" t="s">
        <v>22956</v>
      </c>
      <c r="AB3220" t="s">
        <v>30976</v>
      </c>
      <c r="AC3220" t="s">
        <v>30977</v>
      </c>
      <c r="AD3220" t="s">
        <v>36</v>
      </c>
      <c r="AE3220" t="s">
        <v>36</v>
      </c>
      <c r="AF3220" t="s">
        <v>12490</v>
      </c>
      <c r="AG3220" t="s">
        <v>1</v>
      </c>
      <c r="AJ3220" t="s">
        <v>10197</v>
      </c>
      <c r="AM3220" t="s">
        <v>30979</v>
      </c>
      <c r="AN3220" t="s">
        <v>30980</v>
      </c>
      <c r="AO3220" t="s">
        <v>30981</v>
      </c>
      <c r="AP3220" t="s">
        <v>30982</v>
      </c>
    </row>
    <row r="3221" spans="1:42" x14ac:dyDescent="0.35">
      <c r="A3221" t="s">
        <v>30983</v>
      </c>
      <c r="B3221" t="s">
        <v>30984</v>
      </c>
      <c r="C3221" t="s">
        <v>10184</v>
      </c>
      <c r="D3221" t="s">
        <v>2361</v>
      </c>
      <c r="E3221" t="s">
        <v>30985</v>
      </c>
      <c r="F3221" t="s">
        <v>8273</v>
      </c>
      <c r="G3221" t="s">
        <v>10187</v>
      </c>
      <c r="H3221">
        <v>8.03485595E-2</v>
      </c>
      <c r="I3221">
        <v>8.5683708499999997E-2</v>
      </c>
      <c r="J3221" t="s">
        <v>10188</v>
      </c>
      <c r="K3221" t="s">
        <v>10189</v>
      </c>
      <c r="L3221" t="s">
        <v>10190</v>
      </c>
      <c r="M3221" t="s">
        <v>12906</v>
      </c>
      <c r="N3221">
        <v>2.56</v>
      </c>
      <c r="Q3221" t="s">
        <v>22956</v>
      </c>
      <c r="R3221" t="s">
        <v>30986</v>
      </c>
      <c r="S3221" t="s">
        <v>1548</v>
      </c>
      <c r="T3221" t="s">
        <v>10194</v>
      </c>
      <c r="U3221" t="s">
        <v>10195</v>
      </c>
      <c r="Y3221" t="s">
        <v>22956</v>
      </c>
      <c r="AB3221" t="s">
        <v>12906</v>
      </c>
      <c r="AC3221" t="s">
        <v>30986</v>
      </c>
      <c r="AD3221" t="s">
        <v>36</v>
      </c>
      <c r="AE3221" t="s">
        <v>36</v>
      </c>
      <c r="AF3221" t="s">
        <v>12490</v>
      </c>
      <c r="AG3221" t="s">
        <v>1</v>
      </c>
      <c r="AJ3221" t="s">
        <v>10197</v>
      </c>
      <c r="AM3221" t="s">
        <v>30987</v>
      </c>
      <c r="AN3221" t="s">
        <v>21320</v>
      </c>
      <c r="AO3221" t="s">
        <v>30988</v>
      </c>
      <c r="AP3221" t="s">
        <v>30989</v>
      </c>
    </row>
    <row r="3222" spans="1:42" x14ac:dyDescent="0.35">
      <c r="A3222" t="s">
        <v>30990</v>
      </c>
      <c r="B3222" t="s">
        <v>30991</v>
      </c>
      <c r="C3222" t="s">
        <v>10184</v>
      </c>
      <c r="D3222" t="s">
        <v>6345</v>
      </c>
      <c r="E3222" t="s">
        <v>21024</v>
      </c>
      <c r="F3222" t="s">
        <v>28098</v>
      </c>
      <c r="G3222" t="s">
        <v>10187</v>
      </c>
      <c r="H3222">
        <v>4.67229625E-2</v>
      </c>
      <c r="I3222">
        <v>0.207785003</v>
      </c>
      <c r="J3222" t="s">
        <v>10188</v>
      </c>
      <c r="K3222" t="s">
        <v>10189</v>
      </c>
      <c r="L3222" t="s">
        <v>10190</v>
      </c>
      <c r="M3222" t="s">
        <v>24770</v>
      </c>
      <c r="N3222">
        <v>1.99</v>
      </c>
      <c r="Q3222" t="s">
        <v>22956</v>
      </c>
      <c r="R3222" t="s">
        <v>30992</v>
      </c>
      <c r="S3222" t="s">
        <v>19034</v>
      </c>
      <c r="T3222" t="s">
        <v>10194</v>
      </c>
      <c r="U3222" t="s">
        <v>10195</v>
      </c>
      <c r="Y3222" t="s">
        <v>22956</v>
      </c>
      <c r="AB3222" t="s">
        <v>24770</v>
      </c>
      <c r="AC3222" t="s">
        <v>30992</v>
      </c>
      <c r="AD3222" t="s">
        <v>36</v>
      </c>
      <c r="AE3222" t="s">
        <v>36</v>
      </c>
      <c r="AF3222" t="s">
        <v>12490</v>
      </c>
      <c r="AG3222" t="s">
        <v>1</v>
      </c>
      <c r="AJ3222" t="s">
        <v>10197</v>
      </c>
      <c r="AM3222" t="s">
        <v>30993</v>
      </c>
      <c r="AN3222" t="s">
        <v>30994</v>
      </c>
      <c r="AO3222" t="s">
        <v>30995</v>
      </c>
      <c r="AP3222" t="s">
        <v>30996</v>
      </c>
    </row>
    <row r="3223" spans="1:42" x14ac:dyDescent="0.35">
      <c r="A3223" t="s">
        <v>30997</v>
      </c>
      <c r="B3223" t="s">
        <v>30991</v>
      </c>
      <c r="C3223" t="s">
        <v>10184</v>
      </c>
      <c r="D3223" t="s">
        <v>6345</v>
      </c>
      <c r="E3223" t="s">
        <v>28535</v>
      </c>
      <c r="F3223" t="s">
        <v>5968</v>
      </c>
      <c r="G3223" t="s">
        <v>10187</v>
      </c>
      <c r="H3223">
        <v>6.0961686500000001E-2</v>
      </c>
      <c r="I3223">
        <v>-5.19724227E-2</v>
      </c>
      <c r="J3223" t="s">
        <v>10188</v>
      </c>
      <c r="K3223" t="s">
        <v>10189</v>
      </c>
      <c r="L3223" t="s">
        <v>10190</v>
      </c>
      <c r="M3223" t="s">
        <v>10711</v>
      </c>
      <c r="N3223">
        <v>2.0499999999999998</v>
      </c>
      <c r="Q3223" t="s">
        <v>22956</v>
      </c>
      <c r="R3223" t="s">
        <v>30998</v>
      </c>
      <c r="S3223" t="s">
        <v>21974</v>
      </c>
      <c r="T3223" t="s">
        <v>10194</v>
      </c>
      <c r="U3223" t="s">
        <v>10195</v>
      </c>
      <c r="Y3223" t="s">
        <v>22956</v>
      </c>
      <c r="AB3223" t="s">
        <v>10711</v>
      </c>
      <c r="AC3223" t="s">
        <v>30998</v>
      </c>
      <c r="AD3223" t="s">
        <v>36</v>
      </c>
      <c r="AE3223" t="s">
        <v>36</v>
      </c>
      <c r="AF3223" t="s">
        <v>12490</v>
      </c>
      <c r="AG3223" t="s">
        <v>1</v>
      </c>
      <c r="AJ3223" t="s">
        <v>10197</v>
      </c>
      <c r="AM3223" t="s">
        <v>30999</v>
      </c>
      <c r="AN3223" t="s">
        <v>31000</v>
      </c>
      <c r="AO3223" t="s">
        <v>31001</v>
      </c>
      <c r="AP3223" t="s">
        <v>31002</v>
      </c>
    </row>
    <row r="3224" spans="1:42" x14ac:dyDescent="0.35">
      <c r="A3224" t="s">
        <v>31003</v>
      </c>
      <c r="B3224" t="s">
        <v>30872</v>
      </c>
      <c r="C3224" t="s">
        <v>10184</v>
      </c>
      <c r="D3224" t="s">
        <v>2294</v>
      </c>
      <c r="E3224" t="s">
        <v>4221</v>
      </c>
      <c r="F3224" t="s">
        <v>2296</v>
      </c>
      <c r="G3224" t="s">
        <v>10187</v>
      </c>
      <c r="H3224">
        <v>3.4975277700000001E-2</v>
      </c>
      <c r="I3224">
        <v>-0.2009605139</v>
      </c>
      <c r="J3224" t="s">
        <v>10188</v>
      </c>
      <c r="K3224" t="s">
        <v>10189</v>
      </c>
      <c r="L3224" t="s">
        <v>10190</v>
      </c>
      <c r="M3224" t="s">
        <v>31004</v>
      </c>
      <c r="N3224">
        <v>1.81</v>
      </c>
      <c r="Q3224" t="s">
        <v>22956</v>
      </c>
      <c r="R3224" t="s">
        <v>31005</v>
      </c>
      <c r="S3224" t="s">
        <v>31006</v>
      </c>
      <c r="T3224" t="s">
        <v>10194</v>
      </c>
      <c r="U3224" t="s">
        <v>10195</v>
      </c>
      <c r="Y3224" t="s">
        <v>22956</v>
      </c>
      <c r="AB3224" t="s">
        <v>31004</v>
      </c>
      <c r="AC3224" t="s">
        <v>31005</v>
      </c>
      <c r="AD3224" t="s">
        <v>36</v>
      </c>
      <c r="AE3224" t="s">
        <v>36</v>
      </c>
      <c r="AF3224" t="s">
        <v>12490</v>
      </c>
      <c r="AG3224" t="s">
        <v>1</v>
      </c>
      <c r="AJ3224" t="s">
        <v>10197</v>
      </c>
      <c r="AM3224" t="s">
        <v>31007</v>
      </c>
      <c r="AN3224" t="s">
        <v>31008</v>
      </c>
      <c r="AO3224" t="s">
        <v>31009</v>
      </c>
      <c r="AP3224" t="s">
        <v>31010</v>
      </c>
    </row>
    <row r="3225" spans="1:42" x14ac:dyDescent="0.35">
      <c r="A3225" t="s">
        <v>31011</v>
      </c>
      <c r="B3225" t="s">
        <v>31012</v>
      </c>
      <c r="C3225" t="s">
        <v>10184</v>
      </c>
      <c r="D3225" t="s">
        <v>17092</v>
      </c>
      <c r="E3225" t="s">
        <v>31013</v>
      </c>
      <c r="F3225" t="s">
        <v>7554</v>
      </c>
      <c r="G3225" t="s">
        <v>10187</v>
      </c>
      <c r="H3225">
        <v>0.18135013429999999</v>
      </c>
      <c r="I3225">
        <v>-9.8712249999999995E-4</v>
      </c>
      <c r="J3225" t="s">
        <v>10188</v>
      </c>
      <c r="K3225" t="s">
        <v>10189</v>
      </c>
      <c r="L3225" t="s">
        <v>10190</v>
      </c>
      <c r="M3225" t="s">
        <v>13581</v>
      </c>
      <c r="N3225">
        <v>2.5</v>
      </c>
      <c r="Q3225" t="s">
        <v>22956</v>
      </c>
      <c r="R3225" t="s">
        <v>13705</v>
      </c>
      <c r="S3225" t="s">
        <v>20232</v>
      </c>
      <c r="T3225" t="s">
        <v>10194</v>
      </c>
      <c r="U3225" t="s">
        <v>10195</v>
      </c>
      <c r="Y3225" t="s">
        <v>22956</v>
      </c>
      <c r="AB3225" t="s">
        <v>13581</v>
      </c>
      <c r="AC3225" t="s">
        <v>13705</v>
      </c>
      <c r="AD3225" t="s">
        <v>36</v>
      </c>
      <c r="AE3225" t="s">
        <v>36</v>
      </c>
      <c r="AF3225" t="s">
        <v>12490</v>
      </c>
      <c r="AG3225" t="s">
        <v>1</v>
      </c>
      <c r="AJ3225" t="s">
        <v>10197</v>
      </c>
      <c r="AM3225" t="s">
        <v>31014</v>
      </c>
      <c r="AN3225" t="s">
        <v>31015</v>
      </c>
      <c r="AO3225" t="s">
        <v>31016</v>
      </c>
      <c r="AP3225" t="s">
        <v>31017</v>
      </c>
    </row>
    <row r="3226" spans="1:42" x14ac:dyDescent="0.35">
      <c r="A3226" t="s">
        <v>31018</v>
      </c>
      <c r="B3226" t="s">
        <v>23979</v>
      </c>
      <c r="C3226" t="s">
        <v>10184</v>
      </c>
      <c r="D3226" t="s">
        <v>3892</v>
      </c>
      <c r="E3226" t="s">
        <v>11669</v>
      </c>
      <c r="F3226" t="s">
        <v>4952</v>
      </c>
      <c r="G3226" t="s">
        <v>10187</v>
      </c>
      <c r="H3226">
        <v>4.1487332299999999E-2</v>
      </c>
      <c r="I3226">
        <v>-9.1263621000000003E-3</v>
      </c>
      <c r="J3226" t="s">
        <v>10188</v>
      </c>
      <c r="K3226" t="s">
        <v>10189</v>
      </c>
      <c r="L3226" t="s">
        <v>10190</v>
      </c>
      <c r="M3226" t="s">
        <v>21078</v>
      </c>
      <c r="N3226">
        <v>1.476</v>
      </c>
      <c r="Q3226" t="s">
        <v>22956</v>
      </c>
      <c r="R3226" t="s">
        <v>31019</v>
      </c>
      <c r="S3226" t="s">
        <v>31020</v>
      </c>
      <c r="T3226" t="s">
        <v>10194</v>
      </c>
      <c r="U3226" t="s">
        <v>10195</v>
      </c>
      <c r="Y3226" t="s">
        <v>22956</v>
      </c>
      <c r="AB3226" t="s">
        <v>21078</v>
      </c>
      <c r="AC3226" t="s">
        <v>31019</v>
      </c>
      <c r="AD3226" t="s">
        <v>36</v>
      </c>
      <c r="AE3226" t="s">
        <v>36</v>
      </c>
      <c r="AF3226" t="s">
        <v>12490</v>
      </c>
      <c r="AG3226" t="s">
        <v>1</v>
      </c>
      <c r="AJ3226" t="s">
        <v>10197</v>
      </c>
      <c r="AM3226" t="s">
        <v>31021</v>
      </c>
      <c r="AN3226" t="s">
        <v>31022</v>
      </c>
      <c r="AO3226" t="s">
        <v>31023</v>
      </c>
      <c r="AP3226" t="s">
        <v>31024</v>
      </c>
    </row>
    <row r="3227" spans="1:42" x14ac:dyDescent="0.35">
      <c r="A3227" t="s">
        <v>19119</v>
      </c>
      <c r="B3227" t="s">
        <v>12016</v>
      </c>
      <c r="C3227" t="s">
        <v>10184</v>
      </c>
      <c r="D3227" t="s">
        <v>2945</v>
      </c>
      <c r="E3227" t="s">
        <v>4514</v>
      </c>
      <c r="F3227" t="s">
        <v>2944</v>
      </c>
      <c r="G3227" t="s">
        <v>10187</v>
      </c>
      <c r="H3227">
        <v>3.84294871E-2</v>
      </c>
      <c r="I3227">
        <v>3.7727656800000002E-2</v>
      </c>
      <c r="J3227" t="s">
        <v>10188</v>
      </c>
      <c r="K3227" t="s">
        <v>10189</v>
      </c>
      <c r="L3227" t="s">
        <v>10190</v>
      </c>
      <c r="M3227" t="s">
        <v>31025</v>
      </c>
      <c r="N3227">
        <v>1.79</v>
      </c>
      <c r="Q3227" t="s">
        <v>22956</v>
      </c>
      <c r="R3227" t="s">
        <v>31026</v>
      </c>
      <c r="S3227" t="s">
        <v>18097</v>
      </c>
      <c r="T3227" t="s">
        <v>10194</v>
      </c>
      <c r="U3227" t="s">
        <v>10195</v>
      </c>
      <c r="Y3227" t="s">
        <v>22956</v>
      </c>
      <c r="AB3227" t="s">
        <v>31025</v>
      </c>
      <c r="AC3227" t="s">
        <v>31026</v>
      </c>
      <c r="AD3227" t="s">
        <v>36</v>
      </c>
      <c r="AE3227" t="s">
        <v>36</v>
      </c>
      <c r="AF3227" t="s">
        <v>12490</v>
      </c>
      <c r="AG3227" t="s">
        <v>1</v>
      </c>
      <c r="AJ3227" t="s">
        <v>10197</v>
      </c>
      <c r="AM3227" t="s">
        <v>31027</v>
      </c>
      <c r="AN3227" t="s">
        <v>31028</v>
      </c>
      <c r="AO3227" t="s">
        <v>31029</v>
      </c>
      <c r="AP3227" t="s">
        <v>31030</v>
      </c>
    </row>
    <row r="3228" spans="1:42" x14ac:dyDescent="0.35">
      <c r="A3228" t="s">
        <v>31031</v>
      </c>
      <c r="B3228" t="s">
        <v>23979</v>
      </c>
      <c r="C3228" t="s">
        <v>10184</v>
      </c>
      <c r="D3228" t="s">
        <v>2855</v>
      </c>
      <c r="E3228" t="s">
        <v>4702</v>
      </c>
      <c r="F3228" t="s">
        <v>19629</v>
      </c>
      <c r="G3228" t="s">
        <v>10187</v>
      </c>
      <c r="H3228">
        <v>3.0736842100000002E-2</v>
      </c>
      <c r="I3228">
        <v>-4.5990147799999999E-2</v>
      </c>
      <c r="J3228" t="s">
        <v>10188</v>
      </c>
      <c r="K3228" t="s">
        <v>10189</v>
      </c>
      <c r="L3228" t="s">
        <v>10190</v>
      </c>
      <c r="M3228" t="s">
        <v>31032</v>
      </c>
      <c r="N3228">
        <v>2.1760000000000002</v>
      </c>
      <c r="Q3228" t="s">
        <v>22956</v>
      </c>
      <c r="R3228" t="s">
        <v>31033</v>
      </c>
      <c r="S3228" t="s">
        <v>31034</v>
      </c>
      <c r="T3228" t="s">
        <v>10194</v>
      </c>
      <c r="U3228" t="s">
        <v>10195</v>
      </c>
      <c r="Y3228" t="s">
        <v>22956</v>
      </c>
      <c r="AB3228" t="s">
        <v>31032</v>
      </c>
      <c r="AC3228" t="s">
        <v>31033</v>
      </c>
      <c r="AD3228" t="s">
        <v>36</v>
      </c>
      <c r="AE3228" t="s">
        <v>36</v>
      </c>
      <c r="AF3228" t="s">
        <v>12490</v>
      </c>
      <c r="AG3228" t="s">
        <v>1</v>
      </c>
      <c r="AJ3228" t="s">
        <v>10197</v>
      </c>
      <c r="AM3228" t="s">
        <v>31035</v>
      </c>
      <c r="AN3228" t="s">
        <v>31036</v>
      </c>
      <c r="AO3228" t="s">
        <v>31037</v>
      </c>
      <c r="AP3228" t="s">
        <v>31038</v>
      </c>
    </row>
    <row r="3229" spans="1:42" x14ac:dyDescent="0.35">
      <c r="A3229" t="s">
        <v>31039</v>
      </c>
      <c r="B3229" t="s">
        <v>31040</v>
      </c>
      <c r="C3229" t="s">
        <v>10184</v>
      </c>
      <c r="D3229" t="s">
        <v>3865</v>
      </c>
      <c r="E3229" t="s">
        <v>31041</v>
      </c>
      <c r="F3229" t="s">
        <v>15003</v>
      </c>
      <c r="G3229" t="s">
        <v>10187</v>
      </c>
      <c r="H3229">
        <v>6.4344096000000003E-2</v>
      </c>
      <c r="I3229">
        <v>-5.3467017899999997E-2</v>
      </c>
      <c r="J3229" t="s">
        <v>10188</v>
      </c>
      <c r="K3229" t="s">
        <v>10189</v>
      </c>
      <c r="L3229" t="s">
        <v>10190</v>
      </c>
      <c r="M3229" t="s">
        <v>13787</v>
      </c>
      <c r="N3229">
        <v>1.98</v>
      </c>
      <c r="Q3229" t="s">
        <v>22956</v>
      </c>
      <c r="R3229" t="s">
        <v>11602</v>
      </c>
      <c r="S3229" t="s">
        <v>758</v>
      </c>
      <c r="T3229" t="s">
        <v>10194</v>
      </c>
      <c r="U3229" t="s">
        <v>10195</v>
      </c>
      <c r="Y3229" t="s">
        <v>22956</v>
      </c>
      <c r="AB3229" t="s">
        <v>13787</v>
      </c>
      <c r="AC3229" t="s">
        <v>11602</v>
      </c>
      <c r="AD3229" t="s">
        <v>36</v>
      </c>
      <c r="AE3229" t="s">
        <v>36</v>
      </c>
      <c r="AF3229" t="s">
        <v>12490</v>
      </c>
      <c r="AG3229" t="s">
        <v>1</v>
      </c>
      <c r="AJ3229" t="s">
        <v>10197</v>
      </c>
      <c r="AM3229" t="s">
        <v>31042</v>
      </c>
      <c r="AN3229" t="s">
        <v>18549</v>
      </c>
      <c r="AO3229" t="s">
        <v>31043</v>
      </c>
      <c r="AP3229" t="s">
        <v>31044</v>
      </c>
    </row>
    <row r="3230" spans="1:42" x14ac:dyDescent="0.35">
      <c r="A3230" t="s">
        <v>31045</v>
      </c>
      <c r="B3230" t="s">
        <v>31046</v>
      </c>
      <c r="C3230" t="s">
        <v>10184</v>
      </c>
      <c r="D3230" t="s">
        <v>2276</v>
      </c>
      <c r="E3230" t="s">
        <v>3654</v>
      </c>
      <c r="F3230" t="s">
        <v>8909</v>
      </c>
      <c r="G3230" t="s">
        <v>10187</v>
      </c>
      <c r="H3230">
        <v>3.5055230399999998E-2</v>
      </c>
      <c r="I3230">
        <v>9.8101532500000005E-2</v>
      </c>
      <c r="J3230" t="s">
        <v>10188</v>
      </c>
      <c r="K3230" t="s">
        <v>10189</v>
      </c>
      <c r="L3230" t="s">
        <v>10190</v>
      </c>
      <c r="M3230" t="s">
        <v>10923</v>
      </c>
      <c r="N3230">
        <v>1.79</v>
      </c>
      <c r="Q3230" t="s">
        <v>22956</v>
      </c>
      <c r="R3230" t="s">
        <v>31047</v>
      </c>
      <c r="S3230" t="s">
        <v>183</v>
      </c>
      <c r="T3230" t="s">
        <v>10194</v>
      </c>
      <c r="U3230" t="s">
        <v>10195</v>
      </c>
      <c r="Y3230" t="s">
        <v>22956</v>
      </c>
      <c r="AB3230" t="s">
        <v>10923</v>
      </c>
      <c r="AC3230" t="s">
        <v>31047</v>
      </c>
      <c r="AD3230" t="s">
        <v>36</v>
      </c>
      <c r="AE3230" t="s">
        <v>36</v>
      </c>
      <c r="AF3230" t="s">
        <v>12490</v>
      </c>
      <c r="AG3230" t="s">
        <v>1</v>
      </c>
      <c r="AJ3230" t="s">
        <v>10197</v>
      </c>
      <c r="AM3230" t="s">
        <v>31048</v>
      </c>
      <c r="AN3230" t="s">
        <v>31049</v>
      </c>
      <c r="AO3230" t="s">
        <v>31050</v>
      </c>
      <c r="AP3230" t="s">
        <v>31051</v>
      </c>
    </row>
    <row r="3231" spans="1:42" x14ac:dyDescent="0.35">
      <c r="A3231" t="s">
        <v>31052</v>
      </c>
      <c r="B3231" t="s">
        <v>31053</v>
      </c>
      <c r="C3231" t="s">
        <v>10184</v>
      </c>
      <c r="D3231" t="s">
        <v>19599</v>
      </c>
      <c r="E3231" t="s">
        <v>31054</v>
      </c>
      <c r="F3231" t="s">
        <v>31055</v>
      </c>
      <c r="G3231" t="s">
        <v>10187</v>
      </c>
      <c r="H3231">
        <v>8.5185513899999996E-2</v>
      </c>
      <c r="I3231">
        <v>9.1607721000000003E-2</v>
      </c>
      <c r="J3231" t="s">
        <v>10188</v>
      </c>
      <c r="K3231" t="s">
        <v>10189</v>
      </c>
      <c r="L3231" t="s">
        <v>10190</v>
      </c>
      <c r="M3231" t="s">
        <v>16264</v>
      </c>
      <c r="N3231">
        <v>1.869</v>
      </c>
      <c r="Q3231" t="s">
        <v>22956</v>
      </c>
      <c r="R3231" t="s">
        <v>31056</v>
      </c>
      <c r="S3231" t="s">
        <v>14585</v>
      </c>
      <c r="T3231" t="s">
        <v>10194</v>
      </c>
      <c r="U3231" t="s">
        <v>10195</v>
      </c>
      <c r="Y3231" t="s">
        <v>22956</v>
      </c>
      <c r="AB3231" t="s">
        <v>16264</v>
      </c>
      <c r="AC3231" t="s">
        <v>31056</v>
      </c>
      <c r="AD3231" t="s">
        <v>36</v>
      </c>
      <c r="AE3231" t="s">
        <v>36</v>
      </c>
      <c r="AF3231" t="s">
        <v>12490</v>
      </c>
      <c r="AG3231" t="s">
        <v>1</v>
      </c>
      <c r="AJ3231" t="s">
        <v>10197</v>
      </c>
      <c r="AM3231" t="s">
        <v>31057</v>
      </c>
      <c r="AN3231" t="s">
        <v>17211</v>
      </c>
      <c r="AO3231" t="s">
        <v>31058</v>
      </c>
      <c r="AP3231" t="s">
        <v>31059</v>
      </c>
    </row>
    <row r="3232" spans="1:42" x14ac:dyDescent="0.35">
      <c r="A3232" t="s">
        <v>31060</v>
      </c>
      <c r="B3232" t="s">
        <v>31061</v>
      </c>
      <c r="C3232" t="s">
        <v>10184</v>
      </c>
      <c r="D3232" t="s">
        <v>13443</v>
      </c>
      <c r="E3232" t="s">
        <v>31062</v>
      </c>
      <c r="F3232" t="s">
        <v>31063</v>
      </c>
      <c r="G3232" t="s">
        <v>10187</v>
      </c>
      <c r="H3232">
        <v>0.10484826630000001</v>
      </c>
      <c r="I3232">
        <v>6.7696635800000002E-2</v>
      </c>
      <c r="J3232" t="s">
        <v>10188</v>
      </c>
      <c r="K3232" t="s">
        <v>10189</v>
      </c>
      <c r="L3232" t="s">
        <v>10190</v>
      </c>
      <c r="M3232" t="s">
        <v>24189</v>
      </c>
      <c r="N3232">
        <v>2.09</v>
      </c>
      <c r="Q3232" t="s">
        <v>22956</v>
      </c>
      <c r="R3232" t="s">
        <v>31064</v>
      </c>
      <c r="S3232" t="s">
        <v>27492</v>
      </c>
      <c r="T3232" t="s">
        <v>10194</v>
      </c>
      <c r="U3232" t="s">
        <v>10195</v>
      </c>
      <c r="Y3232" t="s">
        <v>22956</v>
      </c>
      <c r="AB3232" t="s">
        <v>24189</v>
      </c>
      <c r="AC3232" t="s">
        <v>31064</v>
      </c>
      <c r="AD3232" t="s">
        <v>36</v>
      </c>
      <c r="AE3232" t="s">
        <v>36</v>
      </c>
      <c r="AF3232" t="s">
        <v>12490</v>
      </c>
      <c r="AG3232" t="s">
        <v>1</v>
      </c>
      <c r="AJ3232" t="s">
        <v>10197</v>
      </c>
      <c r="AM3232" t="s">
        <v>31065</v>
      </c>
      <c r="AN3232" t="s">
        <v>16147</v>
      </c>
      <c r="AO3232" t="s">
        <v>31066</v>
      </c>
      <c r="AP3232" t="s">
        <v>31067</v>
      </c>
    </row>
    <row r="3233" spans="1:42" x14ac:dyDescent="0.35">
      <c r="A3233" t="s">
        <v>31068</v>
      </c>
      <c r="B3233" t="s">
        <v>31069</v>
      </c>
      <c r="C3233" t="s">
        <v>10184</v>
      </c>
      <c r="D3233" t="s">
        <v>3135</v>
      </c>
      <c r="E3233" t="s">
        <v>29909</v>
      </c>
      <c r="F3233" t="s">
        <v>9432</v>
      </c>
      <c r="G3233" t="s">
        <v>10187</v>
      </c>
      <c r="H3233">
        <v>3.7288265299999998E-2</v>
      </c>
      <c r="J3233" t="s">
        <v>10188</v>
      </c>
      <c r="K3233" t="s">
        <v>10189</v>
      </c>
      <c r="L3233" t="s">
        <v>10190</v>
      </c>
      <c r="M3233" t="s">
        <v>11162</v>
      </c>
      <c r="N3233">
        <v>1.909</v>
      </c>
      <c r="Q3233" t="s">
        <v>22956</v>
      </c>
      <c r="R3233" t="s">
        <v>31070</v>
      </c>
      <c r="S3233" t="s">
        <v>31071</v>
      </c>
      <c r="T3233" t="s">
        <v>10194</v>
      </c>
      <c r="U3233" t="s">
        <v>10195</v>
      </c>
      <c r="Y3233" t="s">
        <v>22956</v>
      </c>
      <c r="AB3233" t="s">
        <v>11162</v>
      </c>
      <c r="AC3233" t="s">
        <v>31070</v>
      </c>
      <c r="AD3233" t="s">
        <v>36</v>
      </c>
      <c r="AE3233" t="s">
        <v>36</v>
      </c>
      <c r="AF3233" t="s">
        <v>12490</v>
      </c>
      <c r="AG3233" t="s">
        <v>1</v>
      </c>
      <c r="AJ3233" t="s">
        <v>10197</v>
      </c>
      <c r="AM3233" t="s">
        <v>31072</v>
      </c>
      <c r="AN3233" t="s">
        <v>1405</v>
      </c>
      <c r="AO3233" t="s">
        <v>31073</v>
      </c>
      <c r="AP3233" t="s">
        <v>31074</v>
      </c>
    </row>
    <row r="3234" spans="1:42" x14ac:dyDescent="0.35">
      <c r="A3234" t="s">
        <v>31075</v>
      </c>
      <c r="B3234" t="s">
        <v>12016</v>
      </c>
      <c r="C3234" t="s">
        <v>10184</v>
      </c>
      <c r="D3234" t="s">
        <v>2813</v>
      </c>
      <c r="E3234" t="s">
        <v>2815</v>
      </c>
      <c r="F3234" t="s">
        <v>15220</v>
      </c>
      <c r="G3234" t="s">
        <v>10187</v>
      </c>
      <c r="H3234">
        <v>3.5096560700000001E-2</v>
      </c>
      <c r="I3234">
        <v>1.46049561E-2</v>
      </c>
      <c r="J3234" t="s">
        <v>10188</v>
      </c>
      <c r="K3234" t="s">
        <v>10189</v>
      </c>
      <c r="L3234" t="s">
        <v>10190</v>
      </c>
      <c r="M3234" t="s">
        <v>20157</v>
      </c>
      <c r="N3234">
        <v>2.5299999999999998</v>
      </c>
      <c r="Q3234" t="s">
        <v>22956</v>
      </c>
      <c r="R3234" t="s">
        <v>31076</v>
      </c>
      <c r="S3234" t="s">
        <v>31077</v>
      </c>
      <c r="T3234" t="s">
        <v>10194</v>
      </c>
      <c r="U3234" t="s">
        <v>10195</v>
      </c>
      <c r="Y3234" t="s">
        <v>22956</v>
      </c>
      <c r="AB3234" t="s">
        <v>20157</v>
      </c>
      <c r="AC3234" t="s">
        <v>31076</v>
      </c>
      <c r="AD3234" t="s">
        <v>36</v>
      </c>
      <c r="AE3234" t="s">
        <v>36</v>
      </c>
      <c r="AF3234" t="s">
        <v>12490</v>
      </c>
      <c r="AG3234" t="s">
        <v>1</v>
      </c>
      <c r="AJ3234" t="s">
        <v>10197</v>
      </c>
      <c r="AM3234" t="s">
        <v>31078</v>
      </c>
      <c r="AN3234" t="s">
        <v>31079</v>
      </c>
      <c r="AO3234" t="s">
        <v>31080</v>
      </c>
      <c r="AP3234" t="s">
        <v>31081</v>
      </c>
    </row>
    <row r="3235" spans="1:42" x14ac:dyDescent="0.35">
      <c r="A3235" t="s">
        <v>31082</v>
      </c>
      <c r="B3235" t="s">
        <v>31083</v>
      </c>
      <c r="C3235" t="s">
        <v>10184</v>
      </c>
      <c r="D3235" t="s">
        <v>4487</v>
      </c>
      <c r="E3235" t="s">
        <v>17557</v>
      </c>
      <c r="F3235" t="s">
        <v>6566</v>
      </c>
      <c r="G3235" t="s">
        <v>10187</v>
      </c>
      <c r="H3235">
        <v>3.1897004E-2</v>
      </c>
      <c r="I3235">
        <v>-7.0696804899999993E-2</v>
      </c>
      <c r="J3235" t="s">
        <v>10188</v>
      </c>
      <c r="K3235" t="s">
        <v>10189</v>
      </c>
      <c r="L3235" t="s">
        <v>10190</v>
      </c>
      <c r="M3235" t="s">
        <v>11947</v>
      </c>
      <c r="N3235">
        <v>2.1360000000000001</v>
      </c>
      <c r="Q3235" t="s">
        <v>22956</v>
      </c>
      <c r="R3235" t="s">
        <v>31084</v>
      </c>
      <c r="S3235" t="s">
        <v>761</v>
      </c>
      <c r="T3235" t="s">
        <v>10194</v>
      </c>
      <c r="U3235" t="s">
        <v>10195</v>
      </c>
      <c r="Y3235" t="s">
        <v>22956</v>
      </c>
      <c r="AB3235" t="s">
        <v>11947</v>
      </c>
      <c r="AC3235" t="s">
        <v>31084</v>
      </c>
      <c r="AD3235" t="s">
        <v>36</v>
      </c>
      <c r="AE3235" t="s">
        <v>36</v>
      </c>
      <c r="AF3235" t="s">
        <v>12490</v>
      </c>
      <c r="AG3235" t="s">
        <v>1</v>
      </c>
      <c r="AJ3235" t="s">
        <v>10197</v>
      </c>
      <c r="AM3235" t="s">
        <v>31085</v>
      </c>
      <c r="AN3235" t="s">
        <v>16629</v>
      </c>
      <c r="AO3235" t="s">
        <v>31086</v>
      </c>
      <c r="AP3235" t="s">
        <v>31087</v>
      </c>
    </row>
    <row r="3236" spans="1:42" x14ac:dyDescent="0.35">
      <c r="A3236" t="s">
        <v>31088</v>
      </c>
      <c r="B3236" t="s">
        <v>17002</v>
      </c>
      <c r="C3236" t="s">
        <v>10184</v>
      </c>
      <c r="D3236" t="s">
        <v>19599</v>
      </c>
      <c r="E3236" t="s">
        <v>19600</v>
      </c>
      <c r="F3236" t="s">
        <v>31089</v>
      </c>
      <c r="G3236" t="s">
        <v>10187</v>
      </c>
      <c r="H3236">
        <v>0.18346374539999999</v>
      </c>
      <c r="I3236">
        <v>0.29098842260000002</v>
      </c>
      <c r="J3236" t="s">
        <v>10188</v>
      </c>
      <c r="K3236" t="s">
        <v>10189</v>
      </c>
      <c r="L3236" t="s">
        <v>10190</v>
      </c>
      <c r="M3236" t="s">
        <v>23703</v>
      </c>
      <c r="N3236">
        <v>2.4500000000000002</v>
      </c>
      <c r="Q3236" t="s">
        <v>22956</v>
      </c>
      <c r="R3236" t="s">
        <v>31090</v>
      </c>
      <c r="S3236" t="s">
        <v>13332</v>
      </c>
      <c r="T3236" t="s">
        <v>10194</v>
      </c>
      <c r="U3236" t="s">
        <v>10195</v>
      </c>
      <c r="Y3236" t="s">
        <v>22956</v>
      </c>
      <c r="AB3236" t="s">
        <v>23703</v>
      </c>
      <c r="AC3236" t="s">
        <v>31090</v>
      </c>
      <c r="AD3236" t="s">
        <v>36</v>
      </c>
      <c r="AE3236" t="s">
        <v>36</v>
      </c>
      <c r="AF3236" t="s">
        <v>12490</v>
      </c>
      <c r="AG3236" t="s">
        <v>1</v>
      </c>
      <c r="AJ3236" t="s">
        <v>10197</v>
      </c>
      <c r="AM3236" t="s">
        <v>31091</v>
      </c>
      <c r="AN3236" t="s">
        <v>31092</v>
      </c>
      <c r="AO3236" t="s">
        <v>31093</v>
      </c>
      <c r="AP3236" t="s">
        <v>31094</v>
      </c>
    </row>
    <row r="3237" spans="1:42" x14ac:dyDescent="0.35">
      <c r="A3237" t="s">
        <v>31095</v>
      </c>
      <c r="B3237" t="s">
        <v>11847</v>
      </c>
      <c r="C3237" t="s">
        <v>10184</v>
      </c>
      <c r="D3237" t="s">
        <v>5268</v>
      </c>
      <c r="E3237" t="s">
        <v>5270</v>
      </c>
      <c r="F3237" t="s">
        <v>6912</v>
      </c>
      <c r="G3237" t="s">
        <v>10187</v>
      </c>
      <c r="H3237">
        <v>3.01045507E-2</v>
      </c>
      <c r="I3237">
        <v>-0.18443942529999999</v>
      </c>
      <c r="J3237" t="s">
        <v>10188</v>
      </c>
      <c r="K3237" t="s">
        <v>10189</v>
      </c>
      <c r="L3237" t="s">
        <v>10190</v>
      </c>
      <c r="M3237" t="s">
        <v>31096</v>
      </c>
      <c r="N3237">
        <v>2.21</v>
      </c>
      <c r="Q3237" t="s">
        <v>22956</v>
      </c>
      <c r="R3237" t="s">
        <v>31097</v>
      </c>
      <c r="S3237" t="s">
        <v>31098</v>
      </c>
      <c r="T3237" t="s">
        <v>10194</v>
      </c>
      <c r="U3237" t="s">
        <v>10195</v>
      </c>
      <c r="Y3237" t="s">
        <v>22956</v>
      </c>
      <c r="AB3237" t="s">
        <v>31096</v>
      </c>
      <c r="AC3237" t="s">
        <v>31097</v>
      </c>
      <c r="AD3237" t="s">
        <v>36</v>
      </c>
      <c r="AE3237" t="s">
        <v>36</v>
      </c>
      <c r="AF3237" t="s">
        <v>12490</v>
      </c>
      <c r="AG3237" t="s">
        <v>1</v>
      </c>
      <c r="AJ3237" t="s">
        <v>10197</v>
      </c>
      <c r="AM3237" t="s">
        <v>31099</v>
      </c>
      <c r="AN3237" t="s">
        <v>31100</v>
      </c>
      <c r="AO3237" t="s">
        <v>31101</v>
      </c>
      <c r="AP3237" t="s">
        <v>6916</v>
      </c>
    </row>
    <row r="3238" spans="1:42" x14ac:dyDescent="0.35">
      <c r="A3238" t="s">
        <v>31102</v>
      </c>
      <c r="B3238" t="s">
        <v>13901</v>
      </c>
      <c r="C3238" t="s">
        <v>10184</v>
      </c>
      <c r="D3238" t="s">
        <v>4487</v>
      </c>
      <c r="E3238" t="s">
        <v>22649</v>
      </c>
      <c r="F3238" t="s">
        <v>11528</v>
      </c>
      <c r="G3238" t="s">
        <v>10187</v>
      </c>
      <c r="H3238">
        <v>6.1324516500000002E-2</v>
      </c>
      <c r="I3238">
        <v>-5.7467752400000002E-2</v>
      </c>
      <c r="J3238" t="s">
        <v>10188</v>
      </c>
      <c r="K3238" t="s">
        <v>10189</v>
      </c>
      <c r="L3238" t="s">
        <v>10190</v>
      </c>
      <c r="M3238" t="s">
        <v>31103</v>
      </c>
      <c r="N3238">
        <v>1.859</v>
      </c>
      <c r="Q3238" t="s">
        <v>22956</v>
      </c>
      <c r="R3238" t="s">
        <v>31104</v>
      </c>
      <c r="S3238" t="s">
        <v>1594</v>
      </c>
      <c r="T3238" t="s">
        <v>10194</v>
      </c>
      <c r="U3238" t="s">
        <v>10195</v>
      </c>
      <c r="Y3238" t="s">
        <v>22956</v>
      </c>
      <c r="AB3238" t="s">
        <v>31103</v>
      </c>
      <c r="AC3238" t="s">
        <v>31104</v>
      </c>
      <c r="AD3238" t="s">
        <v>36</v>
      </c>
      <c r="AE3238" t="s">
        <v>36</v>
      </c>
      <c r="AF3238" t="s">
        <v>12490</v>
      </c>
      <c r="AG3238" t="s">
        <v>1</v>
      </c>
      <c r="AJ3238" t="s">
        <v>10197</v>
      </c>
      <c r="AM3238" t="s">
        <v>31105</v>
      </c>
      <c r="AN3238" t="s">
        <v>30906</v>
      </c>
      <c r="AO3238" t="s">
        <v>31106</v>
      </c>
      <c r="AP3238" t="s">
        <v>31107</v>
      </c>
    </row>
    <row r="3239" spans="1:42" x14ac:dyDescent="0.35">
      <c r="A3239" t="s">
        <v>31108</v>
      </c>
      <c r="B3239" t="s">
        <v>11847</v>
      </c>
      <c r="C3239" t="s">
        <v>10184</v>
      </c>
      <c r="D3239" t="s">
        <v>2567</v>
      </c>
      <c r="E3239" t="s">
        <v>3077</v>
      </c>
      <c r="F3239" t="s">
        <v>8797</v>
      </c>
      <c r="G3239" t="s">
        <v>10187</v>
      </c>
      <c r="H3239">
        <v>3.0155394499999998E-2</v>
      </c>
      <c r="I3239">
        <v>-8.8355398599999996E-2</v>
      </c>
      <c r="J3239" t="s">
        <v>10188</v>
      </c>
      <c r="K3239" t="s">
        <v>10189</v>
      </c>
      <c r="L3239" t="s">
        <v>10190</v>
      </c>
      <c r="M3239" t="s">
        <v>21502</v>
      </c>
      <c r="N3239">
        <v>1.79</v>
      </c>
      <c r="Q3239" t="s">
        <v>22956</v>
      </c>
      <c r="R3239" t="s">
        <v>31109</v>
      </c>
      <c r="S3239" t="s">
        <v>988</v>
      </c>
      <c r="T3239" t="s">
        <v>10194</v>
      </c>
      <c r="U3239" t="s">
        <v>10195</v>
      </c>
      <c r="Y3239" t="s">
        <v>22956</v>
      </c>
      <c r="AB3239" t="s">
        <v>21502</v>
      </c>
      <c r="AC3239" t="s">
        <v>31109</v>
      </c>
      <c r="AD3239" t="s">
        <v>36</v>
      </c>
      <c r="AE3239" t="s">
        <v>36</v>
      </c>
      <c r="AF3239" t="s">
        <v>12490</v>
      </c>
      <c r="AG3239" t="s">
        <v>1</v>
      </c>
      <c r="AJ3239" t="s">
        <v>10197</v>
      </c>
      <c r="AM3239" t="s">
        <v>31110</v>
      </c>
      <c r="AN3239" t="s">
        <v>28715</v>
      </c>
      <c r="AO3239" t="s">
        <v>31111</v>
      </c>
      <c r="AP3239" t="s">
        <v>31112</v>
      </c>
    </row>
    <row r="3240" spans="1:42" x14ac:dyDescent="0.35">
      <c r="A3240" t="s">
        <v>31113</v>
      </c>
      <c r="B3240" t="s">
        <v>19161</v>
      </c>
      <c r="C3240" t="s">
        <v>10184</v>
      </c>
      <c r="D3240" t="s">
        <v>2683</v>
      </c>
      <c r="E3240" t="s">
        <v>16678</v>
      </c>
      <c r="F3240" t="s">
        <v>8278</v>
      </c>
      <c r="G3240" t="s">
        <v>10187</v>
      </c>
      <c r="H3240">
        <v>3.2205128200000002E-2</v>
      </c>
      <c r="I3240">
        <v>1.3930348000000001E-3</v>
      </c>
      <c r="J3240" t="s">
        <v>10188</v>
      </c>
      <c r="K3240" t="s">
        <v>10189</v>
      </c>
      <c r="L3240" t="s">
        <v>10190</v>
      </c>
      <c r="M3240" t="s">
        <v>31114</v>
      </c>
      <c r="N3240">
        <v>2.1760000000000002</v>
      </c>
      <c r="Q3240" t="s">
        <v>22956</v>
      </c>
      <c r="R3240" t="s">
        <v>31115</v>
      </c>
      <c r="S3240" t="s">
        <v>11850</v>
      </c>
      <c r="T3240" t="s">
        <v>10194</v>
      </c>
      <c r="U3240" t="s">
        <v>10195</v>
      </c>
      <c r="Y3240" t="s">
        <v>22956</v>
      </c>
      <c r="AB3240" t="s">
        <v>31114</v>
      </c>
      <c r="AC3240" t="s">
        <v>31115</v>
      </c>
      <c r="AD3240" t="s">
        <v>36</v>
      </c>
      <c r="AE3240" t="s">
        <v>36</v>
      </c>
      <c r="AF3240" t="s">
        <v>12490</v>
      </c>
      <c r="AG3240" t="s">
        <v>1</v>
      </c>
      <c r="AJ3240" t="s">
        <v>10197</v>
      </c>
      <c r="AM3240" t="s">
        <v>31116</v>
      </c>
      <c r="AN3240" t="s">
        <v>31117</v>
      </c>
      <c r="AO3240" t="s">
        <v>31118</v>
      </c>
      <c r="AP3240" t="s">
        <v>31119</v>
      </c>
    </row>
    <row r="3241" spans="1:42" x14ac:dyDescent="0.35">
      <c r="A3241" t="s">
        <v>31120</v>
      </c>
      <c r="B3241" t="s">
        <v>30991</v>
      </c>
      <c r="C3241" t="s">
        <v>10184</v>
      </c>
      <c r="D3241" t="s">
        <v>3856</v>
      </c>
      <c r="E3241" t="s">
        <v>4959</v>
      </c>
      <c r="F3241" t="s">
        <v>23666</v>
      </c>
      <c r="G3241" t="s">
        <v>10187</v>
      </c>
      <c r="H3241">
        <v>4.2829874800000001E-2</v>
      </c>
      <c r="I3241">
        <v>0.25981154789999999</v>
      </c>
      <c r="J3241" t="s">
        <v>10188</v>
      </c>
      <c r="K3241" t="s">
        <v>10189</v>
      </c>
      <c r="L3241" t="s">
        <v>10190</v>
      </c>
      <c r="M3241" t="s">
        <v>31121</v>
      </c>
      <c r="N3241">
        <v>1.91</v>
      </c>
      <c r="Q3241" t="s">
        <v>22956</v>
      </c>
      <c r="R3241" t="s">
        <v>31122</v>
      </c>
      <c r="S3241" t="s">
        <v>83</v>
      </c>
      <c r="T3241" t="s">
        <v>10194</v>
      </c>
      <c r="U3241" t="s">
        <v>10195</v>
      </c>
      <c r="Y3241" t="s">
        <v>22956</v>
      </c>
      <c r="AB3241" t="s">
        <v>31121</v>
      </c>
      <c r="AC3241" t="s">
        <v>31122</v>
      </c>
      <c r="AD3241" t="s">
        <v>36</v>
      </c>
      <c r="AE3241" t="s">
        <v>36</v>
      </c>
      <c r="AF3241" t="s">
        <v>12490</v>
      </c>
      <c r="AG3241" t="s">
        <v>1</v>
      </c>
      <c r="AJ3241" t="s">
        <v>10197</v>
      </c>
      <c r="AM3241" t="s">
        <v>31123</v>
      </c>
      <c r="AN3241" t="s">
        <v>31124</v>
      </c>
      <c r="AO3241" t="s">
        <v>31125</v>
      </c>
      <c r="AP3241" t="s">
        <v>31126</v>
      </c>
    </row>
    <row r="3242" spans="1:42" x14ac:dyDescent="0.35">
      <c r="A3242" t="s">
        <v>31127</v>
      </c>
      <c r="B3242" t="s">
        <v>19161</v>
      </c>
      <c r="C3242" t="s">
        <v>10184</v>
      </c>
      <c r="D3242" t="s">
        <v>16363</v>
      </c>
      <c r="E3242" t="s">
        <v>31128</v>
      </c>
      <c r="F3242" t="s">
        <v>31129</v>
      </c>
      <c r="G3242" t="s">
        <v>10187</v>
      </c>
      <c r="H3242">
        <v>7.4930048599999993E-2</v>
      </c>
      <c r="I3242">
        <v>8.4788021099999999E-2</v>
      </c>
      <c r="J3242" t="s">
        <v>10188</v>
      </c>
      <c r="K3242" t="s">
        <v>10189</v>
      </c>
      <c r="L3242" t="s">
        <v>10190</v>
      </c>
      <c r="M3242" t="s">
        <v>12694</v>
      </c>
      <c r="N3242">
        <v>2.0499999999999998</v>
      </c>
      <c r="Q3242" t="s">
        <v>22956</v>
      </c>
      <c r="R3242" t="s">
        <v>31130</v>
      </c>
      <c r="S3242" t="s">
        <v>21050</v>
      </c>
      <c r="T3242" t="s">
        <v>10194</v>
      </c>
      <c r="U3242" t="s">
        <v>10195</v>
      </c>
      <c r="Y3242" t="s">
        <v>22956</v>
      </c>
      <c r="AB3242" t="s">
        <v>12694</v>
      </c>
      <c r="AC3242" t="s">
        <v>31130</v>
      </c>
      <c r="AD3242" t="s">
        <v>36</v>
      </c>
      <c r="AE3242" t="s">
        <v>36</v>
      </c>
      <c r="AF3242" t="s">
        <v>12490</v>
      </c>
      <c r="AG3242" t="s">
        <v>1</v>
      </c>
      <c r="AJ3242" t="s">
        <v>10197</v>
      </c>
      <c r="AM3242" t="s">
        <v>31131</v>
      </c>
      <c r="AN3242" t="s">
        <v>31132</v>
      </c>
      <c r="AO3242" t="s">
        <v>31133</v>
      </c>
      <c r="AP3242" t="s">
        <v>31134</v>
      </c>
    </row>
    <row r="3243" spans="1:42" x14ac:dyDescent="0.35">
      <c r="A3243" t="s">
        <v>31135</v>
      </c>
      <c r="B3243" t="s">
        <v>31136</v>
      </c>
      <c r="C3243" t="s">
        <v>10184</v>
      </c>
      <c r="D3243" t="s">
        <v>3865</v>
      </c>
      <c r="E3243" t="s">
        <v>5344</v>
      </c>
      <c r="F3243" t="s">
        <v>3864</v>
      </c>
      <c r="G3243" t="s">
        <v>10187</v>
      </c>
      <c r="H3243">
        <v>6.2418895600000003E-2</v>
      </c>
      <c r="I3243">
        <v>-0.1724729183</v>
      </c>
      <c r="J3243" t="s">
        <v>10188</v>
      </c>
      <c r="K3243" t="s">
        <v>10189</v>
      </c>
      <c r="L3243" t="s">
        <v>10190</v>
      </c>
      <c r="M3243" t="s">
        <v>31137</v>
      </c>
      <c r="N3243">
        <v>1.94</v>
      </c>
      <c r="Q3243" t="s">
        <v>22956</v>
      </c>
      <c r="R3243" t="s">
        <v>31138</v>
      </c>
      <c r="S3243" t="s">
        <v>31139</v>
      </c>
      <c r="T3243" t="s">
        <v>10194</v>
      </c>
      <c r="U3243" t="s">
        <v>10195</v>
      </c>
      <c r="Y3243" t="s">
        <v>22956</v>
      </c>
      <c r="AB3243" t="s">
        <v>31137</v>
      </c>
      <c r="AC3243" t="s">
        <v>31138</v>
      </c>
      <c r="AD3243" t="s">
        <v>36</v>
      </c>
      <c r="AE3243" t="s">
        <v>36</v>
      </c>
      <c r="AF3243" t="s">
        <v>12490</v>
      </c>
      <c r="AG3243" t="s">
        <v>1</v>
      </c>
      <c r="AJ3243" t="s">
        <v>10197</v>
      </c>
      <c r="AM3243" t="s">
        <v>31140</v>
      </c>
      <c r="AN3243" t="s">
        <v>31141</v>
      </c>
      <c r="AO3243" t="s">
        <v>17619</v>
      </c>
      <c r="AP3243" t="s">
        <v>17620</v>
      </c>
    </row>
    <row r="3244" spans="1:42" x14ac:dyDescent="0.35">
      <c r="A3244" t="s">
        <v>31142</v>
      </c>
      <c r="B3244" t="s">
        <v>12039</v>
      </c>
      <c r="C3244" t="s">
        <v>10184</v>
      </c>
      <c r="D3244" t="s">
        <v>10845</v>
      </c>
      <c r="E3244" t="s">
        <v>12157</v>
      </c>
      <c r="F3244" t="s">
        <v>12421</v>
      </c>
      <c r="G3244" t="s">
        <v>10187</v>
      </c>
      <c r="H3244">
        <v>3.7247347799999997E-2</v>
      </c>
      <c r="I3244">
        <v>0.19812363259999999</v>
      </c>
      <c r="J3244" t="s">
        <v>10188</v>
      </c>
      <c r="K3244" t="s">
        <v>10189</v>
      </c>
      <c r="L3244" t="s">
        <v>10190</v>
      </c>
      <c r="M3244" t="s">
        <v>27893</v>
      </c>
      <c r="N3244">
        <v>1.97</v>
      </c>
      <c r="Q3244" t="s">
        <v>22956</v>
      </c>
      <c r="R3244" t="s">
        <v>31143</v>
      </c>
      <c r="S3244" t="s">
        <v>12979</v>
      </c>
      <c r="T3244" t="s">
        <v>10194</v>
      </c>
      <c r="U3244" t="s">
        <v>10195</v>
      </c>
      <c r="Y3244" t="s">
        <v>22956</v>
      </c>
      <c r="AB3244" t="s">
        <v>27893</v>
      </c>
      <c r="AC3244" t="s">
        <v>31143</v>
      </c>
      <c r="AD3244" t="s">
        <v>36</v>
      </c>
      <c r="AE3244" t="s">
        <v>36</v>
      </c>
      <c r="AF3244" t="s">
        <v>12490</v>
      </c>
      <c r="AG3244" t="s">
        <v>1</v>
      </c>
      <c r="AJ3244" t="s">
        <v>10197</v>
      </c>
      <c r="AM3244" t="s">
        <v>31144</v>
      </c>
      <c r="AN3244" t="s">
        <v>21327</v>
      </c>
      <c r="AO3244" t="s">
        <v>31145</v>
      </c>
      <c r="AP3244" t="s">
        <v>31146</v>
      </c>
    </row>
    <row r="3245" spans="1:42" x14ac:dyDescent="0.35">
      <c r="A3245" t="s">
        <v>31147</v>
      </c>
      <c r="B3245" t="s">
        <v>31148</v>
      </c>
      <c r="C3245" t="s">
        <v>10184</v>
      </c>
      <c r="D3245" t="s">
        <v>6047</v>
      </c>
      <c r="E3245" t="s">
        <v>6049</v>
      </c>
      <c r="F3245" t="s">
        <v>6469</v>
      </c>
      <c r="G3245" t="s">
        <v>10187</v>
      </c>
      <c r="H3245">
        <v>3.1443615500000001E-2</v>
      </c>
      <c r="I3245">
        <v>2.6753186599999999E-2</v>
      </c>
      <c r="J3245" t="s">
        <v>10188</v>
      </c>
      <c r="K3245" t="s">
        <v>10189</v>
      </c>
      <c r="L3245" t="s">
        <v>10190</v>
      </c>
      <c r="M3245" t="s">
        <v>11771</v>
      </c>
      <c r="N3245">
        <v>1.86</v>
      </c>
      <c r="Q3245" t="s">
        <v>22956</v>
      </c>
      <c r="R3245" t="s">
        <v>31149</v>
      </c>
      <c r="S3245" t="s">
        <v>475</v>
      </c>
      <c r="T3245" t="s">
        <v>10194</v>
      </c>
      <c r="U3245" t="s">
        <v>10195</v>
      </c>
      <c r="Y3245" t="s">
        <v>22956</v>
      </c>
      <c r="AB3245" t="s">
        <v>11771</v>
      </c>
      <c r="AC3245" t="s">
        <v>31149</v>
      </c>
      <c r="AD3245" t="s">
        <v>36</v>
      </c>
      <c r="AE3245" t="s">
        <v>36</v>
      </c>
      <c r="AF3245" t="s">
        <v>12490</v>
      </c>
      <c r="AG3245" t="s">
        <v>1</v>
      </c>
      <c r="AJ3245" t="s">
        <v>10197</v>
      </c>
      <c r="AM3245" t="s">
        <v>31150</v>
      </c>
      <c r="AN3245" t="s">
        <v>21831</v>
      </c>
      <c r="AO3245" t="s">
        <v>31151</v>
      </c>
      <c r="AP3245" t="s">
        <v>31152</v>
      </c>
    </row>
    <row r="3246" spans="1:42" x14ac:dyDescent="0.35">
      <c r="A3246" t="s">
        <v>31153</v>
      </c>
      <c r="B3246" t="s">
        <v>21205</v>
      </c>
      <c r="C3246" t="s">
        <v>10184</v>
      </c>
      <c r="D3246" t="s">
        <v>4563</v>
      </c>
      <c r="E3246" t="s">
        <v>8941</v>
      </c>
      <c r="F3246" t="s">
        <v>31154</v>
      </c>
      <c r="G3246" t="s">
        <v>10187</v>
      </c>
      <c r="H3246">
        <v>3.80916528E-2</v>
      </c>
      <c r="I3246">
        <v>0.1036103048</v>
      </c>
      <c r="J3246" t="s">
        <v>10188</v>
      </c>
      <c r="K3246" t="s">
        <v>10189</v>
      </c>
      <c r="L3246" t="s">
        <v>10190</v>
      </c>
      <c r="M3246" t="s">
        <v>26627</v>
      </c>
      <c r="N3246">
        <v>2.0299999999999998</v>
      </c>
      <c r="Q3246" t="s">
        <v>22956</v>
      </c>
      <c r="R3246" t="s">
        <v>31155</v>
      </c>
      <c r="S3246" t="s">
        <v>16265</v>
      </c>
      <c r="T3246" t="s">
        <v>10194</v>
      </c>
      <c r="U3246" t="s">
        <v>10195</v>
      </c>
      <c r="Y3246" t="s">
        <v>22956</v>
      </c>
      <c r="AB3246" t="s">
        <v>26627</v>
      </c>
      <c r="AC3246" t="s">
        <v>31155</v>
      </c>
      <c r="AD3246" t="s">
        <v>36</v>
      </c>
      <c r="AE3246" t="s">
        <v>36</v>
      </c>
      <c r="AF3246" t="s">
        <v>12490</v>
      </c>
      <c r="AG3246" t="s">
        <v>1</v>
      </c>
      <c r="AJ3246" t="s">
        <v>10197</v>
      </c>
      <c r="AM3246" t="s">
        <v>31156</v>
      </c>
      <c r="AN3246" t="s">
        <v>31157</v>
      </c>
      <c r="AO3246" t="s">
        <v>31158</v>
      </c>
      <c r="AP3246" t="s">
        <v>31159</v>
      </c>
    </row>
    <row r="3247" spans="1:42" x14ac:dyDescent="0.35">
      <c r="A3247" t="s">
        <v>31160</v>
      </c>
      <c r="B3247" t="s">
        <v>31161</v>
      </c>
      <c r="C3247" t="s">
        <v>10184</v>
      </c>
      <c r="D3247" t="s">
        <v>6196</v>
      </c>
      <c r="E3247" t="s">
        <v>7793</v>
      </c>
      <c r="F3247" t="s">
        <v>9897</v>
      </c>
      <c r="G3247" t="s">
        <v>10187</v>
      </c>
      <c r="H3247">
        <v>8.4625950699999994E-2</v>
      </c>
      <c r="I3247">
        <v>-7.1266465799999998E-2</v>
      </c>
      <c r="J3247" t="s">
        <v>10188</v>
      </c>
      <c r="K3247" t="s">
        <v>10189</v>
      </c>
      <c r="L3247" t="s">
        <v>10190</v>
      </c>
      <c r="M3247" t="s">
        <v>31162</v>
      </c>
      <c r="N3247">
        <v>1.952</v>
      </c>
      <c r="Q3247" t="s">
        <v>22956</v>
      </c>
      <c r="R3247" t="s">
        <v>31163</v>
      </c>
      <c r="S3247" t="s">
        <v>1751</v>
      </c>
      <c r="T3247" t="s">
        <v>10194</v>
      </c>
      <c r="U3247" t="s">
        <v>10195</v>
      </c>
      <c r="Y3247" t="s">
        <v>22956</v>
      </c>
      <c r="AB3247" t="s">
        <v>31162</v>
      </c>
      <c r="AC3247" t="s">
        <v>31163</v>
      </c>
      <c r="AD3247" t="s">
        <v>36</v>
      </c>
      <c r="AE3247" t="s">
        <v>36</v>
      </c>
      <c r="AF3247" t="s">
        <v>12490</v>
      </c>
      <c r="AG3247" t="s">
        <v>1</v>
      </c>
      <c r="AJ3247" t="s">
        <v>10197</v>
      </c>
      <c r="AM3247" t="s">
        <v>31164</v>
      </c>
      <c r="AN3247" t="s">
        <v>13969</v>
      </c>
      <c r="AO3247" t="s">
        <v>31165</v>
      </c>
      <c r="AP3247" t="s">
        <v>31166</v>
      </c>
    </row>
    <row r="3248" spans="1:42" x14ac:dyDescent="0.35">
      <c r="A3248" t="s">
        <v>31167</v>
      </c>
      <c r="B3248" t="s">
        <v>31168</v>
      </c>
      <c r="C3248" t="s">
        <v>10184</v>
      </c>
      <c r="D3248" t="s">
        <v>6942</v>
      </c>
      <c r="E3248" t="s">
        <v>31169</v>
      </c>
      <c r="F3248" t="s">
        <v>31170</v>
      </c>
      <c r="G3248" t="s">
        <v>10187</v>
      </c>
      <c r="H3248">
        <v>3.3350383599999998E-2</v>
      </c>
      <c r="J3248" t="s">
        <v>10188</v>
      </c>
      <c r="K3248" t="s">
        <v>10189</v>
      </c>
      <c r="L3248" t="s">
        <v>10190</v>
      </c>
      <c r="M3248" t="s">
        <v>12835</v>
      </c>
      <c r="N3248">
        <v>2.2200000000000002</v>
      </c>
      <c r="Q3248" t="s">
        <v>22956</v>
      </c>
      <c r="R3248" t="s">
        <v>31171</v>
      </c>
      <c r="S3248" t="s">
        <v>15478</v>
      </c>
      <c r="T3248" t="s">
        <v>10194</v>
      </c>
      <c r="U3248" t="s">
        <v>10195</v>
      </c>
      <c r="Y3248" t="s">
        <v>22956</v>
      </c>
      <c r="AB3248" t="s">
        <v>12835</v>
      </c>
      <c r="AC3248" t="s">
        <v>31171</v>
      </c>
      <c r="AD3248" t="s">
        <v>36</v>
      </c>
      <c r="AE3248" t="s">
        <v>36</v>
      </c>
      <c r="AF3248" t="s">
        <v>12490</v>
      </c>
      <c r="AG3248" t="s">
        <v>1</v>
      </c>
      <c r="AJ3248" t="s">
        <v>10197</v>
      </c>
      <c r="AM3248" t="s">
        <v>31172</v>
      </c>
      <c r="AN3248" t="s">
        <v>31173</v>
      </c>
      <c r="AO3248" t="s">
        <v>31174</v>
      </c>
      <c r="AP3248" t="s">
        <v>31175</v>
      </c>
    </row>
    <row r="3249" spans="1:42" x14ac:dyDescent="0.35">
      <c r="A3249" t="s">
        <v>31176</v>
      </c>
      <c r="B3249" t="s">
        <v>31177</v>
      </c>
      <c r="C3249" t="s">
        <v>10184</v>
      </c>
      <c r="D3249" t="s">
        <v>7082</v>
      </c>
      <c r="E3249" t="s">
        <v>31178</v>
      </c>
      <c r="F3249" t="s">
        <v>31179</v>
      </c>
      <c r="G3249" t="s">
        <v>10187</v>
      </c>
      <c r="H3249">
        <v>6.5470606599999995E-2</v>
      </c>
      <c r="I3249">
        <v>0.4016926817</v>
      </c>
      <c r="J3249" t="s">
        <v>10188</v>
      </c>
      <c r="K3249" t="s">
        <v>10189</v>
      </c>
      <c r="L3249" t="s">
        <v>10190</v>
      </c>
      <c r="M3249" t="s">
        <v>17366</v>
      </c>
      <c r="N3249">
        <v>2.2200000000000002</v>
      </c>
      <c r="Q3249" t="s">
        <v>22956</v>
      </c>
      <c r="R3249" t="s">
        <v>31180</v>
      </c>
      <c r="S3249" t="s">
        <v>14345</v>
      </c>
      <c r="T3249" t="s">
        <v>10194</v>
      </c>
      <c r="U3249" t="s">
        <v>10195</v>
      </c>
      <c r="Y3249" t="s">
        <v>22956</v>
      </c>
      <c r="AB3249" t="s">
        <v>17366</v>
      </c>
      <c r="AC3249" t="s">
        <v>31180</v>
      </c>
      <c r="AD3249" t="s">
        <v>36</v>
      </c>
      <c r="AE3249" t="s">
        <v>36</v>
      </c>
      <c r="AF3249" t="s">
        <v>12490</v>
      </c>
      <c r="AG3249" t="s">
        <v>1</v>
      </c>
      <c r="AJ3249" t="s">
        <v>10197</v>
      </c>
      <c r="AM3249" t="s">
        <v>31181</v>
      </c>
      <c r="AN3249" t="s">
        <v>31182</v>
      </c>
      <c r="AO3249" t="s">
        <v>31183</v>
      </c>
      <c r="AP3249" t="s">
        <v>31184</v>
      </c>
    </row>
    <row r="3250" spans="1:42" x14ac:dyDescent="0.35">
      <c r="A3250" t="s">
        <v>31185</v>
      </c>
      <c r="B3250" t="s">
        <v>31186</v>
      </c>
      <c r="C3250" t="s">
        <v>10184</v>
      </c>
      <c r="D3250" t="s">
        <v>6181</v>
      </c>
      <c r="E3250" t="s">
        <v>6359</v>
      </c>
      <c r="F3250" t="s">
        <v>20898</v>
      </c>
      <c r="G3250" t="s">
        <v>10187</v>
      </c>
      <c r="H3250">
        <v>3.0534351099999999E-2</v>
      </c>
      <c r="J3250" t="s">
        <v>10188</v>
      </c>
      <c r="K3250" t="s">
        <v>10189</v>
      </c>
      <c r="L3250" t="s">
        <v>10190</v>
      </c>
      <c r="M3250" t="s">
        <v>31187</v>
      </c>
      <c r="N3250">
        <v>2.25</v>
      </c>
      <c r="Q3250" t="s">
        <v>22956</v>
      </c>
      <c r="R3250" t="s">
        <v>31188</v>
      </c>
      <c r="S3250" t="s">
        <v>31189</v>
      </c>
      <c r="T3250" t="s">
        <v>10194</v>
      </c>
      <c r="U3250" t="s">
        <v>10195</v>
      </c>
      <c r="Y3250" t="s">
        <v>22956</v>
      </c>
      <c r="AB3250" t="s">
        <v>31187</v>
      </c>
      <c r="AC3250" t="s">
        <v>31188</v>
      </c>
      <c r="AD3250" t="s">
        <v>36</v>
      </c>
      <c r="AE3250" t="s">
        <v>36</v>
      </c>
      <c r="AF3250" t="s">
        <v>12490</v>
      </c>
      <c r="AG3250" t="s">
        <v>1</v>
      </c>
      <c r="AJ3250" t="s">
        <v>10197</v>
      </c>
      <c r="AM3250" t="s">
        <v>31190</v>
      </c>
      <c r="AN3250" t="s">
        <v>12755</v>
      </c>
      <c r="AO3250" t="s">
        <v>31191</v>
      </c>
      <c r="AP3250" t="s">
        <v>31192</v>
      </c>
    </row>
    <row r="3251" spans="1:42" x14ac:dyDescent="0.35">
      <c r="A3251" t="s">
        <v>31193</v>
      </c>
      <c r="B3251" t="s">
        <v>15549</v>
      </c>
      <c r="C3251" t="s">
        <v>10184</v>
      </c>
      <c r="D3251" t="s">
        <v>2922</v>
      </c>
      <c r="E3251" t="s">
        <v>16198</v>
      </c>
      <c r="F3251" t="s">
        <v>12360</v>
      </c>
      <c r="G3251" t="s">
        <v>10187</v>
      </c>
      <c r="H3251">
        <v>3.1158493200000002E-2</v>
      </c>
      <c r="I3251">
        <v>0.18634588399999999</v>
      </c>
      <c r="J3251" t="s">
        <v>10188</v>
      </c>
      <c r="K3251" t="s">
        <v>10189</v>
      </c>
      <c r="L3251" t="s">
        <v>10190</v>
      </c>
      <c r="M3251" t="s">
        <v>18372</v>
      </c>
      <c r="N3251">
        <v>1.84</v>
      </c>
      <c r="Q3251" t="s">
        <v>22956</v>
      </c>
      <c r="R3251" t="s">
        <v>31194</v>
      </c>
      <c r="S3251" t="s">
        <v>27564</v>
      </c>
      <c r="T3251" t="s">
        <v>10194</v>
      </c>
      <c r="U3251" t="s">
        <v>10195</v>
      </c>
      <c r="Y3251" t="s">
        <v>22956</v>
      </c>
      <c r="AB3251" t="s">
        <v>18372</v>
      </c>
      <c r="AC3251" t="s">
        <v>31194</v>
      </c>
      <c r="AD3251" t="s">
        <v>36</v>
      </c>
      <c r="AE3251" t="s">
        <v>36</v>
      </c>
      <c r="AF3251" t="s">
        <v>12490</v>
      </c>
      <c r="AG3251" t="s">
        <v>1</v>
      </c>
      <c r="AJ3251" t="s">
        <v>10197</v>
      </c>
      <c r="AM3251" t="s">
        <v>31195</v>
      </c>
      <c r="AN3251" t="s">
        <v>31196</v>
      </c>
      <c r="AO3251" t="s">
        <v>31197</v>
      </c>
      <c r="AP3251" t="s">
        <v>31198</v>
      </c>
    </row>
    <row r="3252" spans="1:42" x14ac:dyDescent="0.35">
      <c r="A3252" t="s">
        <v>31199</v>
      </c>
      <c r="B3252" t="s">
        <v>31200</v>
      </c>
      <c r="C3252" t="s">
        <v>10184</v>
      </c>
      <c r="D3252" t="s">
        <v>2922</v>
      </c>
      <c r="E3252" t="s">
        <v>24583</v>
      </c>
      <c r="F3252" t="s">
        <v>11055</v>
      </c>
      <c r="G3252" t="s">
        <v>10187</v>
      </c>
      <c r="H3252">
        <v>4.10977992E-2</v>
      </c>
      <c r="I3252">
        <v>0.10277278820000001</v>
      </c>
      <c r="J3252" t="s">
        <v>10188</v>
      </c>
      <c r="K3252" t="s">
        <v>10189</v>
      </c>
      <c r="L3252" t="s">
        <v>10190</v>
      </c>
      <c r="M3252" t="s">
        <v>16890</v>
      </c>
      <c r="N3252">
        <v>1.9430000000000001</v>
      </c>
      <c r="Q3252" t="s">
        <v>22956</v>
      </c>
      <c r="R3252" t="s">
        <v>31201</v>
      </c>
      <c r="S3252" t="s">
        <v>28328</v>
      </c>
      <c r="T3252" t="s">
        <v>10194</v>
      </c>
      <c r="U3252" t="s">
        <v>10195</v>
      </c>
      <c r="Y3252" t="s">
        <v>22956</v>
      </c>
      <c r="AB3252" t="s">
        <v>16890</v>
      </c>
      <c r="AC3252" t="s">
        <v>31201</v>
      </c>
      <c r="AD3252" t="s">
        <v>36</v>
      </c>
      <c r="AE3252" t="s">
        <v>36</v>
      </c>
      <c r="AF3252" t="s">
        <v>12490</v>
      </c>
      <c r="AG3252" t="s">
        <v>1</v>
      </c>
      <c r="AJ3252" t="s">
        <v>10197</v>
      </c>
      <c r="AM3252" t="s">
        <v>31202</v>
      </c>
      <c r="AN3252" t="s">
        <v>18510</v>
      </c>
      <c r="AO3252" t="s">
        <v>31203</v>
      </c>
      <c r="AP3252" t="s">
        <v>31204</v>
      </c>
    </row>
    <row r="3253" spans="1:42" x14ac:dyDescent="0.35">
      <c r="A3253" t="s">
        <v>31205</v>
      </c>
      <c r="B3253" t="s">
        <v>31206</v>
      </c>
      <c r="C3253" t="s">
        <v>10184</v>
      </c>
      <c r="D3253" t="s">
        <v>2915</v>
      </c>
      <c r="E3253" t="s">
        <v>6972</v>
      </c>
      <c r="F3253" t="s">
        <v>6970</v>
      </c>
      <c r="G3253" t="s">
        <v>10187</v>
      </c>
      <c r="H3253">
        <v>9.2132735600000001E-2</v>
      </c>
      <c r="I3253">
        <v>0.24690460559999999</v>
      </c>
      <c r="J3253" t="s">
        <v>10188</v>
      </c>
      <c r="K3253" t="s">
        <v>10189</v>
      </c>
      <c r="L3253" t="s">
        <v>10190</v>
      </c>
      <c r="M3253" t="s">
        <v>14767</v>
      </c>
      <c r="N3253">
        <v>2.37</v>
      </c>
      <c r="Q3253" t="s">
        <v>22956</v>
      </c>
      <c r="R3253" t="s">
        <v>31207</v>
      </c>
      <c r="S3253" t="s">
        <v>748</v>
      </c>
      <c r="T3253" t="s">
        <v>10194</v>
      </c>
      <c r="U3253" t="s">
        <v>10195</v>
      </c>
      <c r="Y3253" t="s">
        <v>22956</v>
      </c>
      <c r="AB3253" t="s">
        <v>14767</v>
      </c>
      <c r="AC3253" t="s">
        <v>31207</v>
      </c>
      <c r="AD3253" t="s">
        <v>36</v>
      </c>
      <c r="AE3253" t="s">
        <v>36</v>
      </c>
      <c r="AF3253" t="s">
        <v>12490</v>
      </c>
      <c r="AG3253" t="s">
        <v>1</v>
      </c>
      <c r="AJ3253" t="s">
        <v>10197</v>
      </c>
      <c r="AM3253" t="s">
        <v>31208</v>
      </c>
      <c r="AN3253" t="s">
        <v>11003</v>
      </c>
      <c r="AO3253" t="s">
        <v>8852</v>
      </c>
      <c r="AP3253" t="s">
        <v>6975</v>
      </c>
    </row>
    <row r="3254" spans="1:42" x14ac:dyDescent="0.35">
      <c r="A3254" t="s">
        <v>31209</v>
      </c>
      <c r="B3254" t="s">
        <v>12105</v>
      </c>
      <c r="C3254" t="s">
        <v>10184</v>
      </c>
      <c r="D3254" t="s">
        <v>2915</v>
      </c>
      <c r="E3254" t="s">
        <v>15615</v>
      </c>
      <c r="F3254" t="s">
        <v>4580</v>
      </c>
      <c r="G3254" t="s">
        <v>10187</v>
      </c>
      <c r="H3254">
        <v>3.2226110799999999E-2</v>
      </c>
      <c r="I3254">
        <v>8.2724984900000006E-2</v>
      </c>
      <c r="J3254" t="s">
        <v>10188</v>
      </c>
      <c r="K3254" t="s">
        <v>10189</v>
      </c>
      <c r="L3254" t="s">
        <v>10190</v>
      </c>
      <c r="M3254" t="s">
        <v>10381</v>
      </c>
      <c r="N3254">
        <v>1.7</v>
      </c>
      <c r="Q3254" t="s">
        <v>22956</v>
      </c>
      <c r="R3254" t="s">
        <v>31210</v>
      </c>
      <c r="S3254" t="s">
        <v>31211</v>
      </c>
      <c r="T3254" t="s">
        <v>10194</v>
      </c>
      <c r="U3254" t="s">
        <v>10195</v>
      </c>
      <c r="Y3254" t="s">
        <v>22956</v>
      </c>
      <c r="AB3254" t="s">
        <v>10381</v>
      </c>
      <c r="AC3254" t="s">
        <v>31210</v>
      </c>
      <c r="AD3254" t="s">
        <v>36</v>
      </c>
      <c r="AE3254" t="s">
        <v>36</v>
      </c>
      <c r="AF3254" t="s">
        <v>12490</v>
      </c>
      <c r="AG3254" t="s">
        <v>1</v>
      </c>
      <c r="AJ3254" t="s">
        <v>10197</v>
      </c>
      <c r="AM3254" t="s">
        <v>31212</v>
      </c>
      <c r="AN3254" t="s">
        <v>31213</v>
      </c>
      <c r="AO3254" t="s">
        <v>31214</v>
      </c>
      <c r="AP3254" t="s">
        <v>31215</v>
      </c>
    </row>
    <row r="3255" spans="1:42" x14ac:dyDescent="0.35">
      <c r="A3255" t="s">
        <v>31216</v>
      </c>
      <c r="B3255" t="s">
        <v>20257</v>
      </c>
      <c r="C3255" t="s">
        <v>10184</v>
      </c>
      <c r="D3255" t="s">
        <v>10845</v>
      </c>
      <c r="E3255" t="s">
        <v>31217</v>
      </c>
      <c r="F3255" t="s">
        <v>31218</v>
      </c>
      <c r="G3255" t="s">
        <v>10187</v>
      </c>
      <c r="H3255">
        <v>3.5000000000000003E-2</v>
      </c>
      <c r="I3255">
        <v>-0.36</v>
      </c>
      <c r="J3255" t="s">
        <v>10188</v>
      </c>
      <c r="K3255" t="s">
        <v>10189</v>
      </c>
      <c r="L3255" t="s">
        <v>10190</v>
      </c>
      <c r="M3255" t="s">
        <v>13109</v>
      </c>
      <c r="N3255">
        <v>1.92</v>
      </c>
      <c r="Q3255" t="s">
        <v>22956</v>
      </c>
      <c r="R3255" t="s">
        <v>31219</v>
      </c>
      <c r="S3255" t="s">
        <v>15895</v>
      </c>
      <c r="T3255" t="s">
        <v>10194</v>
      </c>
      <c r="U3255" t="s">
        <v>10195</v>
      </c>
      <c r="Y3255" t="s">
        <v>22956</v>
      </c>
      <c r="AB3255" t="s">
        <v>13109</v>
      </c>
      <c r="AC3255" t="s">
        <v>31219</v>
      </c>
      <c r="AD3255" t="s">
        <v>36</v>
      </c>
      <c r="AE3255" t="s">
        <v>36</v>
      </c>
      <c r="AF3255" t="s">
        <v>12490</v>
      </c>
      <c r="AG3255" t="s">
        <v>1</v>
      </c>
      <c r="AJ3255" t="s">
        <v>10197</v>
      </c>
      <c r="AM3255" t="s">
        <v>31220</v>
      </c>
      <c r="AN3255" t="s">
        <v>21128</v>
      </c>
      <c r="AO3255" t="s">
        <v>31221</v>
      </c>
      <c r="AP3255" t="s">
        <v>31222</v>
      </c>
    </row>
    <row r="3256" spans="1:42" x14ac:dyDescent="0.35">
      <c r="A3256" t="s">
        <v>31223</v>
      </c>
      <c r="B3256" t="s">
        <v>26972</v>
      </c>
      <c r="C3256" t="s">
        <v>10184</v>
      </c>
      <c r="D3256" t="s">
        <v>3175</v>
      </c>
      <c r="E3256" t="s">
        <v>27187</v>
      </c>
      <c r="F3256" t="s">
        <v>4613</v>
      </c>
      <c r="G3256" t="s">
        <v>10187</v>
      </c>
      <c r="H3256">
        <v>5.7629294599999999E-2</v>
      </c>
      <c r="I3256">
        <v>6.9545182499999997E-2</v>
      </c>
      <c r="J3256" t="s">
        <v>10188</v>
      </c>
      <c r="K3256" t="s">
        <v>10189</v>
      </c>
      <c r="L3256" t="s">
        <v>10190</v>
      </c>
      <c r="M3256" t="s">
        <v>19405</v>
      </c>
      <c r="N3256">
        <v>1.87</v>
      </c>
      <c r="Q3256" t="s">
        <v>22956</v>
      </c>
      <c r="R3256" t="s">
        <v>31224</v>
      </c>
      <c r="S3256" t="s">
        <v>944</v>
      </c>
      <c r="T3256" t="s">
        <v>10194</v>
      </c>
      <c r="U3256" t="s">
        <v>10195</v>
      </c>
      <c r="Y3256" t="s">
        <v>22956</v>
      </c>
      <c r="AB3256" t="s">
        <v>19405</v>
      </c>
      <c r="AC3256" t="s">
        <v>31224</v>
      </c>
      <c r="AD3256" t="s">
        <v>36</v>
      </c>
      <c r="AE3256" t="s">
        <v>36</v>
      </c>
      <c r="AF3256" t="s">
        <v>12490</v>
      </c>
      <c r="AG3256" t="s">
        <v>1</v>
      </c>
      <c r="AJ3256" t="s">
        <v>10197</v>
      </c>
      <c r="AM3256" t="s">
        <v>31225</v>
      </c>
      <c r="AN3256" t="s">
        <v>31226</v>
      </c>
      <c r="AO3256" t="s">
        <v>31227</v>
      </c>
      <c r="AP3256" t="s">
        <v>31228</v>
      </c>
    </row>
    <row r="3257" spans="1:42" x14ac:dyDescent="0.35">
      <c r="A3257" t="s">
        <v>31229</v>
      </c>
      <c r="B3257" t="s">
        <v>31230</v>
      </c>
      <c r="C3257" t="s">
        <v>10184</v>
      </c>
      <c r="D3257" t="s">
        <v>6996</v>
      </c>
      <c r="E3257" t="s">
        <v>15677</v>
      </c>
      <c r="F3257" t="s">
        <v>15676</v>
      </c>
      <c r="G3257" t="s">
        <v>10187</v>
      </c>
      <c r="H3257">
        <v>0.10252356479999999</v>
      </c>
      <c r="I3257">
        <v>6.4549390100000006E-2</v>
      </c>
      <c r="J3257" t="s">
        <v>10188</v>
      </c>
      <c r="K3257" t="s">
        <v>10189</v>
      </c>
      <c r="L3257" t="s">
        <v>10190</v>
      </c>
      <c r="M3257" t="s">
        <v>27639</v>
      </c>
      <c r="N3257">
        <v>2.12</v>
      </c>
      <c r="Q3257" t="s">
        <v>22956</v>
      </c>
      <c r="R3257" t="s">
        <v>31231</v>
      </c>
      <c r="S3257" t="s">
        <v>13126</v>
      </c>
      <c r="T3257" t="s">
        <v>10194</v>
      </c>
      <c r="U3257" t="s">
        <v>10195</v>
      </c>
      <c r="Y3257" t="s">
        <v>22956</v>
      </c>
      <c r="AB3257" t="s">
        <v>27639</v>
      </c>
      <c r="AC3257" t="s">
        <v>31231</v>
      </c>
      <c r="AD3257" t="s">
        <v>36</v>
      </c>
      <c r="AE3257" t="s">
        <v>36</v>
      </c>
      <c r="AF3257" t="s">
        <v>12490</v>
      </c>
      <c r="AG3257" t="s">
        <v>1</v>
      </c>
      <c r="AJ3257" t="s">
        <v>10197</v>
      </c>
      <c r="AM3257" t="s">
        <v>31232</v>
      </c>
      <c r="AN3257" t="s">
        <v>20323</v>
      </c>
      <c r="AO3257" t="s">
        <v>15680</v>
      </c>
      <c r="AP3257" t="s">
        <v>15681</v>
      </c>
    </row>
    <row r="3258" spans="1:42" x14ac:dyDescent="0.35">
      <c r="A3258" t="s">
        <v>31233</v>
      </c>
      <c r="B3258" t="s">
        <v>31234</v>
      </c>
      <c r="C3258" t="s">
        <v>10184</v>
      </c>
      <c r="D3258" t="s">
        <v>14634</v>
      </c>
      <c r="E3258" t="s">
        <v>31235</v>
      </c>
      <c r="F3258" t="s">
        <v>31236</v>
      </c>
      <c r="G3258" t="s">
        <v>10187</v>
      </c>
      <c r="H3258">
        <v>0.14965049550000001</v>
      </c>
      <c r="I3258">
        <v>9.9676950000000004E-3</v>
      </c>
      <c r="J3258" t="s">
        <v>10188</v>
      </c>
      <c r="K3258" t="s">
        <v>10189</v>
      </c>
      <c r="L3258" t="s">
        <v>10190</v>
      </c>
      <c r="M3258" t="s">
        <v>16392</v>
      </c>
      <c r="N3258">
        <v>2.38</v>
      </c>
      <c r="Q3258" t="s">
        <v>22956</v>
      </c>
      <c r="R3258" t="s">
        <v>31237</v>
      </c>
      <c r="S3258" t="s">
        <v>19051</v>
      </c>
      <c r="T3258" t="s">
        <v>10194</v>
      </c>
      <c r="U3258" t="s">
        <v>10195</v>
      </c>
      <c r="Y3258" t="s">
        <v>22956</v>
      </c>
      <c r="AB3258" t="s">
        <v>16392</v>
      </c>
      <c r="AC3258" t="s">
        <v>31237</v>
      </c>
      <c r="AD3258" t="s">
        <v>36</v>
      </c>
      <c r="AE3258" t="s">
        <v>36</v>
      </c>
      <c r="AF3258" t="s">
        <v>12490</v>
      </c>
      <c r="AG3258" t="s">
        <v>1</v>
      </c>
      <c r="AJ3258" t="s">
        <v>10197</v>
      </c>
      <c r="AM3258" t="s">
        <v>31238</v>
      </c>
      <c r="AN3258" t="s">
        <v>31239</v>
      </c>
      <c r="AO3258" t="s">
        <v>31240</v>
      </c>
      <c r="AP3258" t="s">
        <v>31241</v>
      </c>
    </row>
    <row r="3259" spans="1:42" x14ac:dyDescent="0.35">
      <c r="A3259" t="s">
        <v>31242</v>
      </c>
      <c r="B3259" t="s">
        <v>31243</v>
      </c>
      <c r="C3259" t="s">
        <v>10184</v>
      </c>
      <c r="D3259" t="s">
        <v>7655</v>
      </c>
      <c r="E3259" t="s">
        <v>31244</v>
      </c>
      <c r="F3259" t="s">
        <v>31245</v>
      </c>
      <c r="G3259" t="s">
        <v>10187</v>
      </c>
      <c r="H3259">
        <v>3.4537352100000002E-2</v>
      </c>
      <c r="I3259">
        <v>-0.17391947120000001</v>
      </c>
      <c r="J3259" t="s">
        <v>10188</v>
      </c>
      <c r="K3259" t="s">
        <v>10189</v>
      </c>
      <c r="L3259" t="s">
        <v>10190</v>
      </c>
      <c r="M3259" t="s">
        <v>17348</v>
      </c>
      <c r="N3259">
        <v>2.21</v>
      </c>
      <c r="Q3259" t="s">
        <v>22956</v>
      </c>
      <c r="R3259" t="s">
        <v>31246</v>
      </c>
      <c r="S3259" t="s">
        <v>13025</v>
      </c>
      <c r="T3259" t="s">
        <v>10194</v>
      </c>
      <c r="U3259" t="s">
        <v>10195</v>
      </c>
      <c r="Y3259" t="s">
        <v>22956</v>
      </c>
      <c r="AB3259" t="s">
        <v>17348</v>
      </c>
      <c r="AC3259" t="s">
        <v>31246</v>
      </c>
      <c r="AD3259" t="s">
        <v>36</v>
      </c>
      <c r="AE3259" t="s">
        <v>36</v>
      </c>
      <c r="AF3259" t="s">
        <v>12490</v>
      </c>
      <c r="AG3259" t="s">
        <v>1</v>
      </c>
      <c r="AJ3259" t="s">
        <v>10197</v>
      </c>
      <c r="AM3259" t="s">
        <v>31247</v>
      </c>
      <c r="AN3259" t="s">
        <v>31248</v>
      </c>
      <c r="AO3259" t="s">
        <v>31249</v>
      </c>
      <c r="AP3259" t="s">
        <v>31250</v>
      </c>
    </row>
    <row r="3260" spans="1:42" x14ac:dyDescent="0.35">
      <c r="A3260" t="s">
        <v>31251</v>
      </c>
      <c r="B3260" t="s">
        <v>15566</v>
      </c>
      <c r="C3260" t="s">
        <v>10184</v>
      </c>
      <c r="D3260" t="s">
        <v>13041</v>
      </c>
      <c r="E3260" t="s">
        <v>31252</v>
      </c>
      <c r="F3260" t="s">
        <v>29360</v>
      </c>
      <c r="G3260" t="s">
        <v>10187</v>
      </c>
      <c r="H3260">
        <v>4.0575813799999999E-2</v>
      </c>
      <c r="I3260">
        <v>0.1023902193</v>
      </c>
      <c r="J3260" t="s">
        <v>10188</v>
      </c>
      <c r="K3260" t="s">
        <v>10189</v>
      </c>
      <c r="L3260" t="s">
        <v>10190</v>
      </c>
      <c r="M3260" t="s">
        <v>21972</v>
      </c>
      <c r="N3260">
        <v>1.9430000000000001</v>
      </c>
      <c r="Q3260" t="s">
        <v>22956</v>
      </c>
      <c r="R3260" t="s">
        <v>31253</v>
      </c>
      <c r="S3260" t="s">
        <v>23496</v>
      </c>
      <c r="T3260" t="s">
        <v>10194</v>
      </c>
      <c r="U3260" t="s">
        <v>10195</v>
      </c>
      <c r="Y3260" t="s">
        <v>22956</v>
      </c>
      <c r="AB3260" t="s">
        <v>21972</v>
      </c>
      <c r="AC3260" t="s">
        <v>31253</v>
      </c>
      <c r="AD3260" t="s">
        <v>36</v>
      </c>
      <c r="AE3260" t="s">
        <v>36</v>
      </c>
      <c r="AF3260" t="s">
        <v>12490</v>
      </c>
      <c r="AG3260" t="s">
        <v>1</v>
      </c>
      <c r="AJ3260" t="s">
        <v>10197</v>
      </c>
      <c r="AM3260" t="s">
        <v>31254</v>
      </c>
      <c r="AN3260" t="s">
        <v>31255</v>
      </c>
      <c r="AO3260" t="s">
        <v>31256</v>
      </c>
      <c r="AP3260" t="s">
        <v>31257</v>
      </c>
    </row>
    <row r="3261" spans="1:42" x14ac:dyDescent="0.35">
      <c r="A3261" t="s">
        <v>31258</v>
      </c>
      <c r="B3261" t="s">
        <v>14085</v>
      </c>
      <c r="C3261" t="s">
        <v>10184</v>
      </c>
      <c r="D3261" t="s">
        <v>5659</v>
      </c>
      <c r="E3261" t="s">
        <v>31259</v>
      </c>
      <c r="F3261" t="s">
        <v>31260</v>
      </c>
      <c r="G3261" t="s">
        <v>10187</v>
      </c>
      <c r="H3261">
        <v>5.13502614E-2</v>
      </c>
      <c r="I3261">
        <v>0.1034586618</v>
      </c>
      <c r="J3261" t="s">
        <v>10188</v>
      </c>
      <c r="K3261" t="s">
        <v>10189</v>
      </c>
      <c r="L3261" t="s">
        <v>10190</v>
      </c>
      <c r="M3261" t="s">
        <v>11309</v>
      </c>
      <c r="N3261">
        <v>1.78</v>
      </c>
      <c r="Q3261" t="s">
        <v>22956</v>
      </c>
      <c r="R3261" t="s">
        <v>31261</v>
      </c>
      <c r="S3261" t="s">
        <v>13243</v>
      </c>
      <c r="T3261" t="s">
        <v>10194</v>
      </c>
      <c r="U3261" t="s">
        <v>10195</v>
      </c>
      <c r="Y3261" t="s">
        <v>22956</v>
      </c>
      <c r="AB3261" t="s">
        <v>11309</v>
      </c>
      <c r="AC3261" t="s">
        <v>31261</v>
      </c>
      <c r="AD3261" t="s">
        <v>36</v>
      </c>
      <c r="AE3261" t="s">
        <v>36</v>
      </c>
      <c r="AF3261" t="s">
        <v>12490</v>
      </c>
      <c r="AG3261" t="s">
        <v>1</v>
      </c>
      <c r="AJ3261" t="s">
        <v>10197</v>
      </c>
      <c r="AM3261" t="s">
        <v>31262</v>
      </c>
      <c r="AN3261" t="s">
        <v>31263</v>
      </c>
      <c r="AO3261" t="s">
        <v>31264</v>
      </c>
      <c r="AP3261" t="s">
        <v>31265</v>
      </c>
    </row>
    <row r="3262" spans="1:42" x14ac:dyDescent="0.35">
      <c r="A3262" t="s">
        <v>17109</v>
      </c>
      <c r="B3262" t="s">
        <v>21257</v>
      </c>
      <c r="C3262" t="s">
        <v>10184</v>
      </c>
      <c r="D3262" t="s">
        <v>12349</v>
      </c>
      <c r="E3262" t="s">
        <v>31266</v>
      </c>
      <c r="F3262" t="s">
        <v>16606</v>
      </c>
      <c r="G3262" t="s">
        <v>10187</v>
      </c>
      <c r="H3262">
        <v>0.17405794199999999</v>
      </c>
      <c r="I3262">
        <v>0.14489274029999999</v>
      </c>
      <c r="J3262" t="s">
        <v>10188</v>
      </c>
      <c r="K3262" t="s">
        <v>10189</v>
      </c>
      <c r="L3262" t="s">
        <v>10190</v>
      </c>
      <c r="M3262" t="s">
        <v>13302</v>
      </c>
      <c r="N3262">
        <v>2.2799999999999998</v>
      </c>
      <c r="Q3262" t="s">
        <v>22956</v>
      </c>
      <c r="R3262" t="s">
        <v>31267</v>
      </c>
      <c r="S3262" t="s">
        <v>31268</v>
      </c>
      <c r="T3262" t="s">
        <v>10194</v>
      </c>
      <c r="U3262" t="s">
        <v>10195</v>
      </c>
      <c r="Y3262" t="s">
        <v>22956</v>
      </c>
      <c r="AB3262" t="s">
        <v>13302</v>
      </c>
      <c r="AC3262" t="s">
        <v>31267</v>
      </c>
      <c r="AD3262" t="s">
        <v>36</v>
      </c>
      <c r="AE3262" t="s">
        <v>36</v>
      </c>
      <c r="AF3262" t="s">
        <v>12490</v>
      </c>
      <c r="AG3262" t="s">
        <v>1</v>
      </c>
      <c r="AJ3262" t="s">
        <v>10197</v>
      </c>
      <c r="AM3262" t="s">
        <v>31269</v>
      </c>
      <c r="AN3262" t="s">
        <v>20323</v>
      </c>
      <c r="AO3262" t="s">
        <v>31270</v>
      </c>
      <c r="AP3262" t="s">
        <v>31271</v>
      </c>
    </row>
    <row r="3263" spans="1:42" x14ac:dyDescent="0.35">
      <c r="A3263" t="s">
        <v>31272</v>
      </c>
      <c r="B3263" t="s">
        <v>27215</v>
      </c>
      <c r="C3263" t="s">
        <v>10184</v>
      </c>
      <c r="D3263" t="s">
        <v>7456</v>
      </c>
      <c r="E3263" t="s">
        <v>31273</v>
      </c>
      <c r="F3263" t="s">
        <v>7465</v>
      </c>
      <c r="G3263" t="s">
        <v>10187</v>
      </c>
      <c r="H3263">
        <v>6.06946529E-2</v>
      </c>
      <c r="I3263">
        <v>-0.1176045651</v>
      </c>
      <c r="J3263" t="s">
        <v>10188</v>
      </c>
      <c r="K3263" t="s">
        <v>10189</v>
      </c>
      <c r="L3263" t="s">
        <v>10190</v>
      </c>
      <c r="M3263" t="s">
        <v>13168</v>
      </c>
      <c r="N3263">
        <v>2.2200000000000002</v>
      </c>
      <c r="Q3263" t="s">
        <v>22956</v>
      </c>
      <c r="R3263" t="s">
        <v>31274</v>
      </c>
      <c r="S3263" t="s">
        <v>17936</v>
      </c>
      <c r="T3263" t="s">
        <v>10194</v>
      </c>
      <c r="U3263" t="s">
        <v>10195</v>
      </c>
      <c r="Y3263" t="s">
        <v>22956</v>
      </c>
      <c r="AB3263" t="s">
        <v>13168</v>
      </c>
      <c r="AC3263" t="s">
        <v>31274</v>
      </c>
      <c r="AD3263" t="s">
        <v>36</v>
      </c>
      <c r="AE3263" t="s">
        <v>36</v>
      </c>
      <c r="AF3263" t="s">
        <v>12490</v>
      </c>
      <c r="AG3263" t="s">
        <v>1</v>
      </c>
      <c r="AJ3263" t="s">
        <v>10197</v>
      </c>
      <c r="AM3263" t="s">
        <v>31275</v>
      </c>
      <c r="AN3263" t="s">
        <v>31276</v>
      </c>
      <c r="AO3263" t="s">
        <v>31277</v>
      </c>
      <c r="AP3263" t="s">
        <v>31278</v>
      </c>
    </row>
    <row r="3264" spans="1:42" x14ac:dyDescent="0.35">
      <c r="A3264" t="s">
        <v>31279</v>
      </c>
      <c r="B3264" t="s">
        <v>15604</v>
      </c>
      <c r="C3264" t="s">
        <v>10184</v>
      </c>
      <c r="D3264" t="s">
        <v>7456</v>
      </c>
      <c r="E3264" t="s">
        <v>31280</v>
      </c>
      <c r="F3264" t="s">
        <v>31281</v>
      </c>
      <c r="G3264" t="s">
        <v>10187</v>
      </c>
      <c r="H3264">
        <v>7.1392719199999996E-2</v>
      </c>
      <c r="I3264">
        <v>0.29605816359999998</v>
      </c>
      <c r="J3264" t="s">
        <v>10188</v>
      </c>
      <c r="K3264" t="s">
        <v>10189</v>
      </c>
      <c r="L3264" t="s">
        <v>10190</v>
      </c>
      <c r="M3264" t="s">
        <v>31282</v>
      </c>
      <c r="N3264">
        <v>2.09</v>
      </c>
      <c r="Q3264" t="s">
        <v>22956</v>
      </c>
      <c r="R3264" t="s">
        <v>31283</v>
      </c>
      <c r="S3264" t="s">
        <v>18770</v>
      </c>
      <c r="T3264" t="s">
        <v>10194</v>
      </c>
      <c r="U3264" t="s">
        <v>10195</v>
      </c>
      <c r="Y3264" t="s">
        <v>22956</v>
      </c>
      <c r="AB3264" t="s">
        <v>31282</v>
      </c>
      <c r="AC3264" t="s">
        <v>31283</v>
      </c>
      <c r="AD3264" t="s">
        <v>36</v>
      </c>
      <c r="AE3264" t="s">
        <v>36</v>
      </c>
      <c r="AF3264" t="s">
        <v>12490</v>
      </c>
      <c r="AG3264" t="s">
        <v>1</v>
      </c>
      <c r="AJ3264" t="s">
        <v>10197</v>
      </c>
      <c r="AM3264" t="s">
        <v>31284</v>
      </c>
      <c r="AN3264" t="s">
        <v>31285</v>
      </c>
      <c r="AO3264" t="s">
        <v>31286</v>
      </c>
      <c r="AP3264" t="s">
        <v>31287</v>
      </c>
    </row>
    <row r="3265" spans="1:42" x14ac:dyDescent="0.35">
      <c r="A3265" t="s">
        <v>31288</v>
      </c>
      <c r="B3265" t="s">
        <v>15566</v>
      </c>
      <c r="C3265" t="s">
        <v>10184</v>
      </c>
      <c r="D3265" t="s">
        <v>2915</v>
      </c>
      <c r="E3265" t="s">
        <v>31289</v>
      </c>
      <c r="F3265" t="s">
        <v>25571</v>
      </c>
      <c r="G3265" t="s">
        <v>10187</v>
      </c>
      <c r="H3265">
        <v>3.7323232300000002E-2</v>
      </c>
      <c r="I3265">
        <v>-2.36129032E-2</v>
      </c>
      <c r="J3265" t="s">
        <v>10188</v>
      </c>
      <c r="K3265" t="s">
        <v>10189</v>
      </c>
      <c r="L3265" t="s">
        <v>10190</v>
      </c>
      <c r="M3265" t="s">
        <v>31290</v>
      </c>
      <c r="N3265">
        <v>2.1619999999999999</v>
      </c>
      <c r="Q3265" t="s">
        <v>22956</v>
      </c>
      <c r="R3265" t="s">
        <v>31291</v>
      </c>
      <c r="S3265" t="s">
        <v>12437</v>
      </c>
      <c r="T3265" t="s">
        <v>10194</v>
      </c>
      <c r="U3265" t="s">
        <v>10195</v>
      </c>
      <c r="Y3265" t="s">
        <v>22956</v>
      </c>
      <c r="AB3265" t="s">
        <v>31290</v>
      </c>
      <c r="AC3265" t="s">
        <v>31291</v>
      </c>
      <c r="AD3265" t="s">
        <v>36</v>
      </c>
      <c r="AE3265" t="s">
        <v>36</v>
      </c>
      <c r="AF3265" t="s">
        <v>12490</v>
      </c>
      <c r="AG3265" t="s">
        <v>1</v>
      </c>
      <c r="AJ3265" t="s">
        <v>10197</v>
      </c>
      <c r="AM3265" t="s">
        <v>31292</v>
      </c>
      <c r="AN3265" t="s">
        <v>31293</v>
      </c>
      <c r="AO3265" t="s">
        <v>31294</v>
      </c>
      <c r="AP3265" t="s">
        <v>31295</v>
      </c>
    </row>
    <row r="3266" spans="1:42" x14ac:dyDescent="0.35">
      <c r="A3266" t="s">
        <v>31296</v>
      </c>
      <c r="B3266" t="s">
        <v>15566</v>
      </c>
      <c r="C3266" t="s">
        <v>10184</v>
      </c>
      <c r="D3266" t="s">
        <v>4002</v>
      </c>
      <c r="E3266" t="s">
        <v>11795</v>
      </c>
      <c r="F3266" t="s">
        <v>9065</v>
      </c>
      <c r="G3266" t="s">
        <v>10187</v>
      </c>
      <c r="H3266">
        <v>3.15254461E-2</v>
      </c>
      <c r="I3266">
        <v>-0.1050226266</v>
      </c>
      <c r="J3266" t="s">
        <v>10188</v>
      </c>
      <c r="K3266" t="s">
        <v>10189</v>
      </c>
      <c r="L3266" t="s">
        <v>10190</v>
      </c>
      <c r="M3266" t="s">
        <v>10312</v>
      </c>
      <c r="N3266">
        <v>1.8540000000000001</v>
      </c>
      <c r="Q3266" t="s">
        <v>22956</v>
      </c>
      <c r="R3266" t="s">
        <v>31297</v>
      </c>
      <c r="S3266" t="s">
        <v>31298</v>
      </c>
      <c r="T3266" t="s">
        <v>10194</v>
      </c>
      <c r="U3266" t="s">
        <v>10195</v>
      </c>
      <c r="Y3266" t="s">
        <v>22956</v>
      </c>
      <c r="AB3266" t="s">
        <v>10312</v>
      </c>
      <c r="AC3266" t="s">
        <v>31297</v>
      </c>
      <c r="AD3266" t="s">
        <v>36</v>
      </c>
      <c r="AE3266" t="s">
        <v>36</v>
      </c>
      <c r="AF3266" t="s">
        <v>12490</v>
      </c>
      <c r="AG3266" t="s">
        <v>1</v>
      </c>
      <c r="AJ3266" t="s">
        <v>10197</v>
      </c>
      <c r="AM3266" t="s">
        <v>31299</v>
      </c>
      <c r="AN3266" t="s">
        <v>31300</v>
      </c>
      <c r="AO3266" t="s">
        <v>31301</v>
      </c>
      <c r="AP3266" t="s">
        <v>31302</v>
      </c>
    </row>
    <row r="3267" spans="1:42" x14ac:dyDescent="0.35">
      <c r="A3267" t="s">
        <v>31303</v>
      </c>
      <c r="B3267" t="s">
        <v>14085</v>
      </c>
      <c r="C3267" t="s">
        <v>10184</v>
      </c>
      <c r="D3267" t="s">
        <v>2728</v>
      </c>
      <c r="E3267" t="s">
        <v>6895</v>
      </c>
      <c r="F3267" t="s">
        <v>16922</v>
      </c>
      <c r="G3267" t="s">
        <v>10187</v>
      </c>
      <c r="H3267">
        <v>5.4885931300000003E-2</v>
      </c>
      <c r="I3267">
        <v>-6.5600745500000002E-2</v>
      </c>
      <c r="J3267" t="s">
        <v>10188</v>
      </c>
      <c r="K3267" t="s">
        <v>10189</v>
      </c>
      <c r="L3267" t="s">
        <v>10190</v>
      </c>
      <c r="M3267" t="s">
        <v>12019</v>
      </c>
      <c r="N3267">
        <v>2.0289999999999999</v>
      </c>
      <c r="Q3267" t="s">
        <v>22956</v>
      </c>
      <c r="R3267" t="s">
        <v>31304</v>
      </c>
      <c r="S3267" t="s">
        <v>15285</v>
      </c>
      <c r="T3267" t="s">
        <v>10194</v>
      </c>
      <c r="U3267" t="s">
        <v>10195</v>
      </c>
      <c r="Y3267" t="s">
        <v>22956</v>
      </c>
      <c r="AB3267" t="s">
        <v>12019</v>
      </c>
      <c r="AC3267" t="s">
        <v>31304</v>
      </c>
      <c r="AD3267" t="s">
        <v>36</v>
      </c>
      <c r="AE3267" t="s">
        <v>36</v>
      </c>
      <c r="AF3267" t="s">
        <v>12490</v>
      </c>
      <c r="AG3267" t="s">
        <v>1</v>
      </c>
      <c r="AJ3267" t="s">
        <v>10197</v>
      </c>
      <c r="AM3267" t="s">
        <v>31305</v>
      </c>
      <c r="AN3267" t="s">
        <v>31306</v>
      </c>
      <c r="AO3267" t="s">
        <v>31307</v>
      </c>
      <c r="AP3267" t="s">
        <v>31308</v>
      </c>
    </row>
    <row r="3268" spans="1:42" x14ac:dyDescent="0.35">
      <c r="A3268" t="s">
        <v>31309</v>
      </c>
      <c r="B3268" t="s">
        <v>12113</v>
      </c>
      <c r="C3268" t="s">
        <v>10184</v>
      </c>
      <c r="D3268" t="s">
        <v>7055</v>
      </c>
      <c r="E3268" t="s">
        <v>7057</v>
      </c>
      <c r="F3268" t="s">
        <v>7054</v>
      </c>
      <c r="G3268" t="s">
        <v>10187</v>
      </c>
      <c r="H3268">
        <v>9.4499856600000001E-2</v>
      </c>
      <c r="I3268">
        <v>-0.30914613439999999</v>
      </c>
      <c r="J3268" t="s">
        <v>10188</v>
      </c>
      <c r="K3268" t="s">
        <v>10189</v>
      </c>
      <c r="L3268" t="s">
        <v>10190</v>
      </c>
      <c r="M3268" t="s">
        <v>16850</v>
      </c>
      <c r="N3268">
        <v>2.0289999999999999</v>
      </c>
      <c r="Q3268" t="s">
        <v>22956</v>
      </c>
      <c r="R3268" t="s">
        <v>31310</v>
      </c>
      <c r="S3268" t="s">
        <v>12768</v>
      </c>
      <c r="T3268" t="s">
        <v>10194</v>
      </c>
      <c r="U3268" t="s">
        <v>10195</v>
      </c>
      <c r="Y3268" t="s">
        <v>22956</v>
      </c>
      <c r="AB3268" t="s">
        <v>16850</v>
      </c>
      <c r="AC3268" t="s">
        <v>31310</v>
      </c>
      <c r="AD3268" t="s">
        <v>36</v>
      </c>
      <c r="AE3268" t="s">
        <v>36</v>
      </c>
      <c r="AF3268" t="s">
        <v>12490</v>
      </c>
      <c r="AG3268" t="s">
        <v>1</v>
      </c>
      <c r="AJ3268" t="s">
        <v>10197</v>
      </c>
      <c r="AM3268" t="s">
        <v>31311</v>
      </c>
      <c r="AN3268" t="s">
        <v>31312</v>
      </c>
      <c r="AO3268" t="s">
        <v>10746</v>
      </c>
      <c r="AP3268" t="s">
        <v>7060</v>
      </c>
    </row>
    <row r="3269" spans="1:42" x14ac:dyDescent="0.35">
      <c r="A3269" t="s">
        <v>31313</v>
      </c>
      <c r="B3269" t="s">
        <v>14085</v>
      </c>
      <c r="C3269" t="s">
        <v>10184</v>
      </c>
      <c r="D3269" t="s">
        <v>3934</v>
      </c>
      <c r="E3269" t="s">
        <v>4194</v>
      </c>
      <c r="F3269" t="s">
        <v>23965</v>
      </c>
      <c r="G3269" t="s">
        <v>10187</v>
      </c>
      <c r="H3269">
        <v>4.8156749700000001E-2</v>
      </c>
      <c r="I3269">
        <v>-0.40969953780000001</v>
      </c>
      <c r="J3269" t="s">
        <v>10188</v>
      </c>
      <c r="K3269" t="s">
        <v>10189</v>
      </c>
      <c r="L3269" t="s">
        <v>10190</v>
      </c>
      <c r="M3269" t="s">
        <v>19728</v>
      </c>
      <c r="N3269">
        <v>1.93</v>
      </c>
      <c r="Q3269" t="s">
        <v>22956</v>
      </c>
      <c r="R3269" t="s">
        <v>31314</v>
      </c>
      <c r="S3269" t="s">
        <v>31315</v>
      </c>
      <c r="T3269" t="s">
        <v>10194</v>
      </c>
      <c r="U3269" t="s">
        <v>10195</v>
      </c>
      <c r="Y3269" t="s">
        <v>22956</v>
      </c>
      <c r="AB3269" t="s">
        <v>19728</v>
      </c>
      <c r="AC3269" t="s">
        <v>31314</v>
      </c>
      <c r="AD3269" t="s">
        <v>36</v>
      </c>
      <c r="AE3269" t="s">
        <v>36</v>
      </c>
      <c r="AF3269" t="s">
        <v>12490</v>
      </c>
      <c r="AG3269" t="s">
        <v>1</v>
      </c>
      <c r="AJ3269" t="s">
        <v>10197</v>
      </c>
      <c r="AM3269" t="s">
        <v>31316</v>
      </c>
      <c r="AN3269" t="s">
        <v>31317</v>
      </c>
      <c r="AO3269" t="s">
        <v>31318</v>
      </c>
      <c r="AP3269" t="s">
        <v>31319</v>
      </c>
    </row>
    <row r="3270" spans="1:42" x14ac:dyDescent="0.35">
      <c r="A3270" t="s">
        <v>31320</v>
      </c>
      <c r="B3270" t="s">
        <v>20294</v>
      </c>
      <c r="C3270" t="s">
        <v>10184</v>
      </c>
      <c r="D3270" t="s">
        <v>2220</v>
      </c>
      <c r="E3270" t="s">
        <v>15138</v>
      </c>
      <c r="F3270" t="s">
        <v>4430</v>
      </c>
      <c r="G3270" t="s">
        <v>10187</v>
      </c>
      <c r="H3270">
        <v>3.98693055E-2</v>
      </c>
      <c r="I3270">
        <v>2.2068805300000001E-2</v>
      </c>
      <c r="J3270" t="s">
        <v>10188</v>
      </c>
      <c r="K3270" t="s">
        <v>10189</v>
      </c>
      <c r="L3270" t="s">
        <v>10190</v>
      </c>
      <c r="M3270" t="s">
        <v>20975</v>
      </c>
      <c r="N3270">
        <v>1.714</v>
      </c>
      <c r="Q3270" t="s">
        <v>22956</v>
      </c>
      <c r="R3270" t="s">
        <v>31321</v>
      </c>
      <c r="S3270" t="s">
        <v>31322</v>
      </c>
      <c r="T3270" t="s">
        <v>10194</v>
      </c>
      <c r="U3270" t="s">
        <v>10195</v>
      </c>
      <c r="Y3270" t="s">
        <v>22956</v>
      </c>
      <c r="AB3270" t="s">
        <v>20975</v>
      </c>
      <c r="AC3270" t="s">
        <v>31321</v>
      </c>
      <c r="AD3270" t="s">
        <v>36</v>
      </c>
      <c r="AE3270" t="s">
        <v>36</v>
      </c>
      <c r="AF3270" t="s">
        <v>12490</v>
      </c>
      <c r="AG3270" t="s">
        <v>1</v>
      </c>
      <c r="AJ3270" t="s">
        <v>10197</v>
      </c>
      <c r="AM3270" t="s">
        <v>31323</v>
      </c>
      <c r="AN3270" t="s">
        <v>15651</v>
      </c>
      <c r="AO3270" t="s">
        <v>31324</v>
      </c>
      <c r="AP3270" t="s">
        <v>31325</v>
      </c>
    </row>
    <row r="3271" spans="1:42" x14ac:dyDescent="0.35">
      <c r="A3271" t="s">
        <v>31326</v>
      </c>
      <c r="B3271" t="s">
        <v>12113</v>
      </c>
      <c r="C3271" t="s">
        <v>10184</v>
      </c>
      <c r="D3271" t="s">
        <v>9412</v>
      </c>
      <c r="E3271" t="s">
        <v>31327</v>
      </c>
      <c r="F3271" t="s">
        <v>23552</v>
      </c>
      <c r="G3271" t="s">
        <v>10187</v>
      </c>
      <c r="H3271">
        <v>3.01989314E-2</v>
      </c>
      <c r="I3271">
        <v>-3.1666280099999999E-2</v>
      </c>
      <c r="J3271" t="s">
        <v>10188</v>
      </c>
      <c r="K3271" t="s">
        <v>10189</v>
      </c>
      <c r="L3271" t="s">
        <v>10190</v>
      </c>
      <c r="M3271" t="s">
        <v>28090</v>
      </c>
      <c r="N3271">
        <v>1.7929999999999999</v>
      </c>
      <c r="Q3271" t="s">
        <v>22956</v>
      </c>
      <c r="R3271" t="s">
        <v>31328</v>
      </c>
      <c r="S3271" t="s">
        <v>31329</v>
      </c>
      <c r="T3271" t="s">
        <v>10194</v>
      </c>
      <c r="U3271" t="s">
        <v>10195</v>
      </c>
      <c r="Y3271" t="s">
        <v>22956</v>
      </c>
      <c r="AB3271" t="s">
        <v>28090</v>
      </c>
      <c r="AC3271" t="s">
        <v>31328</v>
      </c>
      <c r="AD3271" t="s">
        <v>36</v>
      </c>
      <c r="AE3271" t="s">
        <v>36</v>
      </c>
      <c r="AF3271" t="s">
        <v>12490</v>
      </c>
      <c r="AG3271" t="s">
        <v>1</v>
      </c>
      <c r="AJ3271" t="s">
        <v>10197</v>
      </c>
      <c r="AM3271" t="s">
        <v>31330</v>
      </c>
      <c r="AN3271" t="s">
        <v>31331</v>
      </c>
      <c r="AO3271" t="s">
        <v>31332</v>
      </c>
      <c r="AP3271" t="s">
        <v>31333</v>
      </c>
    </row>
    <row r="3272" spans="1:42" x14ac:dyDescent="0.35">
      <c r="A3272" t="s">
        <v>31334</v>
      </c>
      <c r="B3272" t="s">
        <v>12137</v>
      </c>
      <c r="C3272" t="s">
        <v>10184</v>
      </c>
      <c r="D3272" t="s">
        <v>4257</v>
      </c>
      <c r="E3272" t="s">
        <v>31335</v>
      </c>
      <c r="F3272" t="s">
        <v>26167</v>
      </c>
      <c r="G3272" t="s">
        <v>10187</v>
      </c>
      <c r="H3272">
        <v>3.1544770999999999E-2</v>
      </c>
      <c r="I3272">
        <v>-1.41539695E-2</v>
      </c>
      <c r="J3272" t="s">
        <v>10188</v>
      </c>
      <c r="K3272" t="s">
        <v>10189</v>
      </c>
      <c r="L3272" t="s">
        <v>10190</v>
      </c>
      <c r="M3272" t="s">
        <v>31336</v>
      </c>
      <c r="N3272">
        <v>2.1</v>
      </c>
      <c r="Q3272" t="s">
        <v>22956</v>
      </c>
      <c r="R3272" t="s">
        <v>31337</v>
      </c>
      <c r="S3272" t="s">
        <v>18042</v>
      </c>
      <c r="T3272" t="s">
        <v>10194</v>
      </c>
      <c r="U3272" t="s">
        <v>10195</v>
      </c>
      <c r="Y3272" t="s">
        <v>22956</v>
      </c>
      <c r="AB3272" t="s">
        <v>31336</v>
      </c>
      <c r="AC3272" t="s">
        <v>31337</v>
      </c>
      <c r="AD3272" t="s">
        <v>36</v>
      </c>
      <c r="AE3272" t="s">
        <v>36</v>
      </c>
      <c r="AF3272" t="s">
        <v>12490</v>
      </c>
      <c r="AG3272" t="s">
        <v>1</v>
      </c>
      <c r="AJ3272" t="s">
        <v>10197</v>
      </c>
      <c r="AM3272" t="s">
        <v>31338</v>
      </c>
      <c r="AN3272" t="s">
        <v>12477</v>
      </c>
      <c r="AO3272" t="s">
        <v>31339</v>
      </c>
      <c r="AP3272" t="s">
        <v>31340</v>
      </c>
    </row>
    <row r="3273" spans="1:42" x14ac:dyDescent="0.35">
      <c r="A3273" t="s">
        <v>31341</v>
      </c>
      <c r="B3273" t="s">
        <v>19271</v>
      </c>
      <c r="C3273" t="s">
        <v>10184</v>
      </c>
      <c r="D3273" t="s">
        <v>2641</v>
      </c>
      <c r="E3273" t="s">
        <v>10082</v>
      </c>
      <c r="F3273" t="s">
        <v>9047</v>
      </c>
      <c r="G3273" t="s">
        <v>10187</v>
      </c>
      <c r="H3273">
        <v>3.9495318600000003E-2</v>
      </c>
      <c r="I3273">
        <v>-0.17001258590000001</v>
      </c>
      <c r="J3273" t="s">
        <v>10188</v>
      </c>
      <c r="K3273" t="s">
        <v>10189</v>
      </c>
      <c r="L3273" t="s">
        <v>10190</v>
      </c>
      <c r="M3273" t="s">
        <v>19076</v>
      </c>
      <c r="N3273">
        <v>2.0979999999999999</v>
      </c>
      <c r="Q3273" t="s">
        <v>22956</v>
      </c>
      <c r="R3273" t="s">
        <v>31342</v>
      </c>
      <c r="S3273" t="s">
        <v>27387</v>
      </c>
      <c r="T3273" t="s">
        <v>10194</v>
      </c>
      <c r="U3273" t="s">
        <v>10195</v>
      </c>
      <c r="Y3273" t="s">
        <v>22956</v>
      </c>
      <c r="AB3273" t="s">
        <v>19076</v>
      </c>
      <c r="AC3273" t="s">
        <v>31342</v>
      </c>
      <c r="AD3273" t="s">
        <v>36</v>
      </c>
      <c r="AE3273" t="s">
        <v>36</v>
      </c>
      <c r="AF3273" t="s">
        <v>12490</v>
      </c>
      <c r="AG3273" t="s">
        <v>1</v>
      </c>
      <c r="AJ3273" t="s">
        <v>10197</v>
      </c>
      <c r="AM3273" t="s">
        <v>31343</v>
      </c>
      <c r="AN3273" t="s">
        <v>31344</v>
      </c>
      <c r="AO3273" t="s">
        <v>31345</v>
      </c>
      <c r="AP3273" t="s">
        <v>31346</v>
      </c>
    </row>
    <row r="3274" spans="1:42" x14ac:dyDescent="0.35">
      <c r="A3274" t="s">
        <v>31347</v>
      </c>
      <c r="B3274" t="s">
        <v>15614</v>
      </c>
      <c r="C3274" t="s">
        <v>10184</v>
      </c>
      <c r="D3274" t="s">
        <v>4945</v>
      </c>
      <c r="E3274" t="s">
        <v>31348</v>
      </c>
      <c r="F3274" t="s">
        <v>17646</v>
      </c>
      <c r="G3274" t="s">
        <v>10187</v>
      </c>
      <c r="H3274">
        <v>3.5447761100000003E-2</v>
      </c>
      <c r="I3274">
        <v>0.15516431920000001</v>
      </c>
      <c r="J3274" t="s">
        <v>10188</v>
      </c>
      <c r="K3274" t="s">
        <v>10189</v>
      </c>
      <c r="L3274" t="s">
        <v>10190</v>
      </c>
      <c r="M3274" t="s">
        <v>20788</v>
      </c>
      <c r="N3274">
        <v>1.85</v>
      </c>
      <c r="Q3274" t="s">
        <v>22956</v>
      </c>
      <c r="R3274" t="s">
        <v>31349</v>
      </c>
      <c r="S3274" t="s">
        <v>11439</v>
      </c>
      <c r="T3274" t="s">
        <v>10194</v>
      </c>
      <c r="U3274" t="s">
        <v>10195</v>
      </c>
      <c r="Y3274" t="s">
        <v>22956</v>
      </c>
      <c r="AB3274" t="s">
        <v>20788</v>
      </c>
      <c r="AC3274" t="s">
        <v>31349</v>
      </c>
      <c r="AD3274" t="s">
        <v>36</v>
      </c>
      <c r="AE3274" t="s">
        <v>36</v>
      </c>
      <c r="AF3274" t="s">
        <v>12490</v>
      </c>
      <c r="AG3274" t="s">
        <v>1</v>
      </c>
      <c r="AJ3274" t="s">
        <v>10197</v>
      </c>
      <c r="AM3274" t="s">
        <v>31350</v>
      </c>
      <c r="AN3274" t="s">
        <v>31351</v>
      </c>
      <c r="AO3274" t="s">
        <v>31352</v>
      </c>
      <c r="AP3274" t="s">
        <v>31353</v>
      </c>
    </row>
    <row r="3275" spans="1:42" x14ac:dyDescent="0.35">
      <c r="A3275" t="s">
        <v>31354</v>
      </c>
      <c r="B3275" t="s">
        <v>12113</v>
      </c>
      <c r="C3275" t="s">
        <v>10184</v>
      </c>
      <c r="D3275" t="s">
        <v>2285</v>
      </c>
      <c r="E3275" t="s">
        <v>9642</v>
      </c>
      <c r="F3275" t="s">
        <v>6749</v>
      </c>
      <c r="G3275" t="s">
        <v>10187</v>
      </c>
      <c r="H3275">
        <v>5.5346534599999997E-2</v>
      </c>
      <c r="I3275">
        <v>8.5512195099999994E-2</v>
      </c>
      <c r="J3275" t="s">
        <v>10188</v>
      </c>
      <c r="K3275" t="s">
        <v>10189</v>
      </c>
      <c r="L3275" t="s">
        <v>10190</v>
      </c>
      <c r="M3275" t="s">
        <v>15707</v>
      </c>
      <c r="N3275">
        <v>1.87</v>
      </c>
      <c r="Q3275" t="s">
        <v>22956</v>
      </c>
      <c r="R3275" t="s">
        <v>31355</v>
      </c>
      <c r="S3275" t="s">
        <v>759</v>
      </c>
      <c r="T3275" t="s">
        <v>10194</v>
      </c>
      <c r="U3275" t="s">
        <v>10195</v>
      </c>
      <c r="Y3275" t="s">
        <v>22956</v>
      </c>
      <c r="AB3275" t="s">
        <v>15707</v>
      </c>
      <c r="AC3275" t="s">
        <v>31355</v>
      </c>
      <c r="AD3275" t="s">
        <v>36</v>
      </c>
      <c r="AE3275" t="s">
        <v>36</v>
      </c>
      <c r="AF3275" t="s">
        <v>12490</v>
      </c>
      <c r="AG3275" t="s">
        <v>1</v>
      </c>
      <c r="AJ3275" t="s">
        <v>10197</v>
      </c>
      <c r="AM3275" t="s">
        <v>31356</v>
      </c>
      <c r="AN3275" t="s">
        <v>31357</v>
      </c>
      <c r="AO3275" t="s">
        <v>31358</v>
      </c>
      <c r="AP3275" t="s">
        <v>31359</v>
      </c>
    </row>
    <row r="3276" spans="1:42" x14ac:dyDescent="0.35">
      <c r="A3276" t="s">
        <v>31360</v>
      </c>
      <c r="B3276" t="s">
        <v>12113</v>
      </c>
      <c r="C3276" t="s">
        <v>10184</v>
      </c>
      <c r="D3276" t="s">
        <v>2567</v>
      </c>
      <c r="E3276" t="s">
        <v>7418</v>
      </c>
      <c r="F3276" t="s">
        <v>31361</v>
      </c>
      <c r="G3276" t="s">
        <v>10187</v>
      </c>
      <c r="H3276">
        <v>4.80737475E-2</v>
      </c>
      <c r="I3276">
        <v>-6.24134706E-2</v>
      </c>
      <c r="J3276" t="s">
        <v>10188</v>
      </c>
      <c r="K3276" t="s">
        <v>10189</v>
      </c>
      <c r="L3276" t="s">
        <v>10190</v>
      </c>
      <c r="M3276" t="s">
        <v>28549</v>
      </c>
      <c r="N3276">
        <v>1.98</v>
      </c>
      <c r="Q3276" t="s">
        <v>22956</v>
      </c>
      <c r="R3276" t="s">
        <v>31362</v>
      </c>
      <c r="S3276" t="s">
        <v>106</v>
      </c>
      <c r="T3276" t="s">
        <v>10194</v>
      </c>
      <c r="U3276" t="s">
        <v>10195</v>
      </c>
      <c r="Y3276" t="s">
        <v>22956</v>
      </c>
      <c r="AB3276" t="s">
        <v>28549</v>
      </c>
      <c r="AC3276" t="s">
        <v>31362</v>
      </c>
      <c r="AD3276" t="s">
        <v>36</v>
      </c>
      <c r="AE3276" t="s">
        <v>36</v>
      </c>
      <c r="AF3276" t="s">
        <v>12490</v>
      </c>
      <c r="AG3276" t="s">
        <v>1</v>
      </c>
      <c r="AJ3276" t="s">
        <v>10197</v>
      </c>
      <c r="AM3276" t="s">
        <v>31363</v>
      </c>
      <c r="AN3276" t="s">
        <v>10347</v>
      </c>
      <c r="AO3276" t="s">
        <v>31364</v>
      </c>
      <c r="AP3276" t="s">
        <v>31365</v>
      </c>
    </row>
    <row r="3277" spans="1:42" x14ac:dyDescent="0.35">
      <c r="A3277" t="s">
        <v>31366</v>
      </c>
      <c r="B3277" t="s">
        <v>31367</v>
      </c>
      <c r="C3277" t="s">
        <v>10184</v>
      </c>
      <c r="D3277" t="s">
        <v>5709</v>
      </c>
      <c r="E3277" t="s">
        <v>27547</v>
      </c>
      <c r="F3277" t="s">
        <v>11268</v>
      </c>
      <c r="G3277" t="s">
        <v>10187</v>
      </c>
      <c r="H3277">
        <v>3.5532535900000002E-2</v>
      </c>
      <c r="I3277">
        <v>-7.5934169199999998E-2</v>
      </c>
      <c r="J3277" t="s">
        <v>10188</v>
      </c>
      <c r="K3277" t="s">
        <v>10189</v>
      </c>
      <c r="L3277" t="s">
        <v>10190</v>
      </c>
      <c r="M3277" t="s">
        <v>31368</v>
      </c>
      <c r="N3277">
        <v>1.95</v>
      </c>
      <c r="Q3277" t="s">
        <v>22956</v>
      </c>
      <c r="R3277" t="s">
        <v>31369</v>
      </c>
      <c r="S3277" t="s">
        <v>31370</v>
      </c>
      <c r="T3277" t="s">
        <v>10194</v>
      </c>
      <c r="U3277" t="s">
        <v>10195</v>
      </c>
      <c r="Y3277" t="s">
        <v>22956</v>
      </c>
      <c r="AB3277" t="s">
        <v>31368</v>
      </c>
      <c r="AC3277" t="s">
        <v>31369</v>
      </c>
      <c r="AD3277" t="s">
        <v>36</v>
      </c>
      <c r="AE3277" t="s">
        <v>36</v>
      </c>
      <c r="AF3277" t="s">
        <v>12490</v>
      </c>
      <c r="AG3277" t="s">
        <v>1</v>
      </c>
      <c r="AJ3277" t="s">
        <v>10197</v>
      </c>
      <c r="AM3277" t="s">
        <v>31371</v>
      </c>
      <c r="AN3277" t="s">
        <v>18059</v>
      </c>
      <c r="AO3277" t="s">
        <v>31372</v>
      </c>
      <c r="AP3277" t="s">
        <v>31373</v>
      </c>
    </row>
    <row r="3278" spans="1:42" x14ac:dyDescent="0.35">
      <c r="A3278" t="s">
        <v>31374</v>
      </c>
      <c r="B3278" t="s">
        <v>31375</v>
      </c>
      <c r="C3278" t="s">
        <v>10184</v>
      </c>
      <c r="D3278" t="s">
        <v>3820</v>
      </c>
      <c r="E3278" t="s">
        <v>14749</v>
      </c>
      <c r="F3278" t="s">
        <v>5370</v>
      </c>
      <c r="G3278" t="s">
        <v>10187</v>
      </c>
      <c r="H3278">
        <v>3.4363756299999999E-2</v>
      </c>
      <c r="I3278">
        <v>-0.23042211460000001</v>
      </c>
      <c r="J3278" t="s">
        <v>10188</v>
      </c>
      <c r="K3278" t="s">
        <v>10189</v>
      </c>
      <c r="L3278" t="s">
        <v>10190</v>
      </c>
      <c r="M3278" t="s">
        <v>20826</v>
      </c>
      <c r="N3278">
        <v>2.2040000000000002</v>
      </c>
      <c r="Q3278" t="s">
        <v>22956</v>
      </c>
      <c r="R3278" t="s">
        <v>31376</v>
      </c>
      <c r="S3278" t="s">
        <v>12010</v>
      </c>
      <c r="T3278" t="s">
        <v>10194</v>
      </c>
      <c r="U3278" t="s">
        <v>10195</v>
      </c>
      <c r="Y3278" t="s">
        <v>22956</v>
      </c>
      <c r="AB3278" t="s">
        <v>20826</v>
      </c>
      <c r="AC3278" t="s">
        <v>31376</v>
      </c>
      <c r="AD3278" t="s">
        <v>36</v>
      </c>
      <c r="AE3278" t="s">
        <v>36</v>
      </c>
      <c r="AF3278" t="s">
        <v>12490</v>
      </c>
      <c r="AG3278" t="s">
        <v>1</v>
      </c>
      <c r="AJ3278" t="s">
        <v>10197</v>
      </c>
      <c r="AM3278" t="s">
        <v>31377</v>
      </c>
      <c r="AN3278" t="s">
        <v>31378</v>
      </c>
      <c r="AO3278" t="s">
        <v>31379</v>
      </c>
      <c r="AP3278" t="s">
        <v>31380</v>
      </c>
    </row>
    <row r="3279" spans="1:42" x14ac:dyDescent="0.35">
      <c r="A3279" t="s">
        <v>31381</v>
      </c>
      <c r="B3279" t="s">
        <v>17146</v>
      </c>
      <c r="C3279" t="s">
        <v>10184</v>
      </c>
      <c r="D3279" t="s">
        <v>4312</v>
      </c>
      <c r="E3279" t="s">
        <v>31382</v>
      </c>
      <c r="F3279" t="s">
        <v>31383</v>
      </c>
      <c r="G3279" t="s">
        <v>10187</v>
      </c>
      <c r="H3279">
        <v>0.15507141399999999</v>
      </c>
      <c r="I3279">
        <v>-0.1233103765</v>
      </c>
      <c r="J3279" t="s">
        <v>10188</v>
      </c>
      <c r="K3279" t="s">
        <v>10189</v>
      </c>
      <c r="L3279" t="s">
        <v>10190</v>
      </c>
      <c r="M3279" t="s">
        <v>12682</v>
      </c>
      <c r="N3279">
        <v>2.37</v>
      </c>
      <c r="Q3279" t="s">
        <v>22956</v>
      </c>
      <c r="R3279" t="s">
        <v>31384</v>
      </c>
      <c r="S3279" t="s">
        <v>11378</v>
      </c>
      <c r="T3279" t="s">
        <v>10194</v>
      </c>
      <c r="U3279" t="s">
        <v>10195</v>
      </c>
      <c r="Y3279" t="s">
        <v>22956</v>
      </c>
      <c r="AB3279" t="s">
        <v>12682</v>
      </c>
      <c r="AC3279" t="s">
        <v>31384</v>
      </c>
      <c r="AD3279" t="s">
        <v>36</v>
      </c>
      <c r="AE3279" t="s">
        <v>36</v>
      </c>
      <c r="AF3279" t="s">
        <v>12490</v>
      </c>
      <c r="AG3279" t="s">
        <v>1</v>
      </c>
      <c r="AJ3279" t="s">
        <v>10197</v>
      </c>
      <c r="AM3279" t="s">
        <v>31385</v>
      </c>
      <c r="AN3279" t="s">
        <v>31386</v>
      </c>
      <c r="AO3279" t="s">
        <v>31387</v>
      </c>
      <c r="AP3279" t="s">
        <v>31388</v>
      </c>
    </row>
    <row r="3280" spans="1:42" x14ac:dyDescent="0.35">
      <c r="A3280" t="s">
        <v>31389</v>
      </c>
      <c r="B3280" t="s">
        <v>31390</v>
      </c>
      <c r="C3280" t="s">
        <v>10184</v>
      </c>
      <c r="D3280" t="s">
        <v>2344</v>
      </c>
      <c r="E3280" t="s">
        <v>4809</v>
      </c>
      <c r="F3280" t="s">
        <v>11360</v>
      </c>
      <c r="G3280" t="s">
        <v>10187</v>
      </c>
      <c r="H3280">
        <v>4.50310238E-2</v>
      </c>
      <c r="I3280">
        <v>3.17057372E-2</v>
      </c>
      <c r="J3280" t="s">
        <v>10188</v>
      </c>
      <c r="K3280" t="s">
        <v>10189</v>
      </c>
      <c r="L3280" t="s">
        <v>10190</v>
      </c>
      <c r="M3280" t="s">
        <v>27864</v>
      </c>
      <c r="N3280">
        <v>1.74</v>
      </c>
      <c r="Q3280" t="s">
        <v>22956</v>
      </c>
      <c r="R3280" t="s">
        <v>31391</v>
      </c>
      <c r="S3280" t="s">
        <v>1201</v>
      </c>
      <c r="T3280" t="s">
        <v>10194</v>
      </c>
      <c r="U3280" t="s">
        <v>10195</v>
      </c>
      <c r="Y3280" t="s">
        <v>22956</v>
      </c>
      <c r="AB3280" t="s">
        <v>27864</v>
      </c>
      <c r="AC3280" t="s">
        <v>31391</v>
      </c>
      <c r="AD3280" t="s">
        <v>36</v>
      </c>
      <c r="AE3280" t="s">
        <v>36</v>
      </c>
      <c r="AF3280" t="s">
        <v>12490</v>
      </c>
      <c r="AG3280" t="s">
        <v>1</v>
      </c>
      <c r="AJ3280" t="s">
        <v>10197</v>
      </c>
      <c r="AM3280" t="s">
        <v>31392</v>
      </c>
      <c r="AN3280" t="s">
        <v>29926</v>
      </c>
      <c r="AO3280" t="s">
        <v>31393</v>
      </c>
      <c r="AP3280" t="s">
        <v>31394</v>
      </c>
    </row>
    <row r="3281" spans="1:42" x14ac:dyDescent="0.35">
      <c r="A3281" t="s">
        <v>31395</v>
      </c>
      <c r="B3281" t="s">
        <v>27121</v>
      </c>
      <c r="C3281" t="s">
        <v>10184</v>
      </c>
      <c r="D3281" t="s">
        <v>8692</v>
      </c>
      <c r="E3281" t="s">
        <v>8690</v>
      </c>
      <c r="F3281" t="s">
        <v>23545</v>
      </c>
      <c r="G3281" t="s">
        <v>10187</v>
      </c>
      <c r="H3281">
        <v>4.43639033E-2</v>
      </c>
      <c r="I3281">
        <v>-0.1445116135</v>
      </c>
      <c r="J3281" t="s">
        <v>10188</v>
      </c>
      <c r="K3281" t="s">
        <v>10189</v>
      </c>
      <c r="L3281" t="s">
        <v>10190</v>
      </c>
      <c r="M3281" t="s">
        <v>13427</v>
      </c>
      <c r="N3281">
        <v>1.7190000000000001</v>
      </c>
      <c r="Q3281" t="s">
        <v>22956</v>
      </c>
      <c r="R3281" t="s">
        <v>31396</v>
      </c>
      <c r="S3281" t="s">
        <v>267</v>
      </c>
      <c r="T3281" t="s">
        <v>10194</v>
      </c>
      <c r="U3281" t="s">
        <v>10195</v>
      </c>
      <c r="Y3281" t="s">
        <v>22956</v>
      </c>
      <c r="AB3281" t="s">
        <v>13427</v>
      </c>
      <c r="AC3281" t="s">
        <v>31396</v>
      </c>
      <c r="AD3281" t="s">
        <v>36</v>
      </c>
      <c r="AE3281" t="s">
        <v>36</v>
      </c>
      <c r="AF3281" t="s">
        <v>12490</v>
      </c>
      <c r="AG3281" t="s">
        <v>1</v>
      </c>
      <c r="AJ3281" t="s">
        <v>10197</v>
      </c>
      <c r="AM3281" t="s">
        <v>31397</v>
      </c>
      <c r="AN3281" t="s">
        <v>22121</v>
      </c>
      <c r="AO3281" t="s">
        <v>31398</v>
      </c>
      <c r="AP3281" t="s">
        <v>31399</v>
      </c>
    </row>
    <row r="3282" spans="1:42" x14ac:dyDescent="0.35">
      <c r="A3282" t="s">
        <v>31400</v>
      </c>
      <c r="B3282" t="s">
        <v>14100</v>
      </c>
      <c r="C3282" t="s">
        <v>10184</v>
      </c>
      <c r="D3282" t="s">
        <v>2378</v>
      </c>
      <c r="E3282" t="s">
        <v>3420</v>
      </c>
      <c r="F3282" t="s">
        <v>6427</v>
      </c>
      <c r="G3282" t="s">
        <v>10187</v>
      </c>
      <c r="H3282">
        <v>3.6594620600000002E-2</v>
      </c>
      <c r="I3282">
        <v>2.25016429E-2</v>
      </c>
      <c r="J3282" t="s">
        <v>10188</v>
      </c>
      <c r="K3282" t="s">
        <v>10189</v>
      </c>
      <c r="L3282" t="s">
        <v>10190</v>
      </c>
      <c r="M3282" t="s">
        <v>10191</v>
      </c>
      <c r="N3282">
        <v>1.952</v>
      </c>
      <c r="Q3282" t="s">
        <v>22956</v>
      </c>
      <c r="R3282" t="s">
        <v>31401</v>
      </c>
      <c r="S3282" t="s">
        <v>463</v>
      </c>
      <c r="T3282" t="s">
        <v>10194</v>
      </c>
      <c r="U3282" t="s">
        <v>10195</v>
      </c>
      <c r="Y3282" t="s">
        <v>22956</v>
      </c>
      <c r="AB3282" t="s">
        <v>10191</v>
      </c>
      <c r="AC3282" t="s">
        <v>31401</v>
      </c>
      <c r="AD3282" t="s">
        <v>36</v>
      </c>
      <c r="AE3282" t="s">
        <v>36</v>
      </c>
      <c r="AF3282" t="s">
        <v>12490</v>
      </c>
      <c r="AG3282" t="s">
        <v>1</v>
      </c>
      <c r="AJ3282" t="s">
        <v>10197</v>
      </c>
      <c r="AM3282" t="s">
        <v>31402</v>
      </c>
      <c r="AN3282" t="s">
        <v>11975</v>
      </c>
      <c r="AO3282" t="s">
        <v>31403</v>
      </c>
      <c r="AP3282" t="s">
        <v>31404</v>
      </c>
    </row>
    <row r="3283" spans="1:42" x14ac:dyDescent="0.35">
      <c r="A3283" t="s">
        <v>31405</v>
      </c>
      <c r="B3283" t="s">
        <v>15574</v>
      </c>
      <c r="C3283" t="s">
        <v>10184</v>
      </c>
      <c r="D3283" t="s">
        <v>2276</v>
      </c>
      <c r="E3283" t="s">
        <v>4446</v>
      </c>
      <c r="F3283" t="s">
        <v>5220</v>
      </c>
      <c r="G3283" t="s">
        <v>10187</v>
      </c>
      <c r="H3283">
        <v>3.6057971000000001E-2</v>
      </c>
      <c r="I3283">
        <v>-6.9996481599999993E-2</v>
      </c>
      <c r="J3283" t="s">
        <v>10188</v>
      </c>
      <c r="K3283" t="s">
        <v>10189</v>
      </c>
      <c r="L3283" t="s">
        <v>10190</v>
      </c>
      <c r="M3283" t="s">
        <v>31406</v>
      </c>
      <c r="N3283">
        <v>2.234</v>
      </c>
      <c r="Q3283" t="s">
        <v>22956</v>
      </c>
      <c r="R3283" t="s">
        <v>31407</v>
      </c>
      <c r="S3283" t="s">
        <v>25574</v>
      </c>
      <c r="T3283" t="s">
        <v>10194</v>
      </c>
      <c r="U3283" t="s">
        <v>10195</v>
      </c>
      <c r="Y3283" t="s">
        <v>22956</v>
      </c>
      <c r="AB3283" t="s">
        <v>31406</v>
      </c>
      <c r="AC3283" t="s">
        <v>31407</v>
      </c>
      <c r="AD3283" t="s">
        <v>36</v>
      </c>
      <c r="AE3283" t="s">
        <v>36</v>
      </c>
      <c r="AF3283" t="s">
        <v>12490</v>
      </c>
      <c r="AG3283" t="s">
        <v>1</v>
      </c>
      <c r="AJ3283" t="s">
        <v>10197</v>
      </c>
      <c r="AM3283" t="s">
        <v>31408</v>
      </c>
      <c r="AN3283" t="s">
        <v>31409</v>
      </c>
      <c r="AO3283" t="s">
        <v>31410</v>
      </c>
      <c r="AP3283" t="s">
        <v>31411</v>
      </c>
    </row>
    <row r="3284" spans="1:42" x14ac:dyDescent="0.35">
      <c r="A3284" t="s">
        <v>31412</v>
      </c>
      <c r="B3284" t="s">
        <v>12155</v>
      </c>
      <c r="C3284" t="s">
        <v>10184</v>
      </c>
      <c r="D3284" t="s">
        <v>10845</v>
      </c>
      <c r="E3284" t="s">
        <v>11981</v>
      </c>
      <c r="F3284" t="s">
        <v>10846</v>
      </c>
      <c r="G3284" t="s">
        <v>10187</v>
      </c>
      <c r="H3284">
        <v>3.0159413900000001E-2</v>
      </c>
      <c r="I3284">
        <v>-1.5623209399999999E-2</v>
      </c>
      <c r="J3284" t="s">
        <v>10188</v>
      </c>
      <c r="K3284" t="s">
        <v>10189</v>
      </c>
      <c r="L3284" t="s">
        <v>10190</v>
      </c>
      <c r="M3284" t="s">
        <v>10855</v>
      </c>
      <c r="N3284">
        <v>1.5740000000000001</v>
      </c>
      <c r="Q3284" t="s">
        <v>22956</v>
      </c>
      <c r="R3284" t="s">
        <v>31413</v>
      </c>
      <c r="S3284" t="s">
        <v>265</v>
      </c>
      <c r="T3284" t="s">
        <v>10194</v>
      </c>
      <c r="U3284" t="s">
        <v>10195</v>
      </c>
      <c r="Y3284" t="s">
        <v>22956</v>
      </c>
      <c r="AB3284" t="s">
        <v>10855</v>
      </c>
      <c r="AC3284" t="s">
        <v>31413</v>
      </c>
      <c r="AD3284" t="s">
        <v>36</v>
      </c>
      <c r="AE3284" t="s">
        <v>36</v>
      </c>
      <c r="AF3284" t="s">
        <v>12490</v>
      </c>
      <c r="AG3284" t="s">
        <v>1</v>
      </c>
      <c r="AJ3284" t="s">
        <v>10197</v>
      </c>
      <c r="AM3284" t="s">
        <v>31414</v>
      </c>
      <c r="AN3284" t="s">
        <v>31415</v>
      </c>
      <c r="AO3284" t="s">
        <v>31416</v>
      </c>
      <c r="AP3284" t="s">
        <v>31417</v>
      </c>
    </row>
    <row r="3285" spans="1:42" x14ac:dyDescent="0.35">
      <c r="A3285" t="s">
        <v>31418</v>
      </c>
      <c r="B3285" t="s">
        <v>31419</v>
      </c>
      <c r="C3285" t="s">
        <v>10184</v>
      </c>
      <c r="D3285" t="s">
        <v>6985</v>
      </c>
      <c r="E3285" t="s">
        <v>8992</v>
      </c>
      <c r="F3285" t="s">
        <v>31420</v>
      </c>
      <c r="G3285" t="s">
        <v>10187</v>
      </c>
      <c r="H3285">
        <v>5.9764711499999998E-2</v>
      </c>
      <c r="I3285">
        <v>-7.8903628899999995E-2</v>
      </c>
      <c r="J3285" t="s">
        <v>10188</v>
      </c>
      <c r="K3285" t="s">
        <v>10189</v>
      </c>
      <c r="L3285" t="s">
        <v>10190</v>
      </c>
      <c r="M3285" t="s">
        <v>13277</v>
      </c>
      <c r="N3285">
        <v>1.7869999999999999</v>
      </c>
      <c r="Q3285" t="s">
        <v>22956</v>
      </c>
      <c r="R3285" t="s">
        <v>31421</v>
      </c>
      <c r="S3285" t="s">
        <v>31422</v>
      </c>
      <c r="T3285" t="s">
        <v>10194</v>
      </c>
      <c r="U3285" t="s">
        <v>10195</v>
      </c>
      <c r="Y3285" t="s">
        <v>22956</v>
      </c>
      <c r="AB3285" t="s">
        <v>13277</v>
      </c>
      <c r="AC3285" t="s">
        <v>31421</v>
      </c>
      <c r="AD3285" t="s">
        <v>36</v>
      </c>
      <c r="AE3285" t="s">
        <v>36</v>
      </c>
      <c r="AF3285" t="s">
        <v>12490</v>
      </c>
      <c r="AG3285" t="s">
        <v>1</v>
      </c>
      <c r="AJ3285" t="s">
        <v>10197</v>
      </c>
      <c r="AM3285" t="s">
        <v>31423</v>
      </c>
      <c r="AN3285" t="s">
        <v>21505</v>
      </c>
      <c r="AO3285" t="s">
        <v>31424</v>
      </c>
      <c r="AP3285" t="s">
        <v>31425</v>
      </c>
    </row>
    <row r="3286" spans="1:42" x14ac:dyDescent="0.35">
      <c r="A3286" t="s">
        <v>31426</v>
      </c>
      <c r="B3286" t="s">
        <v>31427</v>
      </c>
      <c r="C3286" t="s">
        <v>10184</v>
      </c>
      <c r="D3286" t="s">
        <v>31428</v>
      </c>
      <c r="E3286" t="s">
        <v>31429</v>
      </c>
      <c r="F3286" t="s">
        <v>31430</v>
      </c>
      <c r="G3286" t="s">
        <v>10187</v>
      </c>
      <c r="H3286">
        <v>6.5470606599999995E-2</v>
      </c>
      <c r="I3286">
        <v>-0.105546925</v>
      </c>
      <c r="J3286" t="s">
        <v>10188</v>
      </c>
      <c r="K3286" t="s">
        <v>10189</v>
      </c>
      <c r="L3286" t="s">
        <v>10190</v>
      </c>
      <c r="M3286" t="s">
        <v>14995</v>
      </c>
      <c r="N3286">
        <v>2.2200000000000002</v>
      </c>
      <c r="Q3286" t="s">
        <v>22956</v>
      </c>
      <c r="R3286" t="s">
        <v>31431</v>
      </c>
      <c r="S3286" t="s">
        <v>23399</v>
      </c>
      <c r="T3286" t="s">
        <v>10194</v>
      </c>
      <c r="U3286" t="s">
        <v>10195</v>
      </c>
      <c r="Y3286" t="s">
        <v>22956</v>
      </c>
      <c r="AB3286" t="s">
        <v>14995</v>
      </c>
      <c r="AC3286" t="s">
        <v>31431</v>
      </c>
      <c r="AD3286" t="s">
        <v>36</v>
      </c>
      <c r="AE3286" t="s">
        <v>36</v>
      </c>
      <c r="AF3286" t="s">
        <v>12490</v>
      </c>
      <c r="AG3286" t="s">
        <v>1</v>
      </c>
      <c r="AJ3286" t="s">
        <v>10197</v>
      </c>
      <c r="AM3286" t="s">
        <v>31432</v>
      </c>
      <c r="AN3286" t="s">
        <v>31433</v>
      </c>
      <c r="AO3286" t="s">
        <v>31434</v>
      </c>
      <c r="AP3286" t="s">
        <v>31435</v>
      </c>
    </row>
    <row r="3287" spans="1:42" x14ac:dyDescent="0.35">
      <c r="A3287" t="s">
        <v>31436</v>
      </c>
      <c r="B3287" t="s">
        <v>15669</v>
      </c>
      <c r="C3287" t="s">
        <v>10184</v>
      </c>
      <c r="D3287" t="s">
        <v>6448</v>
      </c>
      <c r="E3287" t="s">
        <v>31437</v>
      </c>
      <c r="F3287" t="s">
        <v>31438</v>
      </c>
      <c r="G3287" t="s">
        <v>10187</v>
      </c>
      <c r="H3287">
        <v>6.4623283700000006E-2</v>
      </c>
      <c r="I3287">
        <v>-6.4735303600000002E-2</v>
      </c>
      <c r="J3287" t="s">
        <v>10188</v>
      </c>
      <c r="K3287" t="s">
        <v>10189</v>
      </c>
      <c r="L3287" t="s">
        <v>10190</v>
      </c>
      <c r="M3287" t="s">
        <v>31439</v>
      </c>
      <c r="N3287">
        <v>2.12</v>
      </c>
      <c r="Q3287" t="s">
        <v>22956</v>
      </c>
      <c r="R3287" t="s">
        <v>31440</v>
      </c>
      <c r="S3287" t="s">
        <v>15809</v>
      </c>
      <c r="T3287" t="s">
        <v>10194</v>
      </c>
      <c r="U3287" t="s">
        <v>10195</v>
      </c>
      <c r="Y3287" t="s">
        <v>22956</v>
      </c>
      <c r="AB3287" t="s">
        <v>31439</v>
      </c>
      <c r="AC3287" t="s">
        <v>31440</v>
      </c>
      <c r="AD3287" t="s">
        <v>36</v>
      </c>
      <c r="AE3287" t="s">
        <v>36</v>
      </c>
      <c r="AF3287" t="s">
        <v>12490</v>
      </c>
      <c r="AG3287" t="s">
        <v>1</v>
      </c>
      <c r="AJ3287" t="s">
        <v>10197</v>
      </c>
      <c r="AM3287" t="s">
        <v>31441</v>
      </c>
      <c r="AN3287" t="s">
        <v>16831</v>
      </c>
      <c r="AO3287" t="s">
        <v>31442</v>
      </c>
      <c r="AP3287" t="s">
        <v>31443</v>
      </c>
    </row>
    <row r="3288" spans="1:42" x14ac:dyDescent="0.35">
      <c r="A3288" t="s">
        <v>31444</v>
      </c>
      <c r="B3288" t="s">
        <v>15669</v>
      </c>
      <c r="C3288" t="s">
        <v>10184</v>
      </c>
      <c r="D3288" t="s">
        <v>2915</v>
      </c>
      <c r="E3288" t="s">
        <v>8904</v>
      </c>
      <c r="F3288" t="s">
        <v>14542</v>
      </c>
      <c r="G3288" t="s">
        <v>10187</v>
      </c>
      <c r="H3288">
        <v>5.2012953299999998E-2</v>
      </c>
      <c r="I3288">
        <v>3.2221393000000001E-2</v>
      </c>
      <c r="J3288" t="s">
        <v>10188</v>
      </c>
      <c r="K3288" t="s">
        <v>10189</v>
      </c>
      <c r="L3288" t="s">
        <v>10190</v>
      </c>
      <c r="M3288" t="s">
        <v>31445</v>
      </c>
      <c r="N3288">
        <v>2.2189999999999999</v>
      </c>
      <c r="Q3288" t="s">
        <v>22956</v>
      </c>
      <c r="R3288" t="s">
        <v>31446</v>
      </c>
      <c r="S3288" t="s">
        <v>20402</v>
      </c>
      <c r="T3288" t="s">
        <v>10194</v>
      </c>
      <c r="U3288" t="s">
        <v>10195</v>
      </c>
      <c r="Y3288" t="s">
        <v>22956</v>
      </c>
      <c r="AB3288" t="s">
        <v>31445</v>
      </c>
      <c r="AC3288" t="s">
        <v>31446</v>
      </c>
      <c r="AD3288" t="s">
        <v>36</v>
      </c>
      <c r="AE3288" t="s">
        <v>36</v>
      </c>
      <c r="AF3288" t="s">
        <v>12490</v>
      </c>
      <c r="AG3288" t="s">
        <v>1</v>
      </c>
      <c r="AJ3288" t="s">
        <v>10197</v>
      </c>
      <c r="AM3288" t="s">
        <v>31447</v>
      </c>
      <c r="AN3288" t="s">
        <v>31448</v>
      </c>
      <c r="AO3288" t="s">
        <v>31449</v>
      </c>
      <c r="AP3288" t="s">
        <v>31450</v>
      </c>
    </row>
    <row r="3289" spans="1:42" x14ac:dyDescent="0.35">
      <c r="A3289" t="s">
        <v>31451</v>
      </c>
      <c r="B3289" t="s">
        <v>27165</v>
      </c>
      <c r="C3289" t="s">
        <v>10184</v>
      </c>
      <c r="D3289" t="s">
        <v>3865</v>
      </c>
      <c r="E3289" t="s">
        <v>9485</v>
      </c>
      <c r="F3289" t="s">
        <v>31452</v>
      </c>
      <c r="G3289" t="s">
        <v>10187</v>
      </c>
      <c r="H3289">
        <v>3.9449158499999998E-2</v>
      </c>
      <c r="I3289">
        <v>0.16867364530000001</v>
      </c>
      <c r="J3289" t="s">
        <v>10188</v>
      </c>
      <c r="K3289" t="s">
        <v>10189</v>
      </c>
      <c r="L3289" t="s">
        <v>10190</v>
      </c>
      <c r="M3289" t="s">
        <v>31453</v>
      </c>
      <c r="N3289">
        <v>1.657</v>
      </c>
      <c r="Q3289" t="s">
        <v>22956</v>
      </c>
      <c r="R3289" t="s">
        <v>31454</v>
      </c>
      <c r="S3289" t="s">
        <v>31455</v>
      </c>
      <c r="T3289" t="s">
        <v>10194</v>
      </c>
      <c r="U3289" t="s">
        <v>10195</v>
      </c>
      <c r="Y3289" t="s">
        <v>22956</v>
      </c>
      <c r="AB3289" t="s">
        <v>31453</v>
      </c>
      <c r="AC3289" t="s">
        <v>31454</v>
      </c>
      <c r="AD3289" t="s">
        <v>36</v>
      </c>
      <c r="AE3289" t="s">
        <v>36</v>
      </c>
      <c r="AF3289" t="s">
        <v>12490</v>
      </c>
      <c r="AG3289" t="s">
        <v>1</v>
      </c>
      <c r="AJ3289" t="s">
        <v>10197</v>
      </c>
      <c r="AM3289" t="s">
        <v>31456</v>
      </c>
      <c r="AN3289" t="s">
        <v>31457</v>
      </c>
      <c r="AO3289" t="s">
        <v>31458</v>
      </c>
      <c r="AP3289" t="s">
        <v>31459</v>
      </c>
    </row>
    <row r="3290" spans="1:42" x14ac:dyDescent="0.35">
      <c r="A3290" t="s">
        <v>31460</v>
      </c>
      <c r="B3290" t="s">
        <v>12173</v>
      </c>
      <c r="C3290" t="s">
        <v>10184</v>
      </c>
      <c r="D3290" t="s">
        <v>3175</v>
      </c>
      <c r="E3290" t="s">
        <v>16343</v>
      </c>
      <c r="F3290" t="s">
        <v>23068</v>
      </c>
      <c r="G3290" t="s">
        <v>10187</v>
      </c>
      <c r="H3290">
        <v>3.4639678E-2</v>
      </c>
      <c r="I3290">
        <v>9.5379829599999993E-2</v>
      </c>
      <c r="J3290" t="s">
        <v>10188</v>
      </c>
      <c r="K3290" t="s">
        <v>10189</v>
      </c>
      <c r="L3290" t="s">
        <v>10190</v>
      </c>
      <c r="M3290" t="s">
        <v>14302</v>
      </c>
      <c r="N3290">
        <v>1.93</v>
      </c>
      <c r="Q3290" t="s">
        <v>22956</v>
      </c>
      <c r="R3290" t="s">
        <v>31461</v>
      </c>
      <c r="S3290" t="s">
        <v>31462</v>
      </c>
      <c r="T3290" t="s">
        <v>10194</v>
      </c>
      <c r="U3290" t="s">
        <v>10195</v>
      </c>
      <c r="Y3290" t="s">
        <v>22956</v>
      </c>
      <c r="AB3290" t="s">
        <v>14302</v>
      </c>
      <c r="AC3290" t="s">
        <v>31461</v>
      </c>
      <c r="AD3290" t="s">
        <v>36</v>
      </c>
      <c r="AE3290" t="s">
        <v>36</v>
      </c>
      <c r="AF3290" t="s">
        <v>12490</v>
      </c>
      <c r="AG3290" t="s">
        <v>1</v>
      </c>
      <c r="AJ3290" t="s">
        <v>10197</v>
      </c>
      <c r="AM3290" t="s">
        <v>31463</v>
      </c>
      <c r="AN3290" t="s">
        <v>19874</v>
      </c>
      <c r="AO3290" t="s">
        <v>31464</v>
      </c>
      <c r="AP3290" t="s">
        <v>31465</v>
      </c>
    </row>
    <row r="3291" spans="1:42" x14ac:dyDescent="0.35">
      <c r="A3291" t="s">
        <v>31466</v>
      </c>
      <c r="B3291" t="s">
        <v>14209</v>
      </c>
      <c r="C3291" t="s">
        <v>10184</v>
      </c>
      <c r="D3291" t="s">
        <v>14499</v>
      </c>
      <c r="E3291" t="s">
        <v>14500</v>
      </c>
      <c r="F3291" t="s">
        <v>31467</v>
      </c>
      <c r="G3291" t="s">
        <v>10187</v>
      </c>
      <c r="H3291">
        <v>4.4859719499999999E-2</v>
      </c>
      <c r="I3291">
        <v>0.15595311680000001</v>
      </c>
      <c r="J3291" t="s">
        <v>10188</v>
      </c>
      <c r="K3291" t="s">
        <v>10189</v>
      </c>
      <c r="L3291" t="s">
        <v>10190</v>
      </c>
      <c r="M3291" t="s">
        <v>23428</v>
      </c>
      <c r="N3291">
        <v>1.99</v>
      </c>
      <c r="Q3291" t="s">
        <v>22956</v>
      </c>
      <c r="R3291" t="s">
        <v>31468</v>
      </c>
      <c r="S3291" t="s">
        <v>12518</v>
      </c>
      <c r="T3291" t="s">
        <v>10194</v>
      </c>
      <c r="U3291" t="s">
        <v>10195</v>
      </c>
      <c r="Y3291" t="s">
        <v>22956</v>
      </c>
      <c r="AB3291" t="s">
        <v>23428</v>
      </c>
      <c r="AC3291" t="s">
        <v>31468</v>
      </c>
      <c r="AD3291" t="s">
        <v>36</v>
      </c>
      <c r="AE3291" t="s">
        <v>36</v>
      </c>
      <c r="AF3291" t="s">
        <v>12490</v>
      </c>
      <c r="AG3291" t="s">
        <v>1</v>
      </c>
      <c r="AJ3291" t="s">
        <v>10197</v>
      </c>
      <c r="AM3291" t="s">
        <v>31469</v>
      </c>
      <c r="AN3291" t="s">
        <v>31470</v>
      </c>
      <c r="AO3291" t="s">
        <v>31471</v>
      </c>
      <c r="AP3291" t="s">
        <v>31472</v>
      </c>
    </row>
    <row r="3292" spans="1:42" x14ac:dyDescent="0.35">
      <c r="A3292" t="s">
        <v>31473</v>
      </c>
      <c r="B3292" t="s">
        <v>27277</v>
      </c>
      <c r="C3292" t="s">
        <v>10184</v>
      </c>
      <c r="D3292" t="s">
        <v>3021</v>
      </c>
      <c r="E3292" t="s">
        <v>9553</v>
      </c>
      <c r="F3292" t="s">
        <v>3392</v>
      </c>
      <c r="G3292" t="s">
        <v>10187</v>
      </c>
      <c r="H3292">
        <v>3.31504595E-2</v>
      </c>
      <c r="I3292">
        <v>-1.0673520299999999E-2</v>
      </c>
      <c r="J3292" t="s">
        <v>10188</v>
      </c>
      <c r="K3292" t="s">
        <v>10189</v>
      </c>
      <c r="L3292" t="s">
        <v>10190</v>
      </c>
      <c r="M3292" t="s">
        <v>12488</v>
      </c>
      <c r="N3292">
        <v>1.806</v>
      </c>
      <c r="Q3292" t="s">
        <v>22956</v>
      </c>
      <c r="R3292" t="s">
        <v>31474</v>
      </c>
      <c r="S3292" t="s">
        <v>27144</v>
      </c>
      <c r="T3292" t="s">
        <v>10194</v>
      </c>
      <c r="U3292" t="s">
        <v>10195</v>
      </c>
      <c r="Y3292" t="s">
        <v>22956</v>
      </c>
      <c r="AB3292" t="s">
        <v>12488</v>
      </c>
      <c r="AC3292" t="s">
        <v>31474</v>
      </c>
      <c r="AD3292" t="s">
        <v>36</v>
      </c>
      <c r="AE3292" t="s">
        <v>36</v>
      </c>
      <c r="AF3292" t="s">
        <v>12490</v>
      </c>
      <c r="AG3292" t="s">
        <v>1</v>
      </c>
      <c r="AJ3292" t="s">
        <v>10197</v>
      </c>
      <c r="AM3292" t="s">
        <v>31475</v>
      </c>
      <c r="AN3292" t="s">
        <v>31476</v>
      </c>
      <c r="AO3292" t="s">
        <v>31477</v>
      </c>
      <c r="AP3292" t="s">
        <v>31478</v>
      </c>
    </row>
    <row r="3293" spans="1:42" x14ac:dyDescent="0.35">
      <c r="A3293" t="s">
        <v>31479</v>
      </c>
      <c r="B3293" t="s">
        <v>31480</v>
      </c>
      <c r="C3293" t="s">
        <v>10184</v>
      </c>
      <c r="D3293" t="s">
        <v>6996</v>
      </c>
      <c r="E3293" t="s">
        <v>13572</v>
      </c>
      <c r="F3293" t="s">
        <v>31481</v>
      </c>
      <c r="G3293" t="s">
        <v>10187</v>
      </c>
      <c r="H3293">
        <v>4.4370693500000002E-2</v>
      </c>
      <c r="I3293">
        <v>-0.28495820150000001</v>
      </c>
      <c r="J3293" t="s">
        <v>10188</v>
      </c>
      <c r="K3293" t="s">
        <v>10189</v>
      </c>
      <c r="L3293" t="s">
        <v>10190</v>
      </c>
      <c r="M3293" t="s">
        <v>10234</v>
      </c>
      <c r="N3293">
        <v>1.98</v>
      </c>
      <c r="Q3293" t="s">
        <v>22956</v>
      </c>
      <c r="R3293" t="s">
        <v>31482</v>
      </c>
      <c r="S3293" t="s">
        <v>12725</v>
      </c>
      <c r="T3293" t="s">
        <v>10194</v>
      </c>
      <c r="U3293" t="s">
        <v>10195</v>
      </c>
      <c r="Y3293" t="s">
        <v>22956</v>
      </c>
      <c r="AB3293" t="s">
        <v>10234</v>
      </c>
      <c r="AC3293" t="s">
        <v>31482</v>
      </c>
      <c r="AD3293" t="s">
        <v>36</v>
      </c>
      <c r="AE3293" t="s">
        <v>36</v>
      </c>
      <c r="AF3293" t="s">
        <v>12490</v>
      </c>
      <c r="AG3293" t="s">
        <v>1</v>
      </c>
      <c r="AJ3293" t="s">
        <v>10197</v>
      </c>
      <c r="AM3293" t="s">
        <v>31483</v>
      </c>
      <c r="AN3293" t="s">
        <v>31484</v>
      </c>
      <c r="AO3293" t="s">
        <v>31485</v>
      </c>
      <c r="AP3293" t="s">
        <v>31486</v>
      </c>
    </row>
    <row r="3294" spans="1:42" x14ac:dyDescent="0.35">
      <c r="A3294" t="s">
        <v>31487</v>
      </c>
      <c r="B3294" t="s">
        <v>20354</v>
      </c>
      <c r="C3294" t="s">
        <v>10184</v>
      </c>
      <c r="D3294" t="s">
        <v>2294</v>
      </c>
      <c r="E3294" t="s">
        <v>5041</v>
      </c>
      <c r="F3294" t="s">
        <v>6003</v>
      </c>
      <c r="G3294" t="s">
        <v>10187</v>
      </c>
      <c r="H3294">
        <v>3.4009203600000003E-2</v>
      </c>
      <c r="I3294">
        <v>-8.7969154399999999E-2</v>
      </c>
      <c r="J3294" t="s">
        <v>10188</v>
      </c>
      <c r="K3294" t="s">
        <v>10189</v>
      </c>
      <c r="L3294" t="s">
        <v>10190</v>
      </c>
      <c r="M3294" t="s">
        <v>10956</v>
      </c>
      <c r="N3294">
        <v>1.85</v>
      </c>
      <c r="Q3294" t="s">
        <v>22956</v>
      </c>
      <c r="R3294" t="s">
        <v>31488</v>
      </c>
      <c r="S3294" t="s">
        <v>82</v>
      </c>
      <c r="T3294" t="s">
        <v>10194</v>
      </c>
      <c r="U3294" t="s">
        <v>10195</v>
      </c>
      <c r="Y3294" t="s">
        <v>22956</v>
      </c>
      <c r="AB3294" t="s">
        <v>10956</v>
      </c>
      <c r="AC3294" t="s">
        <v>31488</v>
      </c>
      <c r="AD3294" t="s">
        <v>36</v>
      </c>
      <c r="AE3294" t="s">
        <v>36</v>
      </c>
      <c r="AF3294" t="s">
        <v>12490</v>
      </c>
      <c r="AG3294" t="s">
        <v>1</v>
      </c>
      <c r="AJ3294" t="s">
        <v>10197</v>
      </c>
      <c r="AM3294" t="s">
        <v>31489</v>
      </c>
      <c r="AN3294" t="s">
        <v>13289</v>
      </c>
      <c r="AO3294" t="s">
        <v>31490</v>
      </c>
      <c r="AP3294" t="s">
        <v>31491</v>
      </c>
    </row>
    <row r="3295" spans="1:42" x14ac:dyDescent="0.35">
      <c r="A3295" t="s">
        <v>31492</v>
      </c>
      <c r="B3295" t="s">
        <v>31493</v>
      </c>
      <c r="C3295" t="s">
        <v>10184</v>
      </c>
      <c r="D3295" t="s">
        <v>18230</v>
      </c>
      <c r="E3295" t="s">
        <v>31494</v>
      </c>
      <c r="F3295" t="s">
        <v>27997</v>
      </c>
      <c r="G3295" t="s">
        <v>10187</v>
      </c>
      <c r="H3295">
        <v>8.4288049000000004E-2</v>
      </c>
      <c r="I3295">
        <v>0.1212503362</v>
      </c>
      <c r="J3295" t="s">
        <v>10188</v>
      </c>
      <c r="K3295" t="s">
        <v>10189</v>
      </c>
      <c r="L3295" t="s">
        <v>10190</v>
      </c>
      <c r="M3295" t="s">
        <v>31495</v>
      </c>
      <c r="N3295">
        <v>1.8540000000000001</v>
      </c>
      <c r="Q3295" t="s">
        <v>22956</v>
      </c>
      <c r="R3295" t="s">
        <v>31496</v>
      </c>
      <c r="S3295" t="s">
        <v>13153</v>
      </c>
      <c r="T3295" t="s">
        <v>10194</v>
      </c>
      <c r="U3295" t="s">
        <v>10195</v>
      </c>
      <c r="Y3295" t="s">
        <v>22956</v>
      </c>
      <c r="AB3295" t="s">
        <v>31495</v>
      </c>
      <c r="AC3295" t="s">
        <v>31496</v>
      </c>
      <c r="AD3295" t="s">
        <v>36</v>
      </c>
      <c r="AE3295" t="s">
        <v>36</v>
      </c>
      <c r="AF3295" t="s">
        <v>12490</v>
      </c>
      <c r="AG3295" t="s">
        <v>1</v>
      </c>
      <c r="AJ3295" t="s">
        <v>10197</v>
      </c>
      <c r="AM3295" t="s">
        <v>31497</v>
      </c>
      <c r="AN3295" t="s">
        <v>31498</v>
      </c>
      <c r="AO3295" t="s">
        <v>31499</v>
      </c>
      <c r="AP3295" t="s">
        <v>31500</v>
      </c>
    </row>
    <row r="3296" spans="1:42" x14ac:dyDescent="0.35">
      <c r="A3296" t="s">
        <v>31501</v>
      </c>
      <c r="B3296" t="s">
        <v>31502</v>
      </c>
      <c r="C3296" t="s">
        <v>10184</v>
      </c>
      <c r="D3296" t="s">
        <v>2970</v>
      </c>
      <c r="E3296" t="s">
        <v>31503</v>
      </c>
      <c r="F3296" t="s">
        <v>2987</v>
      </c>
      <c r="G3296" t="s">
        <v>10187</v>
      </c>
      <c r="H3296">
        <v>4.8038277499999997E-2</v>
      </c>
      <c r="I3296">
        <v>-8.9485499999999996E-5</v>
      </c>
      <c r="J3296" t="s">
        <v>10188</v>
      </c>
      <c r="K3296" t="s">
        <v>10189</v>
      </c>
      <c r="L3296" t="s">
        <v>10190</v>
      </c>
      <c r="M3296" t="s">
        <v>21242</v>
      </c>
      <c r="N3296">
        <v>2.96</v>
      </c>
      <c r="Q3296" t="s">
        <v>22956</v>
      </c>
      <c r="R3296" t="s">
        <v>31504</v>
      </c>
      <c r="S3296" t="s">
        <v>31505</v>
      </c>
      <c r="T3296" t="s">
        <v>10194</v>
      </c>
      <c r="U3296" t="s">
        <v>10195</v>
      </c>
      <c r="Y3296" t="s">
        <v>22956</v>
      </c>
      <c r="AB3296" t="s">
        <v>21242</v>
      </c>
      <c r="AC3296" t="s">
        <v>31504</v>
      </c>
      <c r="AD3296" t="s">
        <v>36</v>
      </c>
      <c r="AE3296" t="s">
        <v>36</v>
      </c>
      <c r="AF3296" t="s">
        <v>12490</v>
      </c>
      <c r="AG3296" t="s">
        <v>1</v>
      </c>
      <c r="AJ3296" t="s">
        <v>10197</v>
      </c>
      <c r="AM3296" t="s">
        <v>31506</v>
      </c>
      <c r="AN3296" t="s">
        <v>12720</v>
      </c>
      <c r="AO3296" t="s">
        <v>31507</v>
      </c>
      <c r="AP3296" t="s">
        <v>31508</v>
      </c>
    </row>
    <row r="3297" spans="1:42" x14ac:dyDescent="0.35">
      <c r="A3297" t="s">
        <v>27261</v>
      </c>
      <c r="B3297" t="s">
        <v>31509</v>
      </c>
      <c r="C3297" t="s">
        <v>10184</v>
      </c>
      <c r="D3297" t="s">
        <v>4272</v>
      </c>
      <c r="E3297" t="s">
        <v>7151</v>
      </c>
      <c r="F3297" t="s">
        <v>7149</v>
      </c>
      <c r="G3297" t="s">
        <v>10187</v>
      </c>
      <c r="H3297">
        <v>3.5505050500000003E-2</v>
      </c>
      <c r="I3297">
        <v>-2.2499999999999999E-4</v>
      </c>
      <c r="J3297" t="s">
        <v>10188</v>
      </c>
      <c r="K3297" t="s">
        <v>10189</v>
      </c>
      <c r="L3297" t="s">
        <v>10190</v>
      </c>
      <c r="M3297" t="s">
        <v>13874</v>
      </c>
      <c r="N3297">
        <v>2.0299999999999998</v>
      </c>
      <c r="Q3297" t="s">
        <v>22956</v>
      </c>
      <c r="R3297" t="s">
        <v>23488</v>
      </c>
      <c r="S3297" t="s">
        <v>31510</v>
      </c>
      <c r="T3297" t="s">
        <v>10194</v>
      </c>
      <c r="U3297" t="s">
        <v>10195</v>
      </c>
      <c r="Y3297" t="s">
        <v>22956</v>
      </c>
      <c r="AB3297" t="s">
        <v>13874</v>
      </c>
      <c r="AC3297" t="s">
        <v>23488</v>
      </c>
      <c r="AD3297" t="s">
        <v>36</v>
      </c>
      <c r="AE3297" t="s">
        <v>36</v>
      </c>
      <c r="AF3297" t="s">
        <v>12490</v>
      </c>
      <c r="AG3297" t="s">
        <v>1</v>
      </c>
      <c r="AJ3297" t="s">
        <v>10197</v>
      </c>
      <c r="AM3297" t="s">
        <v>31511</v>
      </c>
      <c r="AN3297" t="s">
        <v>19430</v>
      </c>
      <c r="AO3297" t="s">
        <v>31512</v>
      </c>
      <c r="AP3297" t="s">
        <v>7154</v>
      </c>
    </row>
    <row r="3298" spans="1:42" x14ac:dyDescent="0.35">
      <c r="A3298" t="s">
        <v>31513</v>
      </c>
      <c r="B3298" t="s">
        <v>12206</v>
      </c>
      <c r="C3298" t="s">
        <v>10184</v>
      </c>
      <c r="D3298" t="s">
        <v>4257</v>
      </c>
      <c r="E3298" t="s">
        <v>28261</v>
      </c>
      <c r="F3298" t="s">
        <v>10709</v>
      </c>
      <c r="G3298" t="s">
        <v>10187</v>
      </c>
      <c r="H3298">
        <v>8.0610240599999994E-2</v>
      </c>
      <c r="I3298">
        <v>-8.4942443000000003E-3</v>
      </c>
      <c r="J3298" t="s">
        <v>10188</v>
      </c>
      <c r="K3298" t="s">
        <v>10189</v>
      </c>
      <c r="L3298" t="s">
        <v>10190</v>
      </c>
      <c r="M3298" t="s">
        <v>23771</v>
      </c>
      <c r="N3298">
        <v>1.671</v>
      </c>
      <c r="Q3298" t="s">
        <v>22956</v>
      </c>
      <c r="R3298" t="s">
        <v>31514</v>
      </c>
      <c r="S3298" t="s">
        <v>1647</v>
      </c>
      <c r="T3298" t="s">
        <v>10194</v>
      </c>
      <c r="U3298" t="s">
        <v>10195</v>
      </c>
      <c r="Y3298" t="s">
        <v>22956</v>
      </c>
      <c r="AB3298" t="s">
        <v>23771</v>
      </c>
      <c r="AC3298" t="s">
        <v>31514</v>
      </c>
      <c r="AD3298" t="s">
        <v>36</v>
      </c>
      <c r="AE3298" t="s">
        <v>36</v>
      </c>
      <c r="AF3298" t="s">
        <v>12490</v>
      </c>
      <c r="AG3298" t="s">
        <v>1</v>
      </c>
      <c r="AJ3298" t="s">
        <v>10197</v>
      </c>
      <c r="AM3298" t="s">
        <v>31515</v>
      </c>
      <c r="AN3298" t="s">
        <v>31516</v>
      </c>
      <c r="AO3298" t="s">
        <v>31517</v>
      </c>
      <c r="AP3298" t="s">
        <v>31518</v>
      </c>
    </row>
    <row r="3299" spans="1:42" x14ac:dyDescent="0.35">
      <c r="A3299" t="s">
        <v>31519</v>
      </c>
      <c r="B3299" t="s">
        <v>31520</v>
      </c>
      <c r="C3299" t="s">
        <v>10184</v>
      </c>
      <c r="D3299" t="s">
        <v>7761</v>
      </c>
      <c r="E3299" t="s">
        <v>5234</v>
      </c>
      <c r="F3299" t="s">
        <v>6625</v>
      </c>
      <c r="G3299" t="s">
        <v>10187</v>
      </c>
      <c r="H3299">
        <v>3.6577144399999997E-2</v>
      </c>
      <c r="I3299">
        <v>0.2630459329</v>
      </c>
      <c r="J3299" t="s">
        <v>10188</v>
      </c>
      <c r="K3299" t="s">
        <v>10189</v>
      </c>
      <c r="L3299" t="s">
        <v>10190</v>
      </c>
      <c r="M3299" t="s">
        <v>14318</v>
      </c>
      <c r="N3299">
        <v>1.9430000000000001</v>
      </c>
      <c r="Q3299" t="s">
        <v>22956</v>
      </c>
      <c r="R3299" t="s">
        <v>31521</v>
      </c>
      <c r="S3299" t="s">
        <v>672</v>
      </c>
      <c r="T3299" t="s">
        <v>10194</v>
      </c>
      <c r="U3299" t="s">
        <v>10195</v>
      </c>
      <c r="Y3299" t="s">
        <v>22956</v>
      </c>
      <c r="AB3299" t="s">
        <v>14318</v>
      </c>
      <c r="AC3299" t="s">
        <v>31521</v>
      </c>
      <c r="AD3299" t="s">
        <v>36</v>
      </c>
      <c r="AE3299" t="s">
        <v>36</v>
      </c>
      <c r="AF3299" t="s">
        <v>12490</v>
      </c>
      <c r="AG3299" t="s">
        <v>1</v>
      </c>
      <c r="AJ3299" t="s">
        <v>10197</v>
      </c>
      <c r="AM3299" t="s">
        <v>31522</v>
      </c>
      <c r="AN3299" t="s">
        <v>31523</v>
      </c>
      <c r="AO3299" t="s">
        <v>31524</v>
      </c>
      <c r="AP3299" t="s">
        <v>7765</v>
      </c>
    </row>
    <row r="3300" spans="1:42" x14ac:dyDescent="0.35">
      <c r="A3300" t="s">
        <v>31525</v>
      </c>
      <c r="B3300" t="s">
        <v>31526</v>
      </c>
      <c r="C3300" t="s">
        <v>10184</v>
      </c>
      <c r="D3300" t="s">
        <v>12146</v>
      </c>
      <c r="E3300" t="s">
        <v>23339</v>
      </c>
      <c r="F3300" t="s">
        <v>23323</v>
      </c>
      <c r="G3300" t="s">
        <v>10187</v>
      </c>
      <c r="H3300">
        <v>5.4731558200000002E-2</v>
      </c>
      <c r="I3300">
        <v>-0.1749674739</v>
      </c>
      <c r="J3300" t="s">
        <v>10188</v>
      </c>
      <c r="K3300" t="s">
        <v>10189</v>
      </c>
      <c r="L3300" t="s">
        <v>10190</v>
      </c>
      <c r="M3300" t="s">
        <v>24981</v>
      </c>
      <c r="N3300">
        <v>1.859</v>
      </c>
      <c r="Q3300" t="s">
        <v>22956</v>
      </c>
      <c r="R3300" t="s">
        <v>31527</v>
      </c>
      <c r="S3300" t="s">
        <v>31528</v>
      </c>
      <c r="T3300" t="s">
        <v>10194</v>
      </c>
      <c r="U3300" t="s">
        <v>10195</v>
      </c>
      <c r="Y3300" t="s">
        <v>22956</v>
      </c>
      <c r="AB3300" t="s">
        <v>24981</v>
      </c>
      <c r="AC3300" t="s">
        <v>31527</v>
      </c>
      <c r="AD3300" t="s">
        <v>36</v>
      </c>
      <c r="AE3300" t="s">
        <v>36</v>
      </c>
      <c r="AF3300" t="s">
        <v>12490</v>
      </c>
      <c r="AG3300" t="s">
        <v>1</v>
      </c>
      <c r="AJ3300" t="s">
        <v>10197</v>
      </c>
      <c r="AM3300" t="s">
        <v>31529</v>
      </c>
      <c r="AN3300" t="s">
        <v>31530</v>
      </c>
      <c r="AO3300" t="s">
        <v>31531</v>
      </c>
      <c r="AP3300" t="s">
        <v>31532</v>
      </c>
    </row>
    <row r="3301" spans="1:42" x14ac:dyDescent="0.35">
      <c r="A3301" t="s">
        <v>31533</v>
      </c>
      <c r="B3301" t="s">
        <v>31534</v>
      </c>
      <c r="C3301" t="s">
        <v>10184</v>
      </c>
      <c r="D3301" t="s">
        <v>4040</v>
      </c>
      <c r="E3301" t="s">
        <v>7332</v>
      </c>
      <c r="F3301" t="s">
        <v>5891</v>
      </c>
      <c r="G3301" t="s">
        <v>10187</v>
      </c>
      <c r="H3301">
        <v>3.5392025600000002E-2</v>
      </c>
      <c r="I3301">
        <v>-4.46478207E-2</v>
      </c>
      <c r="J3301" t="s">
        <v>10188</v>
      </c>
      <c r="K3301" t="s">
        <v>10189</v>
      </c>
      <c r="L3301" t="s">
        <v>10190</v>
      </c>
      <c r="M3301" t="s">
        <v>13780</v>
      </c>
      <c r="N3301">
        <v>1.96</v>
      </c>
      <c r="Q3301" t="s">
        <v>22956</v>
      </c>
      <c r="R3301" t="s">
        <v>31535</v>
      </c>
      <c r="S3301" t="s">
        <v>20995</v>
      </c>
      <c r="T3301" t="s">
        <v>10194</v>
      </c>
      <c r="U3301" t="s">
        <v>10195</v>
      </c>
      <c r="Y3301" t="s">
        <v>22956</v>
      </c>
      <c r="AB3301" t="s">
        <v>13780</v>
      </c>
      <c r="AC3301" t="s">
        <v>31535</v>
      </c>
      <c r="AD3301" t="s">
        <v>36</v>
      </c>
      <c r="AE3301" t="s">
        <v>36</v>
      </c>
      <c r="AF3301" t="s">
        <v>12490</v>
      </c>
      <c r="AG3301" t="s">
        <v>1</v>
      </c>
      <c r="AJ3301" t="s">
        <v>10197</v>
      </c>
      <c r="AM3301" t="s">
        <v>31536</v>
      </c>
      <c r="AN3301" t="s">
        <v>22874</v>
      </c>
      <c r="AO3301" t="s">
        <v>31537</v>
      </c>
      <c r="AP3301" t="s">
        <v>7335</v>
      </c>
    </row>
    <row r="3302" spans="1:42" x14ac:dyDescent="0.35">
      <c r="A3302" t="s">
        <v>31538</v>
      </c>
      <c r="B3302" t="s">
        <v>12268</v>
      </c>
      <c r="C3302" t="s">
        <v>10184</v>
      </c>
      <c r="D3302" t="s">
        <v>4178</v>
      </c>
      <c r="E3302" t="s">
        <v>6500</v>
      </c>
      <c r="F3302" t="s">
        <v>7295</v>
      </c>
      <c r="G3302" t="s">
        <v>10187</v>
      </c>
      <c r="H3302">
        <v>3.6401171199999999E-2</v>
      </c>
      <c r="I3302">
        <v>0.2318150756</v>
      </c>
      <c r="J3302" t="s">
        <v>10188</v>
      </c>
      <c r="K3302" t="s">
        <v>10189</v>
      </c>
      <c r="L3302" t="s">
        <v>10190</v>
      </c>
      <c r="M3302" t="s">
        <v>13302</v>
      </c>
      <c r="N3302">
        <v>1.847</v>
      </c>
      <c r="Q3302" t="s">
        <v>22956</v>
      </c>
      <c r="R3302" t="s">
        <v>31539</v>
      </c>
      <c r="S3302" t="s">
        <v>31077</v>
      </c>
      <c r="T3302" t="s">
        <v>10194</v>
      </c>
      <c r="U3302" t="s">
        <v>10195</v>
      </c>
      <c r="Y3302" t="s">
        <v>22956</v>
      </c>
      <c r="AB3302" t="s">
        <v>13302</v>
      </c>
      <c r="AC3302" t="s">
        <v>31539</v>
      </c>
      <c r="AD3302" t="s">
        <v>36</v>
      </c>
      <c r="AE3302" t="s">
        <v>36</v>
      </c>
      <c r="AF3302" t="s">
        <v>12490</v>
      </c>
      <c r="AG3302" t="s">
        <v>1</v>
      </c>
      <c r="AJ3302" t="s">
        <v>10197</v>
      </c>
      <c r="AM3302" t="s">
        <v>31540</v>
      </c>
      <c r="AN3302" t="s">
        <v>31541</v>
      </c>
      <c r="AO3302" t="s">
        <v>31542</v>
      </c>
      <c r="AP3302" t="s">
        <v>31543</v>
      </c>
    </row>
    <row r="3303" spans="1:42" x14ac:dyDescent="0.35">
      <c r="A3303" t="s">
        <v>31544</v>
      </c>
      <c r="B3303" t="s">
        <v>22684</v>
      </c>
      <c r="C3303" t="s">
        <v>10184</v>
      </c>
      <c r="D3303" t="s">
        <v>2336</v>
      </c>
      <c r="E3303" t="s">
        <v>7285</v>
      </c>
      <c r="F3303" t="s">
        <v>7283</v>
      </c>
      <c r="G3303" t="s">
        <v>10187</v>
      </c>
      <c r="H3303">
        <v>3.1590333399999997E-2</v>
      </c>
      <c r="I3303">
        <v>-0.13061440869999999</v>
      </c>
      <c r="J3303" t="s">
        <v>10188</v>
      </c>
      <c r="K3303" t="s">
        <v>10189</v>
      </c>
      <c r="L3303" t="s">
        <v>10190</v>
      </c>
      <c r="M3303" t="s">
        <v>26743</v>
      </c>
      <c r="N3303">
        <v>1.95</v>
      </c>
      <c r="Q3303" t="s">
        <v>22956</v>
      </c>
      <c r="R3303" t="s">
        <v>31545</v>
      </c>
      <c r="S3303" t="s">
        <v>31546</v>
      </c>
      <c r="T3303" t="s">
        <v>10194</v>
      </c>
      <c r="U3303" t="s">
        <v>10195</v>
      </c>
      <c r="Y3303" t="s">
        <v>22956</v>
      </c>
      <c r="AB3303" t="s">
        <v>26743</v>
      </c>
      <c r="AC3303" t="s">
        <v>31545</v>
      </c>
      <c r="AD3303" t="s">
        <v>36</v>
      </c>
      <c r="AE3303" t="s">
        <v>36</v>
      </c>
      <c r="AF3303" t="s">
        <v>12490</v>
      </c>
      <c r="AG3303" t="s">
        <v>1</v>
      </c>
      <c r="AJ3303" t="s">
        <v>10197</v>
      </c>
      <c r="AM3303" t="s">
        <v>31547</v>
      </c>
      <c r="AN3303" t="s">
        <v>31548</v>
      </c>
      <c r="AO3303" t="s">
        <v>31549</v>
      </c>
      <c r="AP3303" t="s">
        <v>31550</v>
      </c>
    </row>
    <row r="3304" spans="1:42" x14ac:dyDescent="0.35">
      <c r="A3304" t="s">
        <v>31551</v>
      </c>
      <c r="B3304" t="s">
        <v>22684</v>
      </c>
      <c r="C3304" t="s">
        <v>10184</v>
      </c>
      <c r="D3304" t="s">
        <v>4002</v>
      </c>
      <c r="E3304" t="s">
        <v>31552</v>
      </c>
      <c r="F3304" t="s">
        <v>14031</v>
      </c>
      <c r="G3304" t="s">
        <v>10187</v>
      </c>
      <c r="H3304">
        <v>3.1893103200000002E-2</v>
      </c>
      <c r="I3304">
        <v>7.8187057399999996E-2</v>
      </c>
      <c r="J3304" t="s">
        <v>10188</v>
      </c>
      <c r="K3304" t="s">
        <v>10189</v>
      </c>
      <c r="L3304" t="s">
        <v>10190</v>
      </c>
      <c r="M3304" t="s">
        <v>20095</v>
      </c>
      <c r="N3304">
        <v>1.83</v>
      </c>
      <c r="Q3304" t="s">
        <v>22956</v>
      </c>
      <c r="R3304" t="s">
        <v>31553</v>
      </c>
      <c r="S3304" t="s">
        <v>23195</v>
      </c>
      <c r="T3304" t="s">
        <v>10194</v>
      </c>
      <c r="U3304" t="s">
        <v>10195</v>
      </c>
      <c r="Y3304" t="s">
        <v>22956</v>
      </c>
      <c r="AB3304" t="s">
        <v>20095</v>
      </c>
      <c r="AC3304" t="s">
        <v>31553</v>
      </c>
      <c r="AD3304" t="s">
        <v>36</v>
      </c>
      <c r="AE3304" t="s">
        <v>36</v>
      </c>
      <c r="AF3304" t="s">
        <v>12490</v>
      </c>
      <c r="AG3304" t="s">
        <v>1</v>
      </c>
      <c r="AJ3304" t="s">
        <v>10197</v>
      </c>
      <c r="AM3304" t="s">
        <v>31554</v>
      </c>
      <c r="AN3304" t="s">
        <v>31555</v>
      </c>
      <c r="AO3304" t="s">
        <v>31556</v>
      </c>
      <c r="AP3304" t="s">
        <v>31557</v>
      </c>
    </row>
    <row r="3305" spans="1:42" x14ac:dyDescent="0.35">
      <c r="A3305" t="s">
        <v>31558</v>
      </c>
      <c r="B3305" t="s">
        <v>12248</v>
      </c>
      <c r="C3305" t="s">
        <v>10184</v>
      </c>
      <c r="D3305" t="s">
        <v>7456</v>
      </c>
      <c r="E3305" t="s">
        <v>7458</v>
      </c>
      <c r="F3305" t="s">
        <v>7455</v>
      </c>
      <c r="G3305" t="s">
        <v>10187</v>
      </c>
      <c r="H3305">
        <v>0.10186228930000001</v>
      </c>
      <c r="I3305">
        <v>7.07585716E-2</v>
      </c>
      <c r="J3305" t="s">
        <v>10188</v>
      </c>
      <c r="K3305" t="s">
        <v>10189</v>
      </c>
      <c r="L3305" t="s">
        <v>10190</v>
      </c>
      <c r="M3305" t="s">
        <v>28905</v>
      </c>
      <c r="N3305">
        <v>2.11</v>
      </c>
      <c r="Q3305" t="s">
        <v>22956</v>
      </c>
      <c r="R3305" t="s">
        <v>31559</v>
      </c>
      <c r="S3305" t="s">
        <v>31560</v>
      </c>
      <c r="T3305" t="s">
        <v>10194</v>
      </c>
      <c r="U3305" t="s">
        <v>10195</v>
      </c>
      <c r="Y3305" t="s">
        <v>22956</v>
      </c>
      <c r="AB3305" t="s">
        <v>28905</v>
      </c>
      <c r="AC3305" t="s">
        <v>31559</v>
      </c>
      <c r="AD3305" t="s">
        <v>36</v>
      </c>
      <c r="AE3305" t="s">
        <v>36</v>
      </c>
      <c r="AF3305" t="s">
        <v>12490</v>
      </c>
      <c r="AG3305" t="s">
        <v>1</v>
      </c>
      <c r="AJ3305" t="s">
        <v>10197</v>
      </c>
      <c r="AM3305" t="s">
        <v>31561</v>
      </c>
      <c r="AN3305" t="s">
        <v>31562</v>
      </c>
      <c r="AO3305" t="s">
        <v>31563</v>
      </c>
      <c r="AP3305" t="s">
        <v>7461</v>
      </c>
    </row>
    <row r="3306" spans="1:42" x14ac:dyDescent="0.35">
      <c r="A3306" t="s">
        <v>31564</v>
      </c>
      <c r="B3306" t="s">
        <v>20408</v>
      </c>
      <c r="C3306" t="s">
        <v>10184</v>
      </c>
      <c r="D3306" t="s">
        <v>3753</v>
      </c>
      <c r="E3306" t="s">
        <v>3793</v>
      </c>
      <c r="F3306" t="s">
        <v>7383</v>
      </c>
      <c r="G3306" t="s">
        <v>10187</v>
      </c>
      <c r="H3306">
        <v>3.3445090500000003E-2</v>
      </c>
      <c r="I3306">
        <v>0.15757729619999999</v>
      </c>
      <c r="J3306" t="s">
        <v>10188</v>
      </c>
      <c r="K3306" t="s">
        <v>10189</v>
      </c>
      <c r="L3306" t="s">
        <v>10190</v>
      </c>
      <c r="M3306" t="s">
        <v>19651</v>
      </c>
      <c r="N3306">
        <v>1.92</v>
      </c>
      <c r="Q3306" t="s">
        <v>22956</v>
      </c>
      <c r="R3306" t="s">
        <v>31565</v>
      </c>
      <c r="S3306" t="s">
        <v>27744</v>
      </c>
      <c r="T3306" t="s">
        <v>10194</v>
      </c>
      <c r="U3306" t="s">
        <v>10195</v>
      </c>
      <c r="Y3306" t="s">
        <v>22956</v>
      </c>
      <c r="AB3306" t="s">
        <v>19651</v>
      </c>
      <c r="AC3306" t="s">
        <v>31565</v>
      </c>
      <c r="AD3306" t="s">
        <v>36</v>
      </c>
      <c r="AE3306" t="s">
        <v>36</v>
      </c>
      <c r="AF3306" t="s">
        <v>12490</v>
      </c>
      <c r="AG3306" t="s">
        <v>1</v>
      </c>
      <c r="AJ3306" t="s">
        <v>10197</v>
      </c>
      <c r="AM3306" t="s">
        <v>31566</v>
      </c>
      <c r="AN3306" t="s">
        <v>31567</v>
      </c>
      <c r="AO3306" t="s">
        <v>31568</v>
      </c>
      <c r="AP3306" t="s">
        <v>7387</v>
      </c>
    </row>
    <row r="3307" spans="1:42" x14ac:dyDescent="0.35">
      <c r="A3307" t="s">
        <v>27311</v>
      </c>
      <c r="B3307" t="s">
        <v>31569</v>
      </c>
      <c r="C3307" t="s">
        <v>10184</v>
      </c>
      <c r="D3307" t="s">
        <v>2327</v>
      </c>
      <c r="E3307" t="s">
        <v>7228</v>
      </c>
      <c r="F3307" t="s">
        <v>6597</v>
      </c>
      <c r="G3307" t="s">
        <v>10187</v>
      </c>
      <c r="H3307">
        <v>4.0118963100000002E-2</v>
      </c>
      <c r="I3307">
        <v>1.2588896299999999E-2</v>
      </c>
      <c r="J3307" t="s">
        <v>10188</v>
      </c>
      <c r="K3307" t="s">
        <v>10189</v>
      </c>
      <c r="L3307" t="s">
        <v>10190</v>
      </c>
      <c r="M3307" t="s">
        <v>12784</v>
      </c>
      <c r="N3307">
        <v>1.94</v>
      </c>
      <c r="Q3307" t="s">
        <v>22956</v>
      </c>
      <c r="R3307" t="s">
        <v>31570</v>
      </c>
      <c r="S3307" t="s">
        <v>22119</v>
      </c>
      <c r="T3307" t="s">
        <v>10194</v>
      </c>
      <c r="U3307" t="s">
        <v>10195</v>
      </c>
      <c r="Y3307" t="s">
        <v>22956</v>
      </c>
      <c r="AB3307" t="s">
        <v>12784</v>
      </c>
      <c r="AC3307" t="s">
        <v>31570</v>
      </c>
      <c r="AD3307" t="s">
        <v>36</v>
      </c>
      <c r="AE3307" t="s">
        <v>36</v>
      </c>
      <c r="AF3307" t="s">
        <v>12490</v>
      </c>
      <c r="AG3307" t="s">
        <v>1</v>
      </c>
      <c r="AJ3307" t="s">
        <v>10197</v>
      </c>
      <c r="AM3307" t="s">
        <v>31571</v>
      </c>
      <c r="AN3307" t="s">
        <v>10779</v>
      </c>
      <c r="AO3307" t="s">
        <v>31572</v>
      </c>
      <c r="AP3307" t="s">
        <v>7231</v>
      </c>
    </row>
    <row r="3308" spans="1:42" x14ac:dyDescent="0.35">
      <c r="A3308" t="s">
        <v>12247</v>
      </c>
      <c r="B3308" t="s">
        <v>31573</v>
      </c>
      <c r="C3308" t="s">
        <v>10184</v>
      </c>
      <c r="D3308" t="s">
        <v>2608</v>
      </c>
      <c r="E3308" t="s">
        <v>7234</v>
      </c>
      <c r="F3308" t="s">
        <v>2610</v>
      </c>
      <c r="G3308" t="s">
        <v>10187</v>
      </c>
      <c r="H3308">
        <v>3.2602803700000002E-2</v>
      </c>
      <c r="I3308">
        <v>9.0760126600000005E-2</v>
      </c>
      <c r="J3308" t="s">
        <v>10188</v>
      </c>
      <c r="K3308" t="s">
        <v>10189</v>
      </c>
      <c r="L3308" t="s">
        <v>10190</v>
      </c>
      <c r="M3308" t="s">
        <v>13082</v>
      </c>
      <c r="N3308">
        <v>1.431</v>
      </c>
      <c r="Q3308" t="s">
        <v>22956</v>
      </c>
      <c r="R3308" t="s">
        <v>31574</v>
      </c>
      <c r="S3308" t="s">
        <v>31575</v>
      </c>
      <c r="T3308" t="s">
        <v>10194</v>
      </c>
      <c r="U3308" t="s">
        <v>10195</v>
      </c>
      <c r="Y3308" t="s">
        <v>22956</v>
      </c>
      <c r="AB3308" t="s">
        <v>13082</v>
      </c>
      <c r="AC3308" t="s">
        <v>31574</v>
      </c>
      <c r="AD3308" t="s">
        <v>36</v>
      </c>
      <c r="AE3308" t="s">
        <v>36</v>
      </c>
      <c r="AF3308" t="s">
        <v>12490</v>
      </c>
      <c r="AG3308" t="s">
        <v>1</v>
      </c>
      <c r="AJ3308" t="s">
        <v>10197</v>
      </c>
      <c r="AM3308" t="s">
        <v>31576</v>
      </c>
      <c r="AN3308" t="s">
        <v>31577</v>
      </c>
      <c r="AO3308" t="s">
        <v>31578</v>
      </c>
      <c r="AP3308" t="s">
        <v>31579</v>
      </c>
    </row>
    <row r="3309" spans="1:42" x14ac:dyDescent="0.35">
      <c r="A3309" t="s">
        <v>31580</v>
      </c>
      <c r="B3309" t="s">
        <v>12262</v>
      </c>
      <c r="C3309" t="s">
        <v>10184</v>
      </c>
      <c r="D3309" t="s">
        <v>2352</v>
      </c>
      <c r="E3309" t="s">
        <v>2351</v>
      </c>
      <c r="F3309" t="s">
        <v>7413</v>
      </c>
      <c r="G3309" t="s">
        <v>10187</v>
      </c>
      <c r="H3309">
        <v>4.4784263900000003E-2</v>
      </c>
      <c r="I3309">
        <v>2.9112499999999999E-2</v>
      </c>
      <c r="J3309" t="s">
        <v>10188</v>
      </c>
      <c r="K3309" t="s">
        <v>10189</v>
      </c>
      <c r="L3309" t="s">
        <v>10190</v>
      </c>
      <c r="M3309" t="s">
        <v>29978</v>
      </c>
      <c r="N3309">
        <v>2.1110000000000002</v>
      </c>
      <c r="Q3309" t="s">
        <v>22956</v>
      </c>
      <c r="R3309" t="s">
        <v>31581</v>
      </c>
      <c r="S3309" t="s">
        <v>17096</v>
      </c>
      <c r="T3309" t="s">
        <v>10194</v>
      </c>
      <c r="U3309" t="s">
        <v>10195</v>
      </c>
      <c r="Y3309" t="s">
        <v>22956</v>
      </c>
      <c r="AB3309" t="s">
        <v>29978</v>
      </c>
      <c r="AC3309" t="s">
        <v>31581</v>
      </c>
      <c r="AD3309" t="s">
        <v>36</v>
      </c>
      <c r="AE3309" t="s">
        <v>36</v>
      </c>
      <c r="AF3309" t="s">
        <v>12490</v>
      </c>
      <c r="AG3309" t="s">
        <v>1</v>
      </c>
      <c r="AJ3309" t="s">
        <v>10197</v>
      </c>
      <c r="AM3309" t="s">
        <v>31582</v>
      </c>
      <c r="AN3309" t="s">
        <v>19916</v>
      </c>
      <c r="AO3309" t="s">
        <v>7415</v>
      </c>
      <c r="AP3309" t="s">
        <v>7416</v>
      </c>
    </row>
    <row r="3310" spans="1:42" x14ac:dyDescent="0.35">
      <c r="A3310" t="s">
        <v>31583</v>
      </c>
      <c r="B3310" t="s">
        <v>21331</v>
      </c>
      <c r="C3310" t="s">
        <v>10184</v>
      </c>
      <c r="D3310" t="s">
        <v>3160</v>
      </c>
      <c r="E3310" t="s">
        <v>7164</v>
      </c>
      <c r="F3310" t="s">
        <v>7162</v>
      </c>
      <c r="G3310" t="s">
        <v>10187</v>
      </c>
      <c r="H3310">
        <v>3.8613377800000001E-2</v>
      </c>
      <c r="I3310">
        <v>-2.1321030500000001E-2</v>
      </c>
      <c r="J3310" t="s">
        <v>10188</v>
      </c>
      <c r="K3310" t="s">
        <v>10189</v>
      </c>
      <c r="L3310" t="s">
        <v>10190</v>
      </c>
      <c r="M3310" t="s">
        <v>22739</v>
      </c>
      <c r="N3310">
        <v>1.8919999999999999</v>
      </c>
      <c r="Q3310" t="s">
        <v>22956</v>
      </c>
      <c r="R3310" t="s">
        <v>31584</v>
      </c>
      <c r="S3310" t="s">
        <v>1259</v>
      </c>
      <c r="T3310" t="s">
        <v>10194</v>
      </c>
      <c r="U3310" t="s">
        <v>10195</v>
      </c>
      <c r="Y3310" t="s">
        <v>22956</v>
      </c>
      <c r="AB3310" t="s">
        <v>22739</v>
      </c>
      <c r="AC3310" t="s">
        <v>31584</v>
      </c>
      <c r="AD3310" t="s">
        <v>36</v>
      </c>
      <c r="AE3310" t="s">
        <v>36</v>
      </c>
      <c r="AF3310" t="s">
        <v>12490</v>
      </c>
      <c r="AG3310" t="s">
        <v>1</v>
      </c>
      <c r="AJ3310" t="s">
        <v>10197</v>
      </c>
      <c r="AM3310" t="s">
        <v>31585</v>
      </c>
      <c r="AN3310" t="s">
        <v>22903</v>
      </c>
      <c r="AO3310" t="s">
        <v>31586</v>
      </c>
      <c r="AP3310" t="s">
        <v>7167</v>
      </c>
    </row>
    <row r="3311" spans="1:42" x14ac:dyDescent="0.35">
      <c r="A3311" t="s">
        <v>31587</v>
      </c>
      <c r="B3311" t="s">
        <v>22738</v>
      </c>
      <c r="C3311" t="s">
        <v>10184</v>
      </c>
      <c r="D3311" t="s">
        <v>5709</v>
      </c>
      <c r="E3311" t="s">
        <v>7575</v>
      </c>
      <c r="F3311" t="s">
        <v>7573</v>
      </c>
      <c r="G3311" t="s">
        <v>10187</v>
      </c>
      <c r="H3311">
        <v>3.01733473E-2</v>
      </c>
      <c r="I3311">
        <v>-0.12730698400000001</v>
      </c>
      <c r="J3311" t="s">
        <v>10188</v>
      </c>
      <c r="K3311" t="s">
        <v>10189</v>
      </c>
      <c r="L3311" t="s">
        <v>10190</v>
      </c>
      <c r="M3311" t="s">
        <v>27421</v>
      </c>
      <c r="N3311">
        <v>1.96</v>
      </c>
      <c r="Q3311" t="s">
        <v>22956</v>
      </c>
      <c r="R3311" t="s">
        <v>31588</v>
      </c>
      <c r="S3311" t="s">
        <v>16036</v>
      </c>
      <c r="T3311" t="s">
        <v>10194</v>
      </c>
      <c r="U3311" t="s">
        <v>10195</v>
      </c>
      <c r="Y3311" t="s">
        <v>22956</v>
      </c>
      <c r="AB3311" t="s">
        <v>27421</v>
      </c>
      <c r="AC3311" t="s">
        <v>31588</v>
      </c>
      <c r="AD3311" t="s">
        <v>36</v>
      </c>
      <c r="AE3311" t="s">
        <v>36</v>
      </c>
      <c r="AF3311" t="s">
        <v>12490</v>
      </c>
      <c r="AG3311" t="s">
        <v>1</v>
      </c>
      <c r="AJ3311" t="s">
        <v>10197</v>
      </c>
      <c r="AM3311" t="s">
        <v>31589</v>
      </c>
      <c r="AN3311" t="s">
        <v>31590</v>
      </c>
      <c r="AO3311" t="s">
        <v>31591</v>
      </c>
      <c r="AP3311" t="s">
        <v>7578</v>
      </c>
    </row>
    <row r="3312" spans="1:42" x14ac:dyDescent="0.35">
      <c r="A3312" t="s">
        <v>31592</v>
      </c>
      <c r="B3312" t="s">
        <v>31593</v>
      </c>
      <c r="C3312" t="s">
        <v>10184</v>
      </c>
      <c r="D3312" t="s">
        <v>3270</v>
      </c>
      <c r="E3312" t="s">
        <v>16590</v>
      </c>
      <c r="F3312" t="s">
        <v>3272</v>
      </c>
      <c r="G3312" t="s">
        <v>10187</v>
      </c>
      <c r="H3312">
        <v>5.0395650799999997E-2</v>
      </c>
      <c r="I3312">
        <v>0.1323693406</v>
      </c>
      <c r="J3312" t="s">
        <v>10188</v>
      </c>
      <c r="K3312" t="s">
        <v>10189</v>
      </c>
      <c r="L3312" t="s">
        <v>10190</v>
      </c>
      <c r="M3312" t="s">
        <v>14896</v>
      </c>
      <c r="N3312">
        <v>2.12</v>
      </c>
      <c r="Q3312" t="s">
        <v>22956</v>
      </c>
      <c r="R3312" t="s">
        <v>31594</v>
      </c>
      <c r="S3312" t="s">
        <v>10420</v>
      </c>
      <c r="T3312" t="s">
        <v>10194</v>
      </c>
      <c r="U3312" t="s">
        <v>10195</v>
      </c>
      <c r="Y3312" t="s">
        <v>22956</v>
      </c>
      <c r="AB3312" t="s">
        <v>14896</v>
      </c>
      <c r="AC3312" t="s">
        <v>31594</v>
      </c>
      <c r="AD3312" t="s">
        <v>36</v>
      </c>
      <c r="AE3312" t="s">
        <v>36</v>
      </c>
      <c r="AF3312" t="s">
        <v>12490</v>
      </c>
      <c r="AG3312" t="s">
        <v>1</v>
      </c>
      <c r="AJ3312" t="s">
        <v>10197</v>
      </c>
      <c r="AM3312" t="s">
        <v>31595</v>
      </c>
      <c r="AN3312" t="s">
        <v>21480</v>
      </c>
      <c r="AO3312" t="s">
        <v>31596</v>
      </c>
      <c r="AP3312" t="s">
        <v>31597</v>
      </c>
    </row>
    <row r="3313" spans="1:42" x14ac:dyDescent="0.35">
      <c r="A3313" t="s">
        <v>31598</v>
      </c>
      <c r="B3313" t="s">
        <v>31599</v>
      </c>
      <c r="C3313" t="s">
        <v>10184</v>
      </c>
      <c r="D3313" t="s">
        <v>2361</v>
      </c>
      <c r="E3313" t="s">
        <v>8054</v>
      </c>
      <c r="F3313" t="s">
        <v>3283</v>
      </c>
      <c r="G3313" t="s">
        <v>10187</v>
      </c>
      <c r="H3313">
        <v>4.4831755500000001E-2</v>
      </c>
      <c r="I3313">
        <v>-8.0297239500000006E-2</v>
      </c>
      <c r="J3313" t="s">
        <v>10188</v>
      </c>
      <c r="K3313" t="s">
        <v>10189</v>
      </c>
      <c r="L3313" t="s">
        <v>10190</v>
      </c>
      <c r="M3313" t="s">
        <v>31600</v>
      </c>
      <c r="N3313">
        <v>1.81</v>
      </c>
      <c r="Q3313" t="s">
        <v>22956</v>
      </c>
      <c r="R3313" t="s">
        <v>31601</v>
      </c>
      <c r="S3313" t="s">
        <v>14284</v>
      </c>
      <c r="T3313" t="s">
        <v>10194</v>
      </c>
      <c r="U3313" t="s">
        <v>10195</v>
      </c>
      <c r="Y3313" t="s">
        <v>22956</v>
      </c>
      <c r="AB3313" t="s">
        <v>31600</v>
      </c>
      <c r="AC3313" t="s">
        <v>31601</v>
      </c>
      <c r="AD3313" t="s">
        <v>36</v>
      </c>
      <c r="AE3313" t="s">
        <v>36</v>
      </c>
      <c r="AF3313" t="s">
        <v>12490</v>
      </c>
      <c r="AG3313" t="s">
        <v>1</v>
      </c>
      <c r="AJ3313" t="s">
        <v>10197</v>
      </c>
      <c r="AM3313" t="s">
        <v>31602</v>
      </c>
      <c r="AN3313" t="s">
        <v>31603</v>
      </c>
      <c r="AO3313" t="s">
        <v>31604</v>
      </c>
      <c r="AP3313" t="s">
        <v>31605</v>
      </c>
    </row>
    <row r="3314" spans="1:42" x14ac:dyDescent="0.35">
      <c r="A3314" t="s">
        <v>31606</v>
      </c>
      <c r="B3314" t="s">
        <v>31607</v>
      </c>
      <c r="C3314" t="s">
        <v>10184</v>
      </c>
      <c r="D3314" t="s">
        <v>3092</v>
      </c>
      <c r="E3314" t="s">
        <v>4362</v>
      </c>
      <c r="F3314" t="s">
        <v>7636</v>
      </c>
      <c r="G3314" t="s">
        <v>10187</v>
      </c>
      <c r="H3314">
        <v>6.6298857700000005E-2</v>
      </c>
      <c r="I3314">
        <v>-0.1220643986</v>
      </c>
      <c r="J3314" t="s">
        <v>10188</v>
      </c>
      <c r="K3314" t="s">
        <v>10189</v>
      </c>
      <c r="L3314" t="s">
        <v>10190</v>
      </c>
      <c r="M3314" t="s">
        <v>12436</v>
      </c>
      <c r="N3314">
        <v>1.94</v>
      </c>
      <c r="Q3314" t="s">
        <v>22956</v>
      </c>
      <c r="R3314" t="s">
        <v>31608</v>
      </c>
      <c r="S3314" t="s">
        <v>261</v>
      </c>
      <c r="T3314" t="s">
        <v>10194</v>
      </c>
      <c r="U3314" t="s">
        <v>10195</v>
      </c>
      <c r="Y3314" t="s">
        <v>22956</v>
      </c>
      <c r="AB3314" t="s">
        <v>12436</v>
      </c>
      <c r="AC3314" t="s">
        <v>31608</v>
      </c>
      <c r="AD3314" t="s">
        <v>36</v>
      </c>
      <c r="AE3314" t="s">
        <v>36</v>
      </c>
      <c r="AF3314" t="s">
        <v>12490</v>
      </c>
      <c r="AG3314" t="s">
        <v>1</v>
      </c>
      <c r="AJ3314" t="s">
        <v>10197</v>
      </c>
      <c r="AM3314" t="s">
        <v>31609</v>
      </c>
      <c r="AN3314" t="s">
        <v>31610</v>
      </c>
      <c r="AO3314" t="s">
        <v>31611</v>
      </c>
      <c r="AP3314" t="s">
        <v>7640</v>
      </c>
    </row>
    <row r="3315" spans="1:42" x14ac:dyDescent="0.35">
      <c r="A3315" t="s">
        <v>31612</v>
      </c>
      <c r="B3315" t="s">
        <v>31613</v>
      </c>
      <c r="C3315" t="s">
        <v>10184</v>
      </c>
      <c r="D3315" t="s">
        <v>6151</v>
      </c>
      <c r="E3315" t="s">
        <v>6153</v>
      </c>
      <c r="F3315" t="s">
        <v>7741</v>
      </c>
      <c r="G3315" t="s">
        <v>10187</v>
      </c>
      <c r="H3315">
        <v>5.5495578099999998E-2</v>
      </c>
      <c r="I3315">
        <v>5.97155719E-2</v>
      </c>
      <c r="J3315" t="s">
        <v>10188</v>
      </c>
      <c r="K3315" t="s">
        <v>10189</v>
      </c>
      <c r="L3315" t="s">
        <v>10190</v>
      </c>
      <c r="M3315" t="s">
        <v>31614</v>
      </c>
      <c r="N3315">
        <v>2.1760000000000002</v>
      </c>
      <c r="Q3315" t="s">
        <v>22956</v>
      </c>
      <c r="R3315" t="s">
        <v>31615</v>
      </c>
      <c r="S3315" t="s">
        <v>16221</v>
      </c>
      <c r="T3315" t="s">
        <v>10194</v>
      </c>
      <c r="U3315" t="s">
        <v>10195</v>
      </c>
      <c r="Y3315" t="s">
        <v>22956</v>
      </c>
      <c r="AB3315" t="s">
        <v>31614</v>
      </c>
      <c r="AC3315" t="s">
        <v>31615</v>
      </c>
      <c r="AD3315" t="s">
        <v>36</v>
      </c>
      <c r="AE3315" t="s">
        <v>36</v>
      </c>
      <c r="AF3315" t="s">
        <v>12490</v>
      </c>
      <c r="AG3315" t="s">
        <v>1</v>
      </c>
      <c r="AJ3315" t="s">
        <v>10197</v>
      </c>
      <c r="AM3315" t="s">
        <v>31616</v>
      </c>
      <c r="AN3315" t="s">
        <v>19820</v>
      </c>
      <c r="AO3315" t="s">
        <v>31617</v>
      </c>
      <c r="AP3315" t="s">
        <v>7745</v>
      </c>
    </row>
    <row r="3316" spans="1:42" x14ac:dyDescent="0.35">
      <c r="A3316" t="s">
        <v>31618</v>
      </c>
      <c r="B3316" t="s">
        <v>27396</v>
      </c>
      <c r="C3316" t="s">
        <v>10184</v>
      </c>
      <c r="D3316" t="s">
        <v>2294</v>
      </c>
      <c r="E3316" t="s">
        <v>6003</v>
      </c>
      <c r="F3316" t="s">
        <v>3201</v>
      </c>
      <c r="G3316" t="s">
        <v>10187</v>
      </c>
      <c r="H3316">
        <v>3.1036649199999999E-2</v>
      </c>
      <c r="I3316">
        <v>6.8059701000000002E-3</v>
      </c>
      <c r="J3316" t="s">
        <v>10188</v>
      </c>
      <c r="K3316" t="s">
        <v>10189</v>
      </c>
      <c r="L3316" t="s">
        <v>10190</v>
      </c>
      <c r="M3316" t="s">
        <v>12546</v>
      </c>
      <c r="N3316">
        <v>2.1760000000000002</v>
      </c>
      <c r="Q3316" t="s">
        <v>22956</v>
      </c>
      <c r="R3316" t="s">
        <v>31619</v>
      </c>
      <c r="S3316" t="s">
        <v>31620</v>
      </c>
      <c r="T3316" t="s">
        <v>10194</v>
      </c>
      <c r="U3316" t="s">
        <v>10195</v>
      </c>
      <c r="Y3316" t="s">
        <v>22956</v>
      </c>
      <c r="AB3316" t="s">
        <v>12546</v>
      </c>
      <c r="AC3316" t="s">
        <v>31619</v>
      </c>
      <c r="AD3316" t="s">
        <v>36</v>
      </c>
      <c r="AE3316" t="s">
        <v>36</v>
      </c>
      <c r="AF3316" t="s">
        <v>12490</v>
      </c>
      <c r="AG3316" t="s">
        <v>1</v>
      </c>
      <c r="AJ3316" t="s">
        <v>10197</v>
      </c>
      <c r="AM3316" t="s">
        <v>31621</v>
      </c>
      <c r="AN3316" t="s">
        <v>31622</v>
      </c>
      <c r="AO3316" t="s">
        <v>31623</v>
      </c>
      <c r="AP3316" t="s">
        <v>31624</v>
      </c>
    </row>
    <row r="3317" spans="1:42" x14ac:dyDescent="0.35">
      <c r="A3317" t="s">
        <v>31625</v>
      </c>
      <c r="B3317" t="s">
        <v>27410</v>
      </c>
      <c r="C3317" t="s">
        <v>10184</v>
      </c>
      <c r="D3317" t="s">
        <v>2294</v>
      </c>
      <c r="E3317" t="s">
        <v>4060</v>
      </c>
      <c r="F3317" t="s">
        <v>2296</v>
      </c>
      <c r="G3317" t="s">
        <v>10187</v>
      </c>
      <c r="H3317">
        <v>3.4836026200000002E-2</v>
      </c>
      <c r="I3317">
        <v>-7.9998954000000001E-3</v>
      </c>
      <c r="J3317" t="s">
        <v>10188</v>
      </c>
      <c r="K3317" t="s">
        <v>10189</v>
      </c>
      <c r="L3317" t="s">
        <v>10190</v>
      </c>
      <c r="M3317" t="s">
        <v>31626</v>
      </c>
      <c r="N3317">
        <v>1.77</v>
      </c>
      <c r="Q3317" t="s">
        <v>22956</v>
      </c>
      <c r="R3317" t="s">
        <v>31627</v>
      </c>
      <c r="S3317" t="s">
        <v>31628</v>
      </c>
      <c r="T3317" t="s">
        <v>10194</v>
      </c>
      <c r="U3317" t="s">
        <v>10195</v>
      </c>
      <c r="Y3317" t="s">
        <v>22956</v>
      </c>
      <c r="AB3317" t="s">
        <v>31626</v>
      </c>
      <c r="AC3317" t="s">
        <v>31627</v>
      </c>
      <c r="AD3317" t="s">
        <v>36</v>
      </c>
      <c r="AE3317" t="s">
        <v>36</v>
      </c>
      <c r="AF3317" t="s">
        <v>12490</v>
      </c>
      <c r="AG3317" t="s">
        <v>1</v>
      </c>
      <c r="AJ3317" t="s">
        <v>10197</v>
      </c>
      <c r="AM3317" t="s">
        <v>31629</v>
      </c>
      <c r="AN3317" t="s">
        <v>31630</v>
      </c>
      <c r="AO3317" t="s">
        <v>31631</v>
      </c>
      <c r="AP3317" t="s">
        <v>31632</v>
      </c>
    </row>
    <row r="3318" spans="1:42" x14ac:dyDescent="0.35">
      <c r="A3318" t="s">
        <v>31633</v>
      </c>
      <c r="B3318" t="s">
        <v>31634</v>
      </c>
      <c r="C3318" t="s">
        <v>10184</v>
      </c>
      <c r="D3318" t="s">
        <v>7711</v>
      </c>
      <c r="E3318" t="s">
        <v>6456</v>
      </c>
      <c r="F3318" t="s">
        <v>7776</v>
      </c>
      <c r="G3318" t="s">
        <v>10187</v>
      </c>
      <c r="H3318">
        <v>3.4583333299999998E-2</v>
      </c>
      <c r="I3318">
        <v>-4.4999999999999998E-2</v>
      </c>
      <c r="J3318" t="s">
        <v>10188</v>
      </c>
      <c r="K3318" t="s">
        <v>10189</v>
      </c>
      <c r="L3318" t="s">
        <v>10190</v>
      </c>
      <c r="M3318" t="s">
        <v>10461</v>
      </c>
      <c r="N3318">
        <v>1.91</v>
      </c>
      <c r="Q3318" t="s">
        <v>22956</v>
      </c>
      <c r="R3318" t="s">
        <v>31635</v>
      </c>
      <c r="S3318" t="s">
        <v>1564</v>
      </c>
      <c r="T3318" t="s">
        <v>10194</v>
      </c>
      <c r="U3318" t="s">
        <v>10195</v>
      </c>
      <c r="Y3318" t="s">
        <v>22956</v>
      </c>
      <c r="AB3318" t="s">
        <v>10461</v>
      </c>
      <c r="AC3318" t="s">
        <v>31635</v>
      </c>
      <c r="AD3318" t="s">
        <v>36</v>
      </c>
      <c r="AE3318" t="s">
        <v>36</v>
      </c>
      <c r="AF3318" t="s">
        <v>12490</v>
      </c>
      <c r="AG3318" t="s">
        <v>1</v>
      </c>
      <c r="AJ3318" t="s">
        <v>10197</v>
      </c>
      <c r="AM3318" t="s">
        <v>31636</v>
      </c>
      <c r="AN3318" t="s">
        <v>1974</v>
      </c>
      <c r="AO3318" t="s">
        <v>31637</v>
      </c>
      <c r="AP3318" t="s">
        <v>31638</v>
      </c>
    </row>
    <row r="3319" spans="1:42" x14ac:dyDescent="0.35">
      <c r="A3319" t="s">
        <v>31639</v>
      </c>
      <c r="B3319" t="s">
        <v>31640</v>
      </c>
      <c r="C3319" t="s">
        <v>10184</v>
      </c>
      <c r="D3319" t="s">
        <v>12349</v>
      </c>
      <c r="E3319" t="s">
        <v>31641</v>
      </c>
      <c r="F3319" t="s">
        <v>31642</v>
      </c>
      <c r="G3319" t="s">
        <v>10187</v>
      </c>
      <c r="H3319">
        <v>0.1214407857</v>
      </c>
      <c r="I3319">
        <v>4.4511585800000003E-2</v>
      </c>
      <c r="J3319" t="s">
        <v>10188</v>
      </c>
      <c r="K3319" t="s">
        <v>10189</v>
      </c>
      <c r="L3319" t="s">
        <v>10190</v>
      </c>
      <c r="M3319" t="s">
        <v>27639</v>
      </c>
      <c r="N3319">
        <v>2.13</v>
      </c>
      <c r="Q3319" t="s">
        <v>22956</v>
      </c>
      <c r="R3319" t="s">
        <v>31643</v>
      </c>
      <c r="S3319" t="s">
        <v>21651</v>
      </c>
      <c r="T3319" t="s">
        <v>10194</v>
      </c>
      <c r="U3319" t="s">
        <v>10195</v>
      </c>
      <c r="Y3319" t="s">
        <v>22956</v>
      </c>
      <c r="AB3319" t="s">
        <v>27639</v>
      </c>
      <c r="AC3319" t="s">
        <v>31643</v>
      </c>
      <c r="AD3319" t="s">
        <v>36</v>
      </c>
      <c r="AE3319" t="s">
        <v>36</v>
      </c>
      <c r="AF3319" t="s">
        <v>12490</v>
      </c>
      <c r="AG3319" t="s">
        <v>1</v>
      </c>
      <c r="AJ3319" t="s">
        <v>10197</v>
      </c>
      <c r="AM3319" t="s">
        <v>31644</v>
      </c>
      <c r="AN3319" t="s">
        <v>31645</v>
      </c>
      <c r="AO3319" t="s">
        <v>31646</v>
      </c>
      <c r="AP3319" t="s">
        <v>31647</v>
      </c>
    </row>
    <row r="3320" spans="1:42" x14ac:dyDescent="0.35">
      <c r="A3320" t="s">
        <v>31648</v>
      </c>
      <c r="B3320" t="s">
        <v>31649</v>
      </c>
      <c r="C3320" t="s">
        <v>10184</v>
      </c>
      <c r="D3320" t="s">
        <v>6493</v>
      </c>
      <c r="E3320" t="s">
        <v>7865</v>
      </c>
      <c r="F3320" t="s">
        <v>6491</v>
      </c>
      <c r="G3320" t="s">
        <v>10187</v>
      </c>
      <c r="H3320">
        <v>3.2471215599999999E-2</v>
      </c>
      <c r="I3320">
        <v>0.4415535102</v>
      </c>
      <c r="J3320" t="s">
        <v>10188</v>
      </c>
      <c r="K3320" t="s">
        <v>10189</v>
      </c>
      <c r="L3320" t="s">
        <v>10190</v>
      </c>
      <c r="M3320" t="s">
        <v>31650</v>
      </c>
      <c r="N3320">
        <v>2.298</v>
      </c>
      <c r="Q3320" t="s">
        <v>22956</v>
      </c>
      <c r="R3320" t="s">
        <v>31651</v>
      </c>
      <c r="S3320" t="s">
        <v>16950</v>
      </c>
      <c r="T3320" t="s">
        <v>10194</v>
      </c>
      <c r="U3320" t="s">
        <v>10195</v>
      </c>
      <c r="Y3320" t="s">
        <v>22956</v>
      </c>
      <c r="AB3320" t="s">
        <v>31650</v>
      </c>
      <c r="AC3320" t="s">
        <v>31651</v>
      </c>
      <c r="AD3320" t="s">
        <v>36</v>
      </c>
      <c r="AE3320" t="s">
        <v>36</v>
      </c>
      <c r="AF3320" t="s">
        <v>12490</v>
      </c>
      <c r="AG3320" t="s">
        <v>1</v>
      </c>
      <c r="AJ3320" t="s">
        <v>10197</v>
      </c>
      <c r="AM3320" t="s">
        <v>31652</v>
      </c>
      <c r="AN3320" t="s">
        <v>31653</v>
      </c>
      <c r="AO3320" t="s">
        <v>31654</v>
      </c>
      <c r="AP3320" t="s">
        <v>31655</v>
      </c>
    </row>
    <row r="3321" spans="1:42" x14ac:dyDescent="0.35">
      <c r="A3321" t="s">
        <v>31656</v>
      </c>
      <c r="B3321" t="s">
        <v>31657</v>
      </c>
      <c r="C3321" t="s">
        <v>10184</v>
      </c>
      <c r="D3321" t="s">
        <v>6161</v>
      </c>
      <c r="E3321" t="s">
        <v>7835</v>
      </c>
      <c r="F3321" t="s">
        <v>7833</v>
      </c>
      <c r="G3321" t="s">
        <v>10187</v>
      </c>
      <c r="H3321">
        <v>3.4302853699999997E-2</v>
      </c>
      <c r="I3321">
        <v>-0.14719872719999999</v>
      </c>
      <c r="J3321" t="s">
        <v>10188</v>
      </c>
      <c r="K3321" t="s">
        <v>10189</v>
      </c>
      <c r="L3321" t="s">
        <v>10190</v>
      </c>
      <c r="M3321" t="s">
        <v>15948</v>
      </c>
      <c r="N3321">
        <v>2.7850000000000001</v>
      </c>
      <c r="Q3321" t="s">
        <v>22956</v>
      </c>
      <c r="R3321" t="s">
        <v>31658</v>
      </c>
      <c r="S3321" t="s">
        <v>11834</v>
      </c>
      <c r="T3321" t="s">
        <v>10194</v>
      </c>
      <c r="U3321" t="s">
        <v>10195</v>
      </c>
      <c r="Y3321" t="s">
        <v>22956</v>
      </c>
      <c r="AB3321" t="s">
        <v>15948</v>
      </c>
      <c r="AC3321" t="s">
        <v>31658</v>
      </c>
      <c r="AD3321" t="s">
        <v>36</v>
      </c>
      <c r="AE3321" t="s">
        <v>36</v>
      </c>
      <c r="AF3321" t="s">
        <v>12490</v>
      </c>
      <c r="AG3321" t="s">
        <v>1</v>
      </c>
      <c r="AJ3321" t="s">
        <v>10197</v>
      </c>
      <c r="AM3321" t="s">
        <v>31659</v>
      </c>
      <c r="AN3321" t="s">
        <v>31660</v>
      </c>
      <c r="AO3321" t="s">
        <v>31661</v>
      </c>
      <c r="AP3321" t="s">
        <v>7838</v>
      </c>
    </row>
    <row r="3322" spans="1:42" x14ac:dyDescent="0.35">
      <c r="A3322" t="s">
        <v>31662</v>
      </c>
      <c r="B3322" t="s">
        <v>15732</v>
      </c>
      <c r="C3322" t="s">
        <v>10184</v>
      </c>
      <c r="D3322" t="s">
        <v>2791</v>
      </c>
      <c r="E3322" t="s">
        <v>31663</v>
      </c>
      <c r="F3322" t="s">
        <v>31664</v>
      </c>
      <c r="G3322" t="s">
        <v>10187</v>
      </c>
      <c r="H3322">
        <v>5.84100049E-2</v>
      </c>
      <c r="I3322">
        <v>0.1427314868</v>
      </c>
      <c r="J3322" t="s">
        <v>10188</v>
      </c>
      <c r="K3322" t="s">
        <v>10189</v>
      </c>
      <c r="L3322" t="s">
        <v>10190</v>
      </c>
      <c r="M3322" t="s">
        <v>31665</v>
      </c>
      <c r="N3322">
        <v>1.833</v>
      </c>
      <c r="Q3322" t="s">
        <v>22956</v>
      </c>
      <c r="R3322" t="s">
        <v>31666</v>
      </c>
      <c r="S3322" t="s">
        <v>31667</v>
      </c>
      <c r="T3322" t="s">
        <v>10194</v>
      </c>
      <c r="U3322" t="s">
        <v>10195</v>
      </c>
      <c r="Y3322" t="s">
        <v>22956</v>
      </c>
      <c r="AB3322" t="s">
        <v>31665</v>
      </c>
      <c r="AC3322" t="s">
        <v>31666</v>
      </c>
      <c r="AD3322" t="s">
        <v>36</v>
      </c>
      <c r="AE3322" t="s">
        <v>36</v>
      </c>
      <c r="AF3322" t="s">
        <v>12490</v>
      </c>
      <c r="AG3322" t="s">
        <v>1</v>
      </c>
      <c r="AJ3322" t="s">
        <v>10197</v>
      </c>
      <c r="AM3322" t="s">
        <v>31668</v>
      </c>
      <c r="AN3322" t="s">
        <v>31669</v>
      </c>
      <c r="AO3322" t="s">
        <v>31670</v>
      </c>
      <c r="AP3322" t="s">
        <v>31671</v>
      </c>
    </row>
    <row r="3323" spans="1:42" x14ac:dyDescent="0.35">
      <c r="A3323" t="s">
        <v>31672</v>
      </c>
      <c r="B3323" t="s">
        <v>31673</v>
      </c>
      <c r="C3323" t="s">
        <v>10184</v>
      </c>
      <c r="D3323" t="s">
        <v>7931</v>
      </c>
      <c r="E3323" t="s">
        <v>7933</v>
      </c>
      <c r="F3323" t="s">
        <v>7929</v>
      </c>
      <c r="G3323" t="s">
        <v>10187</v>
      </c>
      <c r="H3323">
        <v>5.8170574000000003E-2</v>
      </c>
      <c r="I3323">
        <v>-6.3038127799999996E-2</v>
      </c>
      <c r="J3323" t="s">
        <v>10188</v>
      </c>
      <c r="K3323" t="s">
        <v>10189</v>
      </c>
      <c r="L3323" t="s">
        <v>10190</v>
      </c>
      <c r="M3323" t="s">
        <v>16600</v>
      </c>
      <c r="N3323">
        <v>1.99</v>
      </c>
      <c r="Q3323" t="s">
        <v>22956</v>
      </c>
      <c r="R3323" t="s">
        <v>31674</v>
      </c>
      <c r="S3323" t="s">
        <v>31675</v>
      </c>
      <c r="T3323" t="s">
        <v>10194</v>
      </c>
      <c r="U3323" t="s">
        <v>10195</v>
      </c>
      <c r="Y3323" t="s">
        <v>22956</v>
      </c>
      <c r="AB3323" t="s">
        <v>16600</v>
      </c>
      <c r="AC3323" t="s">
        <v>31674</v>
      </c>
      <c r="AD3323" t="s">
        <v>36</v>
      </c>
      <c r="AE3323" t="s">
        <v>36</v>
      </c>
      <c r="AF3323" t="s">
        <v>12490</v>
      </c>
      <c r="AG3323" t="s">
        <v>1</v>
      </c>
      <c r="AJ3323" t="s">
        <v>10197</v>
      </c>
      <c r="AM3323" t="s">
        <v>31676</v>
      </c>
      <c r="AN3323" t="s">
        <v>18262</v>
      </c>
      <c r="AO3323" t="s">
        <v>31677</v>
      </c>
      <c r="AP3323" t="s">
        <v>7936</v>
      </c>
    </row>
    <row r="3324" spans="1:42" x14ac:dyDescent="0.35">
      <c r="A3324" t="s">
        <v>31678</v>
      </c>
      <c r="B3324" t="s">
        <v>31679</v>
      </c>
      <c r="C3324" t="s">
        <v>10184</v>
      </c>
      <c r="D3324" t="s">
        <v>4454</v>
      </c>
      <c r="E3324" t="s">
        <v>6627</v>
      </c>
      <c r="F3324" t="s">
        <v>7840</v>
      </c>
      <c r="G3324" t="s">
        <v>10187</v>
      </c>
      <c r="H3324">
        <v>3.0461538400000002E-2</v>
      </c>
      <c r="I3324">
        <v>0.27125858120000002</v>
      </c>
      <c r="J3324" t="s">
        <v>10188</v>
      </c>
      <c r="K3324" t="s">
        <v>10189</v>
      </c>
      <c r="L3324" t="s">
        <v>10190</v>
      </c>
      <c r="M3324" t="s">
        <v>12711</v>
      </c>
      <c r="N3324">
        <v>1.97</v>
      </c>
      <c r="Q3324" t="s">
        <v>22956</v>
      </c>
      <c r="R3324" t="s">
        <v>31680</v>
      </c>
      <c r="S3324" t="s">
        <v>12431</v>
      </c>
      <c r="T3324" t="s">
        <v>10194</v>
      </c>
      <c r="U3324" t="s">
        <v>10195</v>
      </c>
      <c r="Y3324" t="s">
        <v>22956</v>
      </c>
      <c r="AB3324" t="s">
        <v>12711</v>
      </c>
      <c r="AC3324" t="s">
        <v>31680</v>
      </c>
      <c r="AD3324" t="s">
        <v>36</v>
      </c>
      <c r="AE3324" t="s">
        <v>36</v>
      </c>
      <c r="AF3324" t="s">
        <v>12490</v>
      </c>
      <c r="AG3324" t="s">
        <v>1</v>
      </c>
      <c r="AJ3324" t="s">
        <v>10197</v>
      </c>
      <c r="AM3324" t="s">
        <v>31681</v>
      </c>
      <c r="AN3324" t="s">
        <v>16785</v>
      </c>
      <c r="AO3324" t="s">
        <v>31682</v>
      </c>
      <c r="AP3324" t="s">
        <v>7844</v>
      </c>
    </row>
    <row r="3325" spans="1:42" x14ac:dyDescent="0.35">
      <c r="A3325" t="s">
        <v>31683</v>
      </c>
      <c r="B3325" t="s">
        <v>31684</v>
      </c>
      <c r="C3325" t="s">
        <v>10184</v>
      </c>
      <c r="D3325" t="s">
        <v>2412</v>
      </c>
      <c r="E3325" t="s">
        <v>7986</v>
      </c>
      <c r="F3325" t="s">
        <v>7984</v>
      </c>
      <c r="G3325" t="s">
        <v>10187</v>
      </c>
      <c r="H3325">
        <v>3.03251283E-2</v>
      </c>
      <c r="I3325">
        <v>-0.2026189441</v>
      </c>
      <c r="J3325" t="s">
        <v>10188</v>
      </c>
      <c r="K3325" t="s">
        <v>10189</v>
      </c>
      <c r="L3325" t="s">
        <v>10190</v>
      </c>
      <c r="M3325" t="s">
        <v>17042</v>
      </c>
      <c r="N3325">
        <v>1.88</v>
      </c>
      <c r="Q3325" t="s">
        <v>22956</v>
      </c>
      <c r="R3325" t="s">
        <v>31685</v>
      </c>
      <c r="S3325" t="s">
        <v>28386</v>
      </c>
      <c r="T3325" t="s">
        <v>10194</v>
      </c>
      <c r="U3325" t="s">
        <v>10195</v>
      </c>
      <c r="Y3325" t="s">
        <v>22956</v>
      </c>
      <c r="AB3325" t="s">
        <v>17042</v>
      </c>
      <c r="AC3325" t="s">
        <v>31685</v>
      </c>
      <c r="AD3325" t="s">
        <v>36</v>
      </c>
      <c r="AE3325" t="s">
        <v>36</v>
      </c>
      <c r="AF3325" t="s">
        <v>12490</v>
      </c>
      <c r="AG3325" t="s">
        <v>1</v>
      </c>
      <c r="AJ3325" t="s">
        <v>10197</v>
      </c>
      <c r="AM3325" t="s">
        <v>31686</v>
      </c>
      <c r="AN3325" t="s">
        <v>31687</v>
      </c>
      <c r="AO3325" t="s">
        <v>31688</v>
      </c>
      <c r="AP3325" t="s">
        <v>7989</v>
      </c>
    </row>
    <row r="3326" spans="1:42" x14ac:dyDescent="0.35">
      <c r="A3326" t="s">
        <v>31689</v>
      </c>
      <c r="B3326" t="s">
        <v>31690</v>
      </c>
      <c r="C3326" t="s">
        <v>10184</v>
      </c>
      <c r="D3326" t="s">
        <v>3979</v>
      </c>
      <c r="E3326" t="s">
        <v>3981</v>
      </c>
      <c r="F3326" t="s">
        <v>8150</v>
      </c>
      <c r="G3326" t="s">
        <v>10187</v>
      </c>
      <c r="H3326">
        <v>6.1381074100000002E-2</v>
      </c>
      <c r="I3326">
        <v>5.8250000000000003E-2</v>
      </c>
      <c r="J3326" t="s">
        <v>10188</v>
      </c>
      <c r="K3326" t="s">
        <v>10189</v>
      </c>
      <c r="L3326" t="s">
        <v>10190</v>
      </c>
      <c r="M3326" t="s">
        <v>23875</v>
      </c>
      <c r="N3326">
        <v>2.0750000000000002</v>
      </c>
      <c r="Q3326" t="s">
        <v>22956</v>
      </c>
      <c r="R3326" t="s">
        <v>31691</v>
      </c>
      <c r="S3326" t="s">
        <v>31692</v>
      </c>
      <c r="T3326" t="s">
        <v>10194</v>
      </c>
      <c r="U3326" t="s">
        <v>10195</v>
      </c>
      <c r="Y3326" t="s">
        <v>22956</v>
      </c>
      <c r="AB3326" t="s">
        <v>23875</v>
      </c>
      <c r="AC3326" t="s">
        <v>31691</v>
      </c>
      <c r="AD3326" t="s">
        <v>36</v>
      </c>
      <c r="AE3326" t="s">
        <v>36</v>
      </c>
      <c r="AF3326" t="s">
        <v>12490</v>
      </c>
      <c r="AG3326" t="s">
        <v>1</v>
      </c>
      <c r="AJ3326" t="s">
        <v>10197</v>
      </c>
      <c r="AM3326" t="s">
        <v>31693</v>
      </c>
      <c r="AN3326" t="s">
        <v>13094</v>
      </c>
      <c r="AO3326" t="s">
        <v>31694</v>
      </c>
      <c r="AP3326" t="s">
        <v>31695</v>
      </c>
    </row>
    <row r="3327" spans="1:42" x14ac:dyDescent="0.35">
      <c r="A3327" t="s">
        <v>21364</v>
      </c>
      <c r="B3327" t="s">
        <v>31696</v>
      </c>
      <c r="C3327" t="s">
        <v>10184</v>
      </c>
      <c r="D3327" t="s">
        <v>3183</v>
      </c>
      <c r="E3327" t="s">
        <v>4508</v>
      </c>
      <c r="F3327" t="s">
        <v>6026</v>
      </c>
      <c r="G3327" t="s">
        <v>10187</v>
      </c>
      <c r="H3327">
        <v>3.93939393E-2</v>
      </c>
      <c r="I3327">
        <v>0.1417475728</v>
      </c>
      <c r="J3327" t="s">
        <v>10188</v>
      </c>
      <c r="K3327" t="s">
        <v>10189</v>
      </c>
      <c r="L3327" t="s">
        <v>10190</v>
      </c>
      <c r="M3327" t="s">
        <v>31697</v>
      </c>
      <c r="N3327">
        <v>1.96</v>
      </c>
      <c r="Q3327" t="s">
        <v>22956</v>
      </c>
      <c r="R3327" t="s">
        <v>31698</v>
      </c>
      <c r="S3327" t="s">
        <v>534</v>
      </c>
      <c r="T3327" t="s">
        <v>10194</v>
      </c>
      <c r="U3327" t="s">
        <v>10195</v>
      </c>
      <c r="Y3327" t="s">
        <v>22956</v>
      </c>
      <c r="AB3327" t="s">
        <v>31697</v>
      </c>
      <c r="AC3327" t="s">
        <v>31698</v>
      </c>
      <c r="AD3327" t="s">
        <v>36</v>
      </c>
      <c r="AE3327" t="s">
        <v>36</v>
      </c>
      <c r="AF3327" t="s">
        <v>12490</v>
      </c>
      <c r="AG3327" t="s">
        <v>1</v>
      </c>
      <c r="AJ3327" t="s">
        <v>10197</v>
      </c>
      <c r="AM3327" t="s">
        <v>31699</v>
      </c>
      <c r="AN3327" t="s">
        <v>31700</v>
      </c>
      <c r="AO3327" t="s">
        <v>31701</v>
      </c>
      <c r="AP3327" t="s">
        <v>31702</v>
      </c>
    </row>
    <row r="3328" spans="1:42" x14ac:dyDescent="0.35">
      <c r="A3328" t="s">
        <v>31703</v>
      </c>
      <c r="B3328" t="s">
        <v>31704</v>
      </c>
      <c r="C3328" t="s">
        <v>10184</v>
      </c>
      <c r="D3328" t="s">
        <v>4002</v>
      </c>
      <c r="E3328" t="s">
        <v>7974</v>
      </c>
      <c r="F3328" t="s">
        <v>7972</v>
      </c>
      <c r="G3328" t="s">
        <v>10187</v>
      </c>
      <c r="H3328">
        <v>3.0507812499999998E-2</v>
      </c>
      <c r="I3328">
        <v>-4.4051851900000001E-2</v>
      </c>
      <c r="J3328" t="s">
        <v>10188</v>
      </c>
      <c r="K3328" t="s">
        <v>10189</v>
      </c>
      <c r="L3328" t="s">
        <v>10190</v>
      </c>
      <c r="M3328" t="s">
        <v>15132</v>
      </c>
      <c r="N3328">
        <v>2.1389999999999998</v>
      </c>
      <c r="Q3328" t="s">
        <v>22956</v>
      </c>
      <c r="R3328" t="s">
        <v>31705</v>
      </c>
      <c r="S3328" t="s">
        <v>13868</v>
      </c>
      <c r="T3328" t="s">
        <v>10194</v>
      </c>
      <c r="U3328" t="s">
        <v>10195</v>
      </c>
      <c r="Y3328" t="s">
        <v>22956</v>
      </c>
      <c r="AB3328" t="s">
        <v>15132</v>
      </c>
      <c r="AC3328" t="s">
        <v>31705</v>
      </c>
      <c r="AD3328" t="s">
        <v>36</v>
      </c>
      <c r="AE3328" t="s">
        <v>36</v>
      </c>
      <c r="AF3328" t="s">
        <v>12490</v>
      </c>
      <c r="AG3328" t="s">
        <v>1</v>
      </c>
      <c r="AJ3328" t="s">
        <v>10197</v>
      </c>
      <c r="AM3328" t="s">
        <v>31706</v>
      </c>
      <c r="AN3328" t="s">
        <v>31707</v>
      </c>
      <c r="AO3328" t="s">
        <v>31708</v>
      </c>
      <c r="AP3328" t="s">
        <v>31709</v>
      </c>
    </row>
    <row r="3329" spans="1:42" x14ac:dyDescent="0.35">
      <c r="A3329" t="s">
        <v>31710</v>
      </c>
      <c r="B3329" t="s">
        <v>24254</v>
      </c>
      <c r="C3329" t="s">
        <v>10184</v>
      </c>
      <c r="D3329" t="s">
        <v>18801</v>
      </c>
      <c r="E3329" t="s">
        <v>18802</v>
      </c>
      <c r="F3329" t="s">
        <v>31711</v>
      </c>
      <c r="G3329" t="s">
        <v>10187</v>
      </c>
      <c r="H3329">
        <v>4.3956337200000001E-2</v>
      </c>
      <c r="I3329">
        <v>0.27567426719999999</v>
      </c>
      <c r="J3329" t="s">
        <v>10188</v>
      </c>
      <c r="K3329" t="s">
        <v>10189</v>
      </c>
      <c r="L3329" t="s">
        <v>10190</v>
      </c>
      <c r="M3329" t="s">
        <v>17725</v>
      </c>
      <c r="N3329">
        <v>2.0699999999999998</v>
      </c>
      <c r="Q3329" t="s">
        <v>22956</v>
      </c>
      <c r="R3329" t="s">
        <v>31712</v>
      </c>
      <c r="S3329" t="s">
        <v>10374</v>
      </c>
      <c r="T3329" t="s">
        <v>10194</v>
      </c>
      <c r="U3329" t="s">
        <v>10195</v>
      </c>
      <c r="Y3329" t="s">
        <v>22956</v>
      </c>
      <c r="AB3329" t="s">
        <v>17725</v>
      </c>
      <c r="AC3329" t="s">
        <v>31712</v>
      </c>
      <c r="AD3329" t="s">
        <v>36</v>
      </c>
      <c r="AE3329" t="s">
        <v>36</v>
      </c>
      <c r="AF3329" t="s">
        <v>12490</v>
      </c>
      <c r="AG3329" t="s">
        <v>1</v>
      </c>
      <c r="AJ3329" t="s">
        <v>10197</v>
      </c>
      <c r="AM3329" t="s">
        <v>31713</v>
      </c>
      <c r="AN3329" t="s">
        <v>31714</v>
      </c>
      <c r="AO3329" t="s">
        <v>31715</v>
      </c>
      <c r="AP3329" t="s">
        <v>31716</v>
      </c>
    </row>
    <row r="3330" spans="1:42" x14ac:dyDescent="0.35">
      <c r="A3330" t="s">
        <v>31717</v>
      </c>
      <c r="B3330" t="s">
        <v>15749</v>
      </c>
      <c r="C3330" t="s">
        <v>10184</v>
      </c>
      <c r="D3330" t="s">
        <v>2285</v>
      </c>
      <c r="E3330" t="s">
        <v>5103</v>
      </c>
      <c r="F3330" t="s">
        <v>6743</v>
      </c>
      <c r="G3330" t="s">
        <v>10187</v>
      </c>
      <c r="H3330">
        <v>3.96969696E-2</v>
      </c>
      <c r="I3330">
        <v>-2.4257425700000002E-2</v>
      </c>
      <c r="J3330" t="s">
        <v>10188</v>
      </c>
      <c r="K3330" t="s">
        <v>10189</v>
      </c>
      <c r="L3330" t="s">
        <v>10190</v>
      </c>
      <c r="M3330" t="s">
        <v>18707</v>
      </c>
      <c r="N3330">
        <v>2.19</v>
      </c>
      <c r="Q3330" t="s">
        <v>22956</v>
      </c>
      <c r="R3330" t="s">
        <v>31718</v>
      </c>
      <c r="S3330" t="s">
        <v>23143</v>
      </c>
      <c r="T3330" t="s">
        <v>10194</v>
      </c>
      <c r="U3330" t="s">
        <v>10195</v>
      </c>
      <c r="Y3330" t="s">
        <v>22956</v>
      </c>
      <c r="AB3330" t="s">
        <v>18707</v>
      </c>
      <c r="AC3330" t="s">
        <v>31718</v>
      </c>
      <c r="AD3330" t="s">
        <v>36</v>
      </c>
      <c r="AE3330" t="s">
        <v>36</v>
      </c>
      <c r="AF3330" t="s">
        <v>12490</v>
      </c>
      <c r="AG3330" t="s">
        <v>1</v>
      </c>
      <c r="AJ3330" t="s">
        <v>10197</v>
      </c>
      <c r="AM3330" t="s">
        <v>31719</v>
      </c>
      <c r="AN3330" t="s">
        <v>31720</v>
      </c>
      <c r="AO3330" t="s">
        <v>31721</v>
      </c>
      <c r="AP3330" t="s">
        <v>8089</v>
      </c>
    </row>
    <row r="3331" spans="1:42" x14ac:dyDescent="0.35">
      <c r="A3331" t="s">
        <v>24238</v>
      </c>
      <c r="B3331" t="s">
        <v>24254</v>
      </c>
      <c r="C3331" t="s">
        <v>10184</v>
      </c>
      <c r="D3331" t="s">
        <v>3753</v>
      </c>
      <c r="E3331" t="s">
        <v>8114</v>
      </c>
      <c r="F3331" t="s">
        <v>8112</v>
      </c>
      <c r="G3331" t="s">
        <v>10187</v>
      </c>
      <c r="H3331">
        <v>5.3466334099999999E-2</v>
      </c>
      <c r="I3331">
        <v>4.3061728399999999E-2</v>
      </c>
      <c r="J3331" t="s">
        <v>10188</v>
      </c>
      <c r="K3331" t="s">
        <v>10189</v>
      </c>
      <c r="L3331" t="s">
        <v>10190</v>
      </c>
      <c r="M3331" t="s">
        <v>14296</v>
      </c>
      <c r="N3331">
        <v>2.36</v>
      </c>
      <c r="Q3331" t="s">
        <v>22956</v>
      </c>
      <c r="R3331" t="s">
        <v>31722</v>
      </c>
      <c r="S3331" t="s">
        <v>15124</v>
      </c>
      <c r="T3331" t="s">
        <v>10194</v>
      </c>
      <c r="U3331" t="s">
        <v>10195</v>
      </c>
      <c r="Y3331" t="s">
        <v>22956</v>
      </c>
      <c r="AB3331" t="s">
        <v>14296</v>
      </c>
      <c r="AC3331" t="s">
        <v>31722</v>
      </c>
      <c r="AD3331" t="s">
        <v>36</v>
      </c>
      <c r="AE3331" t="s">
        <v>36</v>
      </c>
      <c r="AF3331" t="s">
        <v>12490</v>
      </c>
      <c r="AG3331" t="s">
        <v>1</v>
      </c>
      <c r="AJ3331" t="s">
        <v>10197</v>
      </c>
      <c r="AM3331" t="s">
        <v>31723</v>
      </c>
      <c r="AN3331" t="s">
        <v>31724</v>
      </c>
      <c r="AO3331" t="s">
        <v>31725</v>
      </c>
      <c r="AP3331" t="s">
        <v>31726</v>
      </c>
    </row>
    <row r="3332" spans="1:42" x14ac:dyDescent="0.35">
      <c r="A3332" t="s">
        <v>31727</v>
      </c>
      <c r="B3332" t="s">
        <v>24254</v>
      </c>
      <c r="C3332" t="s">
        <v>10184</v>
      </c>
      <c r="D3332" t="s">
        <v>31728</v>
      </c>
      <c r="E3332" t="s">
        <v>31729</v>
      </c>
      <c r="F3332" t="s">
        <v>31730</v>
      </c>
      <c r="G3332" t="s">
        <v>10187</v>
      </c>
      <c r="H3332">
        <v>4.0574812699999997E-2</v>
      </c>
      <c r="I3332">
        <v>0.15539679640000001</v>
      </c>
      <c r="J3332" t="s">
        <v>10188</v>
      </c>
      <c r="K3332" t="s">
        <v>10189</v>
      </c>
      <c r="L3332" t="s">
        <v>10190</v>
      </c>
      <c r="M3332" t="s">
        <v>30441</v>
      </c>
      <c r="N3332">
        <v>2.02</v>
      </c>
      <c r="Q3332" t="s">
        <v>22956</v>
      </c>
      <c r="R3332" t="s">
        <v>31731</v>
      </c>
      <c r="S3332" t="s">
        <v>16996</v>
      </c>
      <c r="T3332" t="s">
        <v>10194</v>
      </c>
      <c r="U3332" t="s">
        <v>10195</v>
      </c>
      <c r="Y3332" t="s">
        <v>22956</v>
      </c>
      <c r="AB3332" t="s">
        <v>30441</v>
      </c>
      <c r="AC3332" t="s">
        <v>31731</v>
      </c>
      <c r="AD3332" t="s">
        <v>36</v>
      </c>
      <c r="AE3332" t="s">
        <v>36</v>
      </c>
      <c r="AF3332" t="s">
        <v>12490</v>
      </c>
      <c r="AG3332" t="s">
        <v>1</v>
      </c>
      <c r="AJ3332" t="s">
        <v>10197</v>
      </c>
      <c r="AM3332" t="s">
        <v>31732</v>
      </c>
      <c r="AN3332" t="s">
        <v>31733</v>
      </c>
      <c r="AO3332" t="s">
        <v>31734</v>
      </c>
      <c r="AP3332" t="s">
        <v>31735</v>
      </c>
    </row>
    <row r="3333" spans="1:42" x14ac:dyDescent="0.35">
      <c r="A3333" t="s">
        <v>31736</v>
      </c>
      <c r="B3333" t="s">
        <v>31737</v>
      </c>
      <c r="C3333" t="s">
        <v>10184</v>
      </c>
      <c r="D3333" t="s">
        <v>2404</v>
      </c>
      <c r="E3333" t="s">
        <v>14283</v>
      </c>
      <c r="F3333" t="s">
        <v>31738</v>
      </c>
      <c r="G3333" t="s">
        <v>10187</v>
      </c>
      <c r="H3333">
        <v>3.8243964599999999E-2</v>
      </c>
      <c r="I3333">
        <v>-0.17329354</v>
      </c>
      <c r="J3333" t="s">
        <v>10188</v>
      </c>
      <c r="K3333" t="s">
        <v>10189</v>
      </c>
      <c r="L3333" t="s">
        <v>10190</v>
      </c>
      <c r="M3333" t="s">
        <v>20890</v>
      </c>
      <c r="N3333">
        <v>2</v>
      </c>
      <c r="Q3333" t="s">
        <v>22956</v>
      </c>
      <c r="R3333" t="s">
        <v>20890</v>
      </c>
      <c r="S3333" t="s">
        <v>13511</v>
      </c>
      <c r="T3333" t="s">
        <v>10194</v>
      </c>
      <c r="U3333" t="s">
        <v>10195</v>
      </c>
      <c r="Y3333" t="s">
        <v>22956</v>
      </c>
      <c r="AB3333" t="s">
        <v>20890</v>
      </c>
      <c r="AC3333" t="s">
        <v>20890</v>
      </c>
      <c r="AD3333" t="s">
        <v>36</v>
      </c>
      <c r="AE3333" t="s">
        <v>36</v>
      </c>
      <c r="AF3333" t="s">
        <v>12490</v>
      </c>
      <c r="AG3333" t="s">
        <v>1</v>
      </c>
      <c r="AJ3333" t="s">
        <v>10197</v>
      </c>
      <c r="AM3333" t="s">
        <v>31739</v>
      </c>
      <c r="AN3333" t="s">
        <v>31740</v>
      </c>
      <c r="AO3333" t="s">
        <v>31741</v>
      </c>
      <c r="AP3333" t="s">
        <v>31742</v>
      </c>
    </row>
    <row r="3334" spans="1:42" x14ac:dyDescent="0.35">
      <c r="A3334" t="s">
        <v>31743</v>
      </c>
      <c r="B3334" t="s">
        <v>31744</v>
      </c>
      <c r="C3334" t="s">
        <v>10184</v>
      </c>
      <c r="D3334" t="s">
        <v>4068</v>
      </c>
      <c r="E3334" t="s">
        <v>8145</v>
      </c>
      <c r="F3334" t="s">
        <v>4067</v>
      </c>
      <c r="G3334" t="s">
        <v>10187</v>
      </c>
      <c r="H3334">
        <v>5.6818181799999999E-2</v>
      </c>
      <c r="I3334">
        <v>-2.46305419E-2</v>
      </c>
      <c r="J3334" t="s">
        <v>10188</v>
      </c>
      <c r="K3334" t="s">
        <v>10189</v>
      </c>
      <c r="L3334" t="s">
        <v>10190</v>
      </c>
      <c r="M3334" t="s">
        <v>31745</v>
      </c>
      <c r="N3334">
        <v>2.25</v>
      </c>
      <c r="Q3334" t="s">
        <v>22956</v>
      </c>
      <c r="R3334" t="s">
        <v>31746</v>
      </c>
      <c r="S3334" t="s">
        <v>24380</v>
      </c>
      <c r="T3334" t="s">
        <v>10194</v>
      </c>
      <c r="U3334" t="s">
        <v>10195</v>
      </c>
      <c r="Y3334" t="s">
        <v>22956</v>
      </c>
      <c r="AB3334" t="s">
        <v>31745</v>
      </c>
      <c r="AC3334" t="s">
        <v>31746</v>
      </c>
      <c r="AD3334" t="s">
        <v>36</v>
      </c>
      <c r="AE3334" t="s">
        <v>36</v>
      </c>
      <c r="AF3334" t="s">
        <v>12490</v>
      </c>
      <c r="AG3334" t="s">
        <v>1</v>
      </c>
      <c r="AJ3334" t="s">
        <v>10197</v>
      </c>
      <c r="AM3334" t="s">
        <v>31747</v>
      </c>
      <c r="AN3334" t="s">
        <v>31748</v>
      </c>
      <c r="AO3334" t="s">
        <v>31749</v>
      </c>
      <c r="AP3334" t="s">
        <v>31750</v>
      </c>
    </row>
    <row r="3335" spans="1:42" x14ac:dyDescent="0.35">
      <c r="A3335" t="s">
        <v>31751</v>
      </c>
      <c r="B3335" t="s">
        <v>31752</v>
      </c>
      <c r="C3335" t="s">
        <v>10184</v>
      </c>
      <c r="D3335" t="s">
        <v>2395</v>
      </c>
      <c r="E3335" t="s">
        <v>2393</v>
      </c>
      <c r="F3335" t="s">
        <v>2864</v>
      </c>
      <c r="G3335" t="s">
        <v>10187</v>
      </c>
      <c r="H3335">
        <v>0.03</v>
      </c>
      <c r="I3335">
        <v>-1.9900000000000001E-2</v>
      </c>
      <c r="J3335" t="s">
        <v>10188</v>
      </c>
      <c r="K3335" t="s">
        <v>10189</v>
      </c>
      <c r="L3335" t="s">
        <v>10190</v>
      </c>
      <c r="M3335" t="s">
        <v>28313</v>
      </c>
      <c r="N3335">
        <v>1.98</v>
      </c>
      <c r="Q3335" t="s">
        <v>22956</v>
      </c>
      <c r="R3335" t="s">
        <v>31753</v>
      </c>
      <c r="S3335" t="s">
        <v>13270</v>
      </c>
      <c r="T3335" t="s">
        <v>10194</v>
      </c>
      <c r="U3335" t="s">
        <v>10195</v>
      </c>
      <c r="Y3335" t="s">
        <v>22956</v>
      </c>
      <c r="AB3335" t="s">
        <v>28313</v>
      </c>
      <c r="AC3335" t="s">
        <v>31753</v>
      </c>
      <c r="AD3335" t="s">
        <v>36</v>
      </c>
      <c r="AE3335" t="s">
        <v>36</v>
      </c>
      <c r="AF3335" t="s">
        <v>12490</v>
      </c>
      <c r="AG3335" t="s">
        <v>1</v>
      </c>
      <c r="AJ3335" t="s">
        <v>10197</v>
      </c>
      <c r="AM3335" t="s">
        <v>31754</v>
      </c>
      <c r="AN3335" t="s">
        <v>12684</v>
      </c>
      <c r="AO3335" t="s">
        <v>31755</v>
      </c>
      <c r="AP3335" t="s">
        <v>31756</v>
      </c>
    </row>
    <row r="3336" spans="1:42" x14ac:dyDescent="0.35">
      <c r="A3336" t="s">
        <v>31757</v>
      </c>
      <c r="B3336" t="s">
        <v>31758</v>
      </c>
      <c r="C3336" t="s">
        <v>10184</v>
      </c>
      <c r="D3336" t="s">
        <v>2303</v>
      </c>
      <c r="E3336" t="s">
        <v>4201</v>
      </c>
      <c r="F3336" t="s">
        <v>8156</v>
      </c>
      <c r="G3336" t="s">
        <v>10187</v>
      </c>
      <c r="H3336">
        <v>4.6040774899999998E-2</v>
      </c>
      <c r="I3336">
        <v>-5.2429300499999998E-2</v>
      </c>
      <c r="J3336" t="s">
        <v>10188</v>
      </c>
      <c r="K3336" t="s">
        <v>10189</v>
      </c>
      <c r="L3336" t="s">
        <v>10190</v>
      </c>
      <c r="M3336" t="s">
        <v>25138</v>
      </c>
      <c r="N3336">
        <v>2.0299999999999998</v>
      </c>
      <c r="Q3336" t="s">
        <v>22956</v>
      </c>
      <c r="R3336" t="s">
        <v>31759</v>
      </c>
      <c r="S3336" t="s">
        <v>21672</v>
      </c>
      <c r="T3336" t="s">
        <v>10194</v>
      </c>
      <c r="U3336" t="s">
        <v>10195</v>
      </c>
      <c r="Y3336" t="s">
        <v>22956</v>
      </c>
      <c r="AB3336" t="s">
        <v>25138</v>
      </c>
      <c r="AC3336" t="s">
        <v>31759</v>
      </c>
      <c r="AD3336" t="s">
        <v>36</v>
      </c>
      <c r="AE3336" t="s">
        <v>36</v>
      </c>
      <c r="AF3336" t="s">
        <v>12490</v>
      </c>
      <c r="AG3336" t="s">
        <v>1</v>
      </c>
      <c r="AJ3336" t="s">
        <v>10197</v>
      </c>
      <c r="AM3336" t="s">
        <v>31760</v>
      </c>
      <c r="AN3336" t="s">
        <v>31761</v>
      </c>
      <c r="AO3336" t="s">
        <v>31762</v>
      </c>
      <c r="AP3336" t="s">
        <v>8160</v>
      </c>
    </row>
    <row r="3337" spans="1:42" x14ac:dyDescent="0.35">
      <c r="A3337" t="s">
        <v>31763</v>
      </c>
      <c r="B3337" t="s">
        <v>27514</v>
      </c>
      <c r="C3337" t="s">
        <v>10184</v>
      </c>
      <c r="D3337" t="s">
        <v>3234</v>
      </c>
      <c r="E3337" t="s">
        <v>12183</v>
      </c>
      <c r="F3337" t="s">
        <v>3828</v>
      </c>
      <c r="G3337" t="s">
        <v>10187</v>
      </c>
      <c r="H3337">
        <v>3.24811141E-2</v>
      </c>
      <c r="I3337">
        <v>1.8840579699999999E-2</v>
      </c>
      <c r="J3337" t="s">
        <v>10188</v>
      </c>
      <c r="K3337" t="s">
        <v>10189</v>
      </c>
      <c r="L3337" t="s">
        <v>10190</v>
      </c>
      <c r="M3337" t="s">
        <v>18599</v>
      </c>
      <c r="N3337">
        <v>1.9</v>
      </c>
      <c r="Q3337" t="s">
        <v>22956</v>
      </c>
      <c r="R3337" t="s">
        <v>29362</v>
      </c>
      <c r="S3337" t="s">
        <v>16221</v>
      </c>
      <c r="T3337" t="s">
        <v>10194</v>
      </c>
      <c r="U3337" t="s">
        <v>10195</v>
      </c>
      <c r="Y3337" t="s">
        <v>22956</v>
      </c>
      <c r="AB3337" t="s">
        <v>18599</v>
      </c>
      <c r="AC3337" t="s">
        <v>29362</v>
      </c>
      <c r="AD3337" t="s">
        <v>36</v>
      </c>
      <c r="AE3337" t="s">
        <v>36</v>
      </c>
      <c r="AF3337" t="s">
        <v>12490</v>
      </c>
      <c r="AG3337" t="s">
        <v>1</v>
      </c>
      <c r="AJ3337" t="s">
        <v>10197</v>
      </c>
      <c r="AM3337" t="s">
        <v>31764</v>
      </c>
      <c r="AN3337" t="s">
        <v>10731</v>
      </c>
      <c r="AO3337" t="s">
        <v>31765</v>
      </c>
      <c r="AP3337" t="s">
        <v>31766</v>
      </c>
    </row>
    <row r="3338" spans="1:42" x14ac:dyDescent="0.35">
      <c r="A3338" t="s">
        <v>31767</v>
      </c>
      <c r="B3338" t="s">
        <v>12323</v>
      </c>
      <c r="C3338" t="s">
        <v>10184</v>
      </c>
      <c r="D3338" t="s">
        <v>2421</v>
      </c>
      <c r="E3338" t="s">
        <v>7959</v>
      </c>
      <c r="F3338" t="s">
        <v>8222</v>
      </c>
      <c r="G3338" t="s">
        <v>10187</v>
      </c>
      <c r="H3338">
        <v>3.7103274499999998E-2</v>
      </c>
      <c r="J3338" t="s">
        <v>10188</v>
      </c>
      <c r="K3338" t="s">
        <v>10189</v>
      </c>
      <c r="L3338" t="s">
        <v>10190</v>
      </c>
      <c r="M3338" t="s">
        <v>13606</v>
      </c>
      <c r="N3338">
        <v>1.97</v>
      </c>
      <c r="Q3338" t="s">
        <v>22956</v>
      </c>
      <c r="R3338" t="s">
        <v>31768</v>
      </c>
      <c r="S3338" t="s">
        <v>27990</v>
      </c>
      <c r="T3338" t="s">
        <v>10194</v>
      </c>
      <c r="U3338" t="s">
        <v>10195</v>
      </c>
      <c r="Y3338" t="s">
        <v>22956</v>
      </c>
      <c r="AB3338" t="s">
        <v>13606</v>
      </c>
      <c r="AC3338" t="s">
        <v>31768</v>
      </c>
      <c r="AD3338" t="s">
        <v>36</v>
      </c>
      <c r="AE3338" t="s">
        <v>36</v>
      </c>
      <c r="AF3338" t="s">
        <v>12490</v>
      </c>
      <c r="AG3338" t="s">
        <v>1</v>
      </c>
      <c r="AJ3338" t="s">
        <v>10197</v>
      </c>
      <c r="AM3338" t="s">
        <v>31769</v>
      </c>
      <c r="AN3338" t="s">
        <v>941</v>
      </c>
      <c r="AO3338" t="s">
        <v>31770</v>
      </c>
      <c r="AP3338" t="s">
        <v>8226</v>
      </c>
    </row>
    <row r="3339" spans="1:42" x14ac:dyDescent="0.35">
      <c r="A3339" t="s">
        <v>31771</v>
      </c>
      <c r="B3339" t="s">
        <v>31772</v>
      </c>
      <c r="C3339" t="s">
        <v>10184</v>
      </c>
      <c r="D3339" t="s">
        <v>5659</v>
      </c>
      <c r="E3339" t="s">
        <v>5661</v>
      </c>
      <c r="F3339" t="s">
        <v>31773</v>
      </c>
      <c r="G3339" t="s">
        <v>10187</v>
      </c>
      <c r="H3339">
        <v>0.1202647587</v>
      </c>
      <c r="I3339">
        <v>-8.9878021200000005E-2</v>
      </c>
      <c r="J3339" t="s">
        <v>10188</v>
      </c>
      <c r="K3339" t="s">
        <v>10189</v>
      </c>
      <c r="L3339" t="s">
        <v>10190</v>
      </c>
      <c r="M3339" t="s">
        <v>12621</v>
      </c>
      <c r="N3339">
        <v>2.36</v>
      </c>
      <c r="Q3339" t="s">
        <v>22956</v>
      </c>
      <c r="R3339" t="s">
        <v>31774</v>
      </c>
      <c r="S3339" t="s">
        <v>10560</v>
      </c>
      <c r="T3339" t="s">
        <v>10194</v>
      </c>
      <c r="U3339" t="s">
        <v>10195</v>
      </c>
      <c r="Y3339" t="s">
        <v>22956</v>
      </c>
      <c r="AB3339" t="s">
        <v>12621</v>
      </c>
      <c r="AC3339" t="s">
        <v>31774</v>
      </c>
      <c r="AD3339" t="s">
        <v>36</v>
      </c>
      <c r="AE3339" t="s">
        <v>36</v>
      </c>
      <c r="AF3339" t="s">
        <v>12490</v>
      </c>
      <c r="AG3339" t="s">
        <v>1</v>
      </c>
      <c r="AJ3339" t="s">
        <v>10197</v>
      </c>
      <c r="AM3339" t="s">
        <v>31775</v>
      </c>
      <c r="AN3339" t="s">
        <v>31776</v>
      </c>
      <c r="AO3339" t="s">
        <v>31777</v>
      </c>
      <c r="AP3339" t="s">
        <v>31778</v>
      </c>
    </row>
    <row r="3340" spans="1:42" x14ac:dyDescent="0.35">
      <c r="A3340" t="s">
        <v>31779</v>
      </c>
      <c r="B3340" t="s">
        <v>15767</v>
      </c>
      <c r="C3340" t="s">
        <v>10184</v>
      </c>
      <c r="D3340" t="s">
        <v>6826</v>
      </c>
      <c r="E3340" t="s">
        <v>6825</v>
      </c>
      <c r="F3340" t="s">
        <v>30728</v>
      </c>
      <c r="G3340" t="s">
        <v>10187</v>
      </c>
      <c r="H3340">
        <v>3.46096932E-2</v>
      </c>
      <c r="I3340">
        <v>-7.7019333999999995E-2</v>
      </c>
      <c r="J3340" t="s">
        <v>10188</v>
      </c>
      <c r="K3340" t="s">
        <v>10189</v>
      </c>
      <c r="L3340" t="s">
        <v>10190</v>
      </c>
      <c r="M3340" t="s">
        <v>26221</v>
      </c>
      <c r="N3340">
        <v>1.78</v>
      </c>
      <c r="Q3340" t="s">
        <v>22956</v>
      </c>
      <c r="R3340" t="s">
        <v>31780</v>
      </c>
      <c r="S3340" t="s">
        <v>25536</v>
      </c>
      <c r="T3340" t="s">
        <v>10194</v>
      </c>
      <c r="U3340" t="s">
        <v>10195</v>
      </c>
      <c r="Y3340" t="s">
        <v>22956</v>
      </c>
      <c r="AB3340" t="s">
        <v>26221</v>
      </c>
      <c r="AC3340" t="s">
        <v>31780</v>
      </c>
      <c r="AD3340" t="s">
        <v>36</v>
      </c>
      <c r="AE3340" t="s">
        <v>36</v>
      </c>
      <c r="AF3340" t="s">
        <v>12490</v>
      </c>
      <c r="AG3340" t="s">
        <v>1</v>
      </c>
      <c r="AJ3340" t="s">
        <v>10197</v>
      </c>
      <c r="AM3340" t="s">
        <v>31781</v>
      </c>
      <c r="AN3340" t="s">
        <v>31782</v>
      </c>
      <c r="AO3340" t="s">
        <v>31783</v>
      </c>
      <c r="AP3340" t="s">
        <v>31784</v>
      </c>
    </row>
    <row r="3341" spans="1:42" x14ac:dyDescent="0.35">
      <c r="A3341" t="s">
        <v>31785</v>
      </c>
      <c r="B3341" t="s">
        <v>31786</v>
      </c>
      <c r="C3341" t="s">
        <v>10184</v>
      </c>
      <c r="D3341" t="s">
        <v>2879</v>
      </c>
      <c r="E3341" t="s">
        <v>31787</v>
      </c>
      <c r="F3341" t="s">
        <v>17402</v>
      </c>
      <c r="G3341" t="s">
        <v>10187</v>
      </c>
      <c r="H3341">
        <v>4.1005102000000002E-2</v>
      </c>
      <c r="I3341">
        <v>0.1724009547</v>
      </c>
      <c r="J3341" t="s">
        <v>10188</v>
      </c>
      <c r="K3341" t="s">
        <v>10189</v>
      </c>
      <c r="L3341" t="s">
        <v>10190</v>
      </c>
      <c r="M3341" t="s">
        <v>10244</v>
      </c>
      <c r="N3341">
        <v>1.9339999999999999</v>
      </c>
      <c r="Q3341" t="s">
        <v>22956</v>
      </c>
      <c r="R3341" t="s">
        <v>31788</v>
      </c>
      <c r="S3341" t="s">
        <v>10287</v>
      </c>
      <c r="T3341" t="s">
        <v>10194</v>
      </c>
      <c r="U3341" t="s">
        <v>10195</v>
      </c>
      <c r="Y3341" t="s">
        <v>22956</v>
      </c>
      <c r="AB3341" t="s">
        <v>10244</v>
      </c>
      <c r="AC3341" t="s">
        <v>31788</v>
      </c>
      <c r="AD3341" t="s">
        <v>36</v>
      </c>
      <c r="AE3341" t="s">
        <v>36</v>
      </c>
      <c r="AF3341" t="s">
        <v>12490</v>
      </c>
      <c r="AG3341" t="s">
        <v>1</v>
      </c>
      <c r="AJ3341" t="s">
        <v>10197</v>
      </c>
      <c r="AM3341" t="s">
        <v>31789</v>
      </c>
      <c r="AN3341" t="s">
        <v>17165</v>
      </c>
      <c r="AO3341" t="s">
        <v>31790</v>
      </c>
      <c r="AP3341" t="s">
        <v>31791</v>
      </c>
    </row>
    <row r="3342" spans="1:42" x14ac:dyDescent="0.35">
      <c r="A3342" t="s">
        <v>31792</v>
      </c>
      <c r="B3342" t="s">
        <v>31793</v>
      </c>
      <c r="C3342" t="s">
        <v>10184</v>
      </c>
      <c r="D3342" t="s">
        <v>2421</v>
      </c>
      <c r="E3342" t="s">
        <v>2423</v>
      </c>
      <c r="F3342" t="s">
        <v>2648</v>
      </c>
      <c r="G3342" t="s">
        <v>10187</v>
      </c>
      <c r="H3342">
        <v>3.3585758899999998E-2</v>
      </c>
      <c r="I3342">
        <v>-1.31069593E-2</v>
      </c>
      <c r="J3342" t="s">
        <v>10188</v>
      </c>
      <c r="K3342" t="s">
        <v>10189</v>
      </c>
      <c r="L3342" t="s">
        <v>10190</v>
      </c>
      <c r="M3342" t="s">
        <v>12952</v>
      </c>
      <c r="N3342">
        <v>1.65</v>
      </c>
      <c r="Q3342" t="s">
        <v>22956</v>
      </c>
      <c r="R3342" t="s">
        <v>31794</v>
      </c>
      <c r="S3342" t="s">
        <v>22888</v>
      </c>
      <c r="T3342" t="s">
        <v>10194</v>
      </c>
      <c r="U3342" t="s">
        <v>10195</v>
      </c>
      <c r="Y3342" t="s">
        <v>22956</v>
      </c>
      <c r="AB3342" t="s">
        <v>12952</v>
      </c>
      <c r="AC3342" t="s">
        <v>31794</v>
      </c>
      <c r="AD3342" t="s">
        <v>36</v>
      </c>
      <c r="AE3342" t="s">
        <v>36</v>
      </c>
      <c r="AF3342" t="s">
        <v>12490</v>
      </c>
      <c r="AG3342" t="s">
        <v>1</v>
      </c>
      <c r="AJ3342" t="s">
        <v>10197</v>
      </c>
      <c r="AM3342" t="s">
        <v>31795</v>
      </c>
      <c r="AN3342" t="s">
        <v>31796</v>
      </c>
      <c r="AO3342" t="s">
        <v>31797</v>
      </c>
      <c r="AP3342" t="s">
        <v>31798</v>
      </c>
    </row>
    <row r="3343" spans="1:42" x14ac:dyDescent="0.35">
      <c r="A3343" t="s">
        <v>31799</v>
      </c>
      <c r="B3343" t="s">
        <v>21375</v>
      </c>
      <c r="C3343" t="s">
        <v>10184</v>
      </c>
      <c r="D3343" t="s">
        <v>4945</v>
      </c>
      <c r="E3343" t="s">
        <v>8380</v>
      </c>
      <c r="F3343" t="s">
        <v>4947</v>
      </c>
      <c r="G3343" t="s">
        <v>10187</v>
      </c>
      <c r="H3343">
        <v>3.0891427900000001E-2</v>
      </c>
      <c r="I3343">
        <v>-4.25048232E-2</v>
      </c>
      <c r="J3343" t="s">
        <v>10188</v>
      </c>
      <c r="K3343" t="s">
        <v>10189</v>
      </c>
      <c r="L3343" t="s">
        <v>10190</v>
      </c>
      <c r="M3343" t="s">
        <v>16526</v>
      </c>
      <c r="N3343">
        <v>2.5299999999999998</v>
      </c>
      <c r="Q3343" t="s">
        <v>22956</v>
      </c>
      <c r="R3343" t="s">
        <v>31800</v>
      </c>
      <c r="S3343" t="s">
        <v>13502</v>
      </c>
      <c r="T3343" t="s">
        <v>10194</v>
      </c>
      <c r="U3343" t="s">
        <v>10195</v>
      </c>
      <c r="Y3343" t="s">
        <v>22956</v>
      </c>
      <c r="AB3343" t="s">
        <v>16526</v>
      </c>
      <c r="AC3343" t="s">
        <v>31800</v>
      </c>
      <c r="AD3343" t="s">
        <v>36</v>
      </c>
      <c r="AE3343" t="s">
        <v>36</v>
      </c>
      <c r="AF3343" t="s">
        <v>12490</v>
      </c>
      <c r="AG3343" t="s">
        <v>1</v>
      </c>
      <c r="AJ3343" t="s">
        <v>10197</v>
      </c>
      <c r="AM3343" t="s">
        <v>31801</v>
      </c>
      <c r="AN3343" t="s">
        <v>31802</v>
      </c>
      <c r="AO3343" t="s">
        <v>31803</v>
      </c>
      <c r="AP3343" t="s">
        <v>8383</v>
      </c>
    </row>
    <row r="3344" spans="1:42" x14ac:dyDescent="0.35">
      <c r="A3344" t="s">
        <v>27569</v>
      </c>
      <c r="B3344" t="s">
        <v>31804</v>
      </c>
      <c r="C3344" t="s">
        <v>10184</v>
      </c>
      <c r="D3344" t="s">
        <v>2361</v>
      </c>
      <c r="E3344" t="s">
        <v>8272</v>
      </c>
      <c r="F3344" t="s">
        <v>8273</v>
      </c>
      <c r="G3344" t="s">
        <v>10187</v>
      </c>
      <c r="H3344">
        <v>3.25843309E-2</v>
      </c>
      <c r="I3344">
        <v>0.124944612</v>
      </c>
      <c r="J3344" t="s">
        <v>10188</v>
      </c>
      <c r="K3344" t="s">
        <v>10189</v>
      </c>
      <c r="L3344" t="s">
        <v>10190</v>
      </c>
      <c r="M3344" t="s">
        <v>23875</v>
      </c>
      <c r="N3344">
        <v>2.1789999999999998</v>
      </c>
      <c r="Q3344" t="s">
        <v>22956</v>
      </c>
      <c r="R3344" t="s">
        <v>31805</v>
      </c>
      <c r="S3344" t="s">
        <v>2153</v>
      </c>
      <c r="T3344" t="s">
        <v>10194</v>
      </c>
      <c r="U3344" t="s">
        <v>10195</v>
      </c>
      <c r="Y3344" t="s">
        <v>22956</v>
      </c>
      <c r="AB3344" t="s">
        <v>23875</v>
      </c>
      <c r="AC3344" t="s">
        <v>31805</v>
      </c>
      <c r="AD3344" t="s">
        <v>36</v>
      </c>
      <c r="AE3344" t="s">
        <v>36</v>
      </c>
      <c r="AF3344" t="s">
        <v>12490</v>
      </c>
      <c r="AG3344" t="s">
        <v>1</v>
      </c>
      <c r="AJ3344" t="s">
        <v>10197</v>
      </c>
      <c r="AM3344" t="s">
        <v>31806</v>
      </c>
      <c r="AN3344" t="s">
        <v>31807</v>
      </c>
      <c r="AO3344" t="s">
        <v>31808</v>
      </c>
      <c r="AP3344" t="s">
        <v>8277</v>
      </c>
    </row>
    <row r="3345" spans="1:42" x14ac:dyDescent="0.35">
      <c r="A3345" t="s">
        <v>31809</v>
      </c>
      <c r="B3345" t="s">
        <v>31810</v>
      </c>
      <c r="C3345" t="s">
        <v>10184</v>
      </c>
      <c r="D3345" t="s">
        <v>4353</v>
      </c>
      <c r="E3345" t="s">
        <v>5411</v>
      </c>
      <c r="F3345" t="s">
        <v>5786</v>
      </c>
      <c r="G3345" t="s">
        <v>10187</v>
      </c>
      <c r="H3345">
        <v>3.4693877499999998E-2</v>
      </c>
      <c r="I3345">
        <v>-5.5483870999999997E-2</v>
      </c>
      <c r="J3345" t="s">
        <v>10188</v>
      </c>
      <c r="K3345" t="s">
        <v>10189</v>
      </c>
      <c r="L3345" t="s">
        <v>10190</v>
      </c>
      <c r="M3345" t="s">
        <v>24497</v>
      </c>
      <c r="N3345">
        <v>2.08</v>
      </c>
      <c r="Q3345" t="s">
        <v>22956</v>
      </c>
      <c r="R3345" t="s">
        <v>30509</v>
      </c>
      <c r="S3345" t="s">
        <v>31811</v>
      </c>
      <c r="T3345" t="s">
        <v>10194</v>
      </c>
      <c r="U3345" t="s">
        <v>10195</v>
      </c>
      <c r="Y3345" t="s">
        <v>22956</v>
      </c>
      <c r="AB3345" t="s">
        <v>24497</v>
      </c>
      <c r="AC3345" t="s">
        <v>30509</v>
      </c>
      <c r="AD3345" t="s">
        <v>36</v>
      </c>
      <c r="AE3345" t="s">
        <v>36</v>
      </c>
      <c r="AF3345" t="s">
        <v>12490</v>
      </c>
      <c r="AG3345" t="s">
        <v>1</v>
      </c>
      <c r="AJ3345" t="s">
        <v>10197</v>
      </c>
      <c r="AM3345" t="s">
        <v>31812</v>
      </c>
      <c r="AN3345" t="s">
        <v>16622</v>
      </c>
      <c r="AO3345" t="s">
        <v>31813</v>
      </c>
      <c r="AP3345" t="s">
        <v>31814</v>
      </c>
    </row>
    <row r="3346" spans="1:42" x14ac:dyDescent="0.35">
      <c r="A3346" t="s">
        <v>31815</v>
      </c>
      <c r="B3346" t="s">
        <v>20440</v>
      </c>
      <c r="C3346" t="s">
        <v>10184</v>
      </c>
      <c r="D3346" t="s">
        <v>4106</v>
      </c>
      <c r="E3346" t="s">
        <v>8329</v>
      </c>
      <c r="F3346" t="s">
        <v>8327</v>
      </c>
      <c r="G3346" t="s">
        <v>10187</v>
      </c>
      <c r="H3346">
        <v>3.9615384599999998E-2</v>
      </c>
      <c r="I3346">
        <v>-0.15337892310000001</v>
      </c>
      <c r="J3346" t="s">
        <v>10188</v>
      </c>
      <c r="K3346" t="s">
        <v>10189</v>
      </c>
      <c r="L3346" t="s">
        <v>10190</v>
      </c>
      <c r="M3346" t="s">
        <v>14278</v>
      </c>
      <c r="N3346">
        <v>2.31</v>
      </c>
      <c r="Q3346" t="s">
        <v>22956</v>
      </c>
      <c r="R3346" t="s">
        <v>31816</v>
      </c>
      <c r="S3346" t="s">
        <v>1651</v>
      </c>
      <c r="T3346" t="s">
        <v>10194</v>
      </c>
      <c r="U3346" t="s">
        <v>10195</v>
      </c>
      <c r="Y3346" t="s">
        <v>22956</v>
      </c>
      <c r="AB3346" t="s">
        <v>14278</v>
      </c>
      <c r="AC3346" t="s">
        <v>31816</v>
      </c>
      <c r="AD3346" t="s">
        <v>36</v>
      </c>
      <c r="AE3346" t="s">
        <v>36</v>
      </c>
      <c r="AF3346" t="s">
        <v>12490</v>
      </c>
      <c r="AG3346" t="s">
        <v>1</v>
      </c>
      <c r="AJ3346" t="s">
        <v>10197</v>
      </c>
      <c r="AM3346" t="s">
        <v>31817</v>
      </c>
      <c r="AN3346" t="s">
        <v>31818</v>
      </c>
      <c r="AO3346" t="s">
        <v>31819</v>
      </c>
      <c r="AP3346" t="s">
        <v>31820</v>
      </c>
    </row>
    <row r="3347" spans="1:42" x14ac:dyDescent="0.35">
      <c r="A3347" t="s">
        <v>31821</v>
      </c>
      <c r="B3347" t="s">
        <v>27542</v>
      </c>
      <c r="C3347" t="s">
        <v>10184</v>
      </c>
      <c r="D3347" t="s">
        <v>31822</v>
      </c>
      <c r="E3347" t="s">
        <v>31823</v>
      </c>
      <c r="F3347" t="s">
        <v>31824</v>
      </c>
      <c r="G3347" t="s">
        <v>10187</v>
      </c>
      <c r="H3347">
        <v>8.3177500099999996E-2</v>
      </c>
      <c r="I3347">
        <v>0.10869372519999999</v>
      </c>
      <c r="J3347" t="s">
        <v>10188</v>
      </c>
      <c r="K3347" t="s">
        <v>10189</v>
      </c>
      <c r="L3347" t="s">
        <v>10190</v>
      </c>
      <c r="M3347" t="s">
        <v>31825</v>
      </c>
      <c r="N3347">
        <v>2.1389999999999998</v>
      </c>
      <c r="Q3347" t="s">
        <v>22956</v>
      </c>
      <c r="R3347" t="s">
        <v>31826</v>
      </c>
      <c r="S3347" t="s">
        <v>24530</v>
      </c>
      <c r="T3347" t="s">
        <v>10194</v>
      </c>
      <c r="U3347" t="s">
        <v>10195</v>
      </c>
      <c r="Y3347" t="s">
        <v>22956</v>
      </c>
      <c r="AB3347" t="s">
        <v>31825</v>
      </c>
      <c r="AC3347" t="s">
        <v>31826</v>
      </c>
      <c r="AD3347" t="s">
        <v>36</v>
      </c>
      <c r="AE3347" t="s">
        <v>36</v>
      </c>
      <c r="AF3347" t="s">
        <v>12490</v>
      </c>
      <c r="AG3347" t="s">
        <v>1</v>
      </c>
      <c r="AJ3347" t="s">
        <v>10197</v>
      </c>
      <c r="AM3347" t="s">
        <v>31827</v>
      </c>
      <c r="AN3347" t="s">
        <v>31828</v>
      </c>
      <c r="AO3347" t="s">
        <v>31829</v>
      </c>
      <c r="AP3347" t="s">
        <v>31830</v>
      </c>
    </row>
    <row r="3348" spans="1:42" x14ac:dyDescent="0.35">
      <c r="A3348" t="s">
        <v>31831</v>
      </c>
      <c r="B3348" t="s">
        <v>14282</v>
      </c>
      <c r="C3348" t="s">
        <v>10184</v>
      </c>
      <c r="D3348" t="s">
        <v>4257</v>
      </c>
      <c r="E3348" t="s">
        <v>4256</v>
      </c>
      <c r="F3348" t="s">
        <v>8419</v>
      </c>
      <c r="G3348" t="s">
        <v>10187</v>
      </c>
      <c r="H3348">
        <v>4.2842642299999997E-2</v>
      </c>
      <c r="I3348">
        <v>-1.6708597499999998E-2</v>
      </c>
      <c r="J3348" t="s">
        <v>10188</v>
      </c>
      <c r="K3348" t="s">
        <v>10189</v>
      </c>
      <c r="L3348" t="s">
        <v>10190</v>
      </c>
      <c r="M3348" t="s">
        <v>24378</v>
      </c>
      <c r="N3348">
        <v>2.1230000000000002</v>
      </c>
      <c r="Q3348" t="s">
        <v>22956</v>
      </c>
      <c r="R3348" t="s">
        <v>31832</v>
      </c>
      <c r="S3348" t="s">
        <v>19190</v>
      </c>
      <c r="T3348" t="s">
        <v>10194</v>
      </c>
      <c r="U3348" t="s">
        <v>10195</v>
      </c>
      <c r="Y3348" t="s">
        <v>22956</v>
      </c>
      <c r="AB3348" t="s">
        <v>24378</v>
      </c>
      <c r="AC3348" t="s">
        <v>31832</v>
      </c>
      <c r="AD3348" t="s">
        <v>36</v>
      </c>
      <c r="AE3348" t="s">
        <v>36</v>
      </c>
      <c r="AF3348" t="s">
        <v>12490</v>
      </c>
      <c r="AG3348" t="s">
        <v>1</v>
      </c>
      <c r="AJ3348" t="s">
        <v>10197</v>
      </c>
      <c r="AM3348" t="s">
        <v>31833</v>
      </c>
      <c r="AN3348" t="s">
        <v>31834</v>
      </c>
      <c r="AO3348" t="s">
        <v>31835</v>
      </c>
      <c r="AP3348" t="s">
        <v>8423</v>
      </c>
    </row>
    <row r="3349" spans="1:42" x14ac:dyDescent="0.35">
      <c r="A3349" t="s">
        <v>31836</v>
      </c>
      <c r="B3349" t="s">
        <v>20446</v>
      </c>
      <c r="C3349" t="s">
        <v>10184</v>
      </c>
      <c r="D3349" t="s">
        <v>2220</v>
      </c>
      <c r="E3349" t="s">
        <v>10616</v>
      </c>
      <c r="F3349" t="s">
        <v>5402</v>
      </c>
      <c r="G3349" t="s">
        <v>10187</v>
      </c>
      <c r="H3349">
        <v>3.2248586900000001E-2</v>
      </c>
      <c r="I3349">
        <v>9.6136479400000002E-2</v>
      </c>
      <c r="J3349" t="s">
        <v>10188</v>
      </c>
      <c r="K3349" t="s">
        <v>10189</v>
      </c>
      <c r="L3349" t="s">
        <v>10190</v>
      </c>
      <c r="M3349" t="s">
        <v>31745</v>
      </c>
      <c r="N3349">
        <v>2.0099999999999998</v>
      </c>
      <c r="Q3349" t="s">
        <v>22956</v>
      </c>
      <c r="R3349" t="s">
        <v>31837</v>
      </c>
      <c r="S3349" t="s">
        <v>26017</v>
      </c>
      <c r="T3349" t="s">
        <v>10194</v>
      </c>
      <c r="U3349" t="s">
        <v>10195</v>
      </c>
      <c r="Y3349" t="s">
        <v>22956</v>
      </c>
      <c r="AB3349" t="s">
        <v>31745</v>
      </c>
      <c r="AC3349" t="s">
        <v>31837</v>
      </c>
      <c r="AD3349" t="s">
        <v>36</v>
      </c>
      <c r="AE3349" t="s">
        <v>36</v>
      </c>
      <c r="AF3349" t="s">
        <v>12490</v>
      </c>
      <c r="AG3349" t="s">
        <v>1</v>
      </c>
      <c r="AJ3349" t="s">
        <v>10197</v>
      </c>
      <c r="AM3349" t="s">
        <v>31838</v>
      </c>
      <c r="AN3349" t="s">
        <v>10562</v>
      </c>
      <c r="AO3349" t="s">
        <v>31839</v>
      </c>
      <c r="AP3349" t="s">
        <v>31840</v>
      </c>
    </row>
    <row r="3350" spans="1:42" x14ac:dyDescent="0.35">
      <c r="A3350" t="s">
        <v>31841</v>
      </c>
      <c r="B3350" t="s">
        <v>31842</v>
      </c>
      <c r="C3350" t="s">
        <v>10184</v>
      </c>
      <c r="D3350" t="s">
        <v>2276</v>
      </c>
      <c r="E3350" t="s">
        <v>3745</v>
      </c>
      <c r="F3350" t="s">
        <v>4448</v>
      </c>
      <c r="G3350" t="s">
        <v>10187</v>
      </c>
      <c r="H3350">
        <v>3.3274809099999997E-2</v>
      </c>
      <c r="I3350">
        <v>7.6215000000000005E-2</v>
      </c>
      <c r="J3350" t="s">
        <v>10188</v>
      </c>
      <c r="K3350" t="s">
        <v>10189</v>
      </c>
      <c r="L3350" t="s">
        <v>10190</v>
      </c>
      <c r="M3350" t="s">
        <v>14954</v>
      </c>
      <c r="N3350">
        <v>2.2189999999999999</v>
      </c>
      <c r="Q3350" t="s">
        <v>22956</v>
      </c>
      <c r="R3350" t="s">
        <v>31843</v>
      </c>
      <c r="S3350" t="s">
        <v>1643</v>
      </c>
      <c r="T3350" t="s">
        <v>10194</v>
      </c>
      <c r="U3350" t="s">
        <v>10195</v>
      </c>
      <c r="Y3350" t="s">
        <v>22956</v>
      </c>
      <c r="AB3350" t="s">
        <v>14954</v>
      </c>
      <c r="AC3350" t="s">
        <v>31843</v>
      </c>
      <c r="AD3350" t="s">
        <v>36</v>
      </c>
      <c r="AE3350" t="s">
        <v>36</v>
      </c>
      <c r="AF3350" t="s">
        <v>12490</v>
      </c>
      <c r="AG3350" t="s">
        <v>1</v>
      </c>
      <c r="AJ3350" t="s">
        <v>10197</v>
      </c>
      <c r="AM3350" t="s">
        <v>31844</v>
      </c>
      <c r="AN3350" t="s">
        <v>28625</v>
      </c>
      <c r="AO3350" t="s">
        <v>8298</v>
      </c>
      <c r="AP3350" t="s">
        <v>8299</v>
      </c>
    </row>
    <row r="3351" spans="1:42" x14ac:dyDescent="0.35">
      <c r="A3351" t="s">
        <v>31845</v>
      </c>
      <c r="B3351" t="s">
        <v>31846</v>
      </c>
      <c r="C3351" t="s">
        <v>10184</v>
      </c>
      <c r="D3351" t="s">
        <v>3056</v>
      </c>
      <c r="E3351" t="s">
        <v>8316</v>
      </c>
      <c r="F3351" t="s">
        <v>3884</v>
      </c>
      <c r="G3351" t="s">
        <v>10187</v>
      </c>
      <c r="H3351">
        <v>3.3403062900000002E-2</v>
      </c>
      <c r="I3351">
        <v>8.4297756500000001E-2</v>
      </c>
      <c r="J3351" t="s">
        <v>10188</v>
      </c>
      <c r="K3351" t="s">
        <v>10189</v>
      </c>
      <c r="L3351" t="s">
        <v>10190</v>
      </c>
      <c r="M3351" t="s">
        <v>20585</v>
      </c>
      <c r="N3351">
        <v>2.02</v>
      </c>
      <c r="Q3351" t="s">
        <v>22956</v>
      </c>
      <c r="R3351" t="s">
        <v>31847</v>
      </c>
      <c r="S3351" t="s">
        <v>31848</v>
      </c>
      <c r="T3351" t="s">
        <v>10194</v>
      </c>
      <c r="U3351" t="s">
        <v>10195</v>
      </c>
      <c r="Y3351" t="s">
        <v>22956</v>
      </c>
      <c r="AB3351" t="s">
        <v>20585</v>
      </c>
      <c r="AC3351" t="s">
        <v>31847</v>
      </c>
      <c r="AD3351" t="s">
        <v>36</v>
      </c>
      <c r="AE3351" t="s">
        <v>36</v>
      </c>
      <c r="AF3351" t="s">
        <v>12490</v>
      </c>
      <c r="AG3351" t="s">
        <v>1</v>
      </c>
      <c r="AJ3351" t="s">
        <v>10197</v>
      </c>
      <c r="AM3351" t="s">
        <v>31849</v>
      </c>
      <c r="AN3351" t="s">
        <v>31850</v>
      </c>
      <c r="AO3351" t="s">
        <v>31851</v>
      </c>
      <c r="AP3351" t="s">
        <v>8319</v>
      </c>
    </row>
    <row r="3352" spans="1:42" x14ac:dyDescent="0.35">
      <c r="A3352" t="s">
        <v>31852</v>
      </c>
      <c r="B3352" t="s">
        <v>31853</v>
      </c>
      <c r="C3352" t="s">
        <v>10184</v>
      </c>
      <c r="D3352" t="s">
        <v>17197</v>
      </c>
      <c r="E3352" t="s">
        <v>3214</v>
      </c>
      <c r="F3352" t="s">
        <v>8451</v>
      </c>
      <c r="G3352" t="s">
        <v>10187</v>
      </c>
      <c r="H3352">
        <v>3.0562347399999999E-2</v>
      </c>
      <c r="I3352">
        <v>3.4605117499999997E-2</v>
      </c>
      <c r="J3352" t="s">
        <v>10188</v>
      </c>
      <c r="K3352" t="s">
        <v>10189</v>
      </c>
      <c r="L3352" t="s">
        <v>10190</v>
      </c>
      <c r="M3352" t="s">
        <v>25047</v>
      </c>
      <c r="N3352">
        <v>2.0979999999999999</v>
      </c>
      <c r="Q3352" t="s">
        <v>22956</v>
      </c>
      <c r="R3352" t="s">
        <v>31854</v>
      </c>
      <c r="S3352" t="s">
        <v>11225</v>
      </c>
      <c r="T3352" t="s">
        <v>10194</v>
      </c>
      <c r="U3352" t="s">
        <v>10195</v>
      </c>
      <c r="Y3352" t="s">
        <v>22956</v>
      </c>
      <c r="AB3352" t="s">
        <v>25047</v>
      </c>
      <c r="AC3352" t="s">
        <v>31854</v>
      </c>
      <c r="AD3352" t="s">
        <v>36</v>
      </c>
      <c r="AE3352" t="s">
        <v>36</v>
      </c>
      <c r="AF3352" t="s">
        <v>12490</v>
      </c>
      <c r="AG3352" t="s">
        <v>1</v>
      </c>
      <c r="AJ3352" t="s">
        <v>10197</v>
      </c>
      <c r="AM3352" t="s">
        <v>31855</v>
      </c>
      <c r="AN3352" t="s">
        <v>22881</v>
      </c>
      <c r="AO3352" t="s">
        <v>31856</v>
      </c>
      <c r="AP3352" t="s">
        <v>8455</v>
      </c>
    </row>
    <row r="3353" spans="1:42" x14ac:dyDescent="0.35">
      <c r="A3353" t="s">
        <v>31857</v>
      </c>
      <c r="B3353" t="s">
        <v>14277</v>
      </c>
      <c r="C3353" t="s">
        <v>10184</v>
      </c>
      <c r="D3353" t="s">
        <v>4257</v>
      </c>
      <c r="E3353" t="s">
        <v>8287</v>
      </c>
      <c r="F3353" t="s">
        <v>8285</v>
      </c>
      <c r="G3353" t="s">
        <v>10187</v>
      </c>
      <c r="H3353">
        <v>3.1000061900000001E-2</v>
      </c>
      <c r="I3353">
        <v>-3.8901476499999997E-2</v>
      </c>
      <c r="J3353" t="s">
        <v>10188</v>
      </c>
      <c r="K3353" t="s">
        <v>10189</v>
      </c>
      <c r="L3353" t="s">
        <v>10190</v>
      </c>
      <c r="M3353" t="s">
        <v>31858</v>
      </c>
      <c r="N3353">
        <v>2.09</v>
      </c>
      <c r="Q3353" t="s">
        <v>22956</v>
      </c>
      <c r="R3353" t="s">
        <v>31859</v>
      </c>
      <c r="S3353" t="s">
        <v>31860</v>
      </c>
      <c r="T3353" t="s">
        <v>10194</v>
      </c>
      <c r="U3353" t="s">
        <v>10195</v>
      </c>
      <c r="Y3353" t="s">
        <v>22956</v>
      </c>
      <c r="AB3353" t="s">
        <v>31858</v>
      </c>
      <c r="AC3353" t="s">
        <v>31859</v>
      </c>
      <c r="AD3353" t="s">
        <v>36</v>
      </c>
      <c r="AE3353" t="s">
        <v>36</v>
      </c>
      <c r="AF3353" t="s">
        <v>12490</v>
      </c>
      <c r="AG3353" t="s">
        <v>1</v>
      </c>
      <c r="AJ3353" t="s">
        <v>10197</v>
      </c>
      <c r="AM3353" t="s">
        <v>31861</v>
      </c>
      <c r="AN3353" t="s">
        <v>13521</v>
      </c>
      <c r="AO3353" t="s">
        <v>31862</v>
      </c>
      <c r="AP3353" t="s">
        <v>31863</v>
      </c>
    </row>
    <row r="3354" spans="1:42" x14ac:dyDescent="0.35">
      <c r="A3354" t="s">
        <v>31864</v>
      </c>
      <c r="B3354" t="s">
        <v>20486</v>
      </c>
      <c r="C3354" t="s">
        <v>10184</v>
      </c>
      <c r="D3354" t="s">
        <v>2276</v>
      </c>
      <c r="E3354" t="s">
        <v>8524</v>
      </c>
      <c r="F3354" t="s">
        <v>3849</v>
      </c>
      <c r="G3354" t="s">
        <v>10187</v>
      </c>
      <c r="H3354">
        <v>3.0995475099999999E-2</v>
      </c>
      <c r="I3354">
        <v>-2.94392523E-2</v>
      </c>
      <c r="J3354" t="s">
        <v>10188</v>
      </c>
      <c r="K3354" t="s">
        <v>10189</v>
      </c>
      <c r="L3354" t="s">
        <v>10190</v>
      </c>
      <c r="M3354" t="s">
        <v>10381</v>
      </c>
      <c r="N3354">
        <v>1.55</v>
      </c>
      <c r="Q3354" t="s">
        <v>22956</v>
      </c>
      <c r="R3354" t="s">
        <v>31865</v>
      </c>
      <c r="S3354" t="s">
        <v>27272</v>
      </c>
      <c r="T3354" t="s">
        <v>10194</v>
      </c>
      <c r="U3354" t="s">
        <v>10195</v>
      </c>
      <c r="Y3354" t="s">
        <v>22956</v>
      </c>
      <c r="AB3354" t="s">
        <v>10381</v>
      </c>
      <c r="AC3354" t="s">
        <v>31865</v>
      </c>
      <c r="AD3354" t="s">
        <v>36</v>
      </c>
      <c r="AE3354" t="s">
        <v>36</v>
      </c>
      <c r="AF3354" t="s">
        <v>12490</v>
      </c>
      <c r="AG3354" t="s">
        <v>1</v>
      </c>
      <c r="AJ3354" t="s">
        <v>10197</v>
      </c>
      <c r="AM3354" t="s">
        <v>31866</v>
      </c>
      <c r="AN3354" t="s">
        <v>31867</v>
      </c>
      <c r="AO3354" t="s">
        <v>31868</v>
      </c>
      <c r="AP3354" t="s">
        <v>31869</v>
      </c>
    </row>
    <row r="3355" spans="1:42" x14ac:dyDescent="0.35">
      <c r="A3355" t="s">
        <v>31870</v>
      </c>
      <c r="B3355" t="s">
        <v>31871</v>
      </c>
      <c r="C3355" t="s">
        <v>10184</v>
      </c>
      <c r="D3355" t="s">
        <v>4571</v>
      </c>
      <c r="E3355" t="s">
        <v>8577</v>
      </c>
      <c r="F3355" t="s">
        <v>8575</v>
      </c>
      <c r="G3355" t="s">
        <v>10187</v>
      </c>
      <c r="H3355">
        <v>5.2686730600000002E-2</v>
      </c>
      <c r="I3355">
        <v>-5.1105734299999997E-2</v>
      </c>
      <c r="J3355" t="s">
        <v>10188</v>
      </c>
      <c r="K3355" t="s">
        <v>10189</v>
      </c>
      <c r="L3355" t="s">
        <v>10190</v>
      </c>
      <c r="M3355" t="s">
        <v>12511</v>
      </c>
      <c r="N3355">
        <v>1.74</v>
      </c>
      <c r="Q3355" t="s">
        <v>22956</v>
      </c>
      <c r="R3355" t="s">
        <v>31872</v>
      </c>
      <c r="S3355" t="s">
        <v>27342</v>
      </c>
      <c r="T3355" t="s">
        <v>10194</v>
      </c>
      <c r="U3355" t="s">
        <v>10195</v>
      </c>
      <c r="Y3355" t="s">
        <v>22956</v>
      </c>
      <c r="AB3355" t="s">
        <v>12511</v>
      </c>
      <c r="AC3355" t="s">
        <v>31872</v>
      </c>
      <c r="AD3355" t="s">
        <v>36</v>
      </c>
      <c r="AE3355" t="s">
        <v>36</v>
      </c>
      <c r="AF3355" t="s">
        <v>12490</v>
      </c>
      <c r="AG3355" t="s">
        <v>1</v>
      </c>
      <c r="AJ3355" t="s">
        <v>10197</v>
      </c>
      <c r="AM3355" t="s">
        <v>31873</v>
      </c>
      <c r="AN3355" t="s">
        <v>29997</v>
      </c>
      <c r="AO3355" t="s">
        <v>31874</v>
      </c>
      <c r="AP3355" t="s">
        <v>8580</v>
      </c>
    </row>
    <row r="3356" spans="1:42" x14ac:dyDescent="0.35">
      <c r="A3356" t="s">
        <v>31875</v>
      </c>
      <c r="B3356" t="s">
        <v>31876</v>
      </c>
      <c r="C3356" t="s">
        <v>10184</v>
      </c>
      <c r="D3356" t="s">
        <v>6161</v>
      </c>
      <c r="E3356" t="s">
        <v>8519</v>
      </c>
      <c r="F3356" t="s">
        <v>6163</v>
      </c>
      <c r="G3356" t="s">
        <v>10187</v>
      </c>
      <c r="H3356">
        <v>3.2565081099999997E-2</v>
      </c>
      <c r="I3356">
        <v>2.56191079E-2</v>
      </c>
      <c r="J3356" t="s">
        <v>10188</v>
      </c>
      <c r="K3356" t="s">
        <v>10189</v>
      </c>
      <c r="L3356" t="s">
        <v>10190</v>
      </c>
      <c r="M3356" t="s">
        <v>18161</v>
      </c>
      <c r="N3356">
        <v>1.66</v>
      </c>
      <c r="Q3356" t="s">
        <v>22956</v>
      </c>
      <c r="R3356" t="s">
        <v>31877</v>
      </c>
      <c r="S3356" t="s">
        <v>372</v>
      </c>
      <c r="T3356" t="s">
        <v>10194</v>
      </c>
      <c r="U3356" t="s">
        <v>10195</v>
      </c>
      <c r="Y3356" t="s">
        <v>22956</v>
      </c>
      <c r="AB3356" t="s">
        <v>18161</v>
      </c>
      <c r="AC3356" t="s">
        <v>31877</v>
      </c>
      <c r="AD3356" t="s">
        <v>36</v>
      </c>
      <c r="AE3356" t="s">
        <v>36</v>
      </c>
      <c r="AF3356" t="s">
        <v>12490</v>
      </c>
      <c r="AG3356" t="s">
        <v>1</v>
      </c>
      <c r="AJ3356" t="s">
        <v>10197</v>
      </c>
      <c r="AM3356" t="s">
        <v>31878</v>
      </c>
      <c r="AN3356" t="s">
        <v>31879</v>
      </c>
      <c r="AO3356" t="s">
        <v>8520</v>
      </c>
      <c r="AP3356" t="s">
        <v>8521</v>
      </c>
    </row>
    <row r="3357" spans="1:42" x14ac:dyDescent="0.35">
      <c r="A3357" t="s">
        <v>31880</v>
      </c>
      <c r="B3357" t="s">
        <v>31881</v>
      </c>
      <c r="C3357" t="s">
        <v>10184</v>
      </c>
      <c r="D3357" t="s">
        <v>3594</v>
      </c>
      <c r="E3357" t="s">
        <v>8513</v>
      </c>
      <c r="F3357" t="s">
        <v>8511</v>
      </c>
      <c r="G3357" t="s">
        <v>10187</v>
      </c>
      <c r="H3357">
        <v>4.8982246299999997E-2</v>
      </c>
      <c r="I3357">
        <v>5.1171474000000002E-2</v>
      </c>
      <c r="J3357" t="s">
        <v>10188</v>
      </c>
      <c r="K3357" t="s">
        <v>10189</v>
      </c>
      <c r="L3357" t="s">
        <v>10190</v>
      </c>
      <c r="M3357" t="s">
        <v>31882</v>
      </c>
      <c r="N3357">
        <v>2.87</v>
      </c>
      <c r="Q3357" t="s">
        <v>22956</v>
      </c>
      <c r="R3357" t="s">
        <v>31883</v>
      </c>
      <c r="S3357" t="s">
        <v>821</v>
      </c>
      <c r="T3357" t="s">
        <v>10194</v>
      </c>
      <c r="U3357" t="s">
        <v>10195</v>
      </c>
      <c r="Y3357" t="s">
        <v>22956</v>
      </c>
      <c r="AB3357" t="s">
        <v>31882</v>
      </c>
      <c r="AC3357" t="s">
        <v>31883</v>
      </c>
      <c r="AD3357" t="s">
        <v>36</v>
      </c>
      <c r="AE3357" t="s">
        <v>36</v>
      </c>
      <c r="AF3357" t="s">
        <v>12490</v>
      </c>
      <c r="AG3357" t="s">
        <v>1</v>
      </c>
      <c r="AJ3357" t="s">
        <v>10197</v>
      </c>
      <c r="AM3357" t="s">
        <v>31884</v>
      </c>
      <c r="AN3357" t="s">
        <v>31885</v>
      </c>
      <c r="AO3357" t="s">
        <v>31886</v>
      </c>
      <c r="AP3357" t="s">
        <v>31887</v>
      </c>
    </row>
    <row r="3358" spans="1:42" x14ac:dyDescent="0.35">
      <c r="A3358" t="s">
        <v>31888</v>
      </c>
      <c r="B3358" t="s">
        <v>31889</v>
      </c>
      <c r="C3358" t="s">
        <v>10184</v>
      </c>
      <c r="D3358" t="s">
        <v>8619</v>
      </c>
      <c r="E3358" t="s">
        <v>6770</v>
      </c>
      <c r="F3358" t="s">
        <v>6772</v>
      </c>
      <c r="G3358" t="s">
        <v>10187</v>
      </c>
      <c r="H3358">
        <v>5.6019087100000003E-2</v>
      </c>
      <c r="I3358">
        <v>-0.31890757689999999</v>
      </c>
      <c r="J3358" t="s">
        <v>10188</v>
      </c>
      <c r="K3358" t="s">
        <v>10189</v>
      </c>
      <c r="L3358" t="s">
        <v>10190</v>
      </c>
      <c r="M3358" t="s">
        <v>31890</v>
      </c>
      <c r="N3358">
        <v>2.13</v>
      </c>
      <c r="Q3358" t="s">
        <v>22956</v>
      </c>
      <c r="R3358" t="s">
        <v>31891</v>
      </c>
      <c r="S3358" t="s">
        <v>31892</v>
      </c>
      <c r="T3358" t="s">
        <v>10194</v>
      </c>
      <c r="U3358" t="s">
        <v>10195</v>
      </c>
      <c r="Y3358" t="s">
        <v>22956</v>
      </c>
      <c r="AB3358" t="s">
        <v>31890</v>
      </c>
      <c r="AC3358" t="s">
        <v>31891</v>
      </c>
      <c r="AD3358" t="s">
        <v>36</v>
      </c>
      <c r="AE3358" t="s">
        <v>36</v>
      </c>
      <c r="AF3358" t="s">
        <v>12490</v>
      </c>
      <c r="AG3358" t="s">
        <v>1</v>
      </c>
      <c r="AJ3358" t="s">
        <v>10197</v>
      </c>
      <c r="AM3358" t="s">
        <v>31893</v>
      </c>
      <c r="AN3358" t="s">
        <v>31894</v>
      </c>
      <c r="AO3358" t="s">
        <v>6773</v>
      </c>
      <c r="AP3358" t="s">
        <v>6774</v>
      </c>
    </row>
    <row r="3359" spans="1:42" x14ac:dyDescent="0.35">
      <c r="A3359" t="s">
        <v>31895</v>
      </c>
      <c r="B3359" t="s">
        <v>31896</v>
      </c>
      <c r="C3359" t="s">
        <v>10184</v>
      </c>
      <c r="D3359" t="s">
        <v>3021</v>
      </c>
      <c r="E3359" t="s">
        <v>8631</v>
      </c>
      <c r="F3359" t="s">
        <v>3019</v>
      </c>
      <c r="G3359" t="s">
        <v>10187</v>
      </c>
      <c r="H3359">
        <v>4.0049975100000003E-2</v>
      </c>
      <c r="I3359">
        <v>-5.5828037900000002E-2</v>
      </c>
      <c r="J3359" t="s">
        <v>10188</v>
      </c>
      <c r="K3359" t="s">
        <v>10189</v>
      </c>
      <c r="L3359" t="s">
        <v>10190</v>
      </c>
      <c r="M3359" t="s">
        <v>31897</v>
      </c>
      <c r="N3359">
        <v>2.149</v>
      </c>
      <c r="Q3359" t="s">
        <v>22956</v>
      </c>
      <c r="R3359" t="s">
        <v>31898</v>
      </c>
      <c r="S3359" t="s">
        <v>13332</v>
      </c>
      <c r="T3359" t="s">
        <v>10194</v>
      </c>
      <c r="U3359" t="s">
        <v>10195</v>
      </c>
      <c r="Y3359" t="s">
        <v>22956</v>
      </c>
      <c r="AB3359" t="s">
        <v>31897</v>
      </c>
      <c r="AC3359" t="s">
        <v>31898</v>
      </c>
      <c r="AD3359" t="s">
        <v>36</v>
      </c>
      <c r="AE3359" t="s">
        <v>36</v>
      </c>
      <c r="AF3359" t="s">
        <v>12490</v>
      </c>
      <c r="AG3359" t="s">
        <v>1</v>
      </c>
      <c r="AJ3359" t="s">
        <v>10197</v>
      </c>
      <c r="AM3359" t="s">
        <v>31899</v>
      </c>
      <c r="AN3359" t="s">
        <v>31900</v>
      </c>
      <c r="AO3359" t="s">
        <v>31901</v>
      </c>
      <c r="AP3359" t="s">
        <v>8634</v>
      </c>
    </row>
    <row r="3360" spans="1:42" x14ac:dyDescent="0.35">
      <c r="A3360" t="s">
        <v>31902</v>
      </c>
      <c r="B3360" t="s">
        <v>31903</v>
      </c>
      <c r="C3360" t="s">
        <v>10184</v>
      </c>
      <c r="D3360" t="s">
        <v>8657</v>
      </c>
      <c r="E3360" t="s">
        <v>8659</v>
      </c>
      <c r="F3360" t="s">
        <v>8656</v>
      </c>
      <c r="G3360" t="s">
        <v>10187</v>
      </c>
      <c r="H3360">
        <v>4.0995001500000003E-2</v>
      </c>
      <c r="I3360">
        <v>2.34118543E-2</v>
      </c>
      <c r="J3360" t="s">
        <v>10188</v>
      </c>
      <c r="K3360" t="s">
        <v>10189</v>
      </c>
      <c r="L3360" t="s">
        <v>10190</v>
      </c>
      <c r="M3360" t="s">
        <v>10499</v>
      </c>
      <c r="N3360">
        <v>1.95</v>
      </c>
      <c r="Q3360" t="s">
        <v>22956</v>
      </c>
      <c r="R3360" t="s">
        <v>17320</v>
      </c>
      <c r="S3360" t="s">
        <v>18770</v>
      </c>
      <c r="T3360" t="s">
        <v>10194</v>
      </c>
      <c r="U3360" t="s">
        <v>10195</v>
      </c>
      <c r="Y3360" t="s">
        <v>22956</v>
      </c>
      <c r="AB3360" t="s">
        <v>10499</v>
      </c>
      <c r="AC3360" t="s">
        <v>17320</v>
      </c>
      <c r="AD3360" t="s">
        <v>36</v>
      </c>
      <c r="AE3360" t="s">
        <v>36</v>
      </c>
      <c r="AF3360" t="s">
        <v>12490</v>
      </c>
      <c r="AG3360" t="s">
        <v>1</v>
      </c>
      <c r="AJ3360" t="s">
        <v>10197</v>
      </c>
      <c r="AM3360" t="s">
        <v>31904</v>
      </c>
      <c r="AN3360" t="s">
        <v>13184</v>
      </c>
      <c r="AO3360" t="s">
        <v>31905</v>
      </c>
      <c r="AP3360" t="s">
        <v>8662</v>
      </c>
    </row>
    <row r="3361" spans="1:42" x14ac:dyDescent="0.35">
      <c r="A3361" t="s">
        <v>31906</v>
      </c>
      <c r="B3361" t="s">
        <v>31907</v>
      </c>
      <c r="C3361" t="s">
        <v>10184</v>
      </c>
      <c r="D3361" t="s">
        <v>2915</v>
      </c>
      <c r="E3361" t="s">
        <v>8672</v>
      </c>
      <c r="F3361" t="s">
        <v>8670</v>
      </c>
      <c r="G3361" t="s">
        <v>10187</v>
      </c>
      <c r="H3361">
        <v>4.0674637999999999E-2</v>
      </c>
      <c r="I3361">
        <v>-0.14669230110000001</v>
      </c>
      <c r="J3361" t="s">
        <v>10188</v>
      </c>
      <c r="K3361" t="s">
        <v>10189</v>
      </c>
      <c r="L3361" t="s">
        <v>10190</v>
      </c>
      <c r="M3361" t="s">
        <v>31908</v>
      </c>
      <c r="N3361">
        <v>1.97</v>
      </c>
      <c r="Q3361" t="s">
        <v>22956</v>
      </c>
      <c r="R3361" t="s">
        <v>31909</v>
      </c>
      <c r="S3361" t="s">
        <v>143</v>
      </c>
      <c r="T3361" t="s">
        <v>10194</v>
      </c>
      <c r="U3361" t="s">
        <v>10195</v>
      </c>
      <c r="Y3361" t="s">
        <v>22956</v>
      </c>
      <c r="AB3361" t="s">
        <v>31908</v>
      </c>
      <c r="AC3361" t="s">
        <v>31909</v>
      </c>
      <c r="AD3361" t="s">
        <v>36</v>
      </c>
      <c r="AE3361" t="s">
        <v>36</v>
      </c>
      <c r="AF3361" t="s">
        <v>12490</v>
      </c>
      <c r="AG3361" t="s">
        <v>1</v>
      </c>
      <c r="AJ3361" t="s">
        <v>10197</v>
      </c>
      <c r="AM3361" t="s">
        <v>31910</v>
      </c>
      <c r="AN3361" t="s">
        <v>19909</v>
      </c>
      <c r="AO3361" t="s">
        <v>8673</v>
      </c>
      <c r="AP3361" t="s">
        <v>8674</v>
      </c>
    </row>
    <row r="3362" spans="1:42" x14ac:dyDescent="0.35">
      <c r="A3362" t="s">
        <v>31911</v>
      </c>
      <c r="B3362" t="s">
        <v>31912</v>
      </c>
      <c r="C3362" t="s">
        <v>10184</v>
      </c>
      <c r="D3362" t="s">
        <v>2915</v>
      </c>
      <c r="E3362" t="s">
        <v>8678</v>
      </c>
      <c r="F3362" t="s">
        <v>8676</v>
      </c>
      <c r="G3362" t="s">
        <v>10187</v>
      </c>
      <c r="H3362">
        <v>3.9682086399999997E-2</v>
      </c>
      <c r="I3362">
        <v>2.8071141500000001E-2</v>
      </c>
      <c r="J3362" t="s">
        <v>10188</v>
      </c>
      <c r="K3362" t="s">
        <v>10189</v>
      </c>
      <c r="L3362" t="s">
        <v>10190</v>
      </c>
      <c r="M3362" t="s">
        <v>27570</v>
      </c>
      <c r="N3362">
        <v>1.67</v>
      </c>
      <c r="Q3362" t="s">
        <v>22956</v>
      </c>
      <c r="R3362" t="s">
        <v>31913</v>
      </c>
      <c r="S3362" t="s">
        <v>20441</v>
      </c>
      <c r="T3362" t="s">
        <v>10194</v>
      </c>
      <c r="U3362" t="s">
        <v>10195</v>
      </c>
      <c r="Y3362" t="s">
        <v>22956</v>
      </c>
      <c r="AB3362" t="s">
        <v>27570</v>
      </c>
      <c r="AC3362" t="s">
        <v>31913</v>
      </c>
      <c r="AD3362" t="s">
        <v>36</v>
      </c>
      <c r="AE3362" t="s">
        <v>36</v>
      </c>
      <c r="AF3362" t="s">
        <v>12490</v>
      </c>
      <c r="AG3362" t="s">
        <v>1</v>
      </c>
      <c r="AJ3362" t="s">
        <v>10197</v>
      </c>
      <c r="AM3362" t="s">
        <v>31914</v>
      </c>
      <c r="AN3362" t="s">
        <v>31915</v>
      </c>
      <c r="AO3362" t="s">
        <v>31916</v>
      </c>
      <c r="AP3362" t="s">
        <v>8681</v>
      </c>
    </row>
    <row r="3363" spans="1:42" x14ac:dyDescent="0.35">
      <c r="A3363" t="s">
        <v>31917</v>
      </c>
      <c r="B3363" t="s">
        <v>31918</v>
      </c>
      <c r="C3363" t="s">
        <v>10184</v>
      </c>
      <c r="D3363" t="s">
        <v>2361</v>
      </c>
      <c r="E3363" t="s">
        <v>8685</v>
      </c>
      <c r="F3363" t="s">
        <v>8683</v>
      </c>
      <c r="G3363" t="s">
        <v>10187</v>
      </c>
      <c r="H3363">
        <v>3.4923773700000001E-2</v>
      </c>
      <c r="I3363">
        <v>0.25126072820000001</v>
      </c>
      <c r="J3363" t="s">
        <v>10188</v>
      </c>
      <c r="K3363" t="s">
        <v>10189</v>
      </c>
      <c r="L3363" t="s">
        <v>10190</v>
      </c>
      <c r="M3363" t="s">
        <v>31919</v>
      </c>
      <c r="N3363">
        <v>2.2040000000000002</v>
      </c>
      <c r="Q3363" t="s">
        <v>22956</v>
      </c>
      <c r="R3363" t="s">
        <v>31920</v>
      </c>
      <c r="S3363" t="s">
        <v>11439</v>
      </c>
      <c r="T3363" t="s">
        <v>10194</v>
      </c>
      <c r="U3363" t="s">
        <v>10195</v>
      </c>
      <c r="Y3363" t="s">
        <v>22956</v>
      </c>
      <c r="AB3363" t="s">
        <v>31919</v>
      </c>
      <c r="AC3363" t="s">
        <v>31920</v>
      </c>
      <c r="AD3363" t="s">
        <v>36</v>
      </c>
      <c r="AE3363" t="s">
        <v>36</v>
      </c>
      <c r="AF3363" t="s">
        <v>12490</v>
      </c>
      <c r="AG3363" t="s">
        <v>1</v>
      </c>
      <c r="AJ3363" t="s">
        <v>10197</v>
      </c>
      <c r="AM3363" t="s">
        <v>31921</v>
      </c>
      <c r="AN3363" t="s">
        <v>31922</v>
      </c>
      <c r="AO3363" t="s">
        <v>31923</v>
      </c>
      <c r="AP3363" t="s">
        <v>8688</v>
      </c>
    </row>
    <row r="3364" spans="1:42" x14ac:dyDescent="0.35">
      <c r="A3364" t="s">
        <v>21398</v>
      </c>
      <c r="B3364" t="s">
        <v>21404</v>
      </c>
      <c r="C3364" t="s">
        <v>10184</v>
      </c>
      <c r="D3364" t="s">
        <v>2728</v>
      </c>
      <c r="E3364" t="s">
        <v>8757</v>
      </c>
      <c r="F3364" t="s">
        <v>8755</v>
      </c>
      <c r="G3364" t="s">
        <v>10187</v>
      </c>
      <c r="H3364">
        <v>4.2968490800000002E-2</v>
      </c>
      <c r="I3364">
        <v>-0.18325771560000001</v>
      </c>
      <c r="J3364" t="s">
        <v>10188</v>
      </c>
      <c r="K3364" t="s">
        <v>10189</v>
      </c>
      <c r="L3364" t="s">
        <v>10190</v>
      </c>
      <c r="M3364" t="s">
        <v>31924</v>
      </c>
      <c r="N3364">
        <v>1.94</v>
      </c>
      <c r="Q3364" t="s">
        <v>22956</v>
      </c>
      <c r="R3364" t="s">
        <v>31925</v>
      </c>
      <c r="S3364" t="s">
        <v>21765</v>
      </c>
      <c r="T3364" t="s">
        <v>10194</v>
      </c>
      <c r="U3364" t="s">
        <v>10195</v>
      </c>
      <c r="Y3364" t="s">
        <v>22956</v>
      </c>
      <c r="AB3364" t="s">
        <v>31924</v>
      </c>
      <c r="AC3364" t="s">
        <v>31925</v>
      </c>
      <c r="AD3364" t="s">
        <v>36</v>
      </c>
      <c r="AE3364" t="s">
        <v>36</v>
      </c>
      <c r="AF3364" t="s">
        <v>12490</v>
      </c>
      <c r="AG3364" t="s">
        <v>1</v>
      </c>
      <c r="AJ3364" t="s">
        <v>10197</v>
      </c>
      <c r="AM3364" t="s">
        <v>31926</v>
      </c>
      <c r="AN3364" t="s">
        <v>31927</v>
      </c>
      <c r="AO3364" t="s">
        <v>31928</v>
      </c>
      <c r="AP3364" t="s">
        <v>8760</v>
      </c>
    </row>
    <row r="3365" spans="1:42" x14ac:dyDescent="0.35">
      <c r="A3365" t="s">
        <v>31929</v>
      </c>
      <c r="B3365" t="s">
        <v>31930</v>
      </c>
      <c r="C3365" t="s">
        <v>10184</v>
      </c>
      <c r="D3365" t="s">
        <v>5709</v>
      </c>
      <c r="E3365" t="s">
        <v>8718</v>
      </c>
      <c r="F3365" t="s">
        <v>5708</v>
      </c>
      <c r="G3365" t="s">
        <v>10187</v>
      </c>
      <c r="H3365">
        <v>4.8344617100000001E-2</v>
      </c>
      <c r="I3365">
        <v>-0.1124047512</v>
      </c>
      <c r="J3365" t="s">
        <v>10188</v>
      </c>
      <c r="K3365" t="s">
        <v>10189</v>
      </c>
      <c r="L3365" t="s">
        <v>10190</v>
      </c>
      <c r="M3365" t="s">
        <v>27926</v>
      </c>
      <c r="N3365">
        <v>1.95</v>
      </c>
      <c r="Q3365" t="s">
        <v>22956</v>
      </c>
      <c r="R3365" t="s">
        <v>31931</v>
      </c>
      <c r="S3365" t="s">
        <v>13332</v>
      </c>
      <c r="T3365" t="s">
        <v>10194</v>
      </c>
      <c r="U3365" t="s">
        <v>10195</v>
      </c>
      <c r="Y3365" t="s">
        <v>22956</v>
      </c>
      <c r="AB3365" t="s">
        <v>27926</v>
      </c>
      <c r="AC3365" t="s">
        <v>31931</v>
      </c>
      <c r="AD3365" t="s">
        <v>36</v>
      </c>
      <c r="AE3365" t="s">
        <v>36</v>
      </c>
      <c r="AF3365" t="s">
        <v>12490</v>
      </c>
      <c r="AG3365" t="s">
        <v>1</v>
      </c>
      <c r="AJ3365" t="s">
        <v>10197</v>
      </c>
      <c r="AM3365" t="s">
        <v>31932</v>
      </c>
      <c r="AN3365" t="s">
        <v>31933</v>
      </c>
      <c r="AO3365" t="s">
        <v>31934</v>
      </c>
      <c r="AP3365" t="s">
        <v>8721</v>
      </c>
    </row>
    <row r="3366" spans="1:42" x14ac:dyDescent="0.35">
      <c r="A3366" t="s">
        <v>31935</v>
      </c>
      <c r="B3366" t="s">
        <v>27634</v>
      </c>
      <c r="C3366" t="s">
        <v>10184</v>
      </c>
      <c r="D3366" t="s">
        <v>2915</v>
      </c>
      <c r="E3366" t="s">
        <v>25478</v>
      </c>
      <c r="F3366" t="s">
        <v>31936</v>
      </c>
      <c r="G3366" t="s">
        <v>10187</v>
      </c>
      <c r="H3366">
        <v>5.0170695899999999E-2</v>
      </c>
      <c r="I3366">
        <v>0.15038243000000001</v>
      </c>
      <c r="J3366" t="s">
        <v>10188</v>
      </c>
      <c r="K3366" t="s">
        <v>10189</v>
      </c>
      <c r="L3366" t="s">
        <v>10190</v>
      </c>
      <c r="M3366" t="s">
        <v>31937</v>
      </c>
      <c r="N3366">
        <v>2.3690000000000002</v>
      </c>
      <c r="Q3366" t="s">
        <v>22956</v>
      </c>
      <c r="R3366" t="s">
        <v>31938</v>
      </c>
      <c r="S3366" t="s">
        <v>10215</v>
      </c>
      <c r="T3366" t="s">
        <v>10194</v>
      </c>
      <c r="U3366" t="s">
        <v>10195</v>
      </c>
      <c r="Y3366" t="s">
        <v>22956</v>
      </c>
      <c r="AB3366" t="s">
        <v>31937</v>
      </c>
      <c r="AC3366" t="s">
        <v>31938</v>
      </c>
      <c r="AD3366" t="s">
        <v>36</v>
      </c>
      <c r="AE3366" t="s">
        <v>36</v>
      </c>
      <c r="AF3366" t="s">
        <v>12490</v>
      </c>
      <c r="AG3366" t="s">
        <v>1</v>
      </c>
      <c r="AJ3366" t="s">
        <v>10197</v>
      </c>
      <c r="AM3366" t="s">
        <v>31939</v>
      </c>
      <c r="AN3366" t="s">
        <v>31940</v>
      </c>
      <c r="AO3366" t="s">
        <v>31941</v>
      </c>
      <c r="AP3366" t="s">
        <v>31942</v>
      </c>
    </row>
    <row r="3367" spans="1:42" x14ac:dyDescent="0.35">
      <c r="A3367" t="s">
        <v>31943</v>
      </c>
      <c r="B3367" t="s">
        <v>31944</v>
      </c>
      <c r="C3367" t="s">
        <v>10184</v>
      </c>
      <c r="D3367" t="s">
        <v>2260</v>
      </c>
      <c r="E3367" t="s">
        <v>8870</v>
      </c>
      <c r="F3367" t="s">
        <v>8868</v>
      </c>
      <c r="G3367" t="s">
        <v>10187</v>
      </c>
      <c r="H3367">
        <v>3.7097701099999998E-2</v>
      </c>
      <c r="I3367">
        <v>0.1061265034</v>
      </c>
      <c r="J3367" t="s">
        <v>10188</v>
      </c>
      <c r="K3367" t="s">
        <v>10189</v>
      </c>
      <c r="L3367" t="s">
        <v>10190</v>
      </c>
      <c r="M3367" t="s">
        <v>12952</v>
      </c>
      <c r="N3367">
        <v>1.93</v>
      </c>
      <c r="Q3367" t="s">
        <v>22956</v>
      </c>
      <c r="R3367" t="s">
        <v>31945</v>
      </c>
      <c r="S3367" t="s">
        <v>31946</v>
      </c>
      <c r="T3367" t="s">
        <v>10194</v>
      </c>
      <c r="U3367" t="s">
        <v>10195</v>
      </c>
      <c r="Y3367" t="s">
        <v>22956</v>
      </c>
      <c r="AB3367" t="s">
        <v>12952</v>
      </c>
      <c r="AC3367" t="s">
        <v>31945</v>
      </c>
      <c r="AD3367" t="s">
        <v>36</v>
      </c>
      <c r="AE3367" t="s">
        <v>36</v>
      </c>
      <c r="AF3367" t="s">
        <v>12490</v>
      </c>
      <c r="AG3367" t="s">
        <v>1</v>
      </c>
      <c r="AJ3367" t="s">
        <v>10197</v>
      </c>
      <c r="AM3367" t="s">
        <v>31947</v>
      </c>
      <c r="AN3367" t="s">
        <v>31948</v>
      </c>
      <c r="AO3367" t="s">
        <v>31949</v>
      </c>
      <c r="AP3367" t="s">
        <v>8873</v>
      </c>
    </row>
    <row r="3368" spans="1:42" x14ac:dyDescent="0.35">
      <c r="A3368" t="s">
        <v>31950</v>
      </c>
      <c r="B3368" t="s">
        <v>31951</v>
      </c>
      <c r="C3368" t="s">
        <v>10184</v>
      </c>
      <c r="D3368" t="s">
        <v>6798</v>
      </c>
      <c r="E3368" t="s">
        <v>8937</v>
      </c>
      <c r="F3368" t="s">
        <v>8935</v>
      </c>
      <c r="G3368" t="s">
        <v>10187</v>
      </c>
      <c r="H3368">
        <v>5.5718319099999997E-2</v>
      </c>
      <c r="I3368">
        <v>6.9676121600000002E-2</v>
      </c>
      <c r="J3368" t="s">
        <v>10188</v>
      </c>
      <c r="K3368" t="s">
        <v>10189</v>
      </c>
      <c r="L3368" t="s">
        <v>10190</v>
      </c>
      <c r="M3368" t="s">
        <v>15649</v>
      </c>
      <c r="N3368">
        <v>2.0299999999999998</v>
      </c>
      <c r="Q3368" t="s">
        <v>22956</v>
      </c>
      <c r="R3368" t="s">
        <v>31952</v>
      </c>
      <c r="S3368" t="s">
        <v>15314</v>
      </c>
      <c r="T3368" t="s">
        <v>10194</v>
      </c>
      <c r="U3368" t="s">
        <v>10195</v>
      </c>
      <c r="Y3368" t="s">
        <v>22956</v>
      </c>
      <c r="AB3368" t="s">
        <v>15649</v>
      </c>
      <c r="AC3368" t="s">
        <v>31952</v>
      </c>
      <c r="AD3368" t="s">
        <v>36</v>
      </c>
      <c r="AE3368" t="s">
        <v>36</v>
      </c>
      <c r="AF3368" t="s">
        <v>12490</v>
      </c>
      <c r="AG3368" t="s">
        <v>1</v>
      </c>
      <c r="AJ3368" t="s">
        <v>10197</v>
      </c>
      <c r="AM3368" t="s">
        <v>31953</v>
      </c>
      <c r="AN3368" t="s">
        <v>31092</v>
      </c>
      <c r="AO3368" t="s">
        <v>8938</v>
      </c>
      <c r="AP3368" t="s">
        <v>8939</v>
      </c>
    </row>
    <row r="3369" spans="1:42" x14ac:dyDescent="0.35">
      <c r="A3369" t="s">
        <v>31954</v>
      </c>
      <c r="B3369" t="s">
        <v>14324</v>
      </c>
      <c r="C3369" t="s">
        <v>10184</v>
      </c>
      <c r="D3369" t="s">
        <v>31728</v>
      </c>
      <c r="E3369" t="s">
        <v>31955</v>
      </c>
      <c r="F3369" t="s">
        <v>31956</v>
      </c>
      <c r="G3369" t="s">
        <v>10187</v>
      </c>
      <c r="H3369">
        <v>0.1207800978</v>
      </c>
      <c r="I3369">
        <v>-0.13646242480000001</v>
      </c>
      <c r="J3369" t="s">
        <v>10188</v>
      </c>
      <c r="K3369" t="s">
        <v>10189</v>
      </c>
      <c r="L3369" t="s">
        <v>10190</v>
      </c>
      <c r="M3369" t="s">
        <v>24536</v>
      </c>
      <c r="N3369">
        <v>2.2799999999999998</v>
      </c>
      <c r="Q3369" t="s">
        <v>22956</v>
      </c>
      <c r="R3369" t="s">
        <v>31957</v>
      </c>
      <c r="S3369" t="s">
        <v>11897</v>
      </c>
      <c r="T3369" t="s">
        <v>10194</v>
      </c>
      <c r="U3369" t="s">
        <v>10195</v>
      </c>
      <c r="Y3369" t="s">
        <v>22956</v>
      </c>
      <c r="AB3369" t="s">
        <v>24536</v>
      </c>
      <c r="AC3369" t="s">
        <v>31957</v>
      </c>
      <c r="AD3369" t="s">
        <v>36</v>
      </c>
      <c r="AE3369" t="s">
        <v>36</v>
      </c>
      <c r="AF3369" t="s">
        <v>12490</v>
      </c>
      <c r="AG3369" t="s">
        <v>1</v>
      </c>
      <c r="AJ3369" t="s">
        <v>10197</v>
      </c>
      <c r="AM3369" t="s">
        <v>31958</v>
      </c>
      <c r="AN3369" t="s">
        <v>14769</v>
      </c>
      <c r="AO3369" t="s">
        <v>31959</v>
      </c>
      <c r="AP3369" t="s">
        <v>31960</v>
      </c>
    </row>
    <row r="3370" spans="1:42" x14ac:dyDescent="0.35">
      <c r="A3370" t="s">
        <v>31961</v>
      </c>
      <c r="B3370" t="s">
        <v>31962</v>
      </c>
      <c r="C3370" t="s">
        <v>10184</v>
      </c>
      <c r="D3370" t="s">
        <v>4068</v>
      </c>
      <c r="E3370" t="s">
        <v>4070</v>
      </c>
      <c r="F3370" t="s">
        <v>7631</v>
      </c>
      <c r="G3370" t="s">
        <v>10187</v>
      </c>
      <c r="H3370">
        <v>3.7869641900000001E-2</v>
      </c>
      <c r="I3370">
        <v>-0.1228023027</v>
      </c>
      <c r="J3370" t="s">
        <v>10188</v>
      </c>
      <c r="K3370" t="s">
        <v>10189</v>
      </c>
      <c r="L3370" t="s">
        <v>10190</v>
      </c>
      <c r="M3370" t="s">
        <v>11806</v>
      </c>
      <c r="N3370">
        <v>2.4</v>
      </c>
      <c r="Q3370" t="s">
        <v>22956</v>
      </c>
      <c r="R3370" t="s">
        <v>31963</v>
      </c>
      <c r="S3370" t="s">
        <v>1430</v>
      </c>
      <c r="T3370" t="s">
        <v>10194</v>
      </c>
      <c r="U3370" t="s">
        <v>10195</v>
      </c>
      <c r="Y3370" t="s">
        <v>22956</v>
      </c>
      <c r="AB3370" t="s">
        <v>11806</v>
      </c>
      <c r="AC3370" t="s">
        <v>31963</v>
      </c>
      <c r="AD3370" t="s">
        <v>36</v>
      </c>
      <c r="AE3370" t="s">
        <v>36</v>
      </c>
      <c r="AF3370" t="s">
        <v>12490</v>
      </c>
      <c r="AG3370" t="s">
        <v>1</v>
      </c>
      <c r="AJ3370" t="s">
        <v>10197</v>
      </c>
      <c r="AM3370" t="s">
        <v>31964</v>
      </c>
      <c r="AN3370" t="s">
        <v>31965</v>
      </c>
      <c r="AO3370" t="s">
        <v>31966</v>
      </c>
      <c r="AP3370" t="s">
        <v>8813</v>
      </c>
    </row>
    <row r="3371" spans="1:42" x14ac:dyDescent="0.35">
      <c r="A3371" t="s">
        <v>31967</v>
      </c>
      <c r="B3371" t="s">
        <v>31968</v>
      </c>
      <c r="C3371" t="s">
        <v>10184</v>
      </c>
      <c r="D3371" t="s">
        <v>2421</v>
      </c>
      <c r="E3371" t="s">
        <v>2423</v>
      </c>
      <c r="F3371" t="s">
        <v>2501</v>
      </c>
      <c r="G3371" t="s">
        <v>10187</v>
      </c>
      <c r="H3371">
        <v>4.3152502500000002E-2</v>
      </c>
      <c r="I3371">
        <v>-0.15785944900000001</v>
      </c>
      <c r="J3371" t="s">
        <v>10188</v>
      </c>
      <c r="K3371" t="s">
        <v>10189</v>
      </c>
      <c r="L3371" t="s">
        <v>10190</v>
      </c>
      <c r="M3371" t="s">
        <v>16898</v>
      </c>
      <c r="N3371">
        <v>1.77</v>
      </c>
      <c r="Q3371" t="s">
        <v>22956</v>
      </c>
      <c r="R3371" t="s">
        <v>31969</v>
      </c>
      <c r="S3371" t="s">
        <v>31970</v>
      </c>
      <c r="T3371" t="s">
        <v>10194</v>
      </c>
      <c r="U3371" t="s">
        <v>10195</v>
      </c>
      <c r="Y3371" t="s">
        <v>22956</v>
      </c>
      <c r="AB3371" t="s">
        <v>16898</v>
      </c>
      <c r="AC3371" t="s">
        <v>31969</v>
      </c>
      <c r="AD3371" t="s">
        <v>36</v>
      </c>
      <c r="AE3371" t="s">
        <v>36</v>
      </c>
      <c r="AF3371" t="s">
        <v>12490</v>
      </c>
      <c r="AG3371" t="s">
        <v>1</v>
      </c>
      <c r="AJ3371" t="s">
        <v>10197</v>
      </c>
      <c r="AM3371" t="s">
        <v>31971</v>
      </c>
      <c r="AN3371" t="s">
        <v>13969</v>
      </c>
      <c r="AO3371" t="s">
        <v>31972</v>
      </c>
      <c r="AP3371" t="s">
        <v>31973</v>
      </c>
    </row>
    <row r="3372" spans="1:42" x14ac:dyDescent="0.35">
      <c r="A3372" t="s">
        <v>31974</v>
      </c>
      <c r="B3372" t="s">
        <v>27634</v>
      </c>
      <c r="C3372" t="s">
        <v>10184</v>
      </c>
      <c r="D3372" t="s">
        <v>2915</v>
      </c>
      <c r="E3372" t="s">
        <v>8883</v>
      </c>
      <c r="F3372" t="s">
        <v>8881</v>
      </c>
      <c r="G3372" t="s">
        <v>10187</v>
      </c>
      <c r="H3372">
        <v>3.2810126500000002E-2</v>
      </c>
      <c r="I3372">
        <v>-8.5572138999999992E-3</v>
      </c>
      <c r="J3372" t="s">
        <v>10188</v>
      </c>
      <c r="K3372" t="s">
        <v>10189</v>
      </c>
      <c r="L3372" t="s">
        <v>10190</v>
      </c>
      <c r="M3372" t="s">
        <v>11269</v>
      </c>
      <c r="N3372">
        <v>1.88</v>
      </c>
      <c r="Q3372" t="s">
        <v>22956</v>
      </c>
      <c r="R3372" t="s">
        <v>31975</v>
      </c>
      <c r="S3372" t="s">
        <v>31976</v>
      </c>
      <c r="T3372" t="s">
        <v>10194</v>
      </c>
      <c r="U3372" t="s">
        <v>10195</v>
      </c>
      <c r="Y3372" t="s">
        <v>22956</v>
      </c>
      <c r="AB3372" t="s">
        <v>11269</v>
      </c>
      <c r="AC3372" t="s">
        <v>31975</v>
      </c>
      <c r="AD3372" t="s">
        <v>36</v>
      </c>
      <c r="AE3372" t="s">
        <v>36</v>
      </c>
      <c r="AF3372" t="s">
        <v>12490</v>
      </c>
      <c r="AG3372" t="s">
        <v>1</v>
      </c>
      <c r="AJ3372" t="s">
        <v>10197</v>
      </c>
      <c r="AM3372" t="s">
        <v>31977</v>
      </c>
      <c r="AN3372" t="s">
        <v>31978</v>
      </c>
      <c r="AO3372" t="s">
        <v>31979</v>
      </c>
      <c r="AP3372" t="s">
        <v>8886</v>
      </c>
    </row>
    <row r="3373" spans="1:42" x14ac:dyDescent="0.35">
      <c r="A3373" t="s">
        <v>31980</v>
      </c>
      <c r="B3373" t="s">
        <v>31981</v>
      </c>
      <c r="C3373" t="s">
        <v>10184</v>
      </c>
      <c r="D3373" t="s">
        <v>3175</v>
      </c>
      <c r="E3373" t="s">
        <v>9022</v>
      </c>
      <c r="F3373" t="s">
        <v>9020</v>
      </c>
      <c r="G3373" t="s">
        <v>10187</v>
      </c>
      <c r="H3373">
        <v>3.3751147699999998E-2</v>
      </c>
      <c r="I3373">
        <v>4.3422026799999999E-2</v>
      </c>
      <c r="J3373" t="s">
        <v>10188</v>
      </c>
      <c r="K3373" t="s">
        <v>10189</v>
      </c>
      <c r="L3373" t="s">
        <v>10190</v>
      </c>
      <c r="M3373" t="s">
        <v>18890</v>
      </c>
      <c r="N3373">
        <v>2.2189999999999999</v>
      </c>
      <c r="Q3373" t="s">
        <v>22956</v>
      </c>
      <c r="R3373" t="s">
        <v>31982</v>
      </c>
      <c r="S3373" t="s">
        <v>10657</v>
      </c>
      <c r="T3373" t="s">
        <v>10194</v>
      </c>
      <c r="U3373" t="s">
        <v>10195</v>
      </c>
      <c r="Y3373" t="s">
        <v>22956</v>
      </c>
      <c r="AB3373" t="s">
        <v>18890</v>
      </c>
      <c r="AC3373" t="s">
        <v>31982</v>
      </c>
      <c r="AD3373" t="s">
        <v>36</v>
      </c>
      <c r="AE3373" t="s">
        <v>36</v>
      </c>
      <c r="AF3373" t="s">
        <v>12490</v>
      </c>
      <c r="AG3373" t="s">
        <v>1</v>
      </c>
      <c r="AJ3373" t="s">
        <v>10197</v>
      </c>
      <c r="AM3373" t="s">
        <v>31983</v>
      </c>
      <c r="AN3373" t="s">
        <v>31984</v>
      </c>
      <c r="AO3373" t="s">
        <v>31985</v>
      </c>
      <c r="AP3373" t="s">
        <v>9025</v>
      </c>
    </row>
    <row r="3374" spans="1:42" x14ac:dyDescent="0.35">
      <c r="A3374" t="s">
        <v>31986</v>
      </c>
      <c r="B3374" t="s">
        <v>31987</v>
      </c>
      <c r="C3374" t="s">
        <v>10184</v>
      </c>
      <c r="D3374" t="s">
        <v>3175</v>
      </c>
      <c r="E3374" t="s">
        <v>8994</v>
      </c>
      <c r="F3374" t="s">
        <v>8992</v>
      </c>
      <c r="G3374" t="s">
        <v>10187</v>
      </c>
      <c r="H3374">
        <v>5.1227993300000003E-2</v>
      </c>
      <c r="I3374">
        <v>-1.54983889E-2</v>
      </c>
      <c r="J3374" t="s">
        <v>10188</v>
      </c>
      <c r="K3374" t="s">
        <v>10189</v>
      </c>
      <c r="L3374" t="s">
        <v>10190</v>
      </c>
      <c r="M3374" t="s">
        <v>15840</v>
      </c>
      <c r="N3374">
        <v>1.87</v>
      </c>
      <c r="Q3374" t="s">
        <v>22956</v>
      </c>
      <c r="R3374" t="s">
        <v>31988</v>
      </c>
      <c r="S3374" t="s">
        <v>20200</v>
      </c>
      <c r="T3374" t="s">
        <v>10194</v>
      </c>
      <c r="U3374" t="s">
        <v>10195</v>
      </c>
      <c r="Y3374" t="s">
        <v>22956</v>
      </c>
      <c r="AB3374" t="s">
        <v>15840</v>
      </c>
      <c r="AC3374" t="s">
        <v>31988</v>
      </c>
      <c r="AD3374" t="s">
        <v>36</v>
      </c>
      <c r="AE3374" t="s">
        <v>36</v>
      </c>
      <c r="AF3374" t="s">
        <v>12490</v>
      </c>
      <c r="AG3374" t="s">
        <v>1</v>
      </c>
      <c r="AJ3374" t="s">
        <v>10197</v>
      </c>
      <c r="AM3374" t="s">
        <v>31989</v>
      </c>
      <c r="AN3374" t="s">
        <v>29200</v>
      </c>
      <c r="AO3374" t="s">
        <v>31990</v>
      </c>
      <c r="AP3374" t="s">
        <v>8997</v>
      </c>
    </row>
    <row r="3375" spans="1:42" x14ac:dyDescent="0.35">
      <c r="A3375" t="s">
        <v>31991</v>
      </c>
      <c r="B3375" t="s">
        <v>31992</v>
      </c>
      <c r="C3375" t="s">
        <v>10184</v>
      </c>
      <c r="D3375" t="s">
        <v>7055</v>
      </c>
      <c r="E3375" t="s">
        <v>9029</v>
      </c>
      <c r="F3375" t="s">
        <v>9027</v>
      </c>
      <c r="G3375" t="s">
        <v>10187</v>
      </c>
      <c r="H3375">
        <v>3.9398058200000002E-2</v>
      </c>
      <c r="I3375">
        <v>-0.16287743560000001</v>
      </c>
      <c r="J3375" t="s">
        <v>10188</v>
      </c>
      <c r="K3375" t="s">
        <v>10189</v>
      </c>
      <c r="L3375" t="s">
        <v>10190</v>
      </c>
      <c r="M3375" t="s">
        <v>10499</v>
      </c>
      <c r="N3375">
        <v>2.052</v>
      </c>
      <c r="Q3375" t="s">
        <v>22956</v>
      </c>
      <c r="R3375" t="s">
        <v>31993</v>
      </c>
      <c r="S3375" t="s">
        <v>24610</v>
      </c>
      <c r="T3375" t="s">
        <v>10194</v>
      </c>
      <c r="U3375" t="s">
        <v>10195</v>
      </c>
      <c r="Y3375" t="s">
        <v>22956</v>
      </c>
      <c r="AB3375" t="s">
        <v>10499</v>
      </c>
      <c r="AC3375" t="s">
        <v>31993</v>
      </c>
      <c r="AD3375" t="s">
        <v>36</v>
      </c>
      <c r="AE3375" t="s">
        <v>36</v>
      </c>
      <c r="AF3375" t="s">
        <v>12490</v>
      </c>
      <c r="AG3375" t="s">
        <v>1</v>
      </c>
      <c r="AJ3375" t="s">
        <v>10197</v>
      </c>
      <c r="AM3375" t="s">
        <v>31994</v>
      </c>
      <c r="AN3375" t="s">
        <v>31995</v>
      </c>
      <c r="AO3375" t="s">
        <v>31996</v>
      </c>
      <c r="AP3375" t="s">
        <v>9032</v>
      </c>
    </row>
    <row r="3376" spans="1:42" x14ac:dyDescent="0.35">
      <c r="A3376" t="s">
        <v>31997</v>
      </c>
      <c r="B3376" t="s">
        <v>19404</v>
      </c>
      <c r="C3376" t="s">
        <v>10184</v>
      </c>
      <c r="D3376" t="s">
        <v>6700</v>
      </c>
      <c r="E3376" t="s">
        <v>6699</v>
      </c>
      <c r="F3376" t="s">
        <v>6702</v>
      </c>
      <c r="G3376" t="s">
        <v>10187</v>
      </c>
      <c r="H3376">
        <v>3.70632911E-2</v>
      </c>
      <c r="I3376">
        <v>2.15461347E-2</v>
      </c>
      <c r="J3376" t="s">
        <v>10188</v>
      </c>
      <c r="K3376" t="s">
        <v>10189</v>
      </c>
      <c r="L3376" t="s">
        <v>10190</v>
      </c>
      <c r="M3376" t="s">
        <v>31998</v>
      </c>
      <c r="N3376">
        <v>1.96</v>
      </c>
      <c r="Q3376" t="s">
        <v>22956</v>
      </c>
      <c r="R3376" t="s">
        <v>31999</v>
      </c>
      <c r="S3376" t="s">
        <v>31811</v>
      </c>
      <c r="T3376" t="s">
        <v>10194</v>
      </c>
      <c r="U3376" t="s">
        <v>10195</v>
      </c>
      <c r="Y3376" t="s">
        <v>22956</v>
      </c>
      <c r="AB3376" t="s">
        <v>31998</v>
      </c>
      <c r="AC3376" t="s">
        <v>31999</v>
      </c>
      <c r="AD3376" t="s">
        <v>36</v>
      </c>
      <c r="AE3376" t="s">
        <v>36</v>
      </c>
      <c r="AF3376" t="s">
        <v>12490</v>
      </c>
      <c r="AG3376" t="s">
        <v>1</v>
      </c>
      <c r="AJ3376" t="s">
        <v>10197</v>
      </c>
      <c r="AM3376" t="s">
        <v>32000</v>
      </c>
      <c r="AN3376" t="s">
        <v>32001</v>
      </c>
      <c r="AO3376" t="s">
        <v>32002</v>
      </c>
      <c r="AP3376" t="s">
        <v>6705</v>
      </c>
    </row>
    <row r="3377" spans="1:42" x14ac:dyDescent="0.35">
      <c r="A3377" t="s">
        <v>32003</v>
      </c>
      <c r="B3377" t="s">
        <v>19404</v>
      </c>
      <c r="C3377" t="s">
        <v>10184</v>
      </c>
      <c r="D3377" t="s">
        <v>5502</v>
      </c>
      <c r="E3377" t="s">
        <v>9112</v>
      </c>
      <c r="F3377" t="s">
        <v>9110</v>
      </c>
      <c r="G3377" t="s">
        <v>10187</v>
      </c>
      <c r="H3377">
        <v>3.1854089000000002E-2</v>
      </c>
      <c r="I3377">
        <v>0.1160687633</v>
      </c>
      <c r="J3377" t="s">
        <v>10188</v>
      </c>
      <c r="K3377" t="s">
        <v>10189</v>
      </c>
      <c r="L3377" t="s">
        <v>10190</v>
      </c>
      <c r="M3377" t="s">
        <v>26598</v>
      </c>
      <c r="N3377">
        <v>1.94</v>
      </c>
      <c r="Q3377" t="s">
        <v>22956</v>
      </c>
      <c r="R3377" t="s">
        <v>32004</v>
      </c>
      <c r="S3377" t="s">
        <v>20261</v>
      </c>
      <c r="T3377" t="s">
        <v>10194</v>
      </c>
      <c r="U3377" t="s">
        <v>10195</v>
      </c>
      <c r="Y3377" t="s">
        <v>22956</v>
      </c>
      <c r="AB3377" t="s">
        <v>26598</v>
      </c>
      <c r="AC3377" t="s">
        <v>32004</v>
      </c>
      <c r="AD3377" t="s">
        <v>36</v>
      </c>
      <c r="AE3377" t="s">
        <v>36</v>
      </c>
      <c r="AF3377" t="s">
        <v>12490</v>
      </c>
      <c r="AG3377" t="s">
        <v>1</v>
      </c>
      <c r="AJ3377" t="s">
        <v>10197</v>
      </c>
      <c r="AM3377" t="s">
        <v>32005</v>
      </c>
      <c r="AN3377" t="s">
        <v>32006</v>
      </c>
      <c r="AO3377" t="s">
        <v>25002</v>
      </c>
      <c r="AP3377" t="s">
        <v>9115</v>
      </c>
    </row>
    <row r="3378" spans="1:42" x14ac:dyDescent="0.35">
      <c r="A3378" t="s">
        <v>32007</v>
      </c>
      <c r="B3378" t="s">
        <v>32008</v>
      </c>
      <c r="C3378" t="s">
        <v>10184</v>
      </c>
      <c r="D3378" t="s">
        <v>2251</v>
      </c>
      <c r="E3378" t="s">
        <v>2760</v>
      </c>
      <c r="F3378" t="s">
        <v>9128</v>
      </c>
      <c r="G3378" t="s">
        <v>10187</v>
      </c>
      <c r="H3378">
        <v>3.4117081799999997E-2</v>
      </c>
      <c r="J3378" t="s">
        <v>10188</v>
      </c>
      <c r="K3378" t="s">
        <v>10189</v>
      </c>
      <c r="L3378" t="s">
        <v>10190</v>
      </c>
      <c r="M3378" t="s">
        <v>11209</v>
      </c>
      <c r="N3378">
        <v>1.81</v>
      </c>
      <c r="Q3378" t="s">
        <v>22956</v>
      </c>
      <c r="R3378" t="s">
        <v>32009</v>
      </c>
      <c r="S3378" t="s">
        <v>32010</v>
      </c>
      <c r="T3378" t="s">
        <v>10194</v>
      </c>
      <c r="U3378" t="s">
        <v>10195</v>
      </c>
      <c r="Y3378" t="s">
        <v>22956</v>
      </c>
      <c r="AB3378" t="s">
        <v>11209</v>
      </c>
      <c r="AC3378" t="s">
        <v>32009</v>
      </c>
      <c r="AD3378" t="s">
        <v>36</v>
      </c>
      <c r="AE3378" t="s">
        <v>36</v>
      </c>
      <c r="AF3378" t="s">
        <v>12490</v>
      </c>
      <c r="AG3378" t="s">
        <v>1</v>
      </c>
      <c r="AJ3378" t="s">
        <v>10197</v>
      </c>
      <c r="AM3378" t="s">
        <v>32011</v>
      </c>
      <c r="AN3378" t="s">
        <v>1977</v>
      </c>
      <c r="AO3378" t="s">
        <v>32012</v>
      </c>
      <c r="AP3378" t="s">
        <v>32013</v>
      </c>
    </row>
    <row r="3379" spans="1:42" x14ac:dyDescent="0.35">
      <c r="A3379" t="s">
        <v>32014</v>
      </c>
      <c r="B3379" t="s">
        <v>19404</v>
      </c>
      <c r="C3379" t="s">
        <v>10184</v>
      </c>
      <c r="D3379" t="s">
        <v>2352</v>
      </c>
      <c r="E3379" t="s">
        <v>4855</v>
      </c>
      <c r="F3379" t="s">
        <v>9117</v>
      </c>
      <c r="G3379" t="s">
        <v>10187</v>
      </c>
      <c r="H3379">
        <v>4.2071246800000003E-2</v>
      </c>
      <c r="I3379">
        <v>3.4389999999999997E-2</v>
      </c>
      <c r="J3379" t="s">
        <v>10188</v>
      </c>
      <c r="K3379" t="s">
        <v>10189</v>
      </c>
      <c r="L3379" t="s">
        <v>10190</v>
      </c>
      <c r="M3379" t="s">
        <v>13277</v>
      </c>
      <c r="N3379">
        <v>2.1110000000000002</v>
      </c>
      <c r="Q3379" t="s">
        <v>22956</v>
      </c>
      <c r="R3379" t="s">
        <v>32015</v>
      </c>
      <c r="S3379" t="s">
        <v>906</v>
      </c>
      <c r="T3379" t="s">
        <v>10194</v>
      </c>
      <c r="U3379" t="s">
        <v>10195</v>
      </c>
      <c r="Y3379" t="s">
        <v>22956</v>
      </c>
      <c r="AB3379" t="s">
        <v>13277</v>
      </c>
      <c r="AC3379" t="s">
        <v>32015</v>
      </c>
      <c r="AD3379" t="s">
        <v>36</v>
      </c>
      <c r="AE3379" t="s">
        <v>36</v>
      </c>
      <c r="AF3379" t="s">
        <v>12490</v>
      </c>
      <c r="AG3379" t="s">
        <v>1</v>
      </c>
      <c r="AJ3379" t="s">
        <v>10197</v>
      </c>
      <c r="AM3379" t="s">
        <v>32016</v>
      </c>
      <c r="AN3379" t="s">
        <v>29939</v>
      </c>
      <c r="AO3379" t="s">
        <v>32017</v>
      </c>
      <c r="AP3379" t="s">
        <v>32018</v>
      </c>
    </row>
    <row r="3380" spans="1:42" x14ac:dyDescent="0.35">
      <c r="A3380" t="s">
        <v>32019</v>
      </c>
      <c r="B3380" t="s">
        <v>32020</v>
      </c>
      <c r="C3380" t="s">
        <v>10184</v>
      </c>
      <c r="D3380" t="s">
        <v>2599</v>
      </c>
      <c r="E3380" t="s">
        <v>9158</v>
      </c>
      <c r="F3380" t="s">
        <v>8965</v>
      </c>
      <c r="G3380" t="s">
        <v>10187</v>
      </c>
      <c r="H3380">
        <v>4.6828020900000003E-2</v>
      </c>
      <c r="I3380">
        <v>-0.1037850164</v>
      </c>
      <c r="J3380" t="s">
        <v>10188</v>
      </c>
      <c r="K3380" t="s">
        <v>10189</v>
      </c>
      <c r="L3380" t="s">
        <v>10190</v>
      </c>
      <c r="M3380" t="s">
        <v>32021</v>
      </c>
      <c r="N3380">
        <v>2.0089999999999999</v>
      </c>
      <c r="Q3380" t="s">
        <v>22956</v>
      </c>
      <c r="R3380" t="s">
        <v>32022</v>
      </c>
      <c r="S3380" t="s">
        <v>25332</v>
      </c>
      <c r="T3380" t="s">
        <v>10194</v>
      </c>
      <c r="U3380" t="s">
        <v>10195</v>
      </c>
      <c r="Y3380" t="s">
        <v>22956</v>
      </c>
      <c r="AB3380" t="s">
        <v>32021</v>
      </c>
      <c r="AC3380" t="s">
        <v>32022</v>
      </c>
      <c r="AD3380" t="s">
        <v>36</v>
      </c>
      <c r="AE3380" t="s">
        <v>36</v>
      </c>
      <c r="AF3380" t="s">
        <v>12490</v>
      </c>
      <c r="AG3380" t="s">
        <v>1</v>
      </c>
      <c r="AJ3380" t="s">
        <v>10197</v>
      </c>
      <c r="AM3380" t="s">
        <v>32023</v>
      </c>
      <c r="AN3380" t="s">
        <v>32024</v>
      </c>
      <c r="AO3380" t="s">
        <v>32025</v>
      </c>
      <c r="AP3380" t="s">
        <v>9161</v>
      </c>
    </row>
    <row r="3381" spans="1:42" x14ac:dyDescent="0.35">
      <c r="A3381" t="s">
        <v>32026</v>
      </c>
      <c r="B3381" t="s">
        <v>32027</v>
      </c>
      <c r="C3381" t="s">
        <v>10184</v>
      </c>
      <c r="D3381" t="s">
        <v>4744</v>
      </c>
      <c r="E3381" t="s">
        <v>8372</v>
      </c>
      <c r="F3381" t="s">
        <v>7901</v>
      </c>
      <c r="G3381" t="s">
        <v>10187</v>
      </c>
      <c r="H3381">
        <v>3.2727272699999997E-2</v>
      </c>
      <c r="I3381">
        <v>7.1407407399999998E-2</v>
      </c>
      <c r="J3381" t="s">
        <v>10188</v>
      </c>
      <c r="K3381" t="s">
        <v>10189</v>
      </c>
      <c r="L3381" t="s">
        <v>10190</v>
      </c>
      <c r="M3381" t="s">
        <v>18049</v>
      </c>
      <c r="N3381">
        <v>1.92</v>
      </c>
      <c r="Q3381" t="s">
        <v>22956</v>
      </c>
      <c r="R3381" t="s">
        <v>32028</v>
      </c>
      <c r="S3381" t="s">
        <v>22256</v>
      </c>
      <c r="T3381" t="s">
        <v>10194</v>
      </c>
      <c r="U3381" t="s">
        <v>10195</v>
      </c>
      <c r="Y3381" t="s">
        <v>22956</v>
      </c>
      <c r="AB3381" t="s">
        <v>18049</v>
      </c>
      <c r="AC3381" t="s">
        <v>32028</v>
      </c>
      <c r="AD3381" t="s">
        <v>36</v>
      </c>
      <c r="AE3381" t="s">
        <v>36</v>
      </c>
      <c r="AF3381" t="s">
        <v>12490</v>
      </c>
      <c r="AG3381" t="s">
        <v>1</v>
      </c>
      <c r="AJ3381" t="s">
        <v>10197</v>
      </c>
      <c r="AM3381" t="s">
        <v>32029</v>
      </c>
      <c r="AN3381" t="s">
        <v>32030</v>
      </c>
      <c r="AO3381" t="s">
        <v>32031</v>
      </c>
      <c r="AP3381" t="s">
        <v>9166</v>
      </c>
    </row>
    <row r="3382" spans="1:42" x14ac:dyDescent="0.35">
      <c r="A3382" t="s">
        <v>32032</v>
      </c>
      <c r="B3382" t="s">
        <v>32033</v>
      </c>
      <c r="C3382" t="s">
        <v>10184</v>
      </c>
      <c r="D3382" t="s">
        <v>4744</v>
      </c>
      <c r="E3382" t="s">
        <v>4894</v>
      </c>
      <c r="F3382" t="s">
        <v>7735</v>
      </c>
      <c r="G3382" t="s">
        <v>10187</v>
      </c>
      <c r="H3382">
        <v>3.0203045599999999E-2</v>
      </c>
      <c r="I3382">
        <v>-5.0499999999999998E-3</v>
      </c>
      <c r="J3382" t="s">
        <v>10188</v>
      </c>
      <c r="K3382" t="s">
        <v>10189</v>
      </c>
      <c r="L3382" t="s">
        <v>10190</v>
      </c>
      <c r="M3382" t="s">
        <v>10499</v>
      </c>
      <c r="N3382">
        <v>1.98</v>
      </c>
      <c r="Q3382" t="s">
        <v>22956</v>
      </c>
      <c r="R3382" t="s">
        <v>32034</v>
      </c>
      <c r="S3382" t="s">
        <v>26428</v>
      </c>
      <c r="T3382" t="s">
        <v>10194</v>
      </c>
      <c r="U3382" t="s">
        <v>10195</v>
      </c>
      <c r="Y3382" t="s">
        <v>22956</v>
      </c>
      <c r="AB3382" t="s">
        <v>10499</v>
      </c>
      <c r="AC3382" t="s">
        <v>32034</v>
      </c>
      <c r="AD3382" t="s">
        <v>36</v>
      </c>
      <c r="AE3382" t="s">
        <v>36</v>
      </c>
      <c r="AF3382" t="s">
        <v>12490</v>
      </c>
      <c r="AG3382" t="s">
        <v>1</v>
      </c>
      <c r="AJ3382" t="s">
        <v>10197</v>
      </c>
      <c r="AM3382" t="s">
        <v>32035</v>
      </c>
      <c r="AN3382" t="s">
        <v>28515</v>
      </c>
      <c r="AO3382" t="s">
        <v>9181</v>
      </c>
      <c r="AP3382" t="s">
        <v>9182</v>
      </c>
    </row>
    <row r="3383" spans="1:42" x14ac:dyDescent="0.35">
      <c r="A3383" t="s">
        <v>32036</v>
      </c>
      <c r="B3383" t="s">
        <v>32037</v>
      </c>
      <c r="C3383" t="s">
        <v>10184</v>
      </c>
      <c r="D3383" t="s">
        <v>5949</v>
      </c>
      <c r="E3383" t="s">
        <v>3118</v>
      </c>
      <c r="F3383" t="s">
        <v>5951</v>
      </c>
      <c r="G3383" t="s">
        <v>10187</v>
      </c>
      <c r="H3383">
        <v>3.0919395400000001E-2</v>
      </c>
      <c r="I3383">
        <v>-0.19155555560000001</v>
      </c>
      <c r="J3383" t="s">
        <v>10188</v>
      </c>
      <c r="K3383" t="s">
        <v>10189</v>
      </c>
      <c r="L3383" t="s">
        <v>10190</v>
      </c>
      <c r="M3383" t="s">
        <v>32038</v>
      </c>
      <c r="N3383">
        <v>1.819</v>
      </c>
      <c r="Q3383" t="s">
        <v>22956</v>
      </c>
      <c r="R3383" t="s">
        <v>32039</v>
      </c>
      <c r="S3383" t="s">
        <v>10551</v>
      </c>
      <c r="T3383" t="s">
        <v>10194</v>
      </c>
      <c r="U3383" t="s">
        <v>10195</v>
      </c>
      <c r="Y3383" t="s">
        <v>22956</v>
      </c>
      <c r="AB3383" t="s">
        <v>32038</v>
      </c>
      <c r="AC3383" t="s">
        <v>32039</v>
      </c>
      <c r="AD3383" t="s">
        <v>36</v>
      </c>
      <c r="AE3383" t="s">
        <v>36</v>
      </c>
      <c r="AF3383" t="s">
        <v>12490</v>
      </c>
      <c r="AG3383" t="s">
        <v>1</v>
      </c>
      <c r="AJ3383" t="s">
        <v>10197</v>
      </c>
      <c r="AM3383" t="s">
        <v>32040</v>
      </c>
      <c r="AN3383" t="s">
        <v>32041</v>
      </c>
      <c r="AO3383" t="s">
        <v>32042</v>
      </c>
      <c r="AP3383" t="s">
        <v>9235</v>
      </c>
    </row>
    <row r="3384" spans="1:42" x14ac:dyDescent="0.35">
      <c r="A3384" t="s">
        <v>32043</v>
      </c>
      <c r="B3384" t="s">
        <v>32044</v>
      </c>
      <c r="C3384" t="s">
        <v>10184</v>
      </c>
      <c r="D3384" t="s">
        <v>2953</v>
      </c>
      <c r="E3384" t="s">
        <v>5120</v>
      </c>
      <c r="F3384" t="s">
        <v>4465</v>
      </c>
      <c r="G3384" t="s">
        <v>10187</v>
      </c>
      <c r="H3384">
        <v>3.0824742200000001E-2</v>
      </c>
      <c r="I3384">
        <v>-6.1845386500000002E-2</v>
      </c>
      <c r="J3384" t="s">
        <v>10188</v>
      </c>
      <c r="K3384" t="s">
        <v>10189</v>
      </c>
      <c r="L3384" t="s">
        <v>10190</v>
      </c>
      <c r="M3384" t="s">
        <v>30295</v>
      </c>
      <c r="N3384">
        <v>1.98</v>
      </c>
      <c r="Q3384" t="s">
        <v>22956</v>
      </c>
      <c r="R3384" t="s">
        <v>32045</v>
      </c>
      <c r="S3384" t="s">
        <v>32046</v>
      </c>
      <c r="T3384" t="s">
        <v>10194</v>
      </c>
      <c r="U3384" t="s">
        <v>10195</v>
      </c>
      <c r="Y3384" t="s">
        <v>22956</v>
      </c>
      <c r="AB3384" t="s">
        <v>30295</v>
      </c>
      <c r="AC3384" t="s">
        <v>32045</v>
      </c>
      <c r="AD3384" t="s">
        <v>36</v>
      </c>
      <c r="AE3384" t="s">
        <v>36</v>
      </c>
      <c r="AF3384" t="s">
        <v>12490</v>
      </c>
      <c r="AG3384" t="s">
        <v>1</v>
      </c>
      <c r="AJ3384" t="s">
        <v>10197</v>
      </c>
      <c r="AM3384" t="s">
        <v>32047</v>
      </c>
      <c r="AN3384" t="s">
        <v>32048</v>
      </c>
      <c r="AO3384" t="s">
        <v>32049</v>
      </c>
      <c r="AP3384" t="s">
        <v>32050</v>
      </c>
    </row>
    <row r="3385" spans="1:42" x14ac:dyDescent="0.35">
      <c r="A3385" t="s">
        <v>32051</v>
      </c>
      <c r="B3385" t="s">
        <v>14350</v>
      </c>
      <c r="C3385" t="s">
        <v>10184</v>
      </c>
      <c r="D3385" t="s">
        <v>2674</v>
      </c>
      <c r="E3385" t="s">
        <v>9209</v>
      </c>
      <c r="F3385" t="s">
        <v>9207</v>
      </c>
      <c r="G3385" t="s">
        <v>10187</v>
      </c>
      <c r="H3385">
        <v>3.4390701699999998E-2</v>
      </c>
      <c r="I3385">
        <v>8.6859588900000007E-2</v>
      </c>
      <c r="J3385" t="s">
        <v>10188</v>
      </c>
      <c r="K3385" t="s">
        <v>10189</v>
      </c>
      <c r="L3385" t="s">
        <v>10190</v>
      </c>
      <c r="M3385" t="s">
        <v>32052</v>
      </c>
      <c r="N3385">
        <v>2.3330000000000002</v>
      </c>
      <c r="Q3385" t="s">
        <v>22956</v>
      </c>
      <c r="R3385" t="s">
        <v>32053</v>
      </c>
      <c r="S3385" t="s">
        <v>697</v>
      </c>
      <c r="T3385" t="s">
        <v>10194</v>
      </c>
      <c r="U3385" t="s">
        <v>10195</v>
      </c>
      <c r="Y3385" t="s">
        <v>22956</v>
      </c>
      <c r="AB3385" t="s">
        <v>32052</v>
      </c>
      <c r="AC3385" t="s">
        <v>32053</v>
      </c>
      <c r="AD3385" t="s">
        <v>36</v>
      </c>
      <c r="AE3385" t="s">
        <v>36</v>
      </c>
      <c r="AF3385" t="s">
        <v>12490</v>
      </c>
      <c r="AG3385" t="s">
        <v>1</v>
      </c>
      <c r="AJ3385" t="s">
        <v>10197</v>
      </c>
      <c r="AM3385" t="s">
        <v>32054</v>
      </c>
      <c r="AN3385" t="s">
        <v>27233</v>
      </c>
      <c r="AO3385" t="s">
        <v>32055</v>
      </c>
      <c r="AP3385" t="s">
        <v>32056</v>
      </c>
    </row>
    <row r="3386" spans="1:42" x14ac:dyDescent="0.35">
      <c r="A3386" t="s">
        <v>32057</v>
      </c>
      <c r="B3386" t="s">
        <v>15820</v>
      </c>
      <c r="C3386" t="s">
        <v>10184</v>
      </c>
      <c r="D3386" t="s">
        <v>2922</v>
      </c>
      <c r="E3386" t="s">
        <v>9262</v>
      </c>
      <c r="F3386" t="s">
        <v>9260</v>
      </c>
      <c r="G3386" t="s">
        <v>10187</v>
      </c>
      <c r="H3386">
        <v>4.2465997800000002E-2</v>
      </c>
      <c r="I3386">
        <v>3.1382067399999998E-2</v>
      </c>
      <c r="J3386" t="s">
        <v>10188</v>
      </c>
      <c r="K3386" t="s">
        <v>10189</v>
      </c>
      <c r="L3386" t="s">
        <v>10190</v>
      </c>
      <c r="M3386" t="s">
        <v>13874</v>
      </c>
      <c r="N3386">
        <v>1.9</v>
      </c>
      <c r="Q3386" t="s">
        <v>22956</v>
      </c>
      <c r="R3386" t="s">
        <v>32058</v>
      </c>
      <c r="S3386" t="s">
        <v>1435</v>
      </c>
      <c r="T3386" t="s">
        <v>10194</v>
      </c>
      <c r="U3386" t="s">
        <v>10195</v>
      </c>
      <c r="Y3386" t="s">
        <v>22956</v>
      </c>
      <c r="AB3386" t="s">
        <v>13874</v>
      </c>
      <c r="AC3386" t="s">
        <v>32058</v>
      </c>
      <c r="AD3386" t="s">
        <v>36</v>
      </c>
      <c r="AE3386" t="s">
        <v>36</v>
      </c>
      <c r="AF3386" t="s">
        <v>12490</v>
      </c>
      <c r="AG3386" t="s">
        <v>1</v>
      </c>
      <c r="AJ3386" t="s">
        <v>10197</v>
      </c>
      <c r="AM3386" t="s">
        <v>32059</v>
      </c>
      <c r="AN3386" t="s">
        <v>28908</v>
      </c>
      <c r="AO3386" t="s">
        <v>32060</v>
      </c>
      <c r="AP3386" t="s">
        <v>9265</v>
      </c>
    </row>
    <row r="3387" spans="1:42" x14ac:dyDescent="0.35">
      <c r="A3387" t="s">
        <v>32061</v>
      </c>
      <c r="B3387" t="s">
        <v>32062</v>
      </c>
      <c r="C3387" t="s">
        <v>10184</v>
      </c>
      <c r="D3387" t="s">
        <v>9272</v>
      </c>
      <c r="E3387" t="s">
        <v>9274</v>
      </c>
      <c r="F3387" t="s">
        <v>3867</v>
      </c>
      <c r="G3387" t="s">
        <v>10187</v>
      </c>
      <c r="H3387">
        <v>3.0598080999999999E-2</v>
      </c>
      <c r="I3387">
        <v>-3.3079564300000003E-2</v>
      </c>
      <c r="J3387" t="s">
        <v>10188</v>
      </c>
      <c r="K3387" t="s">
        <v>10189</v>
      </c>
      <c r="L3387" t="s">
        <v>10190</v>
      </c>
      <c r="M3387" t="s">
        <v>32063</v>
      </c>
      <c r="N3387">
        <v>1.839</v>
      </c>
      <c r="Q3387" t="s">
        <v>22956</v>
      </c>
      <c r="R3387" t="s">
        <v>32064</v>
      </c>
      <c r="S3387" t="s">
        <v>18208</v>
      </c>
      <c r="T3387" t="s">
        <v>10194</v>
      </c>
      <c r="U3387" t="s">
        <v>10195</v>
      </c>
      <c r="Y3387" t="s">
        <v>22956</v>
      </c>
      <c r="AB3387" t="s">
        <v>32063</v>
      </c>
      <c r="AC3387" t="s">
        <v>32064</v>
      </c>
      <c r="AD3387" t="s">
        <v>36</v>
      </c>
      <c r="AE3387" t="s">
        <v>36</v>
      </c>
      <c r="AF3387" t="s">
        <v>12490</v>
      </c>
      <c r="AG3387" t="s">
        <v>1</v>
      </c>
      <c r="AJ3387" t="s">
        <v>10197</v>
      </c>
      <c r="AM3387" t="s">
        <v>32065</v>
      </c>
      <c r="AN3387" t="s">
        <v>10789</v>
      </c>
      <c r="AO3387" t="s">
        <v>32066</v>
      </c>
      <c r="AP3387" t="s">
        <v>9277</v>
      </c>
    </row>
    <row r="3388" spans="1:42" x14ac:dyDescent="0.35">
      <c r="A3388" t="s">
        <v>32067</v>
      </c>
      <c r="B3388" t="s">
        <v>15839</v>
      </c>
      <c r="C3388" t="s">
        <v>10184</v>
      </c>
      <c r="D3388" t="s">
        <v>11126</v>
      </c>
      <c r="E3388" t="s">
        <v>9318</v>
      </c>
      <c r="F3388" t="s">
        <v>9316</v>
      </c>
      <c r="G3388" t="s">
        <v>10187</v>
      </c>
      <c r="H3388">
        <v>0.13489319590000001</v>
      </c>
      <c r="I3388">
        <v>3.9588118200000001E-2</v>
      </c>
      <c r="J3388" t="s">
        <v>10188</v>
      </c>
      <c r="K3388" t="s">
        <v>10189</v>
      </c>
      <c r="L3388" t="s">
        <v>10190</v>
      </c>
      <c r="M3388" t="s">
        <v>17355</v>
      </c>
      <c r="N3388">
        <v>2.2000000000000002</v>
      </c>
      <c r="Q3388" t="s">
        <v>22956</v>
      </c>
      <c r="R3388" t="s">
        <v>32068</v>
      </c>
      <c r="S3388" t="s">
        <v>17321</v>
      </c>
      <c r="T3388" t="s">
        <v>10194</v>
      </c>
      <c r="U3388" t="s">
        <v>10195</v>
      </c>
      <c r="Y3388" t="s">
        <v>22956</v>
      </c>
      <c r="AB3388" t="s">
        <v>17355</v>
      </c>
      <c r="AC3388" t="s">
        <v>32068</v>
      </c>
      <c r="AD3388" t="s">
        <v>36</v>
      </c>
      <c r="AE3388" t="s">
        <v>36</v>
      </c>
      <c r="AF3388" t="s">
        <v>12490</v>
      </c>
      <c r="AG3388" t="s">
        <v>1</v>
      </c>
      <c r="AJ3388" t="s">
        <v>10197</v>
      </c>
      <c r="AM3388" t="s">
        <v>32069</v>
      </c>
      <c r="AN3388" t="s">
        <v>32070</v>
      </c>
      <c r="AO3388" t="s">
        <v>32071</v>
      </c>
      <c r="AP3388" t="s">
        <v>9321</v>
      </c>
    </row>
    <row r="3389" spans="1:42" x14ac:dyDescent="0.35">
      <c r="A3389" t="s">
        <v>32072</v>
      </c>
      <c r="B3389" t="s">
        <v>32073</v>
      </c>
      <c r="C3389" t="s">
        <v>10184</v>
      </c>
      <c r="D3389" t="s">
        <v>4744</v>
      </c>
      <c r="E3389" t="s">
        <v>9184</v>
      </c>
      <c r="F3389" t="s">
        <v>6523</v>
      </c>
      <c r="G3389" t="s">
        <v>10187</v>
      </c>
      <c r="H3389">
        <v>3.0507614200000002E-2</v>
      </c>
      <c r="I3389">
        <v>2.5149999999999999E-2</v>
      </c>
      <c r="J3389" t="s">
        <v>10188</v>
      </c>
      <c r="K3389" t="s">
        <v>10189</v>
      </c>
      <c r="L3389" t="s">
        <v>10190</v>
      </c>
      <c r="M3389" t="s">
        <v>32074</v>
      </c>
      <c r="N3389">
        <v>2.02</v>
      </c>
      <c r="Q3389" t="s">
        <v>22956</v>
      </c>
      <c r="R3389" t="s">
        <v>32075</v>
      </c>
      <c r="S3389" t="s">
        <v>12175</v>
      </c>
      <c r="T3389" t="s">
        <v>10194</v>
      </c>
      <c r="U3389" t="s">
        <v>10195</v>
      </c>
      <c r="Y3389" t="s">
        <v>22956</v>
      </c>
      <c r="AB3389" t="s">
        <v>32074</v>
      </c>
      <c r="AC3389" t="s">
        <v>32075</v>
      </c>
      <c r="AD3389" t="s">
        <v>36</v>
      </c>
      <c r="AE3389" t="s">
        <v>36</v>
      </c>
      <c r="AF3389" t="s">
        <v>12490</v>
      </c>
      <c r="AG3389" t="s">
        <v>1</v>
      </c>
      <c r="AJ3389" t="s">
        <v>10197</v>
      </c>
      <c r="AM3389" t="s">
        <v>32076</v>
      </c>
      <c r="AN3389" t="s">
        <v>13481</v>
      </c>
      <c r="AO3389" t="s">
        <v>32077</v>
      </c>
      <c r="AP3389" t="s">
        <v>32078</v>
      </c>
    </row>
    <row r="3390" spans="1:42" x14ac:dyDescent="0.35">
      <c r="A3390" t="s">
        <v>32079</v>
      </c>
      <c r="B3390" t="s">
        <v>32080</v>
      </c>
      <c r="C3390" t="s">
        <v>10184</v>
      </c>
      <c r="D3390" t="s">
        <v>4744</v>
      </c>
      <c r="E3390" t="s">
        <v>5097</v>
      </c>
      <c r="F3390" t="s">
        <v>9377</v>
      </c>
      <c r="G3390" t="s">
        <v>10187</v>
      </c>
      <c r="H3390">
        <v>3.9346605899999998E-2</v>
      </c>
      <c r="I3390">
        <v>-2.5420697999999999E-3</v>
      </c>
      <c r="J3390" t="s">
        <v>10188</v>
      </c>
      <c r="K3390" t="s">
        <v>10189</v>
      </c>
      <c r="L3390" t="s">
        <v>10190</v>
      </c>
      <c r="M3390" t="s">
        <v>27926</v>
      </c>
      <c r="N3390">
        <v>2.2109999999999999</v>
      </c>
      <c r="Q3390" t="s">
        <v>22956</v>
      </c>
      <c r="R3390" t="s">
        <v>32081</v>
      </c>
      <c r="S3390" t="s">
        <v>12363</v>
      </c>
      <c r="T3390" t="s">
        <v>10194</v>
      </c>
      <c r="U3390" t="s">
        <v>10195</v>
      </c>
      <c r="Y3390" t="s">
        <v>22956</v>
      </c>
      <c r="AB3390" t="s">
        <v>27926</v>
      </c>
      <c r="AC3390" t="s">
        <v>32081</v>
      </c>
      <c r="AD3390" t="s">
        <v>36</v>
      </c>
      <c r="AE3390" t="s">
        <v>36</v>
      </c>
      <c r="AF3390" t="s">
        <v>12490</v>
      </c>
      <c r="AG3390" t="s">
        <v>1</v>
      </c>
      <c r="AJ3390" t="s">
        <v>10197</v>
      </c>
      <c r="AM3390" t="s">
        <v>32082</v>
      </c>
      <c r="AN3390" t="s">
        <v>32083</v>
      </c>
      <c r="AO3390" t="s">
        <v>32084</v>
      </c>
      <c r="AP3390" t="s">
        <v>9381</v>
      </c>
    </row>
    <row r="3391" spans="1:42" x14ac:dyDescent="0.35">
      <c r="A3391" t="s">
        <v>32085</v>
      </c>
      <c r="B3391" t="s">
        <v>32086</v>
      </c>
      <c r="C3391" t="s">
        <v>10184</v>
      </c>
      <c r="D3391" t="s">
        <v>9403</v>
      </c>
      <c r="E3391" t="s">
        <v>9405</v>
      </c>
      <c r="F3391" t="s">
        <v>9402</v>
      </c>
      <c r="G3391" t="s">
        <v>10187</v>
      </c>
      <c r="H3391">
        <v>2.7759888600000001E-2</v>
      </c>
      <c r="I3391">
        <v>-2.5965929200000001E-2</v>
      </c>
      <c r="J3391" t="s">
        <v>10188</v>
      </c>
      <c r="K3391" t="s">
        <v>10189</v>
      </c>
      <c r="L3391" t="s">
        <v>10190</v>
      </c>
      <c r="M3391" t="s">
        <v>18992</v>
      </c>
      <c r="N3391">
        <v>2.02</v>
      </c>
      <c r="Q3391" t="s">
        <v>22956</v>
      </c>
      <c r="R3391" t="s">
        <v>32087</v>
      </c>
      <c r="S3391" t="s">
        <v>14366</v>
      </c>
      <c r="T3391" t="s">
        <v>10194</v>
      </c>
      <c r="U3391" t="s">
        <v>10195</v>
      </c>
      <c r="Y3391" t="s">
        <v>22956</v>
      </c>
      <c r="AB3391" t="s">
        <v>18992</v>
      </c>
      <c r="AC3391" t="s">
        <v>32087</v>
      </c>
      <c r="AD3391" t="s">
        <v>36</v>
      </c>
      <c r="AE3391" t="s">
        <v>36</v>
      </c>
      <c r="AF3391" t="s">
        <v>12490</v>
      </c>
      <c r="AG3391" t="s">
        <v>1</v>
      </c>
      <c r="AJ3391" t="s">
        <v>10197</v>
      </c>
      <c r="AM3391" t="s">
        <v>32088</v>
      </c>
      <c r="AN3391" t="s">
        <v>32089</v>
      </c>
      <c r="AO3391" t="s">
        <v>9406</v>
      </c>
      <c r="AP3391" t="s">
        <v>9407</v>
      </c>
    </row>
    <row r="3392" spans="1:42" x14ac:dyDescent="0.35">
      <c r="A3392" t="s">
        <v>32090</v>
      </c>
      <c r="B3392" t="s">
        <v>32091</v>
      </c>
      <c r="C3392" t="s">
        <v>10184</v>
      </c>
      <c r="D3392" t="s">
        <v>7522</v>
      </c>
      <c r="E3392" t="s">
        <v>9418</v>
      </c>
      <c r="F3392" t="s">
        <v>9419</v>
      </c>
      <c r="G3392" t="s">
        <v>10187</v>
      </c>
      <c r="H3392">
        <v>2.5999999999999999E-2</v>
      </c>
      <c r="I3392">
        <v>0</v>
      </c>
      <c r="J3392" t="s">
        <v>10188</v>
      </c>
      <c r="K3392" t="s">
        <v>10189</v>
      </c>
      <c r="L3392" t="s">
        <v>10190</v>
      </c>
      <c r="M3392" t="s">
        <v>32092</v>
      </c>
      <c r="N3392">
        <v>1.8</v>
      </c>
      <c r="Q3392" t="s">
        <v>22956</v>
      </c>
      <c r="R3392" t="s">
        <v>32093</v>
      </c>
      <c r="S3392" t="s">
        <v>32094</v>
      </c>
      <c r="T3392" t="s">
        <v>10194</v>
      </c>
      <c r="U3392" t="s">
        <v>10195</v>
      </c>
      <c r="Y3392" t="s">
        <v>22956</v>
      </c>
      <c r="AB3392" t="s">
        <v>32092</v>
      </c>
      <c r="AC3392" t="s">
        <v>32093</v>
      </c>
      <c r="AD3392" t="s">
        <v>36</v>
      </c>
      <c r="AE3392" t="s">
        <v>36</v>
      </c>
      <c r="AF3392" t="s">
        <v>12490</v>
      </c>
      <c r="AG3392" t="s">
        <v>1</v>
      </c>
      <c r="AJ3392" t="s">
        <v>10197</v>
      </c>
      <c r="AM3392" t="s">
        <v>32095</v>
      </c>
      <c r="AN3392" t="s">
        <v>2045</v>
      </c>
      <c r="AO3392" t="s">
        <v>32096</v>
      </c>
      <c r="AP3392" t="s">
        <v>9423</v>
      </c>
    </row>
    <row r="3393" spans="1:42" x14ac:dyDescent="0.35">
      <c r="A3393" t="s">
        <v>32097</v>
      </c>
      <c r="B3393" t="s">
        <v>32098</v>
      </c>
      <c r="C3393" t="s">
        <v>10184</v>
      </c>
      <c r="D3393" t="s">
        <v>4758</v>
      </c>
      <c r="E3393" t="s">
        <v>4700</v>
      </c>
      <c r="F3393" t="s">
        <v>8543</v>
      </c>
      <c r="G3393" t="s">
        <v>10187</v>
      </c>
      <c r="H3393">
        <v>2.7777777699999999E-2</v>
      </c>
      <c r="I3393">
        <v>5.3349875999999996E-3</v>
      </c>
      <c r="J3393" t="s">
        <v>10188</v>
      </c>
      <c r="K3393" t="s">
        <v>10189</v>
      </c>
      <c r="L3393" t="s">
        <v>10190</v>
      </c>
      <c r="M3393" t="s">
        <v>25129</v>
      </c>
      <c r="N3393">
        <v>1.85</v>
      </c>
      <c r="Q3393" t="s">
        <v>22956</v>
      </c>
      <c r="R3393" t="s">
        <v>32099</v>
      </c>
      <c r="S3393" t="s">
        <v>16393</v>
      </c>
      <c r="T3393" t="s">
        <v>10194</v>
      </c>
      <c r="U3393" t="s">
        <v>10195</v>
      </c>
      <c r="Y3393" t="s">
        <v>22956</v>
      </c>
      <c r="AB3393" t="s">
        <v>25129</v>
      </c>
      <c r="AC3393" t="s">
        <v>32099</v>
      </c>
      <c r="AD3393" t="s">
        <v>36</v>
      </c>
      <c r="AE3393" t="s">
        <v>36</v>
      </c>
      <c r="AF3393" t="s">
        <v>12490</v>
      </c>
      <c r="AG3393" t="s">
        <v>1</v>
      </c>
      <c r="AJ3393" t="s">
        <v>10197</v>
      </c>
      <c r="AM3393" t="s">
        <v>32100</v>
      </c>
      <c r="AN3393" t="s">
        <v>18878</v>
      </c>
      <c r="AO3393" t="s">
        <v>32101</v>
      </c>
      <c r="AP3393" t="s">
        <v>9511</v>
      </c>
    </row>
    <row r="3394" spans="1:42" x14ac:dyDescent="0.35">
      <c r="A3394" t="s">
        <v>32102</v>
      </c>
      <c r="B3394" t="s">
        <v>32103</v>
      </c>
      <c r="C3394" t="s">
        <v>10184</v>
      </c>
      <c r="D3394" t="s">
        <v>4454</v>
      </c>
      <c r="E3394" t="s">
        <v>9535</v>
      </c>
      <c r="F3394" t="s">
        <v>6625</v>
      </c>
      <c r="G3394" t="s">
        <v>10187</v>
      </c>
      <c r="H3394">
        <v>2.3489473000000002E-3</v>
      </c>
      <c r="I3394">
        <v>7.0737864100000006E-2</v>
      </c>
      <c r="J3394" t="s">
        <v>10188</v>
      </c>
      <c r="K3394" t="s">
        <v>10189</v>
      </c>
      <c r="L3394" t="s">
        <v>10190</v>
      </c>
      <c r="M3394" t="s">
        <v>1287</v>
      </c>
      <c r="N3394">
        <v>2.024</v>
      </c>
      <c r="Q3394" t="s">
        <v>22956</v>
      </c>
      <c r="R3394" t="s">
        <v>32104</v>
      </c>
      <c r="S3394" t="s">
        <v>20362</v>
      </c>
      <c r="T3394" t="s">
        <v>10194</v>
      </c>
      <c r="U3394" t="s">
        <v>10195</v>
      </c>
      <c r="Y3394" t="s">
        <v>22956</v>
      </c>
      <c r="AB3394" t="s">
        <v>1287</v>
      </c>
      <c r="AC3394" t="s">
        <v>32104</v>
      </c>
      <c r="AD3394" t="s">
        <v>36</v>
      </c>
      <c r="AE3394" t="s">
        <v>36</v>
      </c>
      <c r="AF3394" t="s">
        <v>12490</v>
      </c>
      <c r="AG3394" t="s">
        <v>1</v>
      </c>
      <c r="AJ3394" t="s">
        <v>10197</v>
      </c>
      <c r="AM3394" t="s">
        <v>32105</v>
      </c>
      <c r="AN3394" t="s">
        <v>25938</v>
      </c>
      <c r="AO3394" t="s">
        <v>32106</v>
      </c>
      <c r="AP3394" t="s">
        <v>9538</v>
      </c>
    </row>
    <row r="3395" spans="1:42" x14ac:dyDescent="0.35">
      <c r="A3395" t="s">
        <v>32107</v>
      </c>
      <c r="B3395" t="s">
        <v>32108</v>
      </c>
      <c r="C3395" t="s">
        <v>10184</v>
      </c>
      <c r="D3395" t="s">
        <v>7711</v>
      </c>
      <c r="E3395" t="s">
        <v>3854</v>
      </c>
      <c r="F3395" t="s">
        <v>6087</v>
      </c>
      <c r="G3395" t="s">
        <v>10187</v>
      </c>
      <c r="H3395">
        <v>3.68822553E-2</v>
      </c>
      <c r="I3395">
        <v>0.1826553568</v>
      </c>
      <c r="J3395" t="s">
        <v>10188</v>
      </c>
      <c r="K3395" t="s">
        <v>10189</v>
      </c>
      <c r="L3395" t="s">
        <v>10190</v>
      </c>
      <c r="M3395" t="s">
        <v>32109</v>
      </c>
      <c r="N3395">
        <v>1.96</v>
      </c>
      <c r="Q3395" t="s">
        <v>22956</v>
      </c>
      <c r="R3395" t="s">
        <v>32110</v>
      </c>
      <c r="S3395" t="s">
        <v>32111</v>
      </c>
      <c r="T3395" t="s">
        <v>10194</v>
      </c>
      <c r="U3395" t="s">
        <v>10195</v>
      </c>
      <c r="Y3395" t="s">
        <v>22956</v>
      </c>
      <c r="AB3395" t="s">
        <v>32109</v>
      </c>
      <c r="AC3395" t="s">
        <v>32110</v>
      </c>
      <c r="AD3395" t="s">
        <v>36</v>
      </c>
      <c r="AE3395" t="s">
        <v>36</v>
      </c>
      <c r="AF3395" t="s">
        <v>12490</v>
      </c>
      <c r="AG3395" t="s">
        <v>1</v>
      </c>
      <c r="AJ3395" t="s">
        <v>10197</v>
      </c>
      <c r="AM3395" t="s">
        <v>32112</v>
      </c>
      <c r="AN3395" t="s">
        <v>29521</v>
      </c>
      <c r="AO3395" t="s">
        <v>32113</v>
      </c>
      <c r="AP3395" t="s">
        <v>9532</v>
      </c>
    </row>
    <row r="3396" spans="1:42" x14ac:dyDescent="0.35">
      <c r="A3396" t="s">
        <v>14377</v>
      </c>
      <c r="B3396" t="s">
        <v>32114</v>
      </c>
      <c r="C3396" t="s">
        <v>10184</v>
      </c>
      <c r="D3396" t="s">
        <v>2674</v>
      </c>
      <c r="E3396" t="s">
        <v>9515</v>
      </c>
      <c r="F3396" t="s">
        <v>9513</v>
      </c>
      <c r="G3396" t="s">
        <v>10187</v>
      </c>
      <c r="H3396">
        <v>3.8965190500000003E-2</v>
      </c>
      <c r="I3396">
        <v>0.10259176220000001</v>
      </c>
      <c r="J3396" t="s">
        <v>10188</v>
      </c>
      <c r="K3396" t="s">
        <v>10189</v>
      </c>
      <c r="L3396" t="s">
        <v>10190</v>
      </c>
      <c r="M3396" t="s">
        <v>14311</v>
      </c>
      <c r="N3396">
        <v>1.83</v>
      </c>
      <c r="Q3396" t="s">
        <v>22956</v>
      </c>
      <c r="R3396" t="s">
        <v>32115</v>
      </c>
      <c r="S3396" t="s">
        <v>804</v>
      </c>
      <c r="T3396" t="s">
        <v>10194</v>
      </c>
      <c r="U3396" t="s">
        <v>10195</v>
      </c>
      <c r="Y3396" t="s">
        <v>22956</v>
      </c>
      <c r="AB3396" t="s">
        <v>14311</v>
      </c>
      <c r="AC3396" t="s">
        <v>32115</v>
      </c>
      <c r="AD3396" t="s">
        <v>36</v>
      </c>
      <c r="AE3396" t="s">
        <v>36</v>
      </c>
      <c r="AF3396" t="s">
        <v>12490</v>
      </c>
      <c r="AG3396" t="s">
        <v>1</v>
      </c>
      <c r="AJ3396" t="s">
        <v>10197</v>
      </c>
      <c r="AM3396" t="s">
        <v>32116</v>
      </c>
      <c r="AN3396" t="s">
        <v>32117</v>
      </c>
      <c r="AO3396" t="s">
        <v>29962</v>
      </c>
      <c r="AP3396" t="s">
        <v>29963</v>
      </c>
    </row>
    <row r="3397" spans="1:42" x14ac:dyDescent="0.35">
      <c r="A3397" t="s">
        <v>32118</v>
      </c>
      <c r="B3397" t="s">
        <v>14378</v>
      </c>
      <c r="C3397" t="s">
        <v>10184</v>
      </c>
      <c r="D3397" t="s">
        <v>2437</v>
      </c>
      <c r="E3397" t="s">
        <v>9548</v>
      </c>
      <c r="F3397" t="s">
        <v>9397</v>
      </c>
      <c r="G3397" t="s">
        <v>10187</v>
      </c>
      <c r="H3397">
        <v>7.3015973900000003E-2</v>
      </c>
      <c r="I3397">
        <v>-6.0532397600000003E-2</v>
      </c>
      <c r="J3397" t="s">
        <v>10188</v>
      </c>
      <c r="K3397" t="s">
        <v>10189</v>
      </c>
      <c r="L3397" t="s">
        <v>10190</v>
      </c>
      <c r="M3397" t="s">
        <v>18443</v>
      </c>
      <c r="N3397">
        <v>1.8129999999999999</v>
      </c>
      <c r="Q3397" t="s">
        <v>22956</v>
      </c>
      <c r="R3397" t="s">
        <v>32119</v>
      </c>
      <c r="S3397" t="s">
        <v>133</v>
      </c>
      <c r="T3397" t="s">
        <v>10194</v>
      </c>
      <c r="U3397" t="s">
        <v>10195</v>
      </c>
      <c r="Y3397" t="s">
        <v>22956</v>
      </c>
      <c r="AB3397" t="s">
        <v>18443</v>
      </c>
      <c r="AC3397" t="s">
        <v>32119</v>
      </c>
      <c r="AD3397" t="s">
        <v>36</v>
      </c>
      <c r="AE3397" t="s">
        <v>36</v>
      </c>
      <c r="AF3397" t="s">
        <v>12490</v>
      </c>
      <c r="AG3397" t="s">
        <v>1</v>
      </c>
      <c r="AJ3397" t="s">
        <v>10197</v>
      </c>
      <c r="AM3397" t="s">
        <v>32120</v>
      </c>
      <c r="AN3397" t="s">
        <v>11020</v>
      </c>
      <c r="AO3397" t="s">
        <v>32121</v>
      </c>
      <c r="AP3397" t="s">
        <v>9551</v>
      </c>
    </row>
    <row r="3398" spans="1:42" x14ac:dyDescent="0.35">
      <c r="A3398" t="s">
        <v>32122</v>
      </c>
      <c r="B3398" t="s">
        <v>32123</v>
      </c>
      <c r="C3398" t="s">
        <v>10184</v>
      </c>
      <c r="D3398" t="s">
        <v>2683</v>
      </c>
      <c r="E3398" t="s">
        <v>8279</v>
      </c>
      <c r="F3398" t="s">
        <v>9622</v>
      </c>
      <c r="G3398" t="s">
        <v>10187</v>
      </c>
      <c r="H3398">
        <v>4.2888124600000001E-2</v>
      </c>
      <c r="I3398">
        <v>-0.1803158316</v>
      </c>
      <c r="J3398" t="s">
        <v>10188</v>
      </c>
      <c r="K3398" t="s">
        <v>10189</v>
      </c>
      <c r="L3398" t="s">
        <v>10190</v>
      </c>
      <c r="M3398" t="s">
        <v>22826</v>
      </c>
      <c r="N3398">
        <v>1.93</v>
      </c>
      <c r="Q3398" t="s">
        <v>22956</v>
      </c>
      <c r="R3398" t="s">
        <v>32124</v>
      </c>
      <c r="S3398" t="s">
        <v>32125</v>
      </c>
      <c r="T3398" t="s">
        <v>10194</v>
      </c>
      <c r="U3398" t="s">
        <v>10195</v>
      </c>
      <c r="Y3398" t="s">
        <v>22956</v>
      </c>
      <c r="AB3398" t="s">
        <v>22826</v>
      </c>
      <c r="AC3398" t="s">
        <v>32124</v>
      </c>
      <c r="AD3398" t="s">
        <v>36</v>
      </c>
      <c r="AE3398" t="s">
        <v>36</v>
      </c>
      <c r="AF3398" t="s">
        <v>12490</v>
      </c>
      <c r="AG3398" t="s">
        <v>1</v>
      </c>
      <c r="AJ3398" t="s">
        <v>10197</v>
      </c>
      <c r="AM3398" t="s">
        <v>32126</v>
      </c>
      <c r="AN3398" t="s">
        <v>32127</v>
      </c>
      <c r="AO3398" t="s">
        <v>32128</v>
      </c>
      <c r="AP3398" t="s">
        <v>32129</v>
      </c>
    </row>
    <row r="3399" spans="1:42" x14ac:dyDescent="0.35">
      <c r="A3399" t="s">
        <v>32130</v>
      </c>
      <c r="B3399" t="s">
        <v>19426</v>
      </c>
      <c r="C3399" t="s">
        <v>10184</v>
      </c>
      <c r="D3399" t="s">
        <v>2285</v>
      </c>
      <c r="E3399" t="s">
        <v>9472</v>
      </c>
      <c r="F3399" t="s">
        <v>2461</v>
      </c>
      <c r="G3399" t="s">
        <v>10187</v>
      </c>
      <c r="H3399">
        <v>2.8662787700000001E-2</v>
      </c>
      <c r="I3399">
        <v>2.3126002499999999E-2</v>
      </c>
      <c r="J3399" t="s">
        <v>10188</v>
      </c>
      <c r="K3399" t="s">
        <v>10189</v>
      </c>
      <c r="L3399" t="s">
        <v>10190</v>
      </c>
      <c r="M3399" t="s">
        <v>19258</v>
      </c>
      <c r="N3399">
        <v>1.9339999999999999</v>
      </c>
      <c r="Q3399" t="s">
        <v>22956</v>
      </c>
      <c r="R3399" t="s">
        <v>32131</v>
      </c>
      <c r="S3399" t="s">
        <v>1203</v>
      </c>
      <c r="T3399" t="s">
        <v>10194</v>
      </c>
      <c r="U3399" t="s">
        <v>10195</v>
      </c>
      <c r="Y3399" t="s">
        <v>22956</v>
      </c>
      <c r="AB3399" t="s">
        <v>19258</v>
      </c>
      <c r="AC3399" t="s">
        <v>32131</v>
      </c>
      <c r="AD3399" t="s">
        <v>36</v>
      </c>
      <c r="AE3399" t="s">
        <v>36</v>
      </c>
      <c r="AF3399" t="s">
        <v>12490</v>
      </c>
      <c r="AG3399" t="s">
        <v>1</v>
      </c>
      <c r="AJ3399" t="s">
        <v>10197</v>
      </c>
      <c r="AM3399" t="s">
        <v>32132</v>
      </c>
      <c r="AN3399" t="s">
        <v>32133</v>
      </c>
      <c r="AO3399" t="s">
        <v>32134</v>
      </c>
      <c r="AP3399" t="s">
        <v>9656</v>
      </c>
    </row>
    <row r="3400" spans="1:42" x14ac:dyDescent="0.35">
      <c r="A3400" t="s">
        <v>32135</v>
      </c>
      <c r="B3400" t="s">
        <v>32136</v>
      </c>
      <c r="C3400" t="s">
        <v>10184</v>
      </c>
      <c r="D3400" t="s">
        <v>3377</v>
      </c>
      <c r="E3400" t="s">
        <v>9383</v>
      </c>
      <c r="F3400" t="s">
        <v>2877</v>
      </c>
      <c r="G3400" t="s">
        <v>10187</v>
      </c>
      <c r="H3400">
        <v>4.7464995400000001E-2</v>
      </c>
      <c r="I3400">
        <v>0.13002726019999999</v>
      </c>
      <c r="J3400" t="s">
        <v>10188</v>
      </c>
      <c r="K3400" t="s">
        <v>10189</v>
      </c>
      <c r="L3400" t="s">
        <v>10190</v>
      </c>
      <c r="M3400" t="s">
        <v>32137</v>
      </c>
      <c r="N3400">
        <v>1.86</v>
      </c>
      <c r="Q3400" t="s">
        <v>22956</v>
      </c>
      <c r="R3400" t="s">
        <v>32138</v>
      </c>
      <c r="S3400" t="s">
        <v>10592</v>
      </c>
      <c r="T3400" t="s">
        <v>10194</v>
      </c>
      <c r="U3400" t="s">
        <v>10195</v>
      </c>
      <c r="Y3400" t="s">
        <v>22956</v>
      </c>
      <c r="AB3400" t="s">
        <v>32137</v>
      </c>
      <c r="AC3400" t="s">
        <v>32138</v>
      </c>
      <c r="AD3400" t="s">
        <v>36</v>
      </c>
      <c r="AE3400" t="s">
        <v>36</v>
      </c>
      <c r="AF3400" t="s">
        <v>12490</v>
      </c>
      <c r="AG3400" t="s">
        <v>1</v>
      </c>
      <c r="AJ3400" t="s">
        <v>10197</v>
      </c>
      <c r="AM3400" t="s">
        <v>32139</v>
      </c>
      <c r="AN3400" t="s">
        <v>32140</v>
      </c>
      <c r="AO3400" t="s">
        <v>32141</v>
      </c>
      <c r="AP3400" t="s">
        <v>32142</v>
      </c>
    </row>
    <row r="3401" spans="1:42" x14ac:dyDescent="0.35">
      <c r="A3401" t="s">
        <v>32143</v>
      </c>
      <c r="B3401" t="s">
        <v>32144</v>
      </c>
      <c r="C3401" t="s">
        <v>10184</v>
      </c>
      <c r="D3401" t="s">
        <v>3332</v>
      </c>
      <c r="E3401" t="s">
        <v>9803</v>
      </c>
      <c r="F3401" t="s">
        <v>3334</v>
      </c>
      <c r="G3401" t="s">
        <v>10187</v>
      </c>
      <c r="H3401">
        <v>3.0902061799999998E-2</v>
      </c>
      <c r="I3401">
        <v>-2.5000000000000001E-5</v>
      </c>
      <c r="J3401" t="s">
        <v>10188</v>
      </c>
      <c r="K3401" t="s">
        <v>10189</v>
      </c>
      <c r="L3401" t="s">
        <v>10190</v>
      </c>
      <c r="M3401" t="s">
        <v>32145</v>
      </c>
      <c r="N3401">
        <v>1.99</v>
      </c>
      <c r="Q3401" t="s">
        <v>22956</v>
      </c>
      <c r="R3401" t="s">
        <v>32146</v>
      </c>
      <c r="S3401" t="s">
        <v>12703</v>
      </c>
      <c r="T3401" t="s">
        <v>10194</v>
      </c>
      <c r="U3401" t="s">
        <v>10195</v>
      </c>
      <c r="Y3401" t="s">
        <v>22956</v>
      </c>
      <c r="AB3401" t="s">
        <v>32145</v>
      </c>
      <c r="AC3401" t="s">
        <v>32146</v>
      </c>
      <c r="AD3401" t="s">
        <v>36</v>
      </c>
      <c r="AE3401" t="s">
        <v>36</v>
      </c>
      <c r="AF3401" t="s">
        <v>12490</v>
      </c>
      <c r="AG3401" t="s">
        <v>1</v>
      </c>
      <c r="AJ3401" t="s">
        <v>10197</v>
      </c>
      <c r="AM3401" t="s">
        <v>32147</v>
      </c>
      <c r="AN3401" t="s">
        <v>28515</v>
      </c>
      <c r="AO3401" t="s">
        <v>32148</v>
      </c>
      <c r="AP3401" t="s">
        <v>32149</v>
      </c>
    </row>
    <row r="3402" spans="1:42" x14ac:dyDescent="0.35">
      <c r="A3402" t="s">
        <v>32150</v>
      </c>
      <c r="B3402" t="s">
        <v>32144</v>
      </c>
      <c r="C3402" t="s">
        <v>10184</v>
      </c>
      <c r="D3402" t="s">
        <v>9815</v>
      </c>
      <c r="E3402" t="s">
        <v>9817</v>
      </c>
      <c r="F3402" t="s">
        <v>9814</v>
      </c>
      <c r="G3402" t="s">
        <v>10187</v>
      </c>
      <c r="H3402">
        <v>6.0671189399999999E-2</v>
      </c>
      <c r="I3402">
        <v>4.3378494300000001E-2</v>
      </c>
      <c r="J3402" t="s">
        <v>10188</v>
      </c>
      <c r="K3402" t="s">
        <v>10189</v>
      </c>
      <c r="L3402" t="s">
        <v>10190</v>
      </c>
      <c r="M3402" t="s">
        <v>15852</v>
      </c>
      <c r="N3402">
        <v>2.21</v>
      </c>
      <c r="Q3402" t="s">
        <v>22956</v>
      </c>
      <c r="R3402" t="s">
        <v>32151</v>
      </c>
      <c r="S3402" t="s">
        <v>18608</v>
      </c>
      <c r="T3402" t="s">
        <v>10194</v>
      </c>
      <c r="U3402" t="s">
        <v>10195</v>
      </c>
      <c r="Y3402" t="s">
        <v>22956</v>
      </c>
      <c r="AB3402" t="s">
        <v>15852</v>
      </c>
      <c r="AC3402" t="s">
        <v>32151</v>
      </c>
      <c r="AD3402" t="s">
        <v>36</v>
      </c>
      <c r="AE3402" t="s">
        <v>36</v>
      </c>
      <c r="AF3402" t="s">
        <v>12490</v>
      </c>
      <c r="AG3402" t="s">
        <v>1</v>
      </c>
      <c r="AJ3402" t="s">
        <v>10197</v>
      </c>
      <c r="AM3402" t="s">
        <v>32152</v>
      </c>
      <c r="AN3402" t="s">
        <v>32153</v>
      </c>
      <c r="AO3402" t="s">
        <v>32154</v>
      </c>
      <c r="AP3402" t="s">
        <v>9820</v>
      </c>
    </row>
    <row r="3403" spans="1:42" x14ac:dyDescent="0.35">
      <c r="A3403" t="s">
        <v>32155</v>
      </c>
      <c r="B3403" t="s">
        <v>32144</v>
      </c>
      <c r="C3403" t="s">
        <v>10184</v>
      </c>
      <c r="D3403" t="s">
        <v>3332</v>
      </c>
      <c r="E3403" t="s">
        <v>9809</v>
      </c>
      <c r="F3403" t="s">
        <v>5597</v>
      </c>
      <c r="G3403" t="s">
        <v>10187</v>
      </c>
      <c r="H3403">
        <v>1.3636923800000001E-2</v>
      </c>
      <c r="I3403">
        <v>-0.14334689840000001</v>
      </c>
      <c r="J3403" t="s">
        <v>10188</v>
      </c>
      <c r="K3403" t="s">
        <v>10189</v>
      </c>
      <c r="L3403" t="s">
        <v>10190</v>
      </c>
      <c r="M3403" t="s">
        <v>19258</v>
      </c>
      <c r="N3403">
        <v>1.83</v>
      </c>
      <c r="Q3403" t="s">
        <v>22956</v>
      </c>
      <c r="R3403" t="s">
        <v>32156</v>
      </c>
      <c r="S3403" t="s">
        <v>30800</v>
      </c>
      <c r="T3403" t="s">
        <v>10194</v>
      </c>
      <c r="U3403" t="s">
        <v>10195</v>
      </c>
      <c r="Y3403" t="s">
        <v>22956</v>
      </c>
      <c r="AB3403" t="s">
        <v>19258</v>
      </c>
      <c r="AC3403" t="s">
        <v>32156</v>
      </c>
      <c r="AD3403" t="s">
        <v>36</v>
      </c>
      <c r="AE3403" t="s">
        <v>36</v>
      </c>
      <c r="AF3403" t="s">
        <v>12490</v>
      </c>
      <c r="AG3403" t="s">
        <v>1</v>
      </c>
      <c r="AJ3403" t="s">
        <v>10197</v>
      </c>
      <c r="AM3403" t="s">
        <v>32157</v>
      </c>
      <c r="AN3403" t="s">
        <v>32158</v>
      </c>
      <c r="AO3403" t="s">
        <v>32159</v>
      </c>
      <c r="AP3403" t="s">
        <v>9812</v>
      </c>
    </row>
    <row r="3404" spans="1:42" x14ac:dyDescent="0.35">
      <c r="A3404" t="s">
        <v>32160</v>
      </c>
      <c r="B3404" t="s">
        <v>32161</v>
      </c>
      <c r="C3404" t="s">
        <v>10184</v>
      </c>
      <c r="D3404" t="s">
        <v>2993</v>
      </c>
      <c r="E3404" t="s">
        <v>2439</v>
      </c>
      <c r="F3404" t="s">
        <v>9769</v>
      </c>
      <c r="G3404" t="s">
        <v>10187</v>
      </c>
      <c r="H3404">
        <v>6.8733850099999994E-2</v>
      </c>
      <c r="I3404">
        <v>0.4178899083</v>
      </c>
      <c r="J3404" t="s">
        <v>10188</v>
      </c>
      <c r="K3404" t="s">
        <v>10189</v>
      </c>
      <c r="L3404" t="s">
        <v>10190</v>
      </c>
      <c r="M3404" t="s">
        <v>32162</v>
      </c>
      <c r="N3404">
        <v>2.2000000000000002</v>
      </c>
      <c r="Q3404" t="s">
        <v>22956</v>
      </c>
      <c r="R3404" t="s">
        <v>32163</v>
      </c>
      <c r="S3404" t="s">
        <v>1634</v>
      </c>
      <c r="T3404" t="s">
        <v>10194</v>
      </c>
      <c r="U3404" t="s">
        <v>10195</v>
      </c>
      <c r="Y3404" t="s">
        <v>22956</v>
      </c>
      <c r="AB3404" t="s">
        <v>32162</v>
      </c>
      <c r="AC3404" t="s">
        <v>32163</v>
      </c>
      <c r="AD3404" t="s">
        <v>36</v>
      </c>
      <c r="AE3404" t="s">
        <v>36</v>
      </c>
      <c r="AF3404" t="s">
        <v>12490</v>
      </c>
      <c r="AG3404" t="s">
        <v>1</v>
      </c>
      <c r="AJ3404" t="s">
        <v>10197</v>
      </c>
      <c r="AM3404" t="s">
        <v>32164</v>
      </c>
      <c r="AN3404" t="s">
        <v>32165</v>
      </c>
      <c r="AO3404" t="s">
        <v>32166</v>
      </c>
      <c r="AP3404" t="s">
        <v>32167</v>
      </c>
    </row>
    <row r="3405" spans="1:42" x14ac:dyDescent="0.35">
      <c r="A3405" t="s">
        <v>32168</v>
      </c>
      <c r="B3405" t="s">
        <v>32169</v>
      </c>
      <c r="C3405" t="s">
        <v>10184</v>
      </c>
      <c r="D3405" t="s">
        <v>4758</v>
      </c>
      <c r="E3405" t="s">
        <v>9628</v>
      </c>
      <c r="F3405" t="s">
        <v>5296</v>
      </c>
      <c r="G3405" t="s">
        <v>10187</v>
      </c>
      <c r="H3405">
        <v>2.31972082E-2</v>
      </c>
      <c r="I3405">
        <v>-0.13675490009999999</v>
      </c>
      <c r="J3405" t="s">
        <v>10188</v>
      </c>
      <c r="K3405" t="s">
        <v>10189</v>
      </c>
      <c r="L3405" t="s">
        <v>10190</v>
      </c>
      <c r="M3405" t="s">
        <v>32170</v>
      </c>
      <c r="N3405">
        <v>1.853</v>
      </c>
      <c r="Q3405" t="s">
        <v>22956</v>
      </c>
      <c r="R3405" t="s">
        <v>32171</v>
      </c>
      <c r="S3405" t="s">
        <v>14502</v>
      </c>
      <c r="T3405" t="s">
        <v>10194</v>
      </c>
      <c r="U3405" t="s">
        <v>10195</v>
      </c>
      <c r="Y3405" t="s">
        <v>22956</v>
      </c>
      <c r="AB3405" t="s">
        <v>32170</v>
      </c>
      <c r="AC3405" t="s">
        <v>32171</v>
      </c>
      <c r="AD3405" t="s">
        <v>36</v>
      </c>
      <c r="AE3405" t="s">
        <v>36</v>
      </c>
      <c r="AF3405" t="s">
        <v>12490</v>
      </c>
      <c r="AG3405" t="s">
        <v>1</v>
      </c>
      <c r="AJ3405" t="s">
        <v>10197</v>
      </c>
      <c r="AM3405" t="s">
        <v>32172</v>
      </c>
      <c r="AN3405" t="s">
        <v>32173</v>
      </c>
      <c r="AO3405" t="s">
        <v>24890</v>
      </c>
      <c r="AP3405" t="s">
        <v>9841</v>
      </c>
    </row>
    <row r="3406" spans="1:42" x14ac:dyDescent="0.35">
      <c r="A3406" t="s">
        <v>32174</v>
      </c>
      <c r="B3406" t="s">
        <v>32175</v>
      </c>
      <c r="C3406" t="s">
        <v>10184</v>
      </c>
      <c r="D3406" t="s">
        <v>6196</v>
      </c>
      <c r="E3406" t="s">
        <v>9897</v>
      </c>
      <c r="F3406" t="s">
        <v>9895</v>
      </c>
      <c r="G3406" t="s">
        <v>10187</v>
      </c>
      <c r="H3406">
        <v>1.78209914E-2</v>
      </c>
      <c r="I3406">
        <v>0.1242841427</v>
      </c>
      <c r="J3406" t="s">
        <v>10188</v>
      </c>
      <c r="K3406" t="s">
        <v>10189</v>
      </c>
      <c r="L3406" t="s">
        <v>10190</v>
      </c>
      <c r="M3406" t="s">
        <v>32137</v>
      </c>
      <c r="N3406">
        <v>1.78</v>
      </c>
      <c r="Q3406" t="s">
        <v>22956</v>
      </c>
      <c r="R3406" t="s">
        <v>32176</v>
      </c>
      <c r="S3406" t="s">
        <v>13946</v>
      </c>
      <c r="T3406" t="s">
        <v>10194</v>
      </c>
      <c r="U3406" t="s">
        <v>10195</v>
      </c>
      <c r="Y3406" t="s">
        <v>22956</v>
      </c>
      <c r="AB3406" t="s">
        <v>32137</v>
      </c>
      <c r="AC3406" t="s">
        <v>32176</v>
      </c>
      <c r="AD3406" t="s">
        <v>36</v>
      </c>
      <c r="AE3406" t="s">
        <v>36</v>
      </c>
      <c r="AF3406" t="s">
        <v>12490</v>
      </c>
      <c r="AG3406" t="s">
        <v>1</v>
      </c>
      <c r="AJ3406" t="s">
        <v>10197</v>
      </c>
      <c r="AM3406" t="s">
        <v>32177</v>
      </c>
      <c r="AN3406" t="s">
        <v>32178</v>
      </c>
      <c r="AO3406" t="s">
        <v>32179</v>
      </c>
      <c r="AP3406" t="s">
        <v>9900</v>
      </c>
    </row>
    <row r="3407" spans="1:42" x14ac:dyDescent="0.35">
      <c r="A3407" t="s">
        <v>32180</v>
      </c>
      <c r="B3407" t="s">
        <v>32181</v>
      </c>
      <c r="C3407" t="s">
        <v>10184</v>
      </c>
      <c r="D3407" t="s">
        <v>2251</v>
      </c>
      <c r="E3407" t="s">
        <v>2249</v>
      </c>
      <c r="F3407" t="s">
        <v>6990</v>
      </c>
      <c r="G3407" t="s">
        <v>10187</v>
      </c>
      <c r="H3407">
        <v>7.7888309899999994E-2</v>
      </c>
      <c r="I3407">
        <v>0.1503550542</v>
      </c>
      <c r="J3407" t="s">
        <v>10188</v>
      </c>
      <c r="K3407" t="s">
        <v>10189</v>
      </c>
      <c r="L3407" t="s">
        <v>10190</v>
      </c>
      <c r="M3407" t="s">
        <v>15852</v>
      </c>
      <c r="N3407">
        <v>1.581</v>
      </c>
      <c r="Q3407" t="s">
        <v>22956</v>
      </c>
      <c r="R3407" t="s">
        <v>31291</v>
      </c>
      <c r="S3407" t="s">
        <v>265</v>
      </c>
      <c r="T3407" t="s">
        <v>10194</v>
      </c>
      <c r="U3407" t="s">
        <v>10195</v>
      </c>
      <c r="Y3407" t="s">
        <v>22956</v>
      </c>
      <c r="AB3407" t="s">
        <v>15852</v>
      </c>
      <c r="AC3407" t="s">
        <v>31291</v>
      </c>
      <c r="AD3407" t="s">
        <v>36</v>
      </c>
      <c r="AE3407" t="s">
        <v>36</v>
      </c>
      <c r="AF3407" t="s">
        <v>12490</v>
      </c>
      <c r="AG3407" t="s">
        <v>1</v>
      </c>
      <c r="AJ3407" t="s">
        <v>10197</v>
      </c>
      <c r="AM3407" t="s">
        <v>32182</v>
      </c>
      <c r="AN3407" t="s">
        <v>32183</v>
      </c>
      <c r="AO3407" t="s">
        <v>32184</v>
      </c>
      <c r="AP3407" t="s">
        <v>9969</v>
      </c>
    </row>
    <row r="3408" spans="1:42" x14ac:dyDescent="0.35">
      <c r="A3408" t="s">
        <v>32185</v>
      </c>
      <c r="B3408" t="s">
        <v>27811</v>
      </c>
      <c r="C3408" t="s">
        <v>10184</v>
      </c>
      <c r="D3408" t="s">
        <v>3369</v>
      </c>
      <c r="E3408" t="s">
        <v>5415</v>
      </c>
      <c r="F3408" t="s">
        <v>9190</v>
      </c>
      <c r="G3408" t="s">
        <v>10187</v>
      </c>
      <c r="H3408">
        <v>1.2941176400000001E-2</v>
      </c>
      <c r="I3408">
        <v>4.35764706E-2</v>
      </c>
      <c r="J3408" t="s">
        <v>10188</v>
      </c>
      <c r="K3408" t="s">
        <v>10189</v>
      </c>
      <c r="L3408" t="s">
        <v>10190</v>
      </c>
      <c r="M3408" t="s">
        <v>26088</v>
      </c>
      <c r="N3408">
        <v>1.68</v>
      </c>
      <c r="Q3408" t="s">
        <v>22956</v>
      </c>
      <c r="R3408" t="s">
        <v>32186</v>
      </c>
      <c r="S3408" t="s">
        <v>13945</v>
      </c>
      <c r="T3408" t="s">
        <v>10194</v>
      </c>
      <c r="U3408" t="s">
        <v>10195</v>
      </c>
      <c r="Y3408" t="s">
        <v>22956</v>
      </c>
      <c r="AB3408" t="s">
        <v>26088</v>
      </c>
      <c r="AC3408" t="s">
        <v>32186</v>
      </c>
      <c r="AD3408" t="s">
        <v>36</v>
      </c>
      <c r="AE3408" t="s">
        <v>36</v>
      </c>
      <c r="AF3408" t="s">
        <v>12490</v>
      </c>
      <c r="AG3408" t="s">
        <v>1</v>
      </c>
      <c r="AJ3408" t="s">
        <v>10197</v>
      </c>
      <c r="AM3408" t="s">
        <v>32187</v>
      </c>
      <c r="AN3408" t="s">
        <v>32188</v>
      </c>
      <c r="AO3408" t="s">
        <v>32189</v>
      </c>
      <c r="AP3408" t="s">
        <v>9998</v>
      </c>
    </row>
    <row r="3409" spans="1:42" x14ac:dyDescent="0.35">
      <c r="A3409" t="s">
        <v>32190</v>
      </c>
      <c r="B3409" t="s">
        <v>32191</v>
      </c>
      <c r="C3409" t="s">
        <v>10184</v>
      </c>
      <c r="D3409" t="s">
        <v>2421</v>
      </c>
      <c r="E3409" t="s">
        <v>10123</v>
      </c>
      <c r="F3409" t="s">
        <v>7959</v>
      </c>
      <c r="G3409" t="s">
        <v>10187</v>
      </c>
      <c r="H3409">
        <v>3.3528303600000003E-2</v>
      </c>
      <c r="I3409">
        <v>-1.51624107E-2</v>
      </c>
      <c r="J3409" t="s">
        <v>10188</v>
      </c>
      <c r="K3409" t="s">
        <v>10189</v>
      </c>
      <c r="L3409" t="s">
        <v>10190</v>
      </c>
      <c r="M3409" t="s">
        <v>15865</v>
      </c>
      <c r="N3409">
        <v>2.0070000000000001</v>
      </c>
      <c r="Q3409" t="s">
        <v>22956</v>
      </c>
      <c r="R3409" t="s">
        <v>32192</v>
      </c>
      <c r="S3409" t="s">
        <v>32193</v>
      </c>
      <c r="T3409" t="s">
        <v>10194</v>
      </c>
      <c r="U3409" t="s">
        <v>10195</v>
      </c>
      <c r="Y3409" t="s">
        <v>22956</v>
      </c>
      <c r="AB3409" t="s">
        <v>15865</v>
      </c>
      <c r="AC3409" t="s">
        <v>32192</v>
      </c>
      <c r="AD3409" t="s">
        <v>36</v>
      </c>
      <c r="AE3409" t="s">
        <v>36</v>
      </c>
      <c r="AF3409" t="s">
        <v>12490</v>
      </c>
      <c r="AG3409" t="s">
        <v>1</v>
      </c>
      <c r="AJ3409" t="s">
        <v>10197</v>
      </c>
      <c r="AM3409" t="s">
        <v>32194</v>
      </c>
      <c r="AN3409" t="s">
        <v>22629</v>
      </c>
      <c r="AO3409" t="s">
        <v>32195</v>
      </c>
      <c r="AP3409" t="s">
        <v>10126</v>
      </c>
    </row>
    <row r="3410" spans="1:42" x14ac:dyDescent="0.35">
      <c r="A3410" t="s">
        <v>32196</v>
      </c>
      <c r="B3410" t="s">
        <v>32197</v>
      </c>
      <c r="C3410" t="s">
        <v>10184</v>
      </c>
      <c r="D3410" t="s">
        <v>2421</v>
      </c>
      <c r="E3410" t="s">
        <v>2499</v>
      </c>
      <c r="F3410" t="s">
        <v>4938</v>
      </c>
      <c r="G3410" t="s">
        <v>10187</v>
      </c>
      <c r="H3410">
        <v>2.7368421E-2</v>
      </c>
      <c r="I3410">
        <v>-0.1237905237</v>
      </c>
      <c r="J3410" t="s">
        <v>10188</v>
      </c>
      <c r="K3410" t="s">
        <v>10189</v>
      </c>
      <c r="L3410" t="s">
        <v>10190</v>
      </c>
      <c r="M3410" t="s">
        <v>32198</v>
      </c>
      <c r="N3410">
        <v>1.83</v>
      </c>
      <c r="Q3410" t="s">
        <v>22956</v>
      </c>
      <c r="R3410" t="s">
        <v>32199</v>
      </c>
      <c r="S3410" t="s">
        <v>14332</v>
      </c>
      <c r="T3410" t="s">
        <v>10194</v>
      </c>
      <c r="U3410" t="s">
        <v>10195</v>
      </c>
      <c r="Y3410" t="s">
        <v>22956</v>
      </c>
      <c r="AB3410" t="s">
        <v>32198</v>
      </c>
      <c r="AC3410" t="s">
        <v>32199</v>
      </c>
      <c r="AD3410" t="s">
        <v>36</v>
      </c>
      <c r="AE3410" t="s">
        <v>36</v>
      </c>
      <c r="AF3410" t="s">
        <v>12490</v>
      </c>
      <c r="AG3410" t="s">
        <v>1</v>
      </c>
      <c r="AJ3410" t="s">
        <v>10197</v>
      </c>
      <c r="AM3410" t="s">
        <v>32200</v>
      </c>
      <c r="AN3410" t="s">
        <v>12575</v>
      </c>
      <c r="AO3410" t="s">
        <v>32201</v>
      </c>
      <c r="AP3410" t="s">
        <v>32202</v>
      </c>
    </row>
    <row r="3411" spans="1:42" x14ac:dyDescent="0.35">
      <c r="A3411" t="s">
        <v>73664</v>
      </c>
      <c r="B3411" t="s">
        <v>73665</v>
      </c>
      <c r="C3411" t="s">
        <v>10184</v>
      </c>
      <c r="D3411" t="s">
        <v>5148</v>
      </c>
      <c r="E3411" t="s">
        <v>18904</v>
      </c>
      <c r="F3411" t="s">
        <v>6131</v>
      </c>
      <c r="G3411" t="s">
        <v>10187</v>
      </c>
      <c r="H3411">
        <v>3.86422976E-2</v>
      </c>
      <c r="I3411">
        <v>0.4174482759</v>
      </c>
      <c r="J3411" t="s">
        <v>10188</v>
      </c>
      <c r="K3411" t="s">
        <v>14421</v>
      </c>
      <c r="L3411" t="s">
        <v>10190</v>
      </c>
      <c r="M3411" t="s">
        <v>18546</v>
      </c>
      <c r="N3411">
        <v>2.21</v>
      </c>
      <c r="Q3411" t="s">
        <v>22956</v>
      </c>
      <c r="R3411" t="s">
        <v>73666</v>
      </c>
      <c r="S3411" t="s">
        <v>20321</v>
      </c>
      <c r="T3411" t="s">
        <v>10194</v>
      </c>
      <c r="U3411" t="s">
        <v>10195</v>
      </c>
      <c r="Y3411" t="s">
        <v>22956</v>
      </c>
      <c r="AB3411" t="s">
        <v>18546</v>
      </c>
      <c r="AC3411" t="s">
        <v>73666</v>
      </c>
      <c r="AD3411" t="s">
        <v>36</v>
      </c>
      <c r="AE3411" t="s">
        <v>36</v>
      </c>
      <c r="AF3411" t="s">
        <v>12490</v>
      </c>
      <c r="AG3411" t="s">
        <v>1</v>
      </c>
      <c r="AJ3411" t="s">
        <v>10197</v>
      </c>
      <c r="AM3411" t="s">
        <v>73667</v>
      </c>
      <c r="AN3411" t="s">
        <v>12908</v>
      </c>
      <c r="AO3411" t="s">
        <v>73668</v>
      </c>
      <c r="AP3411" t="s">
        <v>71785</v>
      </c>
    </row>
    <row r="3412" spans="1:42" x14ac:dyDescent="0.35">
      <c r="A3412" t="s">
        <v>73669</v>
      </c>
      <c r="B3412" t="s">
        <v>71802</v>
      </c>
      <c r="C3412" t="s">
        <v>10184</v>
      </c>
      <c r="D3412" t="s">
        <v>5896</v>
      </c>
      <c r="E3412" t="s">
        <v>4837</v>
      </c>
      <c r="F3412" t="s">
        <v>7872</v>
      </c>
      <c r="G3412" t="s">
        <v>10187</v>
      </c>
      <c r="H3412">
        <v>3.7333660599999999E-2</v>
      </c>
      <c r="I3412">
        <v>0.30078353559999998</v>
      </c>
      <c r="J3412" t="s">
        <v>10188</v>
      </c>
      <c r="K3412" t="s">
        <v>14421</v>
      </c>
      <c r="L3412" t="s">
        <v>10190</v>
      </c>
      <c r="M3412" t="s">
        <v>18112</v>
      </c>
      <c r="N3412">
        <v>1.8919999999999999</v>
      </c>
      <c r="Q3412" t="s">
        <v>22956</v>
      </c>
      <c r="R3412" t="s">
        <v>73670</v>
      </c>
      <c r="S3412" t="s">
        <v>10253</v>
      </c>
      <c r="T3412" t="s">
        <v>10194</v>
      </c>
      <c r="U3412" t="s">
        <v>10195</v>
      </c>
      <c r="Y3412" t="s">
        <v>22956</v>
      </c>
      <c r="AB3412" t="s">
        <v>18112</v>
      </c>
      <c r="AC3412" t="s">
        <v>73670</v>
      </c>
      <c r="AD3412" t="s">
        <v>36</v>
      </c>
      <c r="AE3412" t="s">
        <v>36</v>
      </c>
      <c r="AF3412" t="s">
        <v>12490</v>
      </c>
      <c r="AG3412" t="s">
        <v>1</v>
      </c>
      <c r="AJ3412" t="s">
        <v>10197</v>
      </c>
      <c r="AM3412" t="s">
        <v>73671</v>
      </c>
      <c r="AN3412" t="s">
        <v>73672</v>
      </c>
      <c r="AO3412" t="s">
        <v>73673</v>
      </c>
      <c r="AP3412" t="s">
        <v>71601</v>
      </c>
    </row>
    <row r="3413" spans="1:42" x14ac:dyDescent="0.35">
      <c r="A3413" t="s">
        <v>73674</v>
      </c>
      <c r="B3413" t="s">
        <v>71802</v>
      </c>
      <c r="C3413" t="s">
        <v>10184</v>
      </c>
      <c r="D3413" t="s">
        <v>13099</v>
      </c>
      <c r="E3413" t="s">
        <v>19489</v>
      </c>
      <c r="F3413" t="s">
        <v>13100</v>
      </c>
      <c r="G3413" t="s">
        <v>10187</v>
      </c>
      <c r="H3413">
        <v>3.7499999899999997E-2</v>
      </c>
      <c r="I3413">
        <v>-8.6342042800000005E-2</v>
      </c>
      <c r="J3413" t="s">
        <v>10188</v>
      </c>
      <c r="K3413" t="s">
        <v>14421</v>
      </c>
      <c r="L3413" t="s">
        <v>10190</v>
      </c>
      <c r="M3413" t="s">
        <v>73675</v>
      </c>
      <c r="N3413">
        <v>2.4500000000000002</v>
      </c>
      <c r="Q3413" t="s">
        <v>22956</v>
      </c>
      <c r="R3413" t="s">
        <v>73676</v>
      </c>
      <c r="S3413" t="s">
        <v>17223</v>
      </c>
      <c r="T3413" t="s">
        <v>10194</v>
      </c>
      <c r="U3413" t="s">
        <v>10195</v>
      </c>
      <c r="Y3413" t="s">
        <v>22956</v>
      </c>
      <c r="AB3413" t="s">
        <v>73675</v>
      </c>
      <c r="AC3413" t="s">
        <v>73676</v>
      </c>
      <c r="AD3413" t="s">
        <v>36</v>
      </c>
      <c r="AE3413" t="s">
        <v>36</v>
      </c>
      <c r="AF3413" t="s">
        <v>12490</v>
      </c>
      <c r="AG3413" t="s">
        <v>1</v>
      </c>
      <c r="AJ3413" t="s">
        <v>10197</v>
      </c>
      <c r="AM3413" t="s">
        <v>73677</v>
      </c>
      <c r="AN3413" t="s">
        <v>73678</v>
      </c>
      <c r="AO3413" t="s">
        <v>73679</v>
      </c>
      <c r="AP3413" t="s">
        <v>71607</v>
      </c>
    </row>
    <row r="3414" spans="1:42" x14ac:dyDescent="0.35">
      <c r="A3414" t="s">
        <v>73680</v>
      </c>
      <c r="B3414" t="s">
        <v>72128</v>
      </c>
      <c r="C3414" t="s">
        <v>10184</v>
      </c>
      <c r="D3414" t="s">
        <v>4208</v>
      </c>
      <c r="E3414" t="s">
        <v>18499</v>
      </c>
      <c r="F3414" t="s">
        <v>19121</v>
      </c>
      <c r="G3414" t="s">
        <v>10187</v>
      </c>
      <c r="H3414">
        <v>3.5283239700000003E-2</v>
      </c>
      <c r="I3414">
        <v>2.69194954E-2</v>
      </c>
      <c r="J3414" t="s">
        <v>10188</v>
      </c>
      <c r="K3414" t="s">
        <v>14421</v>
      </c>
      <c r="L3414" t="s">
        <v>10190</v>
      </c>
      <c r="M3414" t="s">
        <v>16654</v>
      </c>
      <c r="N3414">
        <v>1.819</v>
      </c>
      <c r="Q3414" t="s">
        <v>22956</v>
      </c>
      <c r="R3414" t="s">
        <v>73681</v>
      </c>
      <c r="S3414" t="s">
        <v>16116</v>
      </c>
      <c r="T3414" t="s">
        <v>10194</v>
      </c>
      <c r="U3414" t="s">
        <v>10195</v>
      </c>
      <c r="Y3414" t="s">
        <v>22956</v>
      </c>
      <c r="AB3414" t="s">
        <v>16654</v>
      </c>
      <c r="AC3414" t="s">
        <v>73681</v>
      </c>
      <c r="AD3414" t="s">
        <v>36</v>
      </c>
      <c r="AE3414" t="s">
        <v>36</v>
      </c>
      <c r="AF3414" t="s">
        <v>12490</v>
      </c>
      <c r="AG3414" t="s">
        <v>1</v>
      </c>
      <c r="AJ3414" t="s">
        <v>10197</v>
      </c>
      <c r="AM3414" t="s">
        <v>73682</v>
      </c>
      <c r="AN3414" t="s">
        <v>73683</v>
      </c>
      <c r="AO3414" t="s">
        <v>73684</v>
      </c>
      <c r="AP3414" t="s">
        <v>71613</v>
      </c>
    </row>
    <row r="3415" spans="1:42" x14ac:dyDescent="0.35">
      <c r="A3415" t="s">
        <v>73685</v>
      </c>
      <c r="B3415" t="s">
        <v>73686</v>
      </c>
      <c r="C3415" t="s">
        <v>10184</v>
      </c>
      <c r="D3415" t="s">
        <v>19530</v>
      </c>
      <c r="E3415" t="s">
        <v>36116</v>
      </c>
      <c r="F3415" t="s">
        <v>9338</v>
      </c>
      <c r="G3415" t="s">
        <v>10187</v>
      </c>
      <c r="H3415">
        <v>3.7690355299999999E-2</v>
      </c>
      <c r="I3415">
        <v>0.15352941179999999</v>
      </c>
      <c r="J3415" t="s">
        <v>10188</v>
      </c>
      <c r="K3415" t="s">
        <v>14421</v>
      </c>
      <c r="L3415" t="s">
        <v>10190</v>
      </c>
      <c r="M3415" t="s">
        <v>47582</v>
      </c>
      <c r="N3415">
        <v>1.85</v>
      </c>
      <c r="Q3415" t="s">
        <v>22956</v>
      </c>
      <c r="R3415" t="s">
        <v>29285</v>
      </c>
      <c r="S3415" t="s">
        <v>27990</v>
      </c>
      <c r="T3415" t="s">
        <v>10194</v>
      </c>
      <c r="U3415" t="s">
        <v>10195</v>
      </c>
      <c r="Y3415" t="s">
        <v>22956</v>
      </c>
      <c r="AB3415" t="s">
        <v>47582</v>
      </c>
      <c r="AC3415" t="s">
        <v>29285</v>
      </c>
      <c r="AD3415" t="s">
        <v>36</v>
      </c>
      <c r="AE3415" t="s">
        <v>36</v>
      </c>
      <c r="AF3415" t="s">
        <v>12490</v>
      </c>
      <c r="AG3415" t="s">
        <v>1</v>
      </c>
      <c r="AJ3415" t="s">
        <v>10197</v>
      </c>
      <c r="AM3415" t="s">
        <v>73687</v>
      </c>
      <c r="AN3415" t="s">
        <v>73688</v>
      </c>
      <c r="AO3415" t="s">
        <v>71594</v>
      </c>
      <c r="AP3415" t="s">
        <v>71595</v>
      </c>
    </row>
    <row r="3416" spans="1:42" x14ac:dyDescent="0.35">
      <c r="A3416" t="s">
        <v>73689</v>
      </c>
      <c r="B3416" t="s">
        <v>73686</v>
      </c>
      <c r="C3416" t="s">
        <v>10184</v>
      </c>
      <c r="D3416" t="s">
        <v>19530</v>
      </c>
      <c r="E3416" t="s">
        <v>19532</v>
      </c>
      <c r="F3416" t="s">
        <v>73690</v>
      </c>
      <c r="G3416" t="s">
        <v>10187</v>
      </c>
      <c r="H3416">
        <v>5.0768262100000003E-2</v>
      </c>
      <c r="I3416">
        <v>-0.1126958104</v>
      </c>
      <c r="J3416" t="s">
        <v>10188</v>
      </c>
      <c r="K3416" t="s">
        <v>14421</v>
      </c>
      <c r="L3416" t="s">
        <v>10190</v>
      </c>
      <c r="M3416" t="s">
        <v>18015</v>
      </c>
      <c r="N3416">
        <v>2.0750000000000002</v>
      </c>
      <c r="Q3416" t="s">
        <v>22956</v>
      </c>
      <c r="R3416" t="s">
        <v>73691</v>
      </c>
      <c r="S3416" t="s">
        <v>13347</v>
      </c>
      <c r="T3416" t="s">
        <v>10194</v>
      </c>
      <c r="U3416" t="s">
        <v>10195</v>
      </c>
      <c r="Y3416" t="s">
        <v>22956</v>
      </c>
      <c r="AB3416" t="s">
        <v>18015</v>
      </c>
      <c r="AC3416" t="s">
        <v>73691</v>
      </c>
      <c r="AD3416" t="s">
        <v>36</v>
      </c>
      <c r="AE3416" t="s">
        <v>36</v>
      </c>
      <c r="AF3416" t="s">
        <v>12490</v>
      </c>
      <c r="AG3416" t="s">
        <v>1</v>
      </c>
      <c r="AJ3416" t="s">
        <v>10197</v>
      </c>
      <c r="AM3416" t="s">
        <v>73692</v>
      </c>
      <c r="AN3416" t="s">
        <v>73693</v>
      </c>
      <c r="AO3416" t="s">
        <v>73694</v>
      </c>
      <c r="AP3416" t="s">
        <v>73695</v>
      </c>
    </row>
    <row r="3417" spans="1:42" x14ac:dyDescent="0.35">
      <c r="A3417" t="s">
        <v>72068</v>
      </c>
      <c r="B3417" t="s">
        <v>71984</v>
      </c>
      <c r="C3417" t="s">
        <v>10184</v>
      </c>
      <c r="D3417" t="s">
        <v>2791</v>
      </c>
      <c r="E3417" t="s">
        <v>73696</v>
      </c>
      <c r="F3417" t="s">
        <v>73697</v>
      </c>
      <c r="G3417" t="s">
        <v>10187</v>
      </c>
      <c r="H3417">
        <v>4.8596230499999997E-2</v>
      </c>
      <c r="I3417">
        <v>4.8596230599999998E-2</v>
      </c>
      <c r="J3417" t="s">
        <v>10188</v>
      </c>
      <c r="K3417" t="s">
        <v>14421</v>
      </c>
      <c r="L3417" t="s">
        <v>10190</v>
      </c>
      <c r="M3417" t="s">
        <v>73698</v>
      </c>
      <c r="N3417">
        <v>1.833</v>
      </c>
      <c r="Q3417" t="s">
        <v>22956</v>
      </c>
      <c r="R3417" t="s">
        <v>73699</v>
      </c>
      <c r="S3417" t="s">
        <v>10686</v>
      </c>
      <c r="T3417" t="s">
        <v>10194</v>
      </c>
      <c r="U3417" t="s">
        <v>10195</v>
      </c>
      <c r="Y3417" t="s">
        <v>22956</v>
      </c>
      <c r="AB3417" t="s">
        <v>73698</v>
      </c>
      <c r="AC3417" t="s">
        <v>73699</v>
      </c>
      <c r="AD3417" t="s">
        <v>36</v>
      </c>
      <c r="AE3417" t="s">
        <v>36</v>
      </c>
      <c r="AF3417" t="s">
        <v>12490</v>
      </c>
      <c r="AG3417" t="s">
        <v>1</v>
      </c>
      <c r="AJ3417" t="s">
        <v>10197</v>
      </c>
      <c r="AM3417" t="s">
        <v>73700</v>
      </c>
      <c r="AN3417" t="s">
        <v>73701</v>
      </c>
      <c r="AO3417" t="s">
        <v>73702</v>
      </c>
      <c r="AP3417" t="s">
        <v>73703</v>
      </c>
    </row>
    <row r="3418" spans="1:42" x14ac:dyDescent="0.35">
      <c r="A3418" t="s">
        <v>73704</v>
      </c>
      <c r="B3418" t="s">
        <v>71984</v>
      </c>
      <c r="C3418" t="s">
        <v>10184</v>
      </c>
      <c r="D3418" t="s">
        <v>2361</v>
      </c>
      <c r="E3418" t="s">
        <v>2541</v>
      </c>
      <c r="F3418" t="s">
        <v>28149</v>
      </c>
      <c r="G3418" t="s">
        <v>10187</v>
      </c>
      <c r="H3418">
        <v>4.2487285E-2</v>
      </c>
      <c r="I3418">
        <v>6.1319349600000003E-2</v>
      </c>
      <c r="J3418" t="s">
        <v>10188</v>
      </c>
      <c r="K3418" t="s">
        <v>14421</v>
      </c>
      <c r="L3418" t="s">
        <v>10190</v>
      </c>
      <c r="M3418" t="s">
        <v>23262</v>
      </c>
      <c r="N3418">
        <v>1.8129999999999999</v>
      </c>
      <c r="Q3418" t="s">
        <v>22956</v>
      </c>
      <c r="R3418" t="s">
        <v>73705</v>
      </c>
      <c r="S3418" t="s">
        <v>12810</v>
      </c>
      <c r="T3418" t="s">
        <v>10194</v>
      </c>
      <c r="U3418" t="s">
        <v>10195</v>
      </c>
      <c r="Y3418" t="s">
        <v>22956</v>
      </c>
      <c r="AB3418" t="s">
        <v>23262</v>
      </c>
      <c r="AC3418" t="s">
        <v>73705</v>
      </c>
      <c r="AD3418" t="s">
        <v>36</v>
      </c>
      <c r="AE3418" t="s">
        <v>36</v>
      </c>
      <c r="AF3418" t="s">
        <v>12490</v>
      </c>
      <c r="AG3418" t="s">
        <v>1</v>
      </c>
      <c r="AJ3418" t="s">
        <v>10197</v>
      </c>
      <c r="AM3418" t="s">
        <v>73706</v>
      </c>
      <c r="AN3418" t="s">
        <v>10237</v>
      </c>
      <c r="AO3418" t="s">
        <v>73707</v>
      </c>
      <c r="AP3418" t="s">
        <v>73708</v>
      </c>
    </row>
    <row r="3419" spans="1:42" x14ac:dyDescent="0.35">
      <c r="A3419" t="s">
        <v>73709</v>
      </c>
      <c r="B3419" t="s">
        <v>73287</v>
      </c>
      <c r="C3419" t="s">
        <v>10184</v>
      </c>
      <c r="D3419" t="s">
        <v>4257</v>
      </c>
      <c r="E3419" t="s">
        <v>26387</v>
      </c>
      <c r="F3419" t="s">
        <v>18135</v>
      </c>
      <c r="G3419" t="s">
        <v>10187</v>
      </c>
      <c r="H3419">
        <v>4.1343550499999999E-2</v>
      </c>
      <c r="I3419">
        <v>-0.15762457190000001</v>
      </c>
      <c r="J3419" t="s">
        <v>10188</v>
      </c>
      <c r="K3419" t="s">
        <v>14421</v>
      </c>
      <c r="L3419" t="s">
        <v>10190</v>
      </c>
      <c r="M3419" t="s">
        <v>20551</v>
      </c>
      <c r="N3419">
        <v>1.88</v>
      </c>
      <c r="Q3419" t="s">
        <v>22956</v>
      </c>
      <c r="R3419" t="s">
        <v>73710</v>
      </c>
      <c r="S3419" t="s">
        <v>71355</v>
      </c>
      <c r="T3419" t="s">
        <v>10194</v>
      </c>
      <c r="U3419" t="s">
        <v>10195</v>
      </c>
      <c r="Y3419" t="s">
        <v>22956</v>
      </c>
      <c r="AB3419" t="s">
        <v>20551</v>
      </c>
      <c r="AC3419" t="s">
        <v>73710</v>
      </c>
      <c r="AD3419" t="s">
        <v>36</v>
      </c>
      <c r="AE3419" t="s">
        <v>36</v>
      </c>
      <c r="AF3419" t="s">
        <v>12490</v>
      </c>
      <c r="AG3419" t="s">
        <v>1</v>
      </c>
      <c r="AJ3419" t="s">
        <v>10197</v>
      </c>
      <c r="AM3419" t="s">
        <v>73711</v>
      </c>
      <c r="AN3419" t="s">
        <v>73712</v>
      </c>
      <c r="AO3419" t="s">
        <v>73713</v>
      </c>
      <c r="AP3419" t="s">
        <v>73714</v>
      </c>
    </row>
    <row r="3420" spans="1:42" x14ac:dyDescent="0.35">
      <c r="A3420" t="s">
        <v>73715</v>
      </c>
      <c r="B3420" t="s">
        <v>72152</v>
      </c>
      <c r="C3420" t="s">
        <v>10184</v>
      </c>
      <c r="D3420" t="s">
        <v>5615</v>
      </c>
      <c r="E3420" t="s">
        <v>24761</v>
      </c>
      <c r="F3420" t="s">
        <v>23502</v>
      </c>
      <c r="G3420" t="s">
        <v>10187</v>
      </c>
      <c r="H3420">
        <v>3.1568962200000002E-2</v>
      </c>
      <c r="I3420">
        <v>7.4897240300000001E-2</v>
      </c>
      <c r="J3420" t="s">
        <v>10188</v>
      </c>
      <c r="K3420" t="s">
        <v>14421</v>
      </c>
      <c r="L3420" t="s">
        <v>10190</v>
      </c>
      <c r="M3420" t="s">
        <v>11224</v>
      </c>
      <c r="N3420">
        <v>1.93</v>
      </c>
      <c r="Q3420" t="s">
        <v>22956</v>
      </c>
      <c r="R3420" t="s">
        <v>73716</v>
      </c>
      <c r="S3420" t="s">
        <v>13764</v>
      </c>
      <c r="T3420" t="s">
        <v>10194</v>
      </c>
      <c r="U3420" t="s">
        <v>10195</v>
      </c>
      <c r="Y3420" t="s">
        <v>22956</v>
      </c>
      <c r="AB3420" t="s">
        <v>11224</v>
      </c>
      <c r="AC3420" t="s">
        <v>73716</v>
      </c>
      <c r="AD3420" t="s">
        <v>36</v>
      </c>
      <c r="AE3420" t="s">
        <v>36</v>
      </c>
      <c r="AF3420" t="s">
        <v>12490</v>
      </c>
      <c r="AG3420" t="s">
        <v>1</v>
      </c>
      <c r="AJ3420" t="s">
        <v>10197</v>
      </c>
      <c r="AM3420" t="s">
        <v>73717</v>
      </c>
      <c r="AN3420" t="s">
        <v>73718</v>
      </c>
      <c r="AO3420" t="s">
        <v>73719</v>
      </c>
      <c r="AP3420" t="s">
        <v>73720</v>
      </c>
    </row>
    <row r="3421" spans="1:42" x14ac:dyDescent="0.35">
      <c r="A3421" t="s">
        <v>73721</v>
      </c>
      <c r="B3421" t="s">
        <v>71855</v>
      </c>
      <c r="C3421" t="s">
        <v>10184</v>
      </c>
      <c r="D3421" t="s">
        <v>4040</v>
      </c>
      <c r="E3421" t="s">
        <v>13517</v>
      </c>
      <c r="F3421" t="s">
        <v>7064</v>
      </c>
      <c r="G3421" t="s">
        <v>10187</v>
      </c>
      <c r="H3421">
        <v>3.6737803200000002E-2</v>
      </c>
      <c r="I3421">
        <v>2.9541096999999999E-2</v>
      </c>
      <c r="J3421" t="s">
        <v>10188</v>
      </c>
      <c r="K3421" t="s">
        <v>14421</v>
      </c>
      <c r="L3421" t="s">
        <v>10190</v>
      </c>
      <c r="M3421" t="s">
        <v>20280</v>
      </c>
      <c r="N3421">
        <v>1.63</v>
      </c>
      <c r="Q3421" t="s">
        <v>22956</v>
      </c>
      <c r="R3421" t="s">
        <v>73722</v>
      </c>
      <c r="S3421" t="s">
        <v>631</v>
      </c>
      <c r="T3421" t="s">
        <v>10194</v>
      </c>
      <c r="U3421" t="s">
        <v>10195</v>
      </c>
      <c r="Y3421" t="s">
        <v>22956</v>
      </c>
      <c r="AB3421" t="s">
        <v>20280</v>
      </c>
      <c r="AC3421" t="s">
        <v>73722</v>
      </c>
      <c r="AD3421" t="s">
        <v>36</v>
      </c>
      <c r="AE3421" t="s">
        <v>36</v>
      </c>
      <c r="AF3421" t="s">
        <v>12490</v>
      </c>
      <c r="AG3421" t="s">
        <v>1</v>
      </c>
      <c r="AJ3421" t="s">
        <v>10197</v>
      </c>
      <c r="AM3421" t="s">
        <v>73723</v>
      </c>
      <c r="AN3421" t="s">
        <v>32178</v>
      </c>
      <c r="AO3421" t="s">
        <v>73724</v>
      </c>
      <c r="AP3421" t="s">
        <v>73725</v>
      </c>
    </row>
    <row r="3422" spans="1:42" x14ac:dyDescent="0.35">
      <c r="A3422" t="s">
        <v>73726</v>
      </c>
      <c r="B3422" t="s">
        <v>73727</v>
      </c>
      <c r="C3422" t="s">
        <v>10184</v>
      </c>
      <c r="D3422" t="s">
        <v>17967</v>
      </c>
      <c r="E3422" t="s">
        <v>47102</v>
      </c>
      <c r="F3422" t="s">
        <v>17969</v>
      </c>
      <c r="G3422" t="s">
        <v>10187</v>
      </c>
      <c r="H3422">
        <v>4.5573814999999997E-2</v>
      </c>
      <c r="I3422">
        <v>-9.1651359000000002E-2</v>
      </c>
      <c r="J3422" t="s">
        <v>10188</v>
      </c>
      <c r="K3422" t="s">
        <v>14421</v>
      </c>
      <c r="L3422" t="s">
        <v>10190</v>
      </c>
      <c r="M3422" t="s">
        <v>12002</v>
      </c>
      <c r="N3422">
        <v>2.66</v>
      </c>
      <c r="Q3422" t="s">
        <v>22956</v>
      </c>
      <c r="R3422" t="s">
        <v>73728</v>
      </c>
      <c r="S3422" t="s">
        <v>28070</v>
      </c>
      <c r="T3422" t="s">
        <v>10194</v>
      </c>
      <c r="U3422" t="s">
        <v>10195</v>
      </c>
      <c r="Y3422" t="s">
        <v>22956</v>
      </c>
      <c r="AB3422" t="s">
        <v>12002</v>
      </c>
      <c r="AC3422" t="s">
        <v>73728</v>
      </c>
      <c r="AD3422" t="s">
        <v>36</v>
      </c>
      <c r="AE3422" t="s">
        <v>36</v>
      </c>
      <c r="AF3422" t="s">
        <v>12490</v>
      </c>
      <c r="AG3422" t="s">
        <v>1</v>
      </c>
      <c r="AJ3422" t="s">
        <v>10197</v>
      </c>
      <c r="AM3422" t="s">
        <v>73729</v>
      </c>
      <c r="AN3422" t="s">
        <v>73730</v>
      </c>
      <c r="AO3422" t="s">
        <v>73731</v>
      </c>
      <c r="AP3422" t="s">
        <v>73732</v>
      </c>
    </row>
    <row r="3423" spans="1:42" x14ac:dyDescent="0.35">
      <c r="A3423" t="s">
        <v>73733</v>
      </c>
      <c r="B3423" t="s">
        <v>73734</v>
      </c>
      <c r="C3423" t="s">
        <v>10184</v>
      </c>
      <c r="D3423" t="s">
        <v>3270</v>
      </c>
      <c r="E3423" t="s">
        <v>13308</v>
      </c>
      <c r="F3423" t="s">
        <v>11437</v>
      </c>
      <c r="G3423" t="s">
        <v>10187</v>
      </c>
      <c r="H3423">
        <v>4.3619133499999997E-2</v>
      </c>
      <c r="I3423">
        <v>0.21330136399999999</v>
      </c>
      <c r="J3423" t="s">
        <v>10188</v>
      </c>
      <c r="K3423" t="s">
        <v>14421</v>
      </c>
      <c r="L3423" t="s">
        <v>10190</v>
      </c>
      <c r="M3423" t="s">
        <v>12002</v>
      </c>
      <c r="N3423">
        <v>2.06</v>
      </c>
      <c r="Q3423" t="s">
        <v>22956</v>
      </c>
      <c r="R3423" t="s">
        <v>73735</v>
      </c>
      <c r="S3423" t="s">
        <v>762</v>
      </c>
      <c r="T3423" t="s">
        <v>10194</v>
      </c>
      <c r="U3423" t="s">
        <v>10195</v>
      </c>
      <c r="Y3423" t="s">
        <v>22956</v>
      </c>
      <c r="AB3423" t="s">
        <v>12002</v>
      </c>
      <c r="AC3423" t="s">
        <v>73735</v>
      </c>
      <c r="AD3423" t="s">
        <v>36</v>
      </c>
      <c r="AE3423" t="s">
        <v>36</v>
      </c>
      <c r="AF3423" t="s">
        <v>12490</v>
      </c>
      <c r="AG3423" t="s">
        <v>1</v>
      </c>
      <c r="AJ3423" t="s">
        <v>10197</v>
      </c>
      <c r="AM3423" t="s">
        <v>73736</v>
      </c>
      <c r="AN3423" t="s">
        <v>73737</v>
      </c>
      <c r="AO3423" t="s">
        <v>73738</v>
      </c>
      <c r="AP3423" t="s">
        <v>73739</v>
      </c>
    </row>
    <row r="3424" spans="1:42" x14ac:dyDescent="0.35">
      <c r="A3424" t="s">
        <v>72499</v>
      </c>
      <c r="B3424" t="s">
        <v>71815</v>
      </c>
      <c r="C3424" t="s">
        <v>10184</v>
      </c>
      <c r="D3424" t="s">
        <v>2404</v>
      </c>
      <c r="E3424" t="s">
        <v>14711</v>
      </c>
      <c r="F3424" t="s">
        <v>18326</v>
      </c>
      <c r="G3424" t="s">
        <v>10187</v>
      </c>
      <c r="H3424">
        <v>8.7746982000000001E-2</v>
      </c>
      <c r="I3424">
        <v>-2.6980385400000001E-2</v>
      </c>
      <c r="J3424" t="s">
        <v>10188</v>
      </c>
      <c r="K3424" t="s">
        <v>14421</v>
      </c>
      <c r="L3424" t="s">
        <v>10190</v>
      </c>
      <c r="M3424" t="s">
        <v>12002</v>
      </c>
      <c r="N3424">
        <v>2.0289999999999999</v>
      </c>
      <c r="Q3424" t="s">
        <v>22956</v>
      </c>
      <c r="R3424" t="s">
        <v>73740</v>
      </c>
      <c r="S3424" t="s">
        <v>12557</v>
      </c>
      <c r="T3424" t="s">
        <v>10194</v>
      </c>
      <c r="U3424" t="s">
        <v>10195</v>
      </c>
      <c r="Y3424" t="s">
        <v>22956</v>
      </c>
      <c r="AB3424" t="s">
        <v>12002</v>
      </c>
      <c r="AC3424" t="s">
        <v>73740</v>
      </c>
      <c r="AD3424" t="s">
        <v>36</v>
      </c>
      <c r="AE3424" t="s">
        <v>36</v>
      </c>
      <c r="AF3424" t="s">
        <v>12490</v>
      </c>
      <c r="AG3424" t="s">
        <v>1</v>
      </c>
      <c r="AJ3424" t="s">
        <v>10197</v>
      </c>
      <c r="AM3424" t="s">
        <v>73741</v>
      </c>
      <c r="AN3424" t="s">
        <v>20693</v>
      </c>
      <c r="AO3424" t="s">
        <v>73742</v>
      </c>
      <c r="AP3424" t="s">
        <v>73743</v>
      </c>
    </row>
    <row r="3425" spans="1:42" x14ac:dyDescent="0.35">
      <c r="A3425" t="s">
        <v>73744</v>
      </c>
      <c r="B3425" t="s">
        <v>73042</v>
      </c>
      <c r="C3425" t="s">
        <v>10184</v>
      </c>
      <c r="D3425" t="s">
        <v>12885</v>
      </c>
      <c r="E3425" t="s">
        <v>33390</v>
      </c>
      <c r="F3425" t="s">
        <v>33389</v>
      </c>
      <c r="G3425" t="s">
        <v>10187</v>
      </c>
      <c r="H3425">
        <v>3.0307692300000001E-2</v>
      </c>
      <c r="J3425" t="s">
        <v>10188</v>
      </c>
      <c r="K3425" t="s">
        <v>14421</v>
      </c>
      <c r="L3425" t="s">
        <v>10190</v>
      </c>
      <c r="M3425" t="s">
        <v>44331</v>
      </c>
      <c r="N3425">
        <v>1.81</v>
      </c>
      <c r="Q3425" t="s">
        <v>22956</v>
      </c>
      <c r="R3425" t="s">
        <v>73745</v>
      </c>
      <c r="S3425" t="s">
        <v>73746</v>
      </c>
      <c r="T3425" t="s">
        <v>10194</v>
      </c>
      <c r="U3425" t="s">
        <v>10195</v>
      </c>
      <c r="Y3425" t="s">
        <v>22956</v>
      </c>
      <c r="AB3425" t="s">
        <v>44331</v>
      </c>
      <c r="AC3425" t="s">
        <v>73745</v>
      </c>
      <c r="AD3425" t="s">
        <v>36</v>
      </c>
      <c r="AE3425" t="s">
        <v>36</v>
      </c>
      <c r="AF3425" t="s">
        <v>12490</v>
      </c>
      <c r="AG3425" t="s">
        <v>1</v>
      </c>
      <c r="AJ3425" t="s">
        <v>10197</v>
      </c>
      <c r="AM3425" t="s">
        <v>73747</v>
      </c>
      <c r="AN3425" t="s">
        <v>1977</v>
      </c>
      <c r="AO3425" t="s">
        <v>33394</v>
      </c>
      <c r="AP3425" t="s">
        <v>33395</v>
      </c>
    </row>
    <row r="3426" spans="1:42" x14ac:dyDescent="0.35">
      <c r="A3426" t="s">
        <v>73748</v>
      </c>
      <c r="B3426" t="s">
        <v>73749</v>
      </c>
      <c r="C3426" t="s">
        <v>10184</v>
      </c>
      <c r="D3426" t="s">
        <v>7522</v>
      </c>
      <c r="E3426" t="s">
        <v>8107</v>
      </c>
      <c r="F3426" t="s">
        <v>9418</v>
      </c>
      <c r="G3426" t="s">
        <v>10187</v>
      </c>
      <c r="H3426">
        <v>3.5884579200000002E-2</v>
      </c>
      <c r="I3426">
        <v>3.8805264000000002E-3</v>
      </c>
      <c r="J3426" t="s">
        <v>10188</v>
      </c>
      <c r="K3426" t="s">
        <v>14421</v>
      </c>
      <c r="L3426" t="s">
        <v>10190</v>
      </c>
      <c r="M3426" t="s">
        <v>12249</v>
      </c>
      <c r="N3426">
        <v>2.12</v>
      </c>
      <c r="Q3426" t="s">
        <v>22956</v>
      </c>
      <c r="R3426" t="s">
        <v>73750</v>
      </c>
      <c r="S3426" t="s">
        <v>498</v>
      </c>
      <c r="T3426" t="s">
        <v>10194</v>
      </c>
      <c r="U3426" t="s">
        <v>10195</v>
      </c>
      <c r="Y3426" t="s">
        <v>22956</v>
      </c>
      <c r="AB3426" t="s">
        <v>12249</v>
      </c>
      <c r="AC3426" t="s">
        <v>73750</v>
      </c>
      <c r="AD3426" t="s">
        <v>36</v>
      </c>
      <c r="AE3426" t="s">
        <v>36</v>
      </c>
      <c r="AF3426" t="s">
        <v>12490</v>
      </c>
      <c r="AG3426" t="s">
        <v>1</v>
      </c>
      <c r="AJ3426" t="s">
        <v>10197</v>
      </c>
      <c r="AM3426" t="s">
        <v>73751</v>
      </c>
      <c r="AN3426" t="s">
        <v>10347</v>
      </c>
      <c r="AO3426" t="s">
        <v>73752</v>
      </c>
      <c r="AP3426" t="s">
        <v>73753</v>
      </c>
    </row>
    <row r="3427" spans="1:42" x14ac:dyDescent="0.35">
      <c r="A3427" t="s">
        <v>73754</v>
      </c>
      <c r="B3427" t="s">
        <v>73755</v>
      </c>
      <c r="C3427" t="s">
        <v>10184</v>
      </c>
      <c r="D3427" t="s">
        <v>7547</v>
      </c>
      <c r="E3427" t="s">
        <v>28156</v>
      </c>
      <c r="F3427" t="s">
        <v>46253</v>
      </c>
      <c r="G3427" t="s">
        <v>10187</v>
      </c>
      <c r="H3427">
        <v>3.41054379E-2</v>
      </c>
      <c r="I3427">
        <v>5.0997150999999998E-2</v>
      </c>
      <c r="J3427" t="s">
        <v>10188</v>
      </c>
      <c r="K3427" t="s">
        <v>14421</v>
      </c>
      <c r="L3427" t="s">
        <v>10190</v>
      </c>
      <c r="M3427" t="s">
        <v>21310</v>
      </c>
      <c r="N3427">
        <v>2.48</v>
      </c>
      <c r="Q3427" t="s">
        <v>22956</v>
      </c>
      <c r="R3427" t="s">
        <v>73756</v>
      </c>
      <c r="S3427" t="s">
        <v>16486</v>
      </c>
      <c r="T3427" t="s">
        <v>10194</v>
      </c>
      <c r="U3427" t="s">
        <v>10195</v>
      </c>
      <c r="Y3427" t="s">
        <v>22956</v>
      </c>
      <c r="AB3427" t="s">
        <v>21310</v>
      </c>
      <c r="AC3427" t="s">
        <v>73756</v>
      </c>
      <c r="AD3427" t="s">
        <v>36</v>
      </c>
      <c r="AE3427" t="s">
        <v>36</v>
      </c>
      <c r="AF3427" t="s">
        <v>12490</v>
      </c>
      <c r="AG3427" t="s">
        <v>1</v>
      </c>
      <c r="AJ3427" t="s">
        <v>10197</v>
      </c>
      <c r="AM3427" t="s">
        <v>73757</v>
      </c>
      <c r="AN3427" t="s">
        <v>46472</v>
      </c>
      <c r="AO3427" t="s">
        <v>73758</v>
      </c>
      <c r="AP3427" t="s">
        <v>73759</v>
      </c>
    </row>
    <row r="3428" spans="1:42" x14ac:dyDescent="0.35">
      <c r="A3428" t="s">
        <v>73760</v>
      </c>
      <c r="B3428" t="s">
        <v>73761</v>
      </c>
      <c r="C3428" t="s">
        <v>10184</v>
      </c>
      <c r="D3428" t="s">
        <v>3979</v>
      </c>
      <c r="E3428" t="s">
        <v>13287</v>
      </c>
      <c r="F3428" t="s">
        <v>9513</v>
      </c>
      <c r="G3428" t="s">
        <v>10187</v>
      </c>
      <c r="H3428">
        <v>3.2319201899999997E-2</v>
      </c>
      <c r="I3428">
        <v>0.39472636820000001</v>
      </c>
      <c r="J3428" t="s">
        <v>10188</v>
      </c>
      <c r="K3428" t="s">
        <v>14421</v>
      </c>
      <c r="L3428" t="s">
        <v>10190</v>
      </c>
      <c r="M3428" t="s">
        <v>11510</v>
      </c>
      <c r="N3428">
        <v>2.62</v>
      </c>
      <c r="Q3428" t="s">
        <v>22956</v>
      </c>
      <c r="R3428" t="s">
        <v>73762</v>
      </c>
      <c r="S3428" t="s">
        <v>16294</v>
      </c>
      <c r="T3428" t="s">
        <v>10194</v>
      </c>
      <c r="U3428" t="s">
        <v>10195</v>
      </c>
      <c r="Y3428" t="s">
        <v>22956</v>
      </c>
      <c r="AB3428" t="s">
        <v>11510</v>
      </c>
      <c r="AC3428" t="s">
        <v>73762</v>
      </c>
      <c r="AD3428" t="s">
        <v>36</v>
      </c>
      <c r="AE3428" t="s">
        <v>36</v>
      </c>
      <c r="AF3428" t="s">
        <v>12490</v>
      </c>
      <c r="AG3428" t="s">
        <v>1</v>
      </c>
      <c r="AJ3428" t="s">
        <v>10197</v>
      </c>
      <c r="AM3428" t="s">
        <v>73763</v>
      </c>
      <c r="AN3428" t="s">
        <v>18376</v>
      </c>
      <c r="AO3428" t="s">
        <v>73764</v>
      </c>
      <c r="AP3428" t="s">
        <v>73765</v>
      </c>
    </row>
    <row r="3429" spans="1:42" x14ac:dyDescent="0.35">
      <c r="A3429" t="s">
        <v>73766</v>
      </c>
      <c r="B3429" t="s">
        <v>73767</v>
      </c>
      <c r="C3429" t="s">
        <v>10184</v>
      </c>
      <c r="D3429" t="s">
        <v>2361</v>
      </c>
      <c r="E3429" t="s">
        <v>3283</v>
      </c>
      <c r="F3429" t="s">
        <v>29186</v>
      </c>
      <c r="G3429" t="s">
        <v>10187</v>
      </c>
      <c r="H3429">
        <v>5.4182410700000003E-2</v>
      </c>
      <c r="I3429">
        <v>-0.20017107540000001</v>
      </c>
      <c r="J3429" t="s">
        <v>10188</v>
      </c>
      <c r="K3429" t="s">
        <v>14421</v>
      </c>
      <c r="L3429" t="s">
        <v>10190</v>
      </c>
      <c r="M3429" t="s">
        <v>25935</v>
      </c>
      <c r="N3429">
        <v>1.91</v>
      </c>
      <c r="Q3429" t="s">
        <v>22956</v>
      </c>
      <c r="R3429" t="s">
        <v>73768</v>
      </c>
      <c r="S3429" t="s">
        <v>1142</v>
      </c>
      <c r="T3429" t="s">
        <v>10194</v>
      </c>
      <c r="U3429" t="s">
        <v>10195</v>
      </c>
      <c r="Y3429" t="s">
        <v>22956</v>
      </c>
      <c r="AB3429" t="s">
        <v>25935</v>
      </c>
      <c r="AC3429" t="s">
        <v>73768</v>
      </c>
      <c r="AD3429" t="s">
        <v>36</v>
      </c>
      <c r="AE3429" t="s">
        <v>36</v>
      </c>
      <c r="AF3429" t="s">
        <v>12490</v>
      </c>
      <c r="AG3429" t="s">
        <v>1</v>
      </c>
      <c r="AJ3429" t="s">
        <v>10197</v>
      </c>
      <c r="AM3429" t="s">
        <v>73769</v>
      </c>
      <c r="AN3429" t="s">
        <v>16289</v>
      </c>
      <c r="AO3429" t="s">
        <v>73770</v>
      </c>
      <c r="AP3429" t="s">
        <v>73771</v>
      </c>
    </row>
    <row r="3430" spans="1:42" x14ac:dyDescent="0.35">
      <c r="A3430" t="s">
        <v>71993</v>
      </c>
      <c r="B3430" t="s">
        <v>73360</v>
      </c>
      <c r="C3430" t="s">
        <v>10184</v>
      </c>
      <c r="D3430" t="s">
        <v>7547</v>
      </c>
      <c r="E3430" t="s">
        <v>11475</v>
      </c>
      <c r="F3430" t="s">
        <v>16957</v>
      </c>
      <c r="G3430" t="s">
        <v>10187</v>
      </c>
      <c r="H3430">
        <v>3.1229906700000001E-2</v>
      </c>
      <c r="I3430">
        <v>0.18971551310000001</v>
      </c>
      <c r="J3430" t="s">
        <v>10188</v>
      </c>
      <c r="K3430" t="s">
        <v>14421</v>
      </c>
      <c r="L3430" t="s">
        <v>10190</v>
      </c>
      <c r="M3430" t="s">
        <v>21287</v>
      </c>
      <c r="N3430">
        <v>2.08</v>
      </c>
      <c r="Q3430" t="s">
        <v>22956</v>
      </c>
      <c r="R3430" t="s">
        <v>73772</v>
      </c>
      <c r="S3430" t="s">
        <v>42432</v>
      </c>
      <c r="T3430" t="s">
        <v>10194</v>
      </c>
      <c r="U3430" t="s">
        <v>10195</v>
      </c>
      <c r="Y3430" t="s">
        <v>22956</v>
      </c>
      <c r="AB3430" t="s">
        <v>21287</v>
      </c>
      <c r="AC3430" t="s">
        <v>73772</v>
      </c>
      <c r="AD3430" t="s">
        <v>36</v>
      </c>
      <c r="AE3430" t="s">
        <v>36</v>
      </c>
      <c r="AF3430" t="s">
        <v>12490</v>
      </c>
      <c r="AG3430" t="s">
        <v>1</v>
      </c>
      <c r="AJ3430" t="s">
        <v>10197</v>
      </c>
      <c r="AM3430" t="s">
        <v>73773</v>
      </c>
      <c r="AN3430" t="s">
        <v>31733</v>
      </c>
      <c r="AO3430" t="s">
        <v>73774</v>
      </c>
      <c r="AP3430" t="s">
        <v>73775</v>
      </c>
    </row>
    <row r="3431" spans="1:42" x14ac:dyDescent="0.35">
      <c r="A3431" t="s">
        <v>73776</v>
      </c>
      <c r="B3431" t="s">
        <v>71859</v>
      </c>
      <c r="C3431" t="s">
        <v>10184</v>
      </c>
      <c r="D3431" t="s">
        <v>2970</v>
      </c>
      <c r="E3431" t="s">
        <v>22108</v>
      </c>
      <c r="F3431" t="s">
        <v>16129</v>
      </c>
      <c r="G3431" t="s">
        <v>10187</v>
      </c>
      <c r="H3431">
        <v>3.5493278099999997E-2</v>
      </c>
      <c r="I3431">
        <v>7.5687903599999995E-2</v>
      </c>
      <c r="J3431" t="s">
        <v>10188</v>
      </c>
      <c r="K3431" t="s">
        <v>14421</v>
      </c>
      <c r="L3431" t="s">
        <v>10190</v>
      </c>
      <c r="M3431" t="s">
        <v>24536</v>
      </c>
      <c r="N3431">
        <v>2.052</v>
      </c>
      <c r="Q3431" t="s">
        <v>22956</v>
      </c>
      <c r="R3431" t="s">
        <v>73777</v>
      </c>
      <c r="S3431" t="s">
        <v>19086</v>
      </c>
      <c r="T3431" t="s">
        <v>10194</v>
      </c>
      <c r="U3431" t="s">
        <v>10195</v>
      </c>
      <c r="Y3431" t="s">
        <v>22956</v>
      </c>
      <c r="AB3431" t="s">
        <v>24536</v>
      </c>
      <c r="AC3431" t="s">
        <v>73777</v>
      </c>
      <c r="AD3431" t="s">
        <v>36</v>
      </c>
      <c r="AE3431" t="s">
        <v>36</v>
      </c>
      <c r="AF3431" t="s">
        <v>12490</v>
      </c>
      <c r="AG3431" t="s">
        <v>1</v>
      </c>
      <c r="AJ3431" t="s">
        <v>10197</v>
      </c>
      <c r="AM3431" t="s">
        <v>73778</v>
      </c>
      <c r="AN3431" t="s">
        <v>33903</v>
      </c>
      <c r="AO3431" t="s">
        <v>73779</v>
      </c>
      <c r="AP3431" t="s">
        <v>73780</v>
      </c>
    </row>
    <row r="3432" spans="1:42" x14ac:dyDescent="0.35">
      <c r="A3432" t="s">
        <v>73781</v>
      </c>
      <c r="B3432" t="s">
        <v>73782</v>
      </c>
      <c r="C3432" t="s">
        <v>10184</v>
      </c>
      <c r="D3432" t="s">
        <v>2657</v>
      </c>
      <c r="E3432" t="s">
        <v>5254</v>
      </c>
      <c r="F3432" t="s">
        <v>3767</v>
      </c>
      <c r="G3432" t="s">
        <v>10187</v>
      </c>
      <c r="H3432">
        <v>3.9249662300000002E-2</v>
      </c>
      <c r="I3432">
        <v>3.9249662400000003E-2</v>
      </c>
      <c r="J3432" t="s">
        <v>10188</v>
      </c>
      <c r="K3432" t="s">
        <v>14421</v>
      </c>
      <c r="L3432" t="s">
        <v>10190</v>
      </c>
      <c r="M3432" t="s">
        <v>35816</v>
      </c>
      <c r="N3432">
        <v>1.839</v>
      </c>
      <c r="Q3432" t="s">
        <v>22956</v>
      </c>
      <c r="R3432" t="s">
        <v>73783</v>
      </c>
      <c r="S3432" t="s">
        <v>21773</v>
      </c>
      <c r="T3432" t="s">
        <v>10194</v>
      </c>
      <c r="U3432" t="s">
        <v>10195</v>
      </c>
      <c r="Y3432" t="s">
        <v>22956</v>
      </c>
      <c r="AB3432" t="s">
        <v>35816</v>
      </c>
      <c r="AC3432" t="s">
        <v>73783</v>
      </c>
      <c r="AD3432" t="s">
        <v>36</v>
      </c>
      <c r="AE3432" t="s">
        <v>36</v>
      </c>
      <c r="AF3432" t="s">
        <v>12490</v>
      </c>
      <c r="AG3432" t="s">
        <v>1</v>
      </c>
      <c r="AJ3432" t="s">
        <v>10197</v>
      </c>
      <c r="AM3432" t="s">
        <v>73784</v>
      </c>
      <c r="AN3432" t="s">
        <v>73785</v>
      </c>
      <c r="AO3432" t="s">
        <v>73786</v>
      </c>
      <c r="AP3432" t="s">
        <v>73787</v>
      </c>
    </row>
    <row r="3433" spans="1:42" x14ac:dyDescent="0.35">
      <c r="A3433" t="s">
        <v>73788</v>
      </c>
      <c r="B3433" t="s">
        <v>71821</v>
      </c>
      <c r="C3433" t="s">
        <v>10184</v>
      </c>
      <c r="D3433" t="s">
        <v>2352</v>
      </c>
      <c r="E3433" t="s">
        <v>9630</v>
      </c>
      <c r="F3433" t="s">
        <v>8815</v>
      </c>
      <c r="G3433" t="s">
        <v>10187</v>
      </c>
      <c r="H3433">
        <v>4.4020100499999999E-2</v>
      </c>
      <c r="I3433">
        <v>9.4000000000000004E-3</v>
      </c>
      <c r="J3433" t="s">
        <v>10188</v>
      </c>
      <c r="K3433" t="s">
        <v>14421</v>
      </c>
      <c r="L3433" t="s">
        <v>10190</v>
      </c>
      <c r="M3433" t="s">
        <v>21132</v>
      </c>
      <c r="N3433">
        <v>1.96</v>
      </c>
      <c r="Q3433" t="s">
        <v>22956</v>
      </c>
      <c r="R3433" t="s">
        <v>73789</v>
      </c>
      <c r="S3433" t="s">
        <v>309</v>
      </c>
      <c r="T3433" t="s">
        <v>10194</v>
      </c>
      <c r="U3433" t="s">
        <v>10195</v>
      </c>
      <c r="Y3433" t="s">
        <v>22956</v>
      </c>
      <c r="AB3433" t="s">
        <v>21132</v>
      </c>
      <c r="AC3433" t="s">
        <v>73789</v>
      </c>
      <c r="AD3433" t="s">
        <v>36</v>
      </c>
      <c r="AE3433" t="s">
        <v>36</v>
      </c>
      <c r="AF3433" t="s">
        <v>12490</v>
      </c>
      <c r="AG3433" t="s">
        <v>1</v>
      </c>
      <c r="AJ3433" t="s">
        <v>10197</v>
      </c>
      <c r="AM3433" t="s">
        <v>73790</v>
      </c>
      <c r="AN3433" t="s">
        <v>42964</v>
      </c>
      <c r="AO3433" t="s">
        <v>73791</v>
      </c>
      <c r="AP3433" t="s">
        <v>73792</v>
      </c>
    </row>
    <row r="3434" spans="1:42" x14ac:dyDescent="0.35">
      <c r="A3434" t="s">
        <v>73793</v>
      </c>
      <c r="B3434" t="s">
        <v>72949</v>
      </c>
      <c r="C3434" t="s">
        <v>10184</v>
      </c>
      <c r="D3434" t="s">
        <v>6660</v>
      </c>
      <c r="E3434" t="s">
        <v>44231</v>
      </c>
      <c r="F3434" t="s">
        <v>46896</v>
      </c>
      <c r="G3434" t="s">
        <v>10187</v>
      </c>
      <c r="H3434">
        <v>4.08163265E-2</v>
      </c>
      <c r="I3434">
        <v>0.05</v>
      </c>
      <c r="J3434" t="s">
        <v>10188</v>
      </c>
      <c r="K3434" t="s">
        <v>14421</v>
      </c>
      <c r="L3434" t="s">
        <v>10190</v>
      </c>
      <c r="M3434" t="s">
        <v>17403</v>
      </c>
      <c r="N3434">
        <v>2</v>
      </c>
      <c r="Q3434" t="s">
        <v>22956</v>
      </c>
      <c r="R3434" t="s">
        <v>17403</v>
      </c>
      <c r="S3434" t="s">
        <v>11869</v>
      </c>
      <c r="T3434" t="s">
        <v>10194</v>
      </c>
      <c r="U3434" t="s">
        <v>10195</v>
      </c>
      <c r="Y3434" t="s">
        <v>22956</v>
      </c>
      <c r="AB3434" t="s">
        <v>17403</v>
      </c>
      <c r="AC3434" t="s">
        <v>17403</v>
      </c>
      <c r="AD3434" t="s">
        <v>36</v>
      </c>
      <c r="AE3434" t="s">
        <v>36</v>
      </c>
      <c r="AF3434" t="s">
        <v>12490</v>
      </c>
      <c r="AG3434" t="s">
        <v>1</v>
      </c>
      <c r="AJ3434" t="s">
        <v>10197</v>
      </c>
      <c r="AM3434" t="s">
        <v>73794</v>
      </c>
      <c r="AN3434" t="s">
        <v>47738</v>
      </c>
      <c r="AO3434" t="s">
        <v>73795</v>
      </c>
      <c r="AP3434" t="s">
        <v>71688</v>
      </c>
    </row>
    <row r="3435" spans="1:42" x14ac:dyDescent="0.35">
      <c r="A3435" t="s">
        <v>73796</v>
      </c>
      <c r="B3435" t="s">
        <v>73797</v>
      </c>
      <c r="C3435" t="s">
        <v>10184</v>
      </c>
      <c r="D3435" t="s">
        <v>72231</v>
      </c>
      <c r="E3435" t="s">
        <v>73798</v>
      </c>
      <c r="F3435" t="s">
        <v>73799</v>
      </c>
      <c r="G3435" t="s">
        <v>10187</v>
      </c>
      <c r="H3435">
        <v>3.7930161900000002E-2</v>
      </c>
      <c r="I3435">
        <v>0.1045927383</v>
      </c>
      <c r="J3435" t="s">
        <v>10188</v>
      </c>
      <c r="K3435" t="s">
        <v>14421</v>
      </c>
      <c r="L3435" t="s">
        <v>10190</v>
      </c>
      <c r="M3435" t="s">
        <v>31890</v>
      </c>
      <c r="N3435">
        <v>1.925</v>
      </c>
      <c r="Q3435" t="s">
        <v>22956</v>
      </c>
      <c r="R3435" t="s">
        <v>73800</v>
      </c>
      <c r="S3435" t="s">
        <v>13676</v>
      </c>
      <c r="T3435" t="s">
        <v>10194</v>
      </c>
      <c r="U3435" t="s">
        <v>10195</v>
      </c>
      <c r="Y3435" t="s">
        <v>22956</v>
      </c>
      <c r="AB3435" t="s">
        <v>31890</v>
      </c>
      <c r="AC3435" t="s">
        <v>73800</v>
      </c>
      <c r="AD3435" t="s">
        <v>36</v>
      </c>
      <c r="AE3435" t="s">
        <v>36</v>
      </c>
      <c r="AF3435" t="s">
        <v>12490</v>
      </c>
      <c r="AG3435" t="s">
        <v>1</v>
      </c>
      <c r="AJ3435" t="s">
        <v>10197</v>
      </c>
      <c r="AM3435" t="s">
        <v>73801</v>
      </c>
      <c r="AN3435" t="s">
        <v>72015</v>
      </c>
      <c r="AO3435" t="s">
        <v>73802</v>
      </c>
      <c r="AP3435" t="s">
        <v>73803</v>
      </c>
    </row>
    <row r="3436" spans="1:42" x14ac:dyDescent="0.35">
      <c r="A3436" t="s">
        <v>73804</v>
      </c>
      <c r="B3436" t="s">
        <v>72787</v>
      </c>
      <c r="C3436" t="s">
        <v>10184</v>
      </c>
      <c r="D3436" t="s">
        <v>6151</v>
      </c>
      <c r="E3436" t="s">
        <v>7747</v>
      </c>
      <c r="F3436" t="s">
        <v>7741</v>
      </c>
      <c r="G3436" t="s">
        <v>10187</v>
      </c>
      <c r="H3436">
        <v>4.8712242500000003E-2</v>
      </c>
      <c r="I3436">
        <v>-0.3475047194</v>
      </c>
      <c r="J3436" t="s">
        <v>10188</v>
      </c>
      <c r="K3436" t="s">
        <v>14421</v>
      </c>
      <c r="L3436" t="s">
        <v>10190</v>
      </c>
      <c r="M3436" t="s">
        <v>17291</v>
      </c>
      <c r="N3436">
        <v>2</v>
      </c>
      <c r="Q3436" t="s">
        <v>22956</v>
      </c>
      <c r="R3436" t="s">
        <v>17291</v>
      </c>
      <c r="S3436" t="s">
        <v>73805</v>
      </c>
      <c r="T3436" t="s">
        <v>10194</v>
      </c>
      <c r="U3436" t="s">
        <v>10195</v>
      </c>
      <c r="Y3436" t="s">
        <v>22956</v>
      </c>
      <c r="AB3436" t="s">
        <v>17291</v>
      </c>
      <c r="AC3436" t="s">
        <v>17291</v>
      </c>
      <c r="AD3436" t="s">
        <v>36</v>
      </c>
      <c r="AE3436" t="s">
        <v>36</v>
      </c>
      <c r="AF3436" t="s">
        <v>12490</v>
      </c>
      <c r="AG3436" t="s">
        <v>1</v>
      </c>
      <c r="AJ3436" t="s">
        <v>10197</v>
      </c>
      <c r="AM3436" t="s">
        <v>73806</v>
      </c>
      <c r="AN3436" t="s">
        <v>73807</v>
      </c>
      <c r="AO3436" t="s">
        <v>73808</v>
      </c>
      <c r="AP3436" t="s">
        <v>71711</v>
      </c>
    </row>
    <row r="3437" spans="1:42" x14ac:dyDescent="0.35">
      <c r="A3437" t="s">
        <v>73809</v>
      </c>
      <c r="B3437" t="s">
        <v>73782</v>
      </c>
      <c r="C3437" t="s">
        <v>10184</v>
      </c>
      <c r="D3437" t="s">
        <v>2467</v>
      </c>
      <c r="E3437" t="s">
        <v>7326</v>
      </c>
      <c r="F3437" t="s">
        <v>5247</v>
      </c>
      <c r="G3437" t="s">
        <v>10187</v>
      </c>
      <c r="H3437">
        <v>4.06367521E-2</v>
      </c>
      <c r="I3437">
        <v>-1.62296909E-2</v>
      </c>
      <c r="J3437" t="s">
        <v>10188</v>
      </c>
      <c r="K3437" t="s">
        <v>14421</v>
      </c>
      <c r="L3437" t="s">
        <v>10190</v>
      </c>
      <c r="M3437" t="s">
        <v>25861</v>
      </c>
      <c r="N3437">
        <v>1.806</v>
      </c>
      <c r="Q3437" t="s">
        <v>22956</v>
      </c>
      <c r="R3437" t="s">
        <v>73810</v>
      </c>
      <c r="S3437" t="s">
        <v>73811</v>
      </c>
      <c r="T3437" t="s">
        <v>10194</v>
      </c>
      <c r="U3437" t="s">
        <v>10195</v>
      </c>
      <c r="Y3437" t="s">
        <v>22956</v>
      </c>
      <c r="AB3437" t="s">
        <v>25861</v>
      </c>
      <c r="AC3437" t="s">
        <v>73810</v>
      </c>
      <c r="AD3437" t="s">
        <v>36</v>
      </c>
      <c r="AE3437" t="s">
        <v>36</v>
      </c>
      <c r="AF3437" t="s">
        <v>12490</v>
      </c>
      <c r="AG3437" t="s">
        <v>1</v>
      </c>
      <c r="AJ3437" t="s">
        <v>10197</v>
      </c>
      <c r="AM3437" t="s">
        <v>73812</v>
      </c>
      <c r="AN3437" t="s">
        <v>73813</v>
      </c>
      <c r="AO3437" t="s">
        <v>73814</v>
      </c>
      <c r="AP3437" t="s">
        <v>73815</v>
      </c>
    </row>
    <row r="3438" spans="1:42" x14ac:dyDescent="0.35">
      <c r="A3438" t="s">
        <v>73816</v>
      </c>
      <c r="B3438" t="s">
        <v>72079</v>
      </c>
      <c r="C3438" t="s">
        <v>10184</v>
      </c>
      <c r="D3438" t="s">
        <v>3070</v>
      </c>
      <c r="E3438" t="s">
        <v>73817</v>
      </c>
      <c r="F3438" t="s">
        <v>73818</v>
      </c>
      <c r="G3438" t="s">
        <v>10187</v>
      </c>
      <c r="H3438">
        <v>0.1158190209</v>
      </c>
      <c r="I3438">
        <v>-2.8828181200000001E-2</v>
      </c>
      <c r="J3438" t="s">
        <v>10188</v>
      </c>
      <c r="K3438" t="s">
        <v>14421</v>
      </c>
      <c r="L3438" t="s">
        <v>10190</v>
      </c>
      <c r="M3438" t="s">
        <v>23220</v>
      </c>
      <c r="N3438">
        <v>2.2799999999999998</v>
      </c>
      <c r="Q3438" t="s">
        <v>22956</v>
      </c>
      <c r="R3438" t="s">
        <v>73819</v>
      </c>
      <c r="S3438" t="s">
        <v>12725</v>
      </c>
      <c r="T3438" t="s">
        <v>10194</v>
      </c>
      <c r="U3438" t="s">
        <v>10195</v>
      </c>
      <c r="Y3438" t="s">
        <v>22956</v>
      </c>
      <c r="AB3438" t="s">
        <v>23220</v>
      </c>
      <c r="AC3438" t="s">
        <v>73819</v>
      </c>
      <c r="AD3438" t="s">
        <v>36</v>
      </c>
      <c r="AE3438" t="s">
        <v>36</v>
      </c>
      <c r="AF3438" t="s">
        <v>12490</v>
      </c>
      <c r="AG3438" t="s">
        <v>1</v>
      </c>
      <c r="AJ3438" t="s">
        <v>10197</v>
      </c>
      <c r="AM3438" t="s">
        <v>73820</v>
      </c>
      <c r="AN3438" t="s">
        <v>73821</v>
      </c>
      <c r="AO3438" t="s">
        <v>73822</v>
      </c>
      <c r="AP3438" t="s">
        <v>73823</v>
      </c>
    </row>
    <row r="3439" spans="1:42" x14ac:dyDescent="0.35">
      <c r="A3439" t="s">
        <v>73824</v>
      </c>
      <c r="B3439" t="s">
        <v>73825</v>
      </c>
      <c r="C3439" t="s">
        <v>10184</v>
      </c>
      <c r="D3439" t="s">
        <v>6493</v>
      </c>
      <c r="E3439" t="s">
        <v>27507</v>
      </c>
      <c r="F3439" t="s">
        <v>39895</v>
      </c>
      <c r="G3439" t="s">
        <v>10187</v>
      </c>
      <c r="H3439">
        <v>3.3711502099999999E-2</v>
      </c>
      <c r="I3439">
        <v>8.1745055999999996E-3</v>
      </c>
      <c r="J3439" t="s">
        <v>10188</v>
      </c>
      <c r="K3439" t="s">
        <v>14421</v>
      </c>
      <c r="L3439" t="s">
        <v>10190</v>
      </c>
      <c r="M3439" t="s">
        <v>17458</v>
      </c>
      <c r="N3439">
        <v>1.746</v>
      </c>
      <c r="Q3439" t="s">
        <v>22956</v>
      </c>
      <c r="R3439" t="s">
        <v>73826</v>
      </c>
      <c r="S3439" t="s">
        <v>109</v>
      </c>
      <c r="T3439" t="s">
        <v>10194</v>
      </c>
      <c r="U3439" t="s">
        <v>10195</v>
      </c>
      <c r="Y3439" t="s">
        <v>22956</v>
      </c>
      <c r="AB3439" t="s">
        <v>17458</v>
      </c>
      <c r="AC3439" t="s">
        <v>73826</v>
      </c>
      <c r="AD3439" t="s">
        <v>36</v>
      </c>
      <c r="AE3439" t="s">
        <v>36</v>
      </c>
      <c r="AF3439" t="s">
        <v>12490</v>
      </c>
      <c r="AG3439" t="s">
        <v>1</v>
      </c>
      <c r="AJ3439" t="s">
        <v>10197</v>
      </c>
      <c r="AM3439" t="s">
        <v>73827</v>
      </c>
      <c r="AN3439" t="s">
        <v>73828</v>
      </c>
      <c r="AO3439" t="s">
        <v>73829</v>
      </c>
      <c r="AP3439" t="s">
        <v>73830</v>
      </c>
    </row>
    <row r="3440" spans="1:42" x14ac:dyDescent="0.35">
      <c r="A3440" t="s">
        <v>73831</v>
      </c>
      <c r="B3440" t="s">
        <v>72507</v>
      </c>
      <c r="C3440" t="s">
        <v>10184</v>
      </c>
      <c r="D3440" t="s">
        <v>6493</v>
      </c>
      <c r="E3440" t="s">
        <v>16665</v>
      </c>
      <c r="F3440" t="s">
        <v>7865</v>
      </c>
      <c r="G3440" t="s">
        <v>10187</v>
      </c>
      <c r="H3440">
        <v>3.1077444799999999E-2</v>
      </c>
      <c r="I3440">
        <v>-9.1492316399999996E-2</v>
      </c>
      <c r="J3440" t="s">
        <v>10188</v>
      </c>
      <c r="K3440" t="s">
        <v>14421</v>
      </c>
      <c r="L3440" t="s">
        <v>10190</v>
      </c>
      <c r="M3440" t="s">
        <v>38188</v>
      </c>
      <c r="N3440">
        <v>1.952</v>
      </c>
      <c r="Q3440" t="s">
        <v>22956</v>
      </c>
      <c r="R3440" t="s">
        <v>73832</v>
      </c>
      <c r="S3440" t="s">
        <v>1665</v>
      </c>
      <c r="T3440" t="s">
        <v>10194</v>
      </c>
      <c r="U3440" t="s">
        <v>10195</v>
      </c>
      <c r="Y3440" t="s">
        <v>22956</v>
      </c>
      <c r="AB3440" t="s">
        <v>38188</v>
      </c>
      <c r="AC3440" t="s">
        <v>73832</v>
      </c>
      <c r="AD3440" t="s">
        <v>36</v>
      </c>
      <c r="AE3440" t="s">
        <v>36</v>
      </c>
      <c r="AF3440" t="s">
        <v>12490</v>
      </c>
      <c r="AG3440" t="s">
        <v>1</v>
      </c>
      <c r="AJ3440" t="s">
        <v>10197</v>
      </c>
      <c r="AM3440" t="s">
        <v>73833</v>
      </c>
      <c r="AN3440" t="s">
        <v>14292</v>
      </c>
      <c r="AO3440" t="s">
        <v>73834</v>
      </c>
      <c r="AP3440" t="s">
        <v>73835</v>
      </c>
    </row>
    <row r="3441" spans="1:42" x14ac:dyDescent="0.35">
      <c r="A3441" t="s">
        <v>73836</v>
      </c>
      <c r="B3441" t="s">
        <v>72079</v>
      </c>
      <c r="C3441" t="s">
        <v>10184</v>
      </c>
      <c r="D3441" t="s">
        <v>2922</v>
      </c>
      <c r="E3441" t="s">
        <v>21464</v>
      </c>
      <c r="F3441" t="s">
        <v>6720</v>
      </c>
      <c r="G3441" t="s">
        <v>10187</v>
      </c>
      <c r="H3441">
        <v>5.0839707599999999E-2</v>
      </c>
      <c r="I3441">
        <v>-9.9890117900000006E-2</v>
      </c>
      <c r="J3441" t="s">
        <v>10188</v>
      </c>
      <c r="K3441" t="s">
        <v>14421</v>
      </c>
      <c r="L3441" t="s">
        <v>10190</v>
      </c>
      <c r="M3441" t="s">
        <v>73837</v>
      </c>
      <c r="N3441">
        <v>2.0099999999999998</v>
      </c>
      <c r="Q3441" t="s">
        <v>22956</v>
      </c>
      <c r="R3441" t="s">
        <v>73838</v>
      </c>
      <c r="S3441" t="s">
        <v>16502</v>
      </c>
      <c r="T3441" t="s">
        <v>10194</v>
      </c>
      <c r="U3441" t="s">
        <v>10195</v>
      </c>
      <c r="Y3441" t="s">
        <v>22956</v>
      </c>
      <c r="AB3441" t="s">
        <v>73837</v>
      </c>
      <c r="AC3441" t="s">
        <v>73838</v>
      </c>
      <c r="AD3441" t="s">
        <v>36</v>
      </c>
      <c r="AE3441" t="s">
        <v>36</v>
      </c>
      <c r="AF3441" t="s">
        <v>12490</v>
      </c>
      <c r="AG3441" t="s">
        <v>1</v>
      </c>
      <c r="AJ3441" t="s">
        <v>10197</v>
      </c>
      <c r="AM3441" t="s">
        <v>73839</v>
      </c>
      <c r="AN3441" t="s">
        <v>73840</v>
      </c>
      <c r="AO3441" t="s">
        <v>73841</v>
      </c>
      <c r="AP3441" t="s">
        <v>71800</v>
      </c>
    </row>
    <row r="3442" spans="1:42" x14ac:dyDescent="0.35">
      <c r="A3442" t="s">
        <v>73842</v>
      </c>
      <c r="B3442" t="s">
        <v>72180</v>
      </c>
      <c r="C3442" t="s">
        <v>10184</v>
      </c>
      <c r="D3442" t="s">
        <v>5207</v>
      </c>
      <c r="E3442" t="s">
        <v>10269</v>
      </c>
      <c r="F3442" t="s">
        <v>18160</v>
      </c>
      <c r="G3442" t="s">
        <v>10187</v>
      </c>
      <c r="H3442">
        <v>3.2840054600000002E-2</v>
      </c>
      <c r="I3442">
        <v>-2.86867918E-2</v>
      </c>
      <c r="J3442" t="s">
        <v>10188</v>
      </c>
      <c r="K3442" t="s">
        <v>14421</v>
      </c>
      <c r="L3442" t="s">
        <v>10190</v>
      </c>
      <c r="M3442" t="s">
        <v>16437</v>
      </c>
      <c r="N3442">
        <v>2.0299999999999998</v>
      </c>
      <c r="Q3442" t="s">
        <v>22956</v>
      </c>
      <c r="R3442" t="s">
        <v>73843</v>
      </c>
      <c r="S3442" t="s">
        <v>13797</v>
      </c>
      <c r="T3442" t="s">
        <v>10194</v>
      </c>
      <c r="U3442" t="s">
        <v>10195</v>
      </c>
      <c r="Y3442" t="s">
        <v>22956</v>
      </c>
      <c r="AB3442" t="s">
        <v>16437</v>
      </c>
      <c r="AC3442" t="s">
        <v>73843</v>
      </c>
      <c r="AD3442" t="s">
        <v>36</v>
      </c>
      <c r="AE3442" t="s">
        <v>36</v>
      </c>
      <c r="AF3442" t="s">
        <v>12490</v>
      </c>
      <c r="AG3442" t="s">
        <v>1</v>
      </c>
      <c r="AJ3442" t="s">
        <v>10197</v>
      </c>
      <c r="AM3442" t="s">
        <v>73844</v>
      </c>
      <c r="AN3442" t="s">
        <v>19525</v>
      </c>
      <c r="AO3442" t="s">
        <v>73845</v>
      </c>
      <c r="AP3442" t="s">
        <v>73846</v>
      </c>
    </row>
    <row r="3443" spans="1:42" x14ac:dyDescent="0.35">
      <c r="A3443" t="s">
        <v>73847</v>
      </c>
      <c r="B3443" t="s">
        <v>72414</v>
      </c>
      <c r="C3443" t="s">
        <v>10184</v>
      </c>
      <c r="D3443" t="s">
        <v>5826</v>
      </c>
      <c r="E3443" t="s">
        <v>71761</v>
      </c>
      <c r="F3443" t="s">
        <v>10616</v>
      </c>
      <c r="G3443" t="s">
        <v>10187</v>
      </c>
      <c r="H3443">
        <v>3.3907146499999999E-2</v>
      </c>
      <c r="I3443">
        <v>-0.2239833148</v>
      </c>
      <c r="J3443" t="s">
        <v>10188</v>
      </c>
      <c r="K3443" t="s">
        <v>14421</v>
      </c>
      <c r="L3443" t="s">
        <v>10190</v>
      </c>
      <c r="M3443" t="s">
        <v>36059</v>
      </c>
      <c r="N3443">
        <v>2</v>
      </c>
      <c r="Q3443" t="s">
        <v>22956</v>
      </c>
      <c r="R3443" t="s">
        <v>36059</v>
      </c>
      <c r="S3443" t="s">
        <v>15260</v>
      </c>
      <c r="T3443" t="s">
        <v>10194</v>
      </c>
      <c r="U3443" t="s">
        <v>10195</v>
      </c>
      <c r="Y3443" t="s">
        <v>22956</v>
      </c>
      <c r="AB3443" t="s">
        <v>36059</v>
      </c>
      <c r="AC3443" t="s">
        <v>36059</v>
      </c>
      <c r="AD3443" t="s">
        <v>36</v>
      </c>
      <c r="AE3443" t="s">
        <v>36</v>
      </c>
      <c r="AF3443" t="s">
        <v>12490</v>
      </c>
      <c r="AG3443" t="s">
        <v>1</v>
      </c>
      <c r="AJ3443" t="s">
        <v>10197</v>
      </c>
      <c r="AM3443" t="s">
        <v>73848</v>
      </c>
      <c r="AN3443" t="s">
        <v>73849</v>
      </c>
      <c r="AO3443" t="s">
        <v>73850</v>
      </c>
      <c r="AP3443" t="s">
        <v>71764</v>
      </c>
    </row>
    <row r="3444" spans="1:42" x14ac:dyDescent="0.35">
      <c r="A3444" t="s">
        <v>73851</v>
      </c>
      <c r="B3444" t="s">
        <v>72180</v>
      </c>
      <c r="C3444" t="s">
        <v>10184</v>
      </c>
      <c r="D3444" t="s">
        <v>2657</v>
      </c>
      <c r="E3444" t="s">
        <v>71755</v>
      </c>
      <c r="F3444" t="s">
        <v>71753</v>
      </c>
      <c r="G3444" t="s">
        <v>10187</v>
      </c>
      <c r="H3444">
        <v>3.9007832800000003E-2</v>
      </c>
      <c r="J3444" t="s">
        <v>10188</v>
      </c>
      <c r="K3444" t="s">
        <v>14421</v>
      </c>
      <c r="L3444" t="s">
        <v>10190</v>
      </c>
      <c r="M3444" t="s">
        <v>38661</v>
      </c>
      <c r="N3444">
        <v>2.02</v>
      </c>
      <c r="Q3444" t="s">
        <v>22956</v>
      </c>
      <c r="R3444" t="s">
        <v>73852</v>
      </c>
      <c r="S3444" t="s">
        <v>26214</v>
      </c>
      <c r="T3444" t="s">
        <v>10194</v>
      </c>
      <c r="U3444" t="s">
        <v>10195</v>
      </c>
      <c r="Y3444" t="s">
        <v>22956</v>
      </c>
      <c r="AB3444" t="s">
        <v>38661</v>
      </c>
      <c r="AC3444" t="s">
        <v>73852</v>
      </c>
      <c r="AD3444" t="s">
        <v>36</v>
      </c>
      <c r="AE3444" t="s">
        <v>36</v>
      </c>
      <c r="AF3444" t="s">
        <v>12490</v>
      </c>
      <c r="AG3444" t="s">
        <v>1</v>
      </c>
      <c r="AJ3444" t="s">
        <v>10197</v>
      </c>
      <c r="AM3444" t="s">
        <v>73853</v>
      </c>
      <c r="AN3444" t="s">
        <v>1966</v>
      </c>
      <c r="AO3444" t="s">
        <v>73854</v>
      </c>
      <c r="AP3444" t="s">
        <v>71758</v>
      </c>
    </row>
    <row r="3445" spans="1:42" x14ac:dyDescent="0.35">
      <c r="A3445" t="s">
        <v>73855</v>
      </c>
      <c r="B3445" t="s">
        <v>73856</v>
      </c>
      <c r="C3445" t="s">
        <v>10184</v>
      </c>
      <c r="D3445" t="s">
        <v>73857</v>
      </c>
      <c r="E3445" t="s">
        <v>73858</v>
      </c>
      <c r="F3445" t="s">
        <v>73859</v>
      </c>
      <c r="G3445" t="s">
        <v>10187</v>
      </c>
      <c r="H3445">
        <v>0.13801230340000001</v>
      </c>
      <c r="I3445">
        <v>-0.2965244736</v>
      </c>
      <c r="J3445" t="s">
        <v>10188</v>
      </c>
      <c r="K3445" t="s">
        <v>14421</v>
      </c>
      <c r="L3445" t="s">
        <v>10190</v>
      </c>
      <c r="M3445" t="s">
        <v>14597</v>
      </c>
      <c r="N3445">
        <v>2.21</v>
      </c>
      <c r="Q3445" t="s">
        <v>22956</v>
      </c>
      <c r="R3445" t="s">
        <v>73860</v>
      </c>
      <c r="S3445" t="s">
        <v>15895</v>
      </c>
      <c r="T3445" t="s">
        <v>10194</v>
      </c>
      <c r="U3445" t="s">
        <v>10195</v>
      </c>
      <c r="Y3445" t="s">
        <v>22956</v>
      </c>
      <c r="AB3445" t="s">
        <v>14597</v>
      </c>
      <c r="AC3445" t="s">
        <v>73860</v>
      </c>
      <c r="AD3445" t="s">
        <v>36</v>
      </c>
      <c r="AE3445" t="s">
        <v>36</v>
      </c>
      <c r="AF3445" t="s">
        <v>12490</v>
      </c>
      <c r="AG3445" t="s">
        <v>1</v>
      </c>
      <c r="AJ3445" t="s">
        <v>10197</v>
      </c>
      <c r="AM3445" t="s">
        <v>73861</v>
      </c>
      <c r="AN3445" t="s">
        <v>73862</v>
      </c>
      <c r="AO3445" t="s">
        <v>72648</v>
      </c>
      <c r="AP3445" t="s">
        <v>72649</v>
      </c>
    </row>
    <row r="3446" spans="1:42" x14ac:dyDescent="0.35">
      <c r="A3446" t="s">
        <v>73863</v>
      </c>
      <c r="B3446" t="s">
        <v>73120</v>
      </c>
      <c r="C3446" t="s">
        <v>10184</v>
      </c>
      <c r="D3446" t="s">
        <v>5918</v>
      </c>
      <c r="E3446" t="s">
        <v>34914</v>
      </c>
      <c r="F3446" t="s">
        <v>8254</v>
      </c>
      <c r="G3446" t="s">
        <v>10187</v>
      </c>
      <c r="H3446">
        <v>4.8704705799999998E-2</v>
      </c>
      <c r="I3446">
        <v>4.6309131000000003E-2</v>
      </c>
      <c r="J3446" t="s">
        <v>10188</v>
      </c>
      <c r="K3446" t="s">
        <v>14421</v>
      </c>
      <c r="L3446" t="s">
        <v>10190</v>
      </c>
      <c r="M3446" t="s">
        <v>10905</v>
      </c>
      <c r="N3446">
        <v>2.1619999999999999</v>
      </c>
      <c r="Q3446" t="s">
        <v>22956</v>
      </c>
      <c r="R3446" t="s">
        <v>73864</v>
      </c>
      <c r="S3446" t="s">
        <v>30875</v>
      </c>
      <c r="T3446" t="s">
        <v>10194</v>
      </c>
      <c r="U3446" t="s">
        <v>10195</v>
      </c>
      <c r="Y3446" t="s">
        <v>22956</v>
      </c>
      <c r="AB3446" t="s">
        <v>10905</v>
      </c>
      <c r="AC3446" t="s">
        <v>73864</v>
      </c>
      <c r="AD3446" t="s">
        <v>36</v>
      </c>
      <c r="AE3446" t="s">
        <v>36</v>
      </c>
      <c r="AF3446" t="s">
        <v>12490</v>
      </c>
      <c r="AG3446" t="s">
        <v>1</v>
      </c>
      <c r="AJ3446" t="s">
        <v>10197</v>
      </c>
      <c r="AM3446" t="s">
        <v>73865</v>
      </c>
      <c r="AN3446" t="s">
        <v>36155</v>
      </c>
      <c r="AO3446" t="s">
        <v>73866</v>
      </c>
      <c r="AP3446" t="s">
        <v>73867</v>
      </c>
    </row>
    <row r="3447" spans="1:42" x14ac:dyDescent="0.35">
      <c r="A3447" t="s">
        <v>73868</v>
      </c>
      <c r="B3447" t="s">
        <v>72639</v>
      </c>
      <c r="C3447" t="s">
        <v>10184</v>
      </c>
      <c r="D3447" t="s">
        <v>5918</v>
      </c>
      <c r="E3447" t="s">
        <v>18661</v>
      </c>
      <c r="F3447" t="s">
        <v>35230</v>
      </c>
      <c r="G3447" t="s">
        <v>10187</v>
      </c>
      <c r="H3447">
        <v>4.7362223100000003E-2</v>
      </c>
      <c r="I3447">
        <v>1.6618726399999999E-2</v>
      </c>
      <c r="J3447" t="s">
        <v>10188</v>
      </c>
      <c r="K3447" t="s">
        <v>14421</v>
      </c>
      <c r="L3447" t="s">
        <v>10190</v>
      </c>
      <c r="M3447" t="s">
        <v>33098</v>
      </c>
      <c r="N3447">
        <v>2.149</v>
      </c>
      <c r="Q3447" t="s">
        <v>22956</v>
      </c>
      <c r="R3447" t="s">
        <v>73869</v>
      </c>
      <c r="S3447" t="s">
        <v>11393</v>
      </c>
      <c r="T3447" t="s">
        <v>10194</v>
      </c>
      <c r="U3447" t="s">
        <v>10195</v>
      </c>
      <c r="Y3447" t="s">
        <v>22956</v>
      </c>
      <c r="AB3447" t="s">
        <v>33098</v>
      </c>
      <c r="AC3447" t="s">
        <v>73869</v>
      </c>
      <c r="AD3447" t="s">
        <v>36</v>
      </c>
      <c r="AE3447" t="s">
        <v>36</v>
      </c>
      <c r="AF3447" t="s">
        <v>12490</v>
      </c>
      <c r="AG3447" t="s">
        <v>1</v>
      </c>
      <c r="AJ3447" t="s">
        <v>10197</v>
      </c>
      <c r="AM3447" t="s">
        <v>73870</v>
      </c>
      <c r="AN3447" t="s">
        <v>18481</v>
      </c>
      <c r="AO3447" t="s">
        <v>73871</v>
      </c>
      <c r="AP3447" t="s">
        <v>73872</v>
      </c>
    </row>
    <row r="3448" spans="1:42" x14ac:dyDescent="0.35">
      <c r="A3448" t="s">
        <v>73873</v>
      </c>
      <c r="B3448" t="s">
        <v>73471</v>
      </c>
      <c r="C3448" t="s">
        <v>10184</v>
      </c>
      <c r="D3448" t="s">
        <v>2898</v>
      </c>
      <c r="E3448" t="s">
        <v>3398</v>
      </c>
      <c r="F3448" t="s">
        <v>2900</v>
      </c>
      <c r="G3448" t="s">
        <v>10187</v>
      </c>
      <c r="H3448">
        <v>4.9671717099999999E-2</v>
      </c>
      <c r="I3448">
        <v>0.32779735679999999</v>
      </c>
      <c r="J3448" t="s">
        <v>10188</v>
      </c>
      <c r="K3448" t="s">
        <v>14421</v>
      </c>
      <c r="L3448" t="s">
        <v>10190</v>
      </c>
      <c r="M3448" t="s">
        <v>11529</v>
      </c>
      <c r="N3448">
        <v>1.97</v>
      </c>
      <c r="Q3448" t="s">
        <v>22956</v>
      </c>
      <c r="R3448" t="s">
        <v>73874</v>
      </c>
      <c r="S3448" t="s">
        <v>12489</v>
      </c>
      <c r="T3448" t="s">
        <v>10194</v>
      </c>
      <c r="U3448" t="s">
        <v>10195</v>
      </c>
      <c r="Y3448" t="s">
        <v>22956</v>
      </c>
      <c r="AB3448" t="s">
        <v>11529</v>
      </c>
      <c r="AC3448" t="s">
        <v>73874</v>
      </c>
      <c r="AD3448" t="s">
        <v>36</v>
      </c>
      <c r="AE3448" t="s">
        <v>36</v>
      </c>
      <c r="AF3448" t="s">
        <v>12490</v>
      </c>
      <c r="AG3448" t="s">
        <v>1</v>
      </c>
      <c r="AJ3448" t="s">
        <v>10197</v>
      </c>
      <c r="AM3448" t="s">
        <v>73875</v>
      </c>
      <c r="AN3448" t="s">
        <v>73876</v>
      </c>
      <c r="AO3448" t="s">
        <v>73877</v>
      </c>
      <c r="AP3448" t="s">
        <v>73878</v>
      </c>
    </row>
    <row r="3449" spans="1:42" x14ac:dyDescent="0.35">
      <c r="A3449" t="s">
        <v>73879</v>
      </c>
      <c r="B3449" t="s">
        <v>72193</v>
      </c>
      <c r="C3449" t="s">
        <v>10184</v>
      </c>
      <c r="D3449" t="s">
        <v>3298</v>
      </c>
      <c r="E3449" t="s">
        <v>5001</v>
      </c>
      <c r="F3449" t="s">
        <v>7676</v>
      </c>
      <c r="G3449" t="s">
        <v>10187</v>
      </c>
      <c r="H3449">
        <v>3.25843309E-2</v>
      </c>
      <c r="I3449">
        <v>5.4897357299999998E-2</v>
      </c>
      <c r="J3449" t="s">
        <v>10188</v>
      </c>
      <c r="K3449" t="s">
        <v>14421</v>
      </c>
      <c r="L3449" t="s">
        <v>10190</v>
      </c>
      <c r="M3449" t="s">
        <v>16667</v>
      </c>
      <c r="N3449">
        <v>2.1789999999999998</v>
      </c>
      <c r="Q3449" t="s">
        <v>22956</v>
      </c>
      <c r="R3449" t="s">
        <v>73880</v>
      </c>
      <c r="S3449" t="s">
        <v>12810</v>
      </c>
      <c r="T3449" t="s">
        <v>10194</v>
      </c>
      <c r="U3449" t="s">
        <v>10195</v>
      </c>
      <c r="Y3449" t="s">
        <v>22956</v>
      </c>
      <c r="AB3449" t="s">
        <v>16667</v>
      </c>
      <c r="AC3449" t="s">
        <v>73880</v>
      </c>
      <c r="AD3449" t="s">
        <v>36</v>
      </c>
      <c r="AE3449" t="s">
        <v>36</v>
      </c>
      <c r="AF3449" t="s">
        <v>12490</v>
      </c>
      <c r="AG3449" t="s">
        <v>1</v>
      </c>
      <c r="AJ3449" t="s">
        <v>10197</v>
      </c>
      <c r="AM3449" t="s">
        <v>73881</v>
      </c>
      <c r="AN3449" t="s">
        <v>14566</v>
      </c>
      <c r="AO3449" t="s">
        <v>73882</v>
      </c>
      <c r="AP3449" t="s">
        <v>73883</v>
      </c>
    </row>
    <row r="3450" spans="1:42" x14ac:dyDescent="0.35">
      <c r="A3450" t="s">
        <v>73884</v>
      </c>
      <c r="B3450" t="s">
        <v>72706</v>
      </c>
      <c r="C3450" t="s">
        <v>10184</v>
      </c>
      <c r="D3450" t="s">
        <v>2898</v>
      </c>
      <c r="E3450" t="s">
        <v>4264</v>
      </c>
      <c r="F3450" t="s">
        <v>3996</v>
      </c>
      <c r="G3450" t="s">
        <v>10187</v>
      </c>
      <c r="H3450">
        <v>0.03</v>
      </c>
      <c r="I3450">
        <v>8.1500000000000003E-2</v>
      </c>
      <c r="J3450" t="s">
        <v>10188</v>
      </c>
      <c r="K3450" t="s">
        <v>14421</v>
      </c>
      <c r="L3450" t="s">
        <v>10190</v>
      </c>
      <c r="M3450" t="s">
        <v>11628</v>
      </c>
      <c r="N3450">
        <v>2.06</v>
      </c>
      <c r="Q3450" t="s">
        <v>22956</v>
      </c>
      <c r="R3450" t="s">
        <v>73885</v>
      </c>
      <c r="S3450" t="s">
        <v>11410</v>
      </c>
      <c r="T3450" t="s">
        <v>10194</v>
      </c>
      <c r="U3450" t="s">
        <v>10195</v>
      </c>
      <c r="Y3450" t="s">
        <v>22956</v>
      </c>
      <c r="AB3450" t="s">
        <v>11628</v>
      </c>
      <c r="AC3450" t="s">
        <v>73885</v>
      </c>
      <c r="AD3450" t="s">
        <v>36</v>
      </c>
      <c r="AE3450" t="s">
        <v>36</v>
      </c>
      <c r="AF3450" t="s">
        <v>12490</v>
      </c>
      <c r="AG3450" t="s">
        <v>1</v>
      </c>
      <c r="AJ3450" t="s">
        <v>10197</v>
      </c>
      <c r="AM3450" t="s">
        <v>73886</v>
      </c>
      <c r="AN3450" t="s">
        <v>47738</v>
      </c>
      <c r="AO3450" t="s">
        <v>73887</v>
      </c>
      <c r="AP3450" t="s">
        <v>73888</v>
      </c>
    </row>
    <row r="3451" spans="1:42" x14ac:dyDescent="0.35">
      <c r="A3451" t="s">
        <v>73889</v>
      </c>
      <c r="B3451" t="s">
        <v>72700</v>
      </c>
      <c r="C3451" t="s">
        <v>10184</v>
      </c>
      <c r="D3451" t="s">
        <v>19530</v>
      </c>
      <c r="E3451" t="s">
        <v>29661</v>
      </c>
      <c r="F3451" t="s">
        <v>19531</v>
      </c>
      <c r="G3451" t="s">
        <v>10187</v>
      </c>
      <c r="H3451">
        <v>8.9152689399999999E-2</v>
      </c>
      <c r="I3451">
        <v>0.31023649720000002</v>
      </c>
      <c r="J3451" t="s">
        <v>10188</v>
      </c>
      <c r="K3451" t="s">
        <v>14421</v>
      </c>
      <c r="L3451" t="s">
        <v>10190</v>
      </c>
      <c r="M3451" t="s">
        <v>73890</v>
      </c>
      <c r="N3451">
        <v>2.02</v>
      </c>
      <c r="Q3451" t="s">
        <v>22956</v>
      </c>
      <c r="R3451" t="s">
        <v>12658</v>
      </c>
      <c r="S3451" t="s">
        <v>27500</v>
      </c>
      <c r="T3451" t="s">
        <v>10194</v>
      </c>
      <c r="U3451" t="s">
        <v>10195</v>
      </c>
      <c r="Y3451" t="s">
        <v>22956</v>
      </c>
      <c r="AB3451" t="s">
        <v>73890</v>
      </c>
      <c r="AC3451" t="s">
        <v>12658</v>
      </c>
      <c r="AD3451" t="s">
        <v>36</v>
      </c>
      <c r="AE3451" t="s">
        <v>36</v>
      </c>
      <c r="AF3451" t="s">
        <v>12490</v>
      </c>
      <c r="AG3451" t="s">
        <v>1</v>
      </c>
      <c r="AJ3451" t="s">
        <v>10197</v>
      </c>
      <c r="AM3451" t="s">
        <v>73891</v>
      </c>
      <c r="AN3451" t="s">
        <v>73892</v>
      </c>
      <c r="AO3451" t="s">
        <v>73893</v>
      </c>
      <c r="AP3451" t="s">
        <v>73894</v>
      </c>
    </row>
    <row r="3452" spans="1:42" x14ac:dyDescent="0.35">
      <c r="A3452" t="s">
        <v>73895</v>
      </c>
      <c r="B3452" t="s">
        <v>72434</v>
      </c>
      <c r="C3452" t="s">
        <v>10184</v>
      </c>
      <c r="D3452" t="s">
        <v>16032</v>
      </c>
      <c r="E3452" t="s">
        <v>73896</v>
      </c>
      <c r="F3452" t="s">
        <v>37176</v>
      </c>
      <c r="G3452" t="s">
        <v>10187</v>
      </c>
      <c r="H3452">
        <v>3.5350043900000003E-2</v>
      </c>
      <c r="I3452">
        <v>-5.1197293200000001E-2</v>
      </c>
      <c r="J3452" t="s">
        <v>10188</v>
      </c>
      <c r="K3452" t="s">
        <v>14421</v>
      </c>
      <c r="L3452" t="s">
        <v>10190</v>
      </c>
      <c r="M3452" t="s">
        <v>18311</v>
      </c>
      <c r="N3452">
        <v>2</v>
      </c>
      <c r="Q3452" t="s">
        <v>22956</v>
      </c>
      <c r="R3452" t="s">
        <v>18311</v>
      </c>
      <c r="S3452" t="s">
        <v>22888</v>
      </c>
      <c r="T3452" t="s">
        <v>10194</v>
      </c>
      <c r="U3452" t="s">
        <v>10195</v>
      </c>
      <c r="Y3452" t="s">
        <v>22956</v>
      </c>
      <c r="AB3452" t="s">
        <v>18311</v>
      </c>
      <c r="AC3452" t="s">
        <v>18311</v>
      </c>
      <c r="AD3452" t="s">
        <v>36</v>
      </c>
      <c r="AE3452" t="s">
        <v>36</v>
      </c>
      <c r="AF3452" t="s">
        <v>12490</v>
      </c>
      <c r="AG3452" t="s">
        <v>1</v>
      </c>
      <c r="AJ3452" t="s">
        <v>10197</v>
      </c>
      <c r="AM3452" t="s">
        <v>73897</v>
      </c>
      <c r="AN3452" t="s">
        <v>35481</v>
      </c>
      <c r="AO3452" t="s">
        <v>73898</v>
      </c>
      <c r="AP3452" t="s">
        <v>73899</v>
      </c>
    </row>
    <row r="3453" spans="1:42" x14ac:dyDescent="0.35">
      <c r="A3453" t="s">
        <v>73900</v>
      </c>
      <c r="B3453" t="s">
        <v>72817</v>
      </c>
      <c r="C3453" t="s">
        <v>10184</v>
      </c>
      <c r="D3453" t="s">
        <v>19315</v>
      </c>
      <c r="E3453" t="s">
        <v>22391</v>
      </c>
      <c r="F3453" t="s">
        <v>24480</v>
      </c>
      <c r="G3453" t="s">
        <v>10187</v>
      </c>
      <c r="H3453">
        <v>4.6490745100000001E-2</v>
      </c>
      <c r="I3453">
        <v>-0.15370541660000001</v>
      </c>
      <c r="J3453" t="s">
        <v>10188</v>
      </c>
      <c r="K3453" t="s">
        <v>14421</v>
      </c>
      <c r="L3453" t="s">
        <v>10190</v>
      </c>
      <c r="M3453" t="s">
        <v>34436</v>
      </c>
      <c r="N3453">
        <v>1.94</v>
      </c>
      <c r="Q3453" t="s">
        <v>22956</v>
      </c>
      <c r="R3453" t="s">
        <v>73901</v>
      </c>
      <c r="S3453" t="s">
        <v>32732</v>
      </c>
      <c r="T3453" t="s">
        <v>10194</v>
      </c>
      <c r="U3453" t="s">
        <v>10195</v>
      </c>
      <c r="Y3453" t="s">
        <v>22956</v>
      </c>
      <c r="AB3453" t="s">
        <v>34436</v>
      </c>
      <c r="AC3453" t="s">
        <v>73901</v>
      </c>
      <c r="AD3453" t="s">
        <v>36</v>
      </c>
      <c r="AE3453" t="s">
        <v>36</v>
      </c>
      <c r="AF3453" t="s">
        <v>12490</v>
      </c>
      <c r="AG3453" t="s">
        <v>1</v>
      </c>
      <c r="AJ3453" t="s">
        <v>10197</v>
      </c>
      <c r="AM3453" t="s">
        <v>73902</v>
      </c>
      <c r="AN3453" t="s">
        <v>73903</v>
      </c>
      <c r="AO3453" t="s">
        <v>73904</v>
      </c>
      <c r="AP3453" t="s">
        <v>73905</v>
      </c>
    </row>
    <row r="3454" spans="1:42" x14ac:dyDescent="0.35">
      <c r="A3454" t="s">
        <v>73906</v>
      </c>
      <c r="B3454" t="s">
        <v>73447</v>
      </c>
      <c r="C3454" t="s">
        <v>10184</v>
      </c>
      <c r="D3454" t="s">
        <v>7618</v>
      </c>
      <c r="E3454" t="s">
        <v>28621</v>
      </c>
      <c r="F3454" t="s">
        <v>32577</v>
      </c>
      <c r="G3454" t="s">
        <v>10187</v>
      </c>
      <c r="H3454">
        <v>4.0859642299999999E-2</v>
      </c>
      <c r="I3454">
        <v>-2.1032050000000001E-4</v>
      </c>
      <c r="J3454" t="s">
        <v>10188</v>
      </c>
      <c r="K3454" t="s">
        <v>14421</v>
      </c>
      <c r="L3454" t="s">
        <v>10190</v>
      </c>
      <c r="M3454" t="s">
        <v>22231</v>
      </c>
      <c r="N3454">
        <v>1.79</v>
      </c>
      <c r="Q3454" t="s">
        <v>22956</v>
      </c>
      <c r="R3454" t="s">
        <v>30570</v>
      </c>
      <c r="S3454" t="s">
        <v>24126</v>
      </c>
      <c r="T3454" t="s">
        <v>10194</v>
      </c>
      <c r="U3454" t="s">
        <v>10195</v>
      </c>
      <c r="Y3454" t="s">
        <v>22956</v>
      </c>
      <c r="AB3454" t="s">
        <v>22231</v>
      </c>
      <c r="AC3454" t="s">
        <v>30570</v>
      </c>
      <c r="AD3454" t="s">
        <v>36</v>
      </c>
      <c r="AE3454" t="s">
        <v>36</v>
      </c>
      <c r="AF3454" t="s">
        <v>12490</v>
      </c>
      <c r="AG3454" t="s">
        <v>1</v>
      </c>
      <c r="AJ3454" t="s">
        <v>10197</v>
      </c>
      <c r="AM3454" t="s">
        <v>73907</v>
      </c>
      <c r="AN3454" t="s">
        <v>33343</v>
      </c>
      <c r="AO3454" t="s">
        <v>73908</v>
      </c>
      <c r="AP3454" t="s">
        <v>73909</v>
      </c>
    </row>
    <row r="3455" spans="1:42" x14ac:dyDescent="0.35">
      <c r="A3455" t="s">
        <v>73910</v>
      </c>
      <c r="B3455" t="s">
        <v>73911</v>
      </c>
      <c r="C3455" t="s">
        <v>10184</v>
      </c>
      <c r="D3455" t="s">
        <v>32983</v>
      </c>
      <c r="E3455" t="s">
        <v>32788</v>
      </c>
      <c r="F3455" t="s">
        <v>20858</v>
      </c>
      <c r="G3455" t="s">
        <v>10187</v>
      </c>
      <c r="H3455">
        <v>4.3263609000000001E-2</v>
      </c>
      <c r="I3455">
        <v>1.90480575E-2</v>
      </c>
      <c r="J3455" t="s">
        <v>10188</v>
      </c>
      <c r="K3455" t="s">
        <v>14421</v>
      </c>
      <c r="L3455" t="s">
        <v>10190</v>
      </c>
      <c r="M3455" t="s">
        <v>10330</v>
      </c>
      <c r="N3455">
        <v>2.06</v>
      </c>
      <c r="Q3455" t="s">
        <v>22956</v>
      </c>
      <c r="R3455" t="s">
        <v>73912</v>
      </c>
      <c r="S3455" t="s">
        <v>12861</v>
      </c>
      <c r="T3455" t="s">
        <v>10194</v>
      </c>
      <c r="U3455" t="s">
        <v>10195</v>
      </c>
      <c r="Y3455" t="s">
        <v>22956</v>
      </c>
      <c r="AB3455" t="s">
        <v>10330</v>
      </c>
      <c r="AC3455" t="s">
        <v>73912</v>
      </c>
      <c r="AD3455" t="s">
        <v>36</v>
      </c>
      <c r="AE3455" t="s">
        <v>36</v>
      </c>
      <c r="AF3455" t="s">
        <v>12490</v>
      </c>
      <c r="AG3455" t="s">
        <v>1</v>
      </c>
      <c r="AJ3455" t="s">
        <v>10197</v>
      </c>
      <c r="AM3455" t="s">
        <v>73913</v>
      </c>
      <c r="AN3455" t="s">
        <v>73914</v>
      </c>
      <c r="AO3455" t="s">
        <v>73915</v>
      </c>
      <c r="AP3455" t="s">
        <v>73916</v>
      </c>
    </row>
    <row r="3456" spans="1:42" x14ac:dyDescent="0.35">
      <c r="A3456" t="s">
        <v>73917</v>
      </c>
      <c r="B3456" t="s">
        <v>72532</v>
      </c>
      <c r="C3456" t="s">
        <v>10184</v>
      </c>
      <c r="D3456" t="s">
        <v>4257</v>
      </c>
      <c r="E3456" t="s">
        <v>10321</v>
      </c>
      <c r="F3456" t="s">
        <v>18134</v>
      </c>
      <c r="G3456" t="s">
        <v>10187</v>
      </c>
      <c r="H3456">
        <v>3.6634547000000003E-2</v>
      </c>
      <c r="I3456">
        <v>0.10161992139999999</v>
      </c>
      <c r="J3456" t="s">
        <v>10188</v>
      </c>
      <c r="K3456" t="s">
        <v>14421</v>
      </c>
      <c r="L3456" t="s">
        <v>10190</v>
      </c>
      <c r="M3456" t="s">
        <v>19128</v>
      </c>
      <c r="N3456">
        <v>1.7689999999999999</v>
      </c>
      <c r="Q3456" t="s">
        <v>22956</v>
      </c>
      <c r="R3456" t="s">
        <v>73918</v>
      </c>
      <c r="S3456" t="s">
        <v>21050</v>
      </c>
      <c r="T3456" t="s">
        <v>10194</v>
      </c>
      <c r="U3456" t="s">
        <v>10195</v>
      </c>
      <c r="Y3456" t="s">
        <v>22956</v>
      </c>
      <c r="AB3456" t="s">
        <v>19128</v>
      </c>
      <c r="AC3456" t="s">
        <v>73918</v>
      </c>
      <c r="AD3456" t="s">
        <v>36</v>
      </c>
      <c r="AE3456" t="s">
        <v>36</v>
      </c>
      <c r="AF3456" t="s">
        <v>12490</v>
      </c>
      <c r="AG3456" t="s">
        <v>1</v>
      </c>
      <c r="AJ3456" t="s">
        <v>10197</v>
      </c>
      <c r="AM3456" t="s">
        <v>73919</v>
      </c>
      <c r="AN3456" t="s">
        <v>73920</v>
      </c>
      <c r="AO3456" t="s">
        <v>73921</v>
      </c>
      <c r="AP3456" t="s">
        <v>73922</v>
      </c>
    </row>
    <row r="3457" spans="1:42" x14ac:dyDescent="0.35">
      <c r="A3457" t="s">
        <v>73923</v>
      </c>
      <c r="B3457" t="s">
        <v>72186</v>
      </c>
      <c r="C3457" t="s">
        <v>10184</v>
      </c>
      <c r="D3457" t="s">
        <v>2970</v>
      </c>
      <c r="E3457" t="s">
        <v>16130</v>
      </c>
      <c r="F3457" t="s">
        <v>2987</v>
      </c>
      <c r="G3457" t="s">
        <v>10187</v>
      </c>
      <c r="H3457">
        <v>3.2810126500000002E-2</v>
      </c>
      <c r="I3457">
        <v>-7.4099999999999999E-2</v>
      </c>
      <c r="J3457" t="s">
        <v>10188</v>
      </c>
      <c r="K3457" t="s">
        <v>14421</v>
      </c>
      <c r="L3457" t="s">
        <v>10190</v>
      </c>
      <c r="M3457" t="s">
        <v>13060</v>
      </c>
      <c r="N3457">
        <v>1.88</v>
      </c>
      <c r="Q3457" t="s">
        <v>22956</v>
      </c>
      <c r="R3457" t="s">
        <v>73924</v>
      </c>
      <c r="S3457" t="s">
        <v>33969</v>
      </c>
      <c r="T3457" t="s">
        <v>10194</v>
      </c>
      <c r="U3457" t="s">
        <v>10195</v>
      </c>
      <c r="Y3457" t="s">
        <v>22956</v>
      </c>
      <c r="AB3457" t="s">
        <v>13060</v>
      </c>
      <c r="AC3457" t="s">
        <v>73924</v>
      </c>
      <c r="AD3457" t="s">
        <v>36</v>
      </c>
      <c r="AE3457" t="s">
        <v>36</v>
      </c>
      <c r="AF3457" t="s">
        <v>12490</v>
      </c>
      <c r="AG3457" t="s">
        <v>1</v>
      </c>
      <c r="AJ3457" t="s">
        <v>10197</v>
      </c>
      <c r="AM3457" t="s">
        <v>73925</v>
      </c>
      <c r="AN3457" t="s">
        <v>19430</v>
      </c>
      <c r="AO3457" t="s">
        <v>73926</v>
      </c>
      <c r="AP3457" t="s">
        <v>73927</v>
      </c>
    </row>
    <row r="3458" spans="1:42" x14ac:dyDescent="0.35">
      <c r="A3458" t="s">
        <v>73928</v>
      </c>
      <c r="B3458" t="s">
        <v>72193</v>
      </c>
      <c r="C3458" t="s">
        <v>10184</v>
      </c>
      <c r="D3458" t="s">
        <v>16021</v>
      </c>
      <c r="E3458" t="s">
        <v>73929</v>
      </c>
      <c r="F3458" t="s">
        <v>46419</v>
      </c>
      <c r="G3458" t="s">
        <v>10187</v>
      </c>
      <c r="H3458">
        <v>5.1174392300000003E-2</v>
      </c>
      <c r="I3458">
        <v>-9.5209656899999995E-2</v>
      </c>
      <c r="J3458" t="s">
        <v>10188</v>
      </c>
      <c r="K3458" t="s">
        <v>14421</v>
      </c>
      <c r="L3458" t="s">
        <v>10190</v>
      </c>
      <c r="M3458" t="s">
        <v>21623</v>
      </c>
      <c r="N3458">
        <v>2.2200000000000002</v>
      </c>
      <c r="Q3458" t="s">
        <v>22956</v>
      </c>
      <c r="R3458" t="s">
        <v>73930</v>
      </c>
      <c r="S3458" t="s">
        <v>10560</v>
      </c>
      <c r="T3458" t="s">
        <v>10194</v>
      </c>
      <c r="U3458" t="s">
        <v>10195</v>
      </c>
      <c r="Y3458" t="s">
        <v>22956</v>
      </c>
      <c r="AB3458" t="s">
        <v>21623</v>
      </c>
      <c r="AC3458" t="s">
        <v>73930</v>
      </c>
      <c r="AD3458" t="s">
        <v>36</v>
      </c>
      <c r="AE3458" t="s">
        <v>36</v>
      </c>
      <c r="AF3458" t="s">
        <v>12490</v>
      </c>
      <c r="AG3458" t="s">
        <v>1</v>
      </c>
      <c r="AJ3458" t="s">
        <v>10197</v>
      </c>
      <c r="AM3458" t="s">
        <v>73931</v>
      </c>
      <c r="AN3458" t="s">
        <v>34131</v>
      </c>
      <c r="AO3458" t="s">
        <v>73932</v>
      </c>
      <c r="AP3458" t="s">
        <v>73933</v>
      </c>
    </row>
    <row r="3459" spans="1:42" x14ac:dyDescent="0.35">
      <c r="A3459" t="s">
        <v>73934</v>
      </c>
      <c r="B3459" t="s">
        <v>72532</v>
      </c>
      <c r="C3459" t="s">
        <v>10184</v>
      </c>
      <c r="D3459" t="s">
        <v>20638</v>
      </c>
      <c r="E3459" t="s">
        <v>73935</v>
      </c>
      <c r="F3459" t="s">
        <v>73936</v>
      </c>
      <c r="G3459" t="s">
        <v>10187</v>
      </c>
      <c r="H3459">
        <v>3.01989314E-2</v>
      </c>
      <c r="I3459">
        <v>3.7742433899999997E-2</v>
      </c>
      <c r="J3459" t="s">
        <v>10188</v>
      </c>
      <c r="K3459" t="s">
        <v>14421</v>
      </c>
      <c r="L3459" t="s">
        <v>10190</v>
      </c>
      <c r="M3459" t="s">
        <v>11180</v>
      </c>
      <c r="N3459">
        <v>1.7929999999999999</v>
      </c>
      <c r="Q3459" t="s">
        <v>22956</v>
      </c>
      <c r="R3459" t="s">
        <v>73937</v>
      </c>
      <c r="S3459" t="s">
        <v>10626</v>
      </c>
      <c r="T3459" t="s">
        <v>10194</v>
      </c>
      <c r="U3459" t="s">
        <v>10195</v>
      </c>
      <c r="Y3459" t="s">
        <v>22956</v>
      </c>
      <c r="AB3459" t="s">
        <v>11180</v>
      </c>
      <c r="AC3459" t="s">
        <v>73937</v>
      </c>
      <c r="AD3459" t="s">
        <v>36</v>
      </c>
      <c r="AE3459" t="s">
        <v>36</v>
      </c>
      <c r="AF3459" t="s">
        <v>12490</v>
      </c>
      <c r="AG3459" t="s">
        <v>1</v>
      </c>
      <c r="AJ3459" t="s">
        <v>10197</v>
      </c>
      <c r="AM3459" t="s">
        <v>73938</v>
      </c>
      <c r="AN3459" t="s">
        <v>73939</v>
      </c>
      <c r="AO3459" t="s">
        <v>73940</v>
      </c>
      <c r="AP3459" t="s">
        <v>73941</v>
      </c>
    </row>
    <row r="3460" spans="1:42" x14ac:dyDescent="0.35">
      <c r="A3460" t="s">
        <v>73942</v>
      </c>
      <c r="B3460" t="s">
        <v>71881</v>
      </c>
      <c r="C3460" t="s">
        <v>10184</v>
      </c>
      <c r="D3460" t="s">
        <v>2485</v>
      </c>
      <c r="E3460" t="s">
        <v>3368</v>
      </c>
      <c r="F3460" t="s">
        <v>9362</v>
      </c>
      <c r="G3460" t="s">
        <v>10187</v>
      </c>
      <c r="H3460">
        <v>4.3832452399999999E-2</v>
      </c>
      <c r="I3460">
        <v>-1.79353355E-2</v>
      </c>
      <c r="J3460" t="s">
        <v>10188</v>
      </c>
      <c r="K3460" t="s">
        <v>14421</v>
      </c>
      <c r="L3460" t="s">
        <v>10190</v>
      </c>
      <c r="M3460" t="s">
        <v>16158</v>
      </c>
      <c r="N3460">
        <v>2.149</v>
      </c>
      <c r="Q3460" t="s">
        <v>22956</v>
      </c>
      <c r="R3460" t="s">
        <v>73943</v>
      </c>
      <c r="S3460" t="s">
        <v>73944</v>
      </c>
      <c r="T3460" t="s">
        <v>10194</v>
      </c>
      <c r="U3460" t="s">
        <v>10195</v>
      </c>
      <c r="Y3460" t="s">
        <v>22956</v>
      </c>
      <c r="AB3460" t="s">
        <v>16158</v>
      </c>
      <c r="AC3460" t="s">
        <v>73943</v>
      </c>
      <c r="AD3460" t="s">
        <v>36</v>
      </c>
      <c r="AE3460" t="s">
        <v>36</v>
      </c>
      <c r="AF3460" t="s">
        <v>12490</v>
      </c>
      <c r="AG3460" t="s">
        <v>1</v>
      </c>
      <c r="AJ3460" t="s">
        <v>10197</v>
      </c>
      <c r="AM3460" t="s">
        <v>73945</v>
      </c>
      <c r="AN3460" t="s">
        <v>30636</v>
      </c>
      <c r="AO3460" t="s">
        <v>73946</v>
      </c>
      <c r="AP3460" t="s">
        <v>73947</v>
      </c>
    </row>
    <row r="3461" spans="1:42" x14ac:dyDescent="0.35">
      <c r="A3461" t="s">
        <v>72710</v>
      </c>
      <c r="B3461" t="s">
        <v>72373</v>
      </c>
      <c r="C3461" t="s">
        <v>10184</v>
      </c>
      <c r="D3461" t="s">
        <v>2791</v>
      </c>
      <c r="E3461" t="s">
        <v>73948</v>
      </c>
      <c r="F3461" t="s">
        <v>73949</v>
      </c>
      <c r="G3461" t="s">
        <v>10187</v>
      </c>
      <c r="H3461">
        <v>0.12508956369999999</v>
      </c>
      <c r="I3461">
        <v>-0.1970572911</v>
      </c>
      <c r="J3461" t="s">
        <v>10188</v>
      </c>
      <c r="K3461" t="s">
        <v>14421</v>
      </c>
      <c r="L3461" t="s">
        <v>10190</v>
      </c>
      <c r="M3461" t="s">
        <v>25601</v>
      </c>
      <c r="N3461">
        <v>2.38</v>
      </c>
      <c r="Q3461" t="s">
        <v>22956</v>
      </c>
      <c r="R3461" t="s">
        <v>73950</v>
      </c>
      <c r="S3461" t="s">
        <v>11655</v>
      </c>
      <c r="T3461" t="s">
        <v>10194</v>
      </c>
      <c r="U3461" t="s">
        <v>10195</v>
      </c>
      <c r="Y3461" t="s">
        <v>22956</v>
      </c>
      <c r="AB3461" t="s">
        <v>25601</v>
      </c>
      <c r="AC3461" t="s">
        <v>73950</v>
      </c>
      <c r="AD3461" t="s">
        <v>36</v>
      </c>
      <c r="AE3461" t="s">
        <v>36</v>
      </c>
      <c r="AF3461" t="s">
        <v>12490</v>
      </c>
      <c r="AG3461" t="s">
        <v>1</v>
      </c>
      <c r="AJ3461" t="s">
        <v>10197</v>
      </c>
      <c r="AM3461" t="s">
        <v>73951</v>
      </c>
      <c r="AN3461" t="s">
        <v>73952</v>
      </c>
      <c r="AO3461" t="s">
        <v>73953</v>
      </c>
      <c r="AP3461" t="s">
        <v>73954</v>
      </c>
    </row>
    <row r="3462" spans="1:42" x14ac:dyDescent="0.35">
      <c r="A3462" t="s">
        <v>73955</v>
      </c>
      <c r="B3462" t="s">
        <v>73516</v>
      </c>
      <c r="C3462" t="s">
        <v>10184</v>
      </c>
      <c r="D3462" t="s">
        <v>8408</v>
      </c>
      <c r="E3462" t="s">
        <v>15144</v>
      </c>
      <c r="F3462" t="s">
        <v>73956</v>
      </c>
      <c r="G3462" t="s">
        <v>10187</v>
      </c>
      <c r="H3462">
        <v>0.15304888990000001</v>
      </c>
      <c r="I3462">
        <v>1.4818722899999999E-2</v>
      </c>
      <c r="J3462" t="s">
        <v>10188</v>
      </c>
      <c r="K3462" t="s">
        <v>14421</v>
      </c>
      <c r="L3462" t="s">
        <v>10190</v>
      </c>
      <c r="M3462" t="s">
        <v>21875</v>
      </c>
      <c r="N3462">
        <v>2.4900000000000002</v>
      </c>
      <c r="Q3462" t="s">
        <v>22956</v>
      </c>
      <c r="R3462" t="s">
        <v>73957</v>
      </c>
      <c r="S3462" t="s">
        <v>11393</v>
      </c>
      <c r="T3462" t="s">
        <v>10194</v>
      </c>
      <c r="U3462" t="s">
        <v>10195</v>
      </c>
      <c r="Y3462" t="s">
        <v>22956</v>
      </c>
      <c r="AB3462" t="s">
        <v>21875</v>
      </c>
      <c r="AC3462" t="s">
        <v>73957</v>
      </c>
      <c r="AD3462" t="s">
        <v>36</v>
      </c>
      <c r="AE3462" t="s">
        <v>36</v>
      </c>
      <c r="AF3462" t="s">
        <v>12490</v>
      </c>
      <c r="AG3462" t="s">
        <v>1</v>
      </c>
      <c r="AJ3462" t="s">
        <v>10197</v>
      </c>
      <c r="AM3462" t="s">
        <v>73958</v>
      </c>
      <c r="AN3462" t="s">
        <v>28839</v>
      </c>
      <c r="AO3462" t="s">
        <v>73959</v>
      </c>
      <c r="AP3462" t="s">
        <v>73960</v>
      </c>
    </row>
    <row r="3463" spans="1:42" x14ac:dyDescent="0.35">
      <c r="A3463" t="s">
        <v>73961</v>
      </c>
      <c r="B3463" t="s">
        <v>72040</v>
      </c>
      <c r="C3463" t="s">
        <v>10184</v>
      </c>
      <c r="D3463" t="s">
        <v>4257</v>
      </c>
      <c r="E3463" t="s">
        <v>37486</v>
      </c>
      <c r="F3463" t="s">
        <v>21923</v>
      </c>
      <c r="G3463" t="s">
        <v>10187</v>
      </c>
      <c r="H3463">
        <v>4.8419656899999997E-2</v>
      </c>
      <c r="I3463">
        <v>-2.6697072299999999E-2</v>
      </c>
      <c r="J3463" t="s">
        <v>10188</v>
      </c>
      <c r="K3463" t="s">
        <v>14421</v>
      </c>
      <c r="L3463" t="s">
        <v>10190</v>
      </c>
      <c r="M3463" t="s">
        <v>14008</v>
      </c>
      <c r="N3463">
        <v>1.87</v>
      </c>
      <c r="Q3463" t="s">
        <v>22956</v>
      </c>
      <c r="R3463" t="s">
        <v>73962</v>
      </c>
      <c r="S3463" t="s">
        <v>25536</v>
      </c>
      <c r="T3463" t="s">
        <v>10194</v>
      </c>
      <c r="U3463" t="s">
        <v>10195</v>
      </c>
      <c r="Y3463" t="s">
        <v>22956</v>
      </c>
      <c r="AB3463" t="s">
        <v>14008</v>
      </c>
      <c r="AC3463" t="s">
        <v>73962</v>
      </c>
      <c r="AD3463" t="s">
        <v>36</v>
      </c>
      <c r="AE3463" t="s">
        <v>36</v>
      </c>
      <c r="AF3463" t="s">
        <v>12490</v>
      </c>
      <c r="AG3463" t="s">
        <v>1</v>
      </c>
      <c r="AJ3463" t="s">
        <v>10197</v>
      </c>
      <c r="AM3463" t="s">
        <v>73963</v>
      </c>
      <c r="AN3463" t="s">
        <v>27265</v>
      </c>
      <c r="AO3463" t="s">
        <v>73964</v>
      </c>
      <c r="AP3463" t="s">
        <v>73965</v>
      </c>
    </row>
    <row r="3464" spans="1:42" x14ac:dyDescent="0.35">
      <c r="A3464" t="s">
        <v>73966</v>
      </c>
      <c r="B3464" t="s">
        <v>73967</v>
      </c>
      <c r="C3464" t="s">
        <v>10184</v>
      </c>
      <c r="D3464" t="s">
        <v>2624</v>
      </c>
      <c r="E3464" t="s">
        <v>9333</v>
      </c>
      <c r="F3464" t="s">
        <v>2623</v>
      </c>
      <c r="G3464" t="s">
        <v>10187</v>
      </c>
      <c r="H3464">
        <v>4.7284801199999997E-2</v>
      </c>
      <c r="I3464">
        <v>-7.3836880000000004E-4</v>
      </c>
      <c r="J3464" t="s">
        <v>10188</v>
      </c>
      <c r="K3464" t="s">
        <v>14421</v>
      </c>
      <c r="L3464" t="s">
        <v>10190</v>
      </c>
      <c r="M3464" t="s">
        <v>16293</v>
      </c>
      <c r="N3464">
        <v>2.3149999999999999</v>
      </c>
      <c r="Q3464" t="s">
        <v>22956</v>
      </c>
      <c r="R3464" t="s">
        <v>73968</v>
      </c>
      <c r="S3464" t="s">
        <v>466</v>
      </c>
      <c r="T3464" t="s">
        <v>10194</v>
      </c>
      <c r="U3464" t="s">
        <v>10195</v>
      </c>
      <c r="Y3464" t="s">
        <v>22956</v>
      </c>
      <c r="AB3464" t="s">
        <v>16293</v>
      </c>
      <c r="AC3464" t="s">
        <v>73968</v>
      </c>
      <c r="AD3464" t="s">
        <v>36</v>
      </c>
      <c r="AE3464" t="s">
        <v>36</v>
      </c>
      <c r="AF3464" t="s">
        <v>12490</v>
      </c>
      <c r="AG3464" t="s">
        <v>1</v>
      </c>
      <c r="AJ3464" t="s">
        <v>10197</v>
      </c>
      <c r="AM3464" t="s">
        <v>73969</v>
      </c>
      <c r="AN3464" t="s">
        <v>73970</v>
      </c>
      <c r="AO3464" t="s">
        <v>44361</v>
      </c>
      <c r="AP3464" t="s">
        <v>44362</v>
      </c>
    </row>
    <row r="3465" spans="1:42" x14ac:dyDescent="0.35">
      <c r="A3465" t="s">
        <v>73971</v>
      </c>
      <c r="B3465" t="s">
        <v>72244</v>
      </c>
      <c r="C3465" t="s">
        <v>10184</v>
      </c>
      <c r="D3465" t="s">
        <v>33482</v>
      </c>
      <c r="E3465" t="s">
        <v>16930</v>
      </c>
      <c r="F3465" t="s">
        <v>3077</v>
      </c>
      <c r="G3465" t="s">
        <v>10187</v>
      </c>
      <c r="H3465">
        <v>9.7572518999999996E-2</v>
      </c>
      <c r="I3465">
        <v>0.12788780490000001</v>
      </c>
      <c r="J3465" t="s">
        <v>10188</v>
      </c>
      <c r="K3465" t="s">
        <v>14421</v>
      </c>
      <c r="L3465" t="s">
        <v>10190</v>
      </c>
      <c r="M3465" t="s">
        <v>11084</v>
      </c>
      <c r="N3465">
        <v>1.9430000000000001</v>
      </c>
      <c r="Q3465" t="s">
        <v>22956</v>
      </c>
      <c r="R3465" t="s">
        <v>73972</v>
      </c>
      <c r="S3465" t="s">
        <v>18828</v>
      </c>
      <c r="T3465" t="s">
        <v>10194</v>
      </c>
      <c r="U3465" t="s">
        <v>10195</v>
      </c>
      <c r="Y3465" t="s">
        <v>22956</v>
      </c>
      <c r="AB3465" t="s">
        <v>11084</v>
      </c>
      <c r="AC3465" t="s">
        <v>73972</v>
      </c>
      <c r="AD3465" t="s">
        <v>36</v>
      </c>
      <c r="AE3465" t="s">
        <v>36</v>
      </c>
      <c r="AF3465" t="s">
        <v>12490</v>
      </c>
      <c r="AG3465" t="s">
        <v>1</v>
      </c>
      <c r="AJ3465" t="s">
        <v>10197</v>
      </c>
      <c r="AM3465" t="s">
        <v>73973</v>
      </c>
      <c r="AN3465" t="s">
        <v>41522</v>
      </c>
      <c r="AO3465" t="s">
        <v>26448</v>
      </c>
      <c r="AP3465" t="s">
        <v>26449</v>
      </c>
    </row>
    <row r="3466" spans="1:42" x14ac:dyDescent="0.35">
      <c r="A3466" t="s">
        <v>73974</v>
      </c>
      <c r="B3466" t="s">
        <v>72230</v>
      </c>
      <c r="C3466" t="s">
        <v>10184</v>
      </c>
      <c r="D3466" t="s">
        <v>6660</v>
      </c>
      <c r="E3466" t="s">
        <v>14627</v>
      </c>
      <c r="F3466" t="s">
        <v>40279</v>
      </c>
      <c r="G3466" t="s">
        <v>10187</v>
      </c>
      <c r="H3466">
        <v>3.1463540399999997E-2</v>
      </c>
      <c r="I3466">
        <v>3.1463540499999998E-2</v>
      </c>
      <c r="J3466" t="s">
        <v>10188</v>
      </c>
      <c r="K3466" t="s">
        <v>14421</v>
      </c>
      <c r="L3466" t="s">
        <v>10190</v>
      </c>
      <c r="M3466" t="s">
        <v>15059</v>
      </c>
      <c r="N3466">
        <v>1.99</v>
      </c>
      <c r="Q3466" t="s">
        <v>22956</v>
      </c>
      <c r="R3466" t="s">
        <v>73975</v>
      </c>
      <c r="S3466" t="s">
        <v>10686</v>
      </c>
      <c r="T3466" t="s">
        <v>10194</v>
      </c>
      <c r="U3466" t="s">
        <v>10195</v>
      </c>
      <c r="Y3466" t="s">
        <v>22956</v>
      </c>
      <c r="AB3466" t="s">
        <v>15059</v>
      </c>
      <c r="AC3466" t="s">
        <v>73975</v>
      </c>
      <c r="AD3466" t="s">
        <v>36</v>
      </c>
      <c r="AE3466" t="s">
        <v>36</v>
      </c>
      <c r="AF3466" t="s">
        <v>12490</v>
      </c>
      <c r="AG3466" t="s">
        <v>1</v>
      </c>
      <c r="AJ3466" t="s">
        <v>10197</v>
      </c>
      <c r="AM3466" t="s">
        <v>73976</v>
      </c>
      <c r="AN3466" t="s">
        <v>31828</v>
      </c>
      <c r="AO3466" t="s">
        <v>73977</v>
      </c>
      <c r="AP3466" t="s">
        <v>73978</v>
      </c>
    </row>
    <row r="3467" spans="1:42" x14ac:dyDescent="0.35">
      <c r="A3467" t="s">
        <v>73979</v>
      </c>
      <c r="B3467" t="s">
        <v>72119</v>
      </c>
      <c r="C3467" t="s">
        <v>10184</v>
      </c>
      <c r="D3467" t="s">
        <v>23761</v>
      </c>
      <c r="E3467" t="s">
        <v>7913</v>
      </c>
      <c r="F3467" t="s">
        <v>7737</v>
      </c>
      <c r="G3467" t="s">
        <v>10187</v>
      </c>
      <c r="H3467">
        <v>4.6158291400000002E-2</v>
      </c>
      <c r="I3467">
        <v>-3.09303483E-2</v>
      </c>
      <c r="J3467" t="s">
        <v>10188</v>
      </c>
      <c r="K3467" t="s">
        <v>14421</v>
      </c>
      <c r="L3467" t="s">
        <v>10190</v>
      </c>
      <c r="M3467" t="s">
        <v>12988</v>
      </c>
      <c r="N3467">
        <v>1.7869999999999999</v>
      </c>
      <c r="Q3467" t="s">
        <v>22956</v>
      </c>
      <c r="R3467" t="s">
        <v>73980</v>
      </c>
      <c r="S3467" t="s">
        <v>18097</v>
      </c>
      <c r="T3467" t="s">
        <v>10194</v>
      </c>
      <c r="U3467" t="s">
        <v>10195</v>
      </c>
      <c r="Y3467" t="s">
        <v>22956</v>
      </c>
      <c r="AB3467" t="s">
        <v>12988</v>
      </c>
      <c r="AC3467" t="s">
        <v>73980</v>
      </c>
      <c r="AD3467" t="s">
        <v>36</v>
      </c>
      <c r="AE3467" t="s">
        <v>36</v>
      </c>
      <c r="AF3467" t="s">
        <v>12490</v>
      </c>
      <c r="AG3467" t="s">
        <v>1</v>
      </c>
      <c r="AJ3467" t="s">
        <v>10197</v>
      </c>
      <c r="AM3467" t="s">
        <v>73981</v>
      </c>
      <c r="AN3467" t="s">
        <v>73982</v>
      </c>
      <c r="AO3467" t="s">
        <v>73983</v>
      </c>
      <c r="AP3467" t="s">
        <v>73984</v>
      </c>
    </row>
    <row r="3468" spans="1:42" x14ac:dyDescent="0.35">
      <c r="A3468" t="s">
        <v>73985</v>
      </c>
      <c r="B3468" t="s">
        <v>72434</v>
      </c>
      <c r="C3468" t="s">
        <v>10184</v>
      </c>
      <c r="D3468" t="s">
        <v>2361</v>
      </c>
      <c r="E3468" t="s">
        <v>42749</v>
      </c>
      <c r="F3468" t="s">
        <v>2541</v>
      </c>
      <c r="G3468" t="s">
        <v>10187</v>
      </c>
      <c r="H3468">
        <v>3.7194913900000001E-2</v>
      </c>
      <c r="I3468">
        <v>4.1573094499999998E-2</v>
      </c>
      <c r="J3468" t="s">
        <v>10188</v>
      </c>
      <c r="K3468" t="s">
        <v>14421</v>
      </c>
      <c r="L3468" t="s">
        <v>10190</v>
      </c>
      <c r="M3468" t="s">
        <v>28549</v>
      </c>
      <c r="N3468">
        <v>1.85</v>
      </c>
      <c r="Q3468" t="s">
        <v>22956</v>
      </c>
      <c r="R3468" t="s">
        <v>18784</v>
      </c>
      <c r="S3468" t="s">
        <v>196</v>
      </c>
      <c r="T3468" t="s">
        <v>10194</v>
      </c>
      <c r="U3468" t="s">
        <v>10195</v>
      </c>
      <c r="Y3468" t="s">
        <v>22956</v>
      </c>
      <c r="AB3468" t="s">
        <v>28549</v>
      </c>
      <c r="AC3468" t="s">
        <v>18784</v>
      </c>
      <c r="AD3468" t="s">
        <v>36</v>
      </c>
      <c r="AE3468" t="s">
        <v>36</v>
      </c>
      <c r="AF3468" t="s">
        <v>12490</v>
      </c>
      <c r="AG3468" t="s">
        <v>1</v>
      </c>
      <c r="AJ3468" t="s">
        <v>10197</v>
      </c>
      <c r="AM3468" t="s">
        <v>73986</v>
      </c>
      <c r="AN3468" t="s">
        <v>73987</v>
      </c>
      <c r="AO3468" t="s">
        <v>73988</v>
      </c>
      <c r="AP3468" t="s">
        <v>73989</v>
      </c>
    </row>
    <row r="3469" spans="1:42" x14ac:dyDescent="0.35">
      <c r="A3469" t="s">
        <v>73990</v>
      </c>
      <c r="B3469" t="s">
        <v>71925</v>
      </c>
      <c r="C3469" t="s">
        <v>10184</v>
      </c>
      <c r="D3469" t="s">
        <v>8408</v>
      </c>
      <c r="E3469" t="s">
        <v>12997</v>
      </c>
      <c r="F3469" t="s">
        <v>73991</v>
      </c>
      <c r="G3469" t="s">
        <v>10187</v>
      </c>
      <c r="H3469">
        <v>0.17510305849999999</v>
      </c>
      <c r="I3469">
        <v>2.75277001E-2</v>
      </c>
      <c r="J3469" t="s">
        <v>10188</v>
      </c>
      <c r="K3469" t="s">
        <v>14421</v>
      </c>
      <c r="L3469" t="s">
        <v>10190</v>
      </c>
      <c r="M3469" t="s">
        <v>22512</v>
      </c>
      <c r="N3469">
        <v>2.34</v>
      </c>
      <c r="Q3469" t="s">
        <v>22956</v>
      </c>
      <c r="R3469" t="s">
        <v>73992</v>
      </c>
      <c r="S3469" t="s">
        <v>19078</v>
      </c>
      <c r="T3469" t="s">
        <v>10194</v>
      </c>
      <c r="U3469" t="s">
        <v>10195</v>
      </c>
      <c r="Y3469" t="s">
        <v>22956</v>
      </c>
      <c r="AB3469" t="s">
        <v>22512</v>
      </c>
      <c r="AC3469" t="s">
        <v>73992</v>
      </c>
      <c r="AD3469" t="s">
        <v>36</v>
      </c>
      <c r="AE3469" t="s">
        <v>36</v>
      </c>
      <c r="AF3469" t="s">
        <v>12490</v>
      </c>
      <c r="AG3469" t="s">
        <v>1</v>
      </c>
      <c r="AJ3469" t="s">
        <v>10197</v>
      </c>
      <c r="AM3469" t="s">
        <v>73993</v>
      </c>
      <c r="AN3469" t="s">
        <v>14177</v>
      </c>
      <c r="AO3469" t="s">
        <v>73994</v>
      </c>
      <c r="AP3469" t="s">
        <v>73995</v>
      </c>
    </row>
    <row r="3470" spans="1:42" x14ac:dyDescent="0.35">
      <c r="A3470" t="s">
        <v>73174</v>
      </c>
      <c r="B3470" t="s">
        <v>72244</v>
      </c>
      <c r="C3470" t="s">
        <v>10184</v>
      </c>
      <c r="D3470" t="s">
        <v>2791</v>
      </c>
      <c r="E3470" t="s">
        <v>3847</v>
      </c>
      <c r="F3470" t="s">
        <v>71419</v>
      </c>
      <c r="G3470" t="s">
        <v>10187</v>
      </c>
      <c r="H3470">
        <v>0.1851145662</v>
      </c>
      <c r="I3470">
        <v>0.1446851774</v>
      </c>
      <c r="J3470" t="s">
        <v>10188</v>
      </c>
      <c r="K3470" t="s">
        <v>14421</v>
      </c>
      <c r="L3470" t="s">
        <v>10190</v>
      </c>
      <c r="M3470" t="s">
        <v>17489</v>
      </c>
      <c r="N3470">
        <v>2.31</v>
      </c>
      <c r="Q3470" t="s">
        <v>22956</v>
      </c>
      <c r="R3470" t="s">
        <v>73996</v>
      </c>
      <c r="S3470" t="s">
        <v>11655</v>
      </c>
      <c r="T3470" t="s">
        <v>10194</v>
      </c>
      <c r="U3470" t="s">
        <v>10195</v>
      </c>
      <c r="Y3470" t="s">
        <v>22956</v>
      </c>
      <c r="AB3470" t="s">
        <v>17489</v>
      </c>
      <c r="AC3470" t="s">
        <v>73996</v>
      </c>
      <c r="AD3470" t="s">
        <v>36</v>
      </c>
      <c r="AE3470" t="s">
        <v>36</v>
      </c>
      <c r="AF3470" t="s">
        <v>12490</v>
      </c>
      <c r="AG3470" t="s">
        <v>1</v>
      </c>
      <c r="AJ3470" t="s">
        <v>10197</v>
      </c>
      <c r="AM3470" t="s">
        <v>73997</v>
      </c>
      <c r="AN3470" t="s">
        <v>73998</v>
      </c>
      <c r="AO3470" t="s">
        <v>72166</v>
      </c>
      <c r="AP3470" t="s">
        <v>71423</v>
      </c>
    </row>
    <row r="3471" spans="1:42" x14ac:dyDescent="0.35">
      <c r="A3471" t="s">
        <v>73999</v>
      </c>
      <c r="B3471" t="s">
        <v>72244</v>
      </c>
      <c r="C3471" t="s">
        <v>10184</v>
      </c>
      <c r="D3471" t="s">
        <v>33482</v>
      </c>
      <c r="E3471" t="s">
        <v>26037</v>
      </c>
      <c r="F3471" t="s">
        <v>5651</v>
      </c>
      <c r="G3471" t="s">
        <v>10187</v>
      </c>
      <c r="H3471">
        <v>4.2920585099999999E-2</v>
      </c>
      <c r="I3471">
        <v>-9.6750044800000004E-2</v>
      </c>
      <c r="J3471" t="s">
        <v>10188</v>
      </c>
      <c r="K3471" t="s">
        <v>14421</v>
      </c>
      <c r="L3471" t="s">
        <v>10190</v>
      </c>
      <c r="M3471" t="s">
        <v>11636</v>
      </c>
      <c r="N3471">
        <v>1.95</v>
      </c>
      <c r="Q3471" t="s">
        <v>22956</v>
      </c>
      <c r="R3471" t="s">
        <v>74000</v>
      </c>
      <c r="S3471" t="s">
        <v>26629</v>
      </c>
      <c r="T3471" t="s">
        <v>10194</v>
      </c>
      <c r="U3471" t="s">
        <v>10195</v>
      </c>
      <c r="Y3471" t="s">
        <v>22956</v>
      </c>
      <c r="AB3471" t="s">
        <v>11636</v>
      </c>
      <c r="AC3471" t="s">
        <v>74000</v>
      </c>
      <c r="AD3471" t="s">
        <v>36</v>
      </c>
      <c r="AE3471" t="s">
        <v>36</v>
      </c>
      <c r="AF3471" t="s">
        <v>12490</v>
      </c>
      <c r="AG3471" t="s">
        <v>1</v>
      </c>
      <c r="AJ3471" t="s">
        <v>10197</v>
      </c>
      <c r="AM3471" t="s">
        <v>74001</v>
      </c>
      <c r="AN3471" t="s">
        <v>74002</v>
      </c>
      <c r="AO3471" t="s">
        <v>74003</v>
      </c>
      <c r="AP3471" t="s">
        <v>74004</v>
      </c>
    </row>
    <row r="3472" spans="1:42" x14ac:dyDescent="0.35">
      <c r="A3472" t="s">
        <v>74005</v>
      </c>
      <c r="B3472" t="s">
        <v>72211</v>
      </c>
      <c r="C3472" t="s">
        <v>10184</v>
      </c>
      <c r="D3472" t="s">
        <v>4599</v>
      </c>
      <c r="E3472" t="s">
        <v>4669</v>
      </c>
      <c r="F3472" t="s">
        <v>8136</v>
      </c>
      <c r="G3472" t="s">
        <v>10187</v>
      </c>
      <c r="H3472">
        <v>0.1070572321</v>
      </c>
      <c r="I3472">
        <v>0.1772717529</v>
      </c>
      <c r="J3472" t="s">
        <v>10188</v>
      </c>
      <c r="K3472" t="s">
        <v>14421</v>
      </c>
      <c r="L3472" t="s">
        <v>10190</v>
      </c>
      <c r="M3472" t="s">
        <v>32991</v>
      </c>
      <c r="N3472">
        <v>1.81</v>
      </c>
      <c r="Q3472" t="s">
        <v>22956</v>
      </c>
      <c r="R3472" t="s">
        <v>74006</v>
      </c>
      <c r="S3472" t="s">
        <v>21018</v>
      </c>
      <c r="T3472" t="s">
        <v>10194</v>
      </c>
      <c r="U3472" t="s">
        <v>10195</v>
      </c>
      <c r="Y3472" t="s">
        <v>22956</v>
      </c>
      <c r="AB3472" t="s">
        <v>32991</v>
      </c>
      <c r="AC3472" t="s">
        <v>74006</v>
      </c>
      <c r="AD3472" t="s">
        <v>36</v>
      </c>
      <c r="AE3472" t="s">
        <v>36</v>
      </c>
      <c r="AF3472" t="s">
        <v>12490</v>
      </c>
      <c r="AG3472" t="s">
        <v>1</v>
      </c>
      <c r="AJ3472" t="s">
        <v>10197</v>
      </c>
      <c r="AM3472" t="s">
        <v>74007</v>
      </c>
      <c r="AN3472" t="s">
        <v>74008</v>
      </c>
      <c r="AO3472" t="s">
        <v>74009</v>
      </c>
      <c r="AP3472" t="s">
        <v>74010</v>
      </c>
    </row>
    <row r="3473" spans="1:42" x14ac:dyDescent="0.35">
      <c r="A3473" t="s">
        <v>74011</v>
      </c>
      <c r="B3473" t="s">
        <v>74012</v>
      </c>
      <c r="C3473" t="s">
        <v>10184</v>
      </c>
      <c r="D3473" t="s">
        <v>2276</v>
      </c>
      <c r="E3473" t="s">
        <v>5220</v>
      </c>
      <c r="F3473" t="s">
        <v>4795</v>
      </c>
      <c r="G3473" t="s">
        <v>10187</v>
      </c>
      <c r="H3473">
        <v>5.0792641299999997E-2</v>
      </c>
      <c r="I3473">
        <v>-2.1099764699999999E-2</v>
      </c>
      <c r="J3473" t="s">
        <v>10188</v>
      </c>
      <c r="K3473" t="s">
        <v>14421</v>
      </c>
      <c r="L3473" t="s">
        <v>10190</v>
      </c>
      <c r="M3473" t="s">
        <v>14896</v>
      </c>
      <c r="N3473">
        <v>1.76</v>
      </c>
      <c r="Q3473" t="s">
        <v>22956</v>
      </c>
      <c r="R3473" t="s">
        <v>74013</v>
      </c>
      <c r="S3473" t="s">
        <v>185</v>
      </c>
      <c r="T3473" t="s">
        <v>10194</v>
      </c>
      <c r="U3473" t="s">
        <v>10195</v>
      </c>
      <c r="Y3473" t="s">
        <v>22956</v>
      </c>
      <c r="AB3473" t="s">
        <v>14896</v>
      </c>
      <c r="AC3473" t="s">
        <v>74013</v>
      </c>
      <c r="AD3473" t="s">
        <v>36</v>
      </c>
      <c r="AE3473" t="s">
        <v>36</v>
      </c>
      <c r="AF3473" t="s">
        <v>12490</v>
      </c>
      <c r="AG3473" t="s">
        <v>1</v>
      </c>
      <c r="AJ3473" t="s">
        <v>10197</v>
      </c>
      <c r="AM3473" t="s">
        <v>74014</v>
      </c>
      <c r="AN3473" t="s">
        <v>30396</v>
      </c>
      <c r="AO3473" t="s">
        <v>74015</v>
      </c>
      <c r="AP3473" t="s">
        <v>74016</v>
      </c>
    </row>
    <row r="3474" spans="1:42" x14ac:dyDescent="0.35">
      <c r="A3474" t="s">
        <v>74017</v>
      </c>
      <c r="B3474" t="s">
        <v>72729</v>
      </c>
      <c r="C3474" t="s">
        <v>10184</v>
      </c>
      <c r="D3474" t="s">
        <v>3244</v>
      </c>
      <c r="E3474" t="s">
        <v>12877</v>
      </c>
      <c r="F3474" t="s">
        <v>8015</v>
      </c>
      <c r="G3474" t="s">
        <v>10187</v>
      </c>
      <c r="H3474">
        <v>4.9860510099999998E-2</v>
      </c>
      <c r="I3474">
        <v>3.1884041600000003E-2</v>
      </c>
      <c r="J3474" t="s">
        <v>10188</v>
      </c>
      <c r="K3474" t="s">
        <v>14421</v>
      </c>
      <c r="L3474" t="s">
        <v>10190</v>
      </c>
      <c r="M3474" t="s">
        <v>38295</v>
      </c>
      <c r="N3474">
        <v>1.96</v>
      </c>
      <c r="Q3474" t="s">
        <v>22956</v>
      </c>
      <c r="R3474" t="s">
        <v>74018</v>
      </c>
      <c r="S3474" t="s">
        <v>69</v>
      </c>
      <c r="T3474" t="s">
        <v>10194</v>
      </c>
      <c r="U3474" t="s">
        <v>10195</v>
      </c>
      <c r="Y3474" t="s">
        <v>22956</v>
      </c>
      <c r="AB3474" t="s">
        <v>38295</v>
      </c>
      <c r="AC3474" t="s">
        <v>74018</v>
      </c>
      <c r="AD3474" t="s">
        <v>36</v>
      </c>
      <c r="AE3474" t="s">
        <v>36</v>
      </c>
      <c r="AF3474" t="s">
        <v>12490</v>
      </c>
      <c r="AG3474" t="s">
        <v>1</v>
      </c>
      <c r="AJ3474" t="s">
        <v>10197</v>
      </c>
      <c r="AM3474" t="s">
        <v>74019</v>
      </c>
      <c r="AN3474" t="s">
        <v>29200</v>
      </c>
      <c r="AO3474" t="s">
        <v>74020</v>
      </c>
      <c r="AP3474" t="s">
        <v>74021</v>
      </c>
    </row>
    <row r="3475" spans="1:42" x14ac:dyDescent="0.35">
      <c r="A3475" t="s">
        <v>74022</v>
      </c>
      <c r="B3475" t="s">
        <v>74023</v>
      </c>
      <c r="C3475" t="s">
        <v>10184</v>
      </c>
      <c r="D3475" t="s">
        <v>6047</v>
      </c>
      <c r="E3475" t="s">
        <v>16518</v>
      </c>
      <c r="F3475" t="s">
        <v>30880</v>
      </c>
      <c r="G3475" t="s">
        <v>10187</v>
      </c>
      <c r="H3475">
        <v>3.1624342700000002E-2</v>
      </c>
      <c r="I3475">
        <v>0.167423602</v>
      </c>
      <c r="J3475" t="s">
        <v>10188</v>
      </c>
      <c r="K3475" t="s">
        <v>14421</v>
      </c>
      <c r="L3475" t="s">
        <v>10190</v>
      </c>
      <c r="M3475" t="s">
        <v>10667</v>
      </c>
      <c r="N3475">
        <v>1.84</v>
      </c>
      <c r="Q3475" t="s">
        <v>22956</v>
      </c>
      <c r="R3475" t="s">
        <v>74024</v>
      </c>
      <c r="S3475" t="s">
        <v>1137</v>
      </c>
      <c r="T3475" t="s">
        <v>10194</v>
      </c>
      <c r="U3475" t="s">
        <v>10195</v>
      </c>
      <c r="Y3475" t="s">
        <v>22956</v>
      </c>
      <c r="AB3475" t="s">
        <v>10667</v>
      </c>
      <c r="AC3475" t="s">
        <v>74024</v>
      </c>
      <c r="AD3475" t="s">
        <v>36</v>
      </c>
      <c r="AE3475" t="s">
        <v>36</v>
      </c>
      <c r="AF3475" t="s">
        <v>12490</v>
      </c>
      <c r="AG3475" t="s">
        <v>1</v>
      </c>
      <c r="AJ3475" t="s">
        <v>10197</v>
      </c>
      <c r="AM3475" t="s">
        <v>74025</v>
      </c>
      <c r="AN3475" t="s">
        <v>74026</v>
      </c>
      <c r="AO3475" t="s">
        <v>74027</v>
      </c>
      <c r="AP3475" t="s">
        <v>74028</v>
      </c>
    </row>
    <row r="3476" spans="1:42" x14ac:dyDescent="0.35">
      <c r="A3476" t="s">
        <v>74029</v>
      </c>
      <c r="B3476" t="s">
        <v>73447</v>
      </c>
      <c r="C3476" t="s">
        <v>10184</v>
      </c>
      <c r="D3476" t="s">
        <v>4257</v>
      </c>
      <c r="E3476" t="s">
        <v>10947</v>
      </c>
      <c r="F3476" t="s">
        <v>5851</v>
      </c>
      <c r="G3476" t="s">
        <v>10187</v>
      </c>
      <c r="H3476">
        <v>3.0823652900000002E-2</v>
      </c>
      <c r="I3476">
        <v>-0.15993217370000001</v>
      </c>
      <c r="J3476" t="s">
        <v>10188</v>
      </c>
      <c r="K3476" t="s">
        <v>14421</v>
      </c>
      <c r="L3476" t="s">
        <v>10190</v>
      </c>
      <c r="M3476" t="s">
        <v>25902</v>
      </c>
      <c r="N3476">
        <v>1.97</v>
      </c>
      <c r="Q3476" t="s">
        <v>22956</v>
      </c>
      <c r="R3476" t="s">
        <v>74030</v>
      </c>
      <c r="S3476" t="s">
        <v>12456</v>
      </c>
      <c r="T3476" t="s">
        <v>10194</v>
      </c>
      <c r="U3476" t="s">
        <v>10195</v>
      </c>
      <c r="Y3476" t="s">
        <v>22956</v>
      </c>
      <c r="AB3476" t="s">
        <v>25902</v>
      </c>
      <c r="AC3476" t="s">
        <v>74030</v>
      </c>
      <c r="AD3476" t="s">
        <v>36</v>
      </c>
      <c r="AE3476" t="s">
        <v>36</v>
      </c>
      <c r="AF3476" t="s">
        <v>12490</v>
      </c>
      <c r="AG3476" t="s">
        <v>1</v>
      </c>
      <c r="AJ3476" t="s">
        <v>10197</v>
      </c>
      <c r="AM3476" t="s">
        <v>74031</v>
      </c>
      <c r="AN3476" t="s">
        <v>36794</v>
      </c>
      <c r="AO3476" t="s">
        <v>74032</v>
      </c>
      <c r="AP3476" t="s">
        <v>74033</v>
      </c>
    </row>
    <row r="3477" spans="1:42" x14ac:dyDescent="0.35">
      <c r="A3477" t="s">
        <v>74034</v>
      </c>
      <c r="B3477" t="s">
        <v>72382</v>
      </c>
      <c r="C3477" t="s">
        <v>10184</v>
      </c>
      <c r="D3477" t="s">
        <v>4163</v>
      </c>
      <c r="E3477" t="s">
        <v>24953</v>
      </c>
      <c r="F3477" t="s">
        <v>74035</v>
      </c>
      <c r="G3477" t="s">
        <v>10187</v>
      </c>
      <c r="H3477">
        <v>5.7511134700000001E-2</v>
      </c>
      <c r="I3477">
        <v>-9.4758923999999994E-2</v>
      </c>
      <c r="J3477" t="s">
        <v>10188</v>
      </c>
      <c r="K3477" t="s">
        <v>14421</v>
      </c>
      <c r="L3477" t="s">
        <v>10190</v>
      </c>
      <c r="M3477" t="s">
        <v>12612</v>
      </c>
      <c r="N3477">
        <v>1.73</v>
      </c>
      <c r="Q3477" t="s">
        <v>22956</v>
      </c>
      <c r="R3477" t="s">
        <v>74036</v>
      </c>
      <c r="S3477" t="s">
        <v>12591</v>
      </c>
      <c r="T3477" t="s">
        <v>10194</v>
      </c>
      <c r="U3477" t="s">
        <v>10195</v>
      </c>
      <c r="Y3477" t="s">
        <v>22956</v>
      </c>
      <c r="AB3477" t="s">
        <v>12612</v>
      </c>
      <c r="AC3477" t="s">
        <v>74036</v>
      </c>
      <c r="AD3477" t="s">
        <v>36</v>
      </c>
      <c r="AE3477" t="s">
        <v>36</v>
      </c>
      <c r="AF3477" t="s">
        <v>12490</v>
      </c>
      <c r="AG3477" t="s">
        <v>1</v>
      </c>
      <c r="AJ3477" t="s">
        <v>10197</v>
      </c>
      <c r="AM3477" t="s">
        <v>74037</v>
      </c>
      <c r="AN3477" t="s">
        <v>74038</v>
      </c>
      <c r="AO3477" t="s">
        <v>74039</v>
      </c>
      <c r="AP3477" t="s">
        <v>74040</v>
      </c>
    </row>
    <row r="3478" spans="1:42" x14ac:dyDescent="0.35">
      <c r="A3478" t="s">
        <v>74041</v>
      </c>
      <c r="B3478" t="s">
        <v>72244</v>
      </c>
      <c r="C3478" t="s">
        <v>10184</v>
      </c>
      <c r="D3478" t="s">
        <v>6700</v>
      </c>
      <c r="E3478" t="s">
        <v>26067</v>
      </c>
      <c r="F3478" t="s">
        <v>5889</v>
      </c>
      <c r="G3478" t="s">
        <v>10187</v>
      </c>
      <c r="H3478">
        <v>4.26714968E-2</v>
      </c>
      <c r="I3478">
        <v>-7.4506058099999994E-2</v>
      </c>
      <c r="J3478" t="s">
        <v>10188</v>
      </c>
      <c r="K3478" t="s">
        <v>14421</v>
      </c>
      <c r="L3478" t="s">
        <v>10190</v>
      </c>
      <c r="M3478" t="s">
        <v>31004</v>
      </c>
      <c r="N3478">
        <v>2.91</v>
      </c>
      <c r="Q3478" t="s">
        <v>22956</v>
      </c>
      <c r="R3478" t="s">
        <v>74042</v>
      </c>
      <c r="S3478" t="s">
        <v>74043</v>
      </c>
      <c r="T3478" t="s">
        <v>10194</v>
      </c>
      <c r="U3478" t="s">
        <v>10195</v>
      </c>
      <c r="Y3478" t="s">
        <v>22956</v>
      </c>
      <c r="AB3478" t="s">
        <v>31004</v>
      </c>
      <c r="AC3478" t="s">
        <v>74042</v>
      </c>
      <c r="AD3478" t="s">
        <v>36</v>
      </c>
      <c r="AE3478" t="s">
        <v>36</v>
      </c>
      <c r="AF3478" t="s">
        <v>12490</v>
      </c>
      <c r="AG3478" t="s">
        <v>1</v>
      </c>
      <c r="AJ3478" t="s">
        <v>10197</v>
      </c>
      <c r="AM3478" t="s">
        <v>74044</v>
      </c>
      <c r="AN3478" t="s">
        <v>74045</v>
      </c>
      <c r="AO3478" t="s">
        <v>74046</v>
      </c>
      <c r="AP3478" t="s">
        <v>74047</v>
      </c>
    </row>
    <row r="3479" spans="1:42" x14ac:dyDescent="0.35">
      <c r="A3479" t="s">
        <v>74048</v>
      </c>
      <c r="B3479" t="s">
        <v>72244</v>
      </c>
      <c r="C3479" t="s">
        <v>10184</v>
      </c>
      <c r="D3479" t="s">
        <v>8098</v>
      </c>
      <c r="E3479" t="s">
        <v>14459</v>
      </c>
      <c r="F3479" t="s">
        <v>28142</v>
      </c>
      <c r="G3479" t="s">
        <v>10187</v>
      </c>
      <c r="H3479">
        <v>3.4098297800000003E-2</v>
      </c>
      <c r="I3479">
        <v>-1.62534415E-2</v>
      </c>
      <c r="J3479" t="s">
        <v>10188</v>
      </c>
      <c r="K3479" t="s">
        <v>14421</v>
      </c>
      <c r="L3479" t="s">
        <v>10190</v>
      </c>
      <c r="M3479" t="s">
        <v>74049</v>
      </c>
      <c r="N3479">
        <v>1.77</v>
      </c>
      <c r="Q3479" t="s">
        <v>22956</v>
      </c>
      <c r="R3479" t="s">
        <v>74050</v>
      </c>
      <c r="S3479" t="s">
        <v>868</v>
      </c>
      <c r="T3479" t="s">
        <v>10194</v>
      </c>
      <c r="U3479" t="s">
        <v>10195</v>
      </c>
      <c r="Y3479" t="s">
        <v>22956</v>
      </c>
      <c r="AB3479" t="s">
        <v>74049</v>
      </c>
      <c r="AC3479" t="s">
        <v>74050</v>
      </c>
      <c r="AD3479" t="s">
        <v>36</v>
      </c>
      <c r="AE3479" t="s">
        <v>36</v>
      </c>
      <c r="AF3479" t="s">
        <v>12490</v>
      </c>
      <c r="AG3479" t="s">
        <v>1</v>
      </c>
      <c r="AJ3479" t="s">
        <v>10197</v>
      </c>
      <c r="AM3479" t="s">
        <v>74051</v>
      </c>
      <c r="AN3479" t="s">
        <v>74052</v>
      </c>
      <c r="AO3479" t="s">
        <v>74053</v>
      </c>
      <c r="AP3479" t="s">
        <v>74054</v>
      </c>
    </row>
    <row r="3480" spans="1:42" x14ac:dyDescent="0.35">
      <c r="A3480" t="s">
        <v>74055</v>
      </c>
      <c r="B3480" t="s">
        <v>73600</v>
      </c>
      <c r="C3480" t="s">
        <v>10184</v>
      </c>
      <c r="D3480" t="s">
        <v>8408</v>
      </c>
      <c r="E3480" t="s">
        <v>74056</v>
      </c>
      <c r="F3480" t="s">
        <v>74057</v>
      </c>
      <c r="G3480" t="s">
        <v>10187</v>
      </c>
      <c r="H3480">
        <v>4.8712242500000003E-2</v>
      </c>
      <c r="I3480">
        <v>2.1719268699999999E-2</v>
      </c>
      <c r="J3480" t="s">
        <v>10188</v>
      </c>
      <c r="K3480" t="s">
        <v>14421</v>
      </c>
      <c r="L3480" t="s">
        <v>10190</v>
      </c>
      <c r="M3480" t="s">
        <v>38295</v>
      </c>
      <c r="N3480">
        <v>2</v>
      </c>
      <c r="Q3480" t="s">
        <v>22956</v>
      </c>
      <c r="R3480" t="s">
        <v>38295</v>
      </c>
      <c r="S3480" t="s">
        <v>19592</v>
      </c>
      <c r="T3480" t="s">
        <v>10194</v>
      </c>
      <c r="U3480" t="s">
        <v>10195</v>
      </c>
      <c r="Y3480" t="s">
        <v>22956</v>
      </c>
      <c r="AB3480" t="s">
        <v>38295</v>
      </c>
      <c r="AC3480" t="s">
        <v>38295</v>
      </c>
      <c r="AD3480" t="s">
        <v>36</v>
      </c>
      <c r="AE3480" t="s">
        <v>36</v>
      </c>
      <c r="AF3480" t="s">
        <v>12490</v>
      </c>
      <c r="AG3480" t="s">
        <v>1</v>
      </c>
      <c r="AJ3480" t="s">
        <v>10197</v>
      </c>
      <c r="AM3480" t="s">
        <v>74058</v>
      </c>
      <c r="AN3480" t="s">
        <v>16147</v>
      </c>
      <c r="AO3480" t="s">
        <v>74059</v>
      </c>
      <c r="AP3480" t="s">
        <v>74060</v>
      </c>
    </row>
    <row r="3481" spans="1:42" x14ac:dyDescent="0.35">
      <c r="A3481" t="s">
        <v>74061</v>
      </c>
      <c r="B3481" t="s">
        <v>72257</v>
      </c>
      <c r="C3481" t="s">
        <v>10184</v>
      </c>
      <c r="D3481" t="s">
        <v>5896</v>
      </c>
      <c r="E3481" t="s">
        <v>3667</v>
      </c>
      <c r="F3481" t="s">
        <v>10460</v>
      </c>
      <c r="G3481" t="s">
        <v>10187</v>
      </c>
      <c r="H3481">
        <v>5.2331362700000002E-2</v>
      </c>
      <c r="I3481">
        <v>-0.1523838951</v>
      </c>
      <c r="J3481" t="s">
        <v>10188</v>
      </c>
      <c r="K3481" t="s">
        <v>14421</v>
      </c>
      <c r="L3481" t="s">
        <v>10190</v>
      </c>
      <c r="M3481" t="s">
        <v>10728</v>
      </c>
      <c r="N3481">
        <v>1.79</v>
      </c>
      <c r="Q3481" t="s">
        <v>22956</v>
      </c>
      <c r="R3481" t="s">
        <v>74062</v>
      </c>
      <c r="S3481" t="s">
        <v>31675</v>
      </c>
      <c r="T3481" t="s">
        <v>10194</v>
      </c>
      <c r="U3481" t="s">
        <v>10195</v>
      </c>
      <c r="Y3481" t="s">
        <v>22956</v>
      </c>
      <c r="AB3481" t="s">
        <v>10728</v>
      </c>
      <c r="AC3481" t="s">
        <v>74062</v>
      </c>
      <c r="AD3481" t="s">
        <v>36</v>
      </c>
      <c r="AE3481" t="s">
        <v>36</v>
      </c>
      <c r="AF3481" t="s">
        <v>12490</v>
      </c>
      <c r="AG3481" t="s">
        <v>1</v>
      </c>
      <c r="AJ3481" t="s">
        <v>10197</v>
      </c>
      <c r="AM3481" t="s">
        <v>74063</v>
      </c>
      <c r="AN3481" t="s">
        <v>17299</v>
      </c>
      <c r="AO3481" t="s">
        <v>74064</v>
      </c>
      <c r="AP3481" t="s">
        <v>74065</v>
      </c>
    </row>
    <row r="3482" spans="1:42" x14ac:dyDescent="0.35">
      <c r="A3482" t="s">
        <v>74066</v>
      </c>
      <c r="B3482" t="s">
        <v>74067</v>
      </c>
      <c r="C3482" t="s">
        <v>10184</v>
      </c>
      <c r="D3482" t="s">
        <v>72231</v>
      </c>
      <c r="E3482" t="s">
        <v>74068</v>
      </c>
      <c r="F3482" t="s">
        <v>72926</v>
      </c>
      <c r="G3482" t="s">
        <v>10187</v>
      </c>
      <c r="H3482">
        <v>8.3689517599999999E-2</v>
      </c>
      <c r="I3482">
        <v>1.33272906E-2</v>
      </c>
      <c r="J3482" t="s">
        <v>10188</v>
      </c>
      <c r="K3482" t="s">
        <v>14421</v>
      </c>
      <c r="L3482" t="s">
        <v>10190</v>
      </c>
      <c r="M3482" t="s">
        <v>14023</v>
      </c>
      <c r="N3482">
        <v>2.4900000000000002</v>
      </c>
      <c r="Q3482" t="s">
        <v>22956</v>
      </c>
      <c r="R3482" t="s">
        <v>74069</v>
      </c>
      <c r="S3482" t="s">
        <v>10382</v>
      </c>
      <c r="T3482" t="s">
        <v>10194</v>
      </c>
      <c r="U3482" t="s">
        <v>10195</v>
      </c>
      <c r="Y3482" t="s">
        <v>22956</v>
      </c>
      <c r="AB3482" t="s">
        <v>14023</v>
      </c>
      <c r="AC3482" t="s">
        <v>74069</v>
      </c>
      <c r="AD3482" t="s">
        <v>36</v>
      </c>
      <c r="AE3482" t="s">
        <v>36</v>
      </c>
      <c r="AF3482" t="s">
        <v>12490</v>
      </c>
      <c r="AG3482" t="s">
        <v>1</v>
      </c>
      <c r="AJ3482" t="s">
        <v>10197</v>
      </c>
      <c r="AM3482" t="s">
        <v>74070</v>
      </c>
      <c r="AN3482" t="s">
        <v>44795</v>
      </c>
      <c r="AO3482" t="s">
        <v>74071</v>
      </c>
      <c r="AP3482" t="s">
        <v>74072</v>
      </c>
    </row>
    <row r="3483" spans="1:42" x14ac:dyDescent="0.35">
      <c r="A3483" t="s">
        <v>74073</v>
      </c>
      <c r="B3483" t="s">
        <v>73627</v>
      </c>
      <c r="C3483" t="s">
        <v>10184</v>
      </c>
      <c r="D3483" t="s">
        <v>23761</v>
      </c>
      <c r="E3483" t="s">
        <v>9612</v>
      </c>
      <c r="F3483" t="s">
        <v>14741</v>
      </c>
      <c r="G3483" t="s">
        <v>10187</v>
      </c>
      <c r="H3483">
        <v>6.52135031E-2</v>
      </c>
      <c r="I3483">
        <v>-6.6084938199999999E-2</v>
      </c>
      <c r="J3483" t="s">
        <v>10188</v>
      </c>
      <c r="K3483" t="s">
        <v>14421</v>
      </c>
      <c r="L3483" t="s">
        <v>10190</v>
      </c>
      <c r="M3483" t="s">
        <v>13606</v>
      </c>
      <c r="N3483">
        <v>1.95</v>
      </c>
      <c r="Q3483" t="s">
        <v>22956</v>
      </c>
      <c r="R3483" t="s">
        <v>74074</v>
      </c>
      <c r="S3483" t="s">
        <v>14400</v>
      </c>
      <c r="T3483" t="s">
        <v>10194</v>
      </c>
      <c r="U3483" t="s">
        <v>10195</v>
      </c>
      <c r="Y3483" t="s">
        <v>22956</v>
      </c>
      <c r="AB3483" t="s">
        <v>13606</v>
      </c>
      <c r="AC3483" t="s">
        <v>74074</v>
      </c>
      <c r="AD3483" t="s">
        <v>36</v>
      </c>
      <c r="AE3483" t="s">
        <v>36</v>
      </c>
      <c r="AF3483" t="s">
        <v>12490</v>
      </c>
      <c r="AG3483" t="s">
        <v>1</v>
      </c>
      <c r="AJ3483" t="s">
        <v>10197</v>
      </c>
      <c r="AM3483" t="s">
        <v>74075</v>
      </c>
      <c r="AN3483" t="s">
        <v>74076</v>
      </c>
      <c r="AO3483" t="s">
        <v>74077</v>
      </c>
      <c r="AP3483" t="s">
        <v>74078</v>
      </c>
    </row>
    <row r="3484" spans="1:42" x14ac:dyDescent="0.35">
      <c r="A3484" t="s">
        <v>74079</v>
      </c>
      <c r="B3484" t="s">
        <v>73627</v>
      </c>
      <c r="C3484" t="s">
        <v>10184</v>
      </c>
      <c r="D3484" t="s">
        <v>7047</v>
      </c>
      <c r="E3484" t="s">
        <v>7049</v>
      </c>
      <c r="F3484" t="s">
        <v>25398</v>
      </c>
      <c r="G3484" t="s">
        <v>10187</v>
      </c>
      <c r="H3484">
        <v>3.1936170200000003E-2</v>
      </c>
      <c r="I3484">
        <v>0.1039682713</v>
      </c>
      <c r="J3484" t="s">
        <v>10188</v>
      </c>
      <c r="K3484" t="s">
        <v>14421</v>
      </c>
      <c r="L3484" t="s">
        <v>10190</v>
      </c>
      <c r="M3484" t="s">
        <v>14040</v>
      </c>
      <c r="N3484">
        <v>1.806</v>
      </c>
      <c r="Q3484" t="s">
        <v>22956</v>
      </c>
      <c r="R3484" t="s">
        <v>74080</v>
      </c>
      <c r="S3484" t="s">
        <v>28007</v>
      </c>
      <c r="T3484" t="s">
        <v>10194</v>
      </c>
      <c r="U3484" t="s">
        <v>10195</v>
      </c>
      <c r="Y3484" t="s">
        <v>22956</v>
      </c>
      <c r="AB3484" t="s">
        <v>14040</v>
      </c>
      <c r="AC3484" t="s">
        <v>74080</v>
      </c>
      <c r="AD3484" t="s">
        <v>36</v>
      </c>
      <c r="AE3484" t="s">
        <v>36</v>
      </c>
      <c r="AF3484" t="s">
        <v>12490</v>
      </c>
      <c r="AG3484" t="s">
        <v>1</v>
      </c>
      <c r="AJ3484" t="s">
        <v>10197</v>
      </c>
      <c r="AM3484" t="s">
        <v>74081</v>
      </c>
      <c r="AN3484" t="s">
        <v>74082</v>
      </c>
      <c r="AO3484" t="s">
        <v>74083</v>
      </c>
      <c r="AP3484" t="s">
        <v>74084</v>
      </c>
    </row>
    <row r="3485" spans="1:42" x14ac:dyDescent="0.35">
      <c r="A3485" t="s">
        <v>74085</v>
      </c>
      <c r="B3485" t="s">
        <v>71909</v>
      </c>
      <c r="C3485" t="s">
        <v>10184</v>
      </c>
      <c r="D3485" t="s">
        <v>2361</v>
      </c>
      <c r="E3485" t="s">
        <v>27909</v>
      </c>
      <c r="F3485" t="s">
        <v>7365</v>
      </c>
      <c r="G3485" t="s">
        <v>10187</v>
      </c>
      <c r="H3485">
        <v>4.7895251100000001E-2</v>
      </c>
      <c r="I3485">
        <v>-7.3124395100000003E-2</v>
      </c>
      <c r="J3485" t="s">
        <v>10188</v>
      </c>
      <c r="K3485" t="s">
        <v>14421</v>
      </c>
      <c r="L3485" t="s">
        <v>10190</v>
      </c>
      <c r="M3485" t="s">
        <v>11447</v>
      </c>
      <c r="N3485">
        <v>2.88</v>
      </c>
      <c r="Q3485" t="s">
        <v>22956</v>
      </c>
      <c r="R3485" t="s">
        <v>74086</v>
      </c>
      <c r="S3485" t="s">
        <v>74087</v>
      </c>
      <c r="T3485" t="s">
        <v>10194</v>
      </c>
      <c r="U3485" t="s">
        <v>10195</v>
      </c>
      <c r="Y3485" t="s">
        <v>22956</v>
      </c>
      <c r="AB3485" t="s">
        <v>11447</v>
      </c>
      <c r="AC3485" t="s">
        <v>74086</v>
      </c>
      <c r="AD3485" t="s">
        <v>36</v>
      </c>
      <c r="AE3485" t="s">
        <v>36</v>
      </c>
      <c r="AF3485" t="s">
        <v>12490</v>
      </c>
      <c r="AG3485" t="s">
        <v>1</v>
      </c>
      <c r="AJ3485" t="s">
        <v>10197</v>
      </c>
      <c r="AM3485" t="s">
        <v>74088</v>
      </c>
      <c r="AN3485" t="s">
        <v>74089</v>
      </c>
      <c r="AO3485" t="s">
        <v>74090</v>
      </c>
      <c r="AP3485" t="s">
        <v>74091</v>
      </c>
    </row>
    <row r="3486" spans="1:42" x14ac:dyDescent="0.35">
      <c r="A3486" t="s">
        <v>74092</v>
      </c>
      <c r="B3486" t="s">
        <v>74093</v>
      </c>
      <c r="C3486" t="s">
        <v>10184</v>
      </c>
      <c r="D3486" t="s">
        <v>5896</v>
      </c>
      <c r="E3486" t="s">
        <v>7872</v>
      </c>
      <c r="F3486" t="s">
        <v>14757</v>
      </c>
      <c r="G3486" t="s">
        <v>10187</v>
      </c>
      <c r="H3486">
        <v>5.7710937499999997E-2</v>
      </c>
      <c r="I3486">
        <v>-7.8247549E-2</v>
      </c>
      <c r="J3486" t="s">
        <v>10188</v>
      </c>
      <c r="K3486" t="s">
        <v>14421</v>
      </c>
      <c r="L3486" t="s">
        <v>10190</v>
      </c>
      <c r="M3486" t="s">
        <v>74094</v>
      </c>
      <c r="N3486">
        <v>2.149</v>
      </c>
      <c r="Q3486" t="s">
        <v>22956</v>
      </c>
      <c r="R3486" t="s">
        <v>74095</v>
      </c>
      <c r="S3486" t="s">
        <v>20481</v>
      </c>
      <c r="T3486" t="s">
        <v>10194</v>
      </c>
      <c r="U3486" t="s">
        <v>10195</v>
      </c>
      <c r="Y3486" t="s">
        <v>22956</v>
      </c>
      <c r="AB3486" t="s">
        <v>74094</v>
      </c>
      <c r="AC3486" t="s">
        <v>74095</v>
      </c>
      <c r="AD3486" t="s">
        <v>36</v>
      </c>
      <c r="AE3486" t="s">
        <v>36</v>
      </c>
      <c r="AF3486" t="s">
        <v>12490</v>
      </c>
      <c r="AG3486" t="s">
        <v>1</v>
      </c>
      <c r="AJ3486" t="s">
        <v>10197</v>
      </c>
      <c r="AM3486" t="s">
        <v>74096</v>
      </c>
      <c r="AN3486" t="s">
        <v>44030</v>
      </c>
      <c r="AO3486" t="s">
        <v>14761</v>
      </c>
      <c r="AP3486" t="s">
        <v>14762</v>
      </c>
    </row>
    <row r="3487" spans="1:42" x14ac:dyDescent="0.35">
      <c r="A3487" t="s">
        <v>32203</v>
      </c>
      <c r="B3487" t="s">
        <v>32204</v>
      </c>
      <c r="C3487" t="s">
        <v>10184</v>
      </c>
      <c r="D3487" t="s">
        <v>5814</v>
      </c>
      <c r="E3487" t="s">
        <v>5816</v>
      </c>
      <c r="F3487" t="s">
        <v>5813</v>
      </c>
      <c r="G3487" t="s">
        <v>10187</v>
      </c>
      <c r="H3487">
        <v>3.7154918699999998E-2</v>
      </c>
      <c r="I3487">
        <v>-6.8922045700000004E-2</v>
      </c>
      <c r="J3487" t="s">
        <v>10188</v>
      </c>
      <c r="K3487" t="s">
        <v>14421</v>
      </c>
      <c r="L3487" t="s">
        <v>10190</v>
      </c>
      <c r="M3487" t="s">
        <v>32205</v>
      </c>
      <c r="N3487">
        <v>1.8129999999999999</v>
      </c>
      <c r="Q3487" t="s">
        <v>22956</v>
      </c>
      <c r="R3487" t="s">
        <v>32206</v>
      </c>
      <c r="S3487" t="s">
        <v>32207</v>
      </c>
      <c r="T3487" t="s">
        <v>10194</v>
      </c>
      <c r="U3487" t="s">
        <v>10195</v>
      </c>
      <c r="Y3487" t="s">
        <v>22956</v>
      </c>
      <c r="AB3487" t="s">
        <v>32205</v>
      </c>
      <c r="AC3487" t="s">
        <v>32206</v>
      </c>
      <c r="AD3487" t="s">
        <v>36</v>
      </c>
      <c r="AE3487" t="s">
        <v>36</v>
      </c>
      <c r="AF3487" t="s">
        <v>12490</v>
      </c>
      <c r="AG3487" t="s">
        <v>1</v>
      </c>
      <c r="AJ3487" t="s">
        <v>10197</v>
      </c>
      <c r="AM3487" t="s">
        <v>32208</v>
      </c>
      <c r="AN3487" t="s">
        <v>19806</v>
      </c>
      <c r="AO3487" t="s">
        <v>32209</v>
      </c>
      <c r="AP3487" t="s">
        <v>32210</v>
      </c>
    </row>
    <row r="3488" spans="1:42" x14ac:dyDescent="0.35">
      <c r="A3488" t="s">
        <v>32211</v>
      </c>
      <c r="B3488" t="s">
        <v>22993</v>
      </c>
      <c r="C3488" t="s">
        <v>10184</v>
      </c>
      <c r="D3488" t="s">
        <v>3029</v>
      </c>
      <c r="E3488" t="s">
        <v>5843</v>
      </c>
      <c r="F3488" t="s">
        <v>5841</v>
      </c>
      <c r="G3488" t="s">
        <v>10187</v>
      </c>
      <c r="H3488">
        <v>6.3125000000000001E-2</v>
      </c>
      <c r="J3488" t="s">
        <v>10188</v>
      </c>
      <c r="K3488" t="s">
        <v>14421</v>
      </c>
      <c r="L3488" t="s">
        <v>10190</v>
      </c>
      <c r="M3488" t="s">
        <v>12652</v>
      </c>
      <c r="N3488">
        <v>1.89</v>
      </c>
      <c r="Q3488" t="s">
        <v>22956</v>
      </c>
      <c r="R3488" t="s">
        <v>32212</v>
      </c>
      <c r="S3488" t="s">
        <v>10279</v>
      </c>
      <c r="T3488" t="s">
        <v>10194</v>
      </c>
      <c r="U3488" t="s">
        <v>10195</v>
      </c>
      <c r="Y3488" t="s">
        <v>22956</v>
      </c>
      <c r="AB3488" t="s">
        <v>12652</v>
      </c>
      <c r="AC3488" t="s">
        <v>32212</v>
      </c>
      <c r="AD3488" t="s">
        <v>36</v>
      </c>
      <c r="AE3488" t="s">
        <v>36</v>
      </c>
      <c r="AF3488" t="s">
        <v>12490</v>
      </c>
      <c r="AG3488" t="s">
        <v>1</v>
      </c>
      <c r="AJ3488" t="s">
        <v>10197</v>
      </c>
      <c r="AM3488" t="s">
        <v>32213</v>
      </c>
      <c r="AN3488" t="s">
        <v>2049</v>
      </c>
      <c r="AO3488" t="s">
        <v>32214</v>
      </c>
      <c r="AP3488" t="s">
        <v>5846</v>
      </c>
    </row>
    <row r="3489" spans="1:42" x14ac:dyDescent="0.35">
      <c r="A3489" t="s">
        <v>17340</v>
      </c>
      <c r="B3489" t="s">
        <v>17341</v>
      </c>
      <c r="C3489" t="s">
        <v>10184</v>
      </c>
      <c r="D3489" t="s">
        <v>3369</v>
      </c>
      <c r="E3489" t="s">
        <v>11745</v>
      </c>
      <c r="F3489" t="s">
        <v>4822</v>
      </c>
      <c r="G3489" t="s">
        <v>10187</v>
      </c>
      <c r="H3489">
        <v>3.1486146E-2</v>
      </c>
      <c r="I3489">
        <v>-1.525E-2</v>
      </c>
      <c r="J3489" t="s">
        <v>10188</v>
      </c>
      <c r="K3489" t="s">
        <v>14421</v>
      </c>
      <c r="L3489" t="s">
        <v>10190</v>
      </c>
      <c r="M3489" t="s">
        <v>17342</v>
      </c>
      <c r="N3489">
        <v>1.95</v>
      </c>
      <c r="Q3489" t="s">
        <v>22956</v>
      </c>
      <c r="R3489" t="s">
        <v>74097</v>
      </c>
      <c r="S3489" t="s">
        <v>592</v>
      </c>
      <c r="T3489" t="s">
        <v>10194</v>
      </c>
      <c r="U3489" t="s">
        <v>10195</v>
      </c>
      <c r="Y3489" t="s">
        <v>22956</v>
      </c>
      <c r="AB3489" t="s">
        <v>17342</v>
      </c>
      <c r="AC3489" t="s">
        <v>74097</v>
      </c>
      <c r="AD3489" t="s">
        <v>36</v>
      </c>
      <c r="AE3489" t="s">
        <v>36</v>
      </c>
      <c r="AF3489" t="s">
        <v>12490</v>
      </c>
      <c r="AG3489" t="s">
        <v>1</v>
      </c>
      <c r="AJ3489" t="s">
        <v>10197</v>
      </c>
      <c r="AM3489" t="s">
        <v>17343</v>
      </c>
      <c r="AN3489" t="s">
        <v>15921</v>
      </c>
      <c r="AO3489" t="s">
        <v>17344</v>
      </c>
      <c r="AP3489" t="s">
        <v>17345</v>
      </c>
    </row>
    <row r="3490" spans="1:42" x14ac:dyDescent="0.35">
      <c r="A3490" t="s">
        <v>32215</v>
      </c>
      <c r="B3490" t="s">
        <v>27845</v>
      </c>
      <c r="C3490" t="s">
        <v>10184</v>
      </c>
      <c r="D3490" t="s">
        <v>6151</v>
      </c>
      <c r="E3490" t="s">
        <v>7749</v>
      </c>
      <c r="F3490" t="s">
        <v>32216</v>
      </c>
      <c r="G3490" t="s">
        <v>10187</v>
      </c>
      <c r="H3490">
        <v>3.8450863199999998E-2</v>
      </c>
      <c r="I3490">
        <v>4.7476428199999997E-2</v>
      </c>
      <c r="J3490" t="s">
        <v>10188</v>
      </c>
      <c r="K3490" t="s">
        <v>14421</v>
      </c>
      <c r="L3490" t="s">
        <v>10190</v>
      </c>
      <c r="M3490" t="s">
        <v>16721</v>
      </c>
      <c r="N3490">
        <v>2.0859999999999999</v>
      </c>
      <c r="Q3490" t="s">
        <v>22956</v>
      </c>
      <c r="R3490" t="s">
        <v>32217</v>
      </c>
      <c r="S3490" t="s">
        <v>17325</v>
      </c>
      <c r="T3490" t="s">
        <v>10194</v>
      </c>
      <c r="U3490" t="s">
        <v>10195</v>
      </c>
      <c r="Y3490" t="s">
        <v>22956</v>
      </c>
      <c r="AB3490" t="s">
        <v>16721</v>
      </c>
      <c r="AC3490" t="s">
        <v>32217</v>
      </c>
      <c r="AD3490" t="s">
        <v>36</v>
      </c>
      <c r="AE3490" t="s">
        <v>36</v>
      </c>
      <c r="AF3490" t="s">
        <v>12490</v>
      </c>
      <c r="AG3490" t="s">
        <v>1</v>
      </c>
      <c r="AJ3490" t="s">
        <v>10197</v>
      </c>
      <c r="AM3490" t="s">
        <v>32218</v>
      </c>
      <c r="AN3490" t="s">
        <v>32219</v>
      </c>
      <c r="AO3490" t="s">
        <v>32220</v>
      </c>
      <c r="AP3490" t="s">
        <v>32221</v>
      </c>
    </row>
    <row r="3491" spans="1:42" x14ac:dyDescent="0.35">
      <c r="A3491" t="s">
        <v>32222</v>
      </c>
      <c r="B3491" t="s">
        <v>10183</v>
      </c>
      <c r="C3491" t="s">
        <v>10184</v>
      </c>
      <c r="D3491" t="s">
        <v>3070</v>
      </c>
      <c r="E3491" t="s">
        <v>32223</v>
      </c>
      <c r="F3491" t="s">
        <v>3069</v>
      </c>
      <c r="G3491" t="s">
        <v>10187</v>
      </c>
      <c r="H3491">
        <v>6.06946529E-2</v>
      </c>
      <c r="I3491">
        <v>5.9573363599999998E-2</v>
      </c>
      <c r="J3491" t="s">
        <v>10188</v>
      </c>
      <c r="K3491" t="s">
        <v>14421</v>
      </c>
      <c r="L3491" t="s">
        <v>10190</v>
      </c>
      <c r="M3491" t="s">
        <v>11556</v>
      </c>
      <c r="N3491">
        <v>2.2200000000000002</v>
      </c>
      <c r="Q3491" t="s">
        <v>22956</v>
      </c>
      <c r="R3491" t="s">
        <v>32224</v>
      </c>
      <c r="S3491" t="s">
        <v>27009</v>
      </c>
      <c r="T3491" t="s">
        <v>10194</v>
      </c>
      <c r="U3491" t="s">
        <v>10195</v>
      </c>
      <c r="Y3491" t="s">
        <v>22956</v>
      </c>
      <c r="AB3491" t="s">
        <v>11556</v>
      </c>
      <c r="AC3491" t="s">
        <v>32224</v>
      </c>
      <c r="AD3491" t="s">
        <v>36</v>
      </c>
      <c r="AE3491" t="s">
        <v>36</v>
      </c>
      <c r="AF3491" t="s">
        <v>12490</v>
      </c>
      <c r="AG3491" t="s">
        <v>1</v>
      </c>
      <c r="AJ3491" t="s">
        <v>10197</v>
      </c>
      <c r="AM3491" t="s">
        <v>32225</v>
      </c>
      <c r="AN3491" t="s">
        <v>21313</v>
      </c>
      <c r="AO3491" t="s">
        <v>32226</v>
      </c>
      <c r="AP3491" t="s">
        <v>32227</v>
      </c>
    </row>
    <row r="3492" spans="1:42" x14ac:dyDescent="0.35">
      <c r="A3492" t="s">
        <v>32228</v>
      </c>
      <c r="B3492" t="s">
        <v>10183</v>
      </c>
      <c r="C3492" t="s">
        <v>10184</v>
      </c>
      <c r="D3492" t="s">
        <v>2855</v>
      </c>
      <c r="E3492" t="s">
        <v>4121</v>
      </c>
      <c r="F3492" t="s">
        <v>9502</v>
      </c>
      <c r="G3492" t="s">
        <v>10187</v>
      </c>
      <c r="H3492">
        <v>3.4953442100000003E-2</v>
      </c>
      <c r="I3492">
        <v>8.0596239E-2</v>
      </c>
      <c r="J3492" t="s">
        <v>10188</v>
      </c>
      <c r="K3492" t="s">
        <v>14421</v>
      </c>
      <c r="L3492" t="s">
        <v>10190</v>
      </c>
      <c r="M3492" t="s">
        <v>13874</v>
      </c>
      <c r="N3492">
        <v>1.99</v>
      </c>
      <c r="Q3492" t="s">
        <v>22956</v>
      </c>
      <c r="R3492" t="s">
        <v>32229</v>
      </c>
      <c r="S3492" t="s">
        <v>14485</v>
      </c>
      <c r="T3492" t="s">
        <v>10194</v>
      </c>
      <c r="U3492" t="s">
        <v>10195</v>
      </c>
      <c r="Y3492" t="s">
        <v>22956</v>
      </c>
      <c r="AB3492" t="s">
        <v>13874</v>
      </c>
      <c r="AC3492" t="s">
        <v>32229</v>
      </c>
      <c r="AD3492" t="s">
        <v>36</v>
      </c>
      <c r="AE3492" t="s">
        <v>36</v>
      </c>
      <c r="AF3492" t="s">
        <v>12490</v>
      </c>
      <c r="AG3492" t="s">
        <v>1</v>
      </c>
      <c r="AJ3492" t="s">
        <v>10197</v>
      </c>
      <c r="AM3492" t="s">
        <v>32230</v>
      </c>
      <c r="AN3492" t="s">
        <v>32231</v>
      </c>
      <c r="AO3492" t="s">
        <v>32232</v>
      </c>
      <c r="AP3492" t="s">
        <v>32233</v>
      </c>
    </row>
    <row r="3493" spans="1:42" x14ac:dyDescent="0.35">
      <c r="A3493" t="s">
        <v>32234</v>
      </c>
      <c r="B3493" t="s">
        <v>10183</v>
      </c>
      <c r="C3493" t="s">
        <v>10184</v>
      </c>
      <c r="D3493" t="s">
        <v>3070</v>
      </c>
      <c r="E3493" t="s">
        <v>5875</v>
      </c>
      <c r="F3493" t="s">
        <v>5873</v>
      </c>
      <c r="G3493" t="s">
        <v>10187</v>
      </c>
      <c r="H3493">
        <v>9.8737359799999994E-2</v>
      </c>
      <c r="I3493">
        <v>1.4354268E-2</v>
      </c>
      <c r="J3493" t="s">
        <v>10188</v>
      </c>
      <c r="K3493" t="s">
        <v>14421</v>
      </c>
      <c r="L3493" t="s">
        <v>10190</v>
      </c>
      <c r="M3493" t="s">
        <v>12967</v>
      </c>
      <c r="N3493">
        <v>2.31</v>
      </c>
      <c r="Q3493" t="s">
        <v>22956</v>
      </c>
      <c r="R3493" t="s">
        <v>32235</v>
      </c>
      <c r="S3493" t="s">
        <v>24380</v>
      </c>
      <c r="T3493" t="s">
        <v>10194</v>
      </c>
      <c r="U3493" t="s">
        <v>10195</v>
      </c>
      <c r="Y3493" t="s">
        <v>22956</v>
      </c>
      <c r="AB3493" t="s">
        <v>12967</v>
      </c>
      <c r="AC3493" t="s">
        <v>32235</v>
      </c>
      <c r="AD3493" t="s">
        <v>36</v>
      </c>
      <c r="AE3493" t="s">
        <v>36</v>
      </c>
      <c r="AF3493" t="s">
        <v>12490</v>
      </c>
      <c r="AG3493" t="s">
        <v>1</v>
      </c>
      <c r="AJ3493" t="s">
        <v>10197</v>
      </c>
      <c r="AM3493" t="s">
        <v>32236</v>
      </c>
      <c r="AN3493" t="s">
        <v>28567</v>
      </c>
      <c r="AO3493" t="s">
        <v>32237</v>
      </c>
      <c r="AP3493" t="s">
        <v>5878</v>
      </c>
    </row>
    <row r="3494" spans="1:42" x14ac:dyDescent="0.35">
      <c r="A3494" t="s">
        <v>32238</v>
      </c>
      <c r="B3494" t="s">
        <v>32239</v>
      </c>
      <c r="C3494" t="s">
        <v>10184</v>
      </c>
      <c r="D3494" t="s">
        <v>3029</v>
      </c>
      <c r="E3494" t="s">
        <v>28829</v>
      </c>
      <c r="F3494" t="s">
        <v>18691</v>
      </c>
      <c r="G3494" t="s">
        <v>10187</v>
      </c>
      <c r="H3494">
        <v>4.8578680200000002E-2</v>
      </c>
      <c r="J3494" t="s">
        <v>10188</v>
      </c>
      <c r="K3494" t="s">
        <v>14421</v>
      </c>
      <c r="L3494" t="s">
        <v>10190</v>
      </c>
      <c r="M3494" t="s">
        <v>11428</v>
      </c>
      <c r="N3494">
        <v>2.27</v>
      </c>
      <c r="Q3494" t="s">
        <v>22956</v>
      </c>
      <c r="R3494" t="s">
        <v>32240</v>
      </c>
      <c r="S3494" t="s">
        <v>16025</v>
      </c>
      <c r="T3494" t="s">
        <v>10194</v>
      </c>
      <c r="U3494" t="s">
        <v>10195</v>
      </c>
      <c r="Y3494" t="s">
        <v>22956</v>
      </c>
      <c r="AB3494" t="s">
        <v>11428</v>
      </c>
      <c r="AC3494" t="s">
        <v>32240</v>
      </c>
      <c r="AD3494" t="s">
        <v>36</v>
      </c>
      <c r="AE3494" t="s">
        <v>36</v>
      </c>
      <c r="AF3494" t="s">
        <v>12490</v>
      </c>
      <c r="AG3494" t="s">
        <v>1</v>
      </c>
      <c r="AJ3494" t="s">
        <v>10197</v>
      </c>
      <c r="AM3494" t="s">
        <v>32241</v>
      </c>
      <c r="AN3494" t="s">
        <v>32242</v>
      </c>
      <c r="AO3494" t="s">
        <v>28833</v>
      </c>
      <c r="AP3494" t="s">
        <v>28834</v>
      </c>
    </row>
    <row r="3495" spans="1:42" x14ac:dyDescent="0.35">
      <c r="A3495" t="s">
        <v>32243</v>
      </c>
      <c r="B3495" t="s">
        <v>22963</v>
      </c>
      <c r="C3495" t="s">
        <v>10184</v>
      </c>
      <c r="D3495" t="s">
        <v>4257</v>
      </c>
      <c r="E3495" t="s">
        <v>5853</v>
      </c>
      <c r="F3495" t="s">
        <v>5851</v>
      </c>
      <c r="G3495" t="s">
        <v>10187</v>
      </c>
      <c r="H3495">
        <v>3.9071166099999999E-2</v>
      </c>
      <c r="I3495">
        <v>-0.1077338348</v>
      </c>
      <c r="J3495" t="s">
        <v>10188</v>
      </c>
      <c r="K3495" t="s">
        <v>14421</v>
      </c>
      <c r="L3495" t="s">
        <v>10190</v>
      </c>
      <c r="M3495" t="s">
        <v>30412</v>
      </c>
      <c r="N3495">
        <v>1.8129999999999999</v>
      </c>
      <c r="Q3495" t="s">
        <v>22956</v>
      </c>
      <c r="R3495" t="s">
        <v>32244</v>
      </c>
      <c r="S3495" t="s">
        <v>176</v>
      </c>
      <c r="T3495" t="s">
        <v>10194</v>
      </c>
      <c r="U3495" t="s">
        <v>10195</v>
      </c>
      <c r="Y3495" t="s">
        <v>22956</v>
      </c>
      <c r="AB3495" t="s">
        <v>30412</v>
      </c>
      <c r="AC3495" t="s">
        <v>32244</v>
      </c>
      <c r="AD3495" t="s">
        <v>36</v>
      </c>
      <c r="AE3495" t="s">
        <v>36</v>
      </c>
      <c r="AF3495" t="s">
        <v>12490</v>
      </c>
      <c r="AG3495" t="s">
        <v>1</v>
      </c>
      <c r="AJ3495" t="s">
        <v>10197</v>
      </c>
      <c r="AM3495" t="s">
        <v>32245</v>
      </c>
      <c r="AN3495" t="s">
        <v>27431</v>
      </c>
      <c r="AO3495" t="s">
        <v>32246</v>
      </c>
      <c r="AP3495" t="s">
        <v>5856</v>
      </c>
    </row>
    <row r="3496" spans="1:42" x14ac:dyDescent="0.35">
      <c r="A3496" t="s">
        <v>32247</v>
      </c>
      <c r="B3496" t="s">
        <v>32248</v>
      </c>
      <c r="C3496" t="s">
        <v>10184</v>
      </c>
      <c r="D3496" t="s">
        <v>2898</v>
      </c>
      <c r="E3496" t="s">
        <v>4264</v>
      </c>
      <c r="F3496" t="s">
        <v>12199</v>
      </c>
      <c r="G3496" t="s">
        <v>10187</v>
      </c>
      <c r="H3496">
        <v>3.4790697600000003E-2</v>
      </c>
      <c r="I3496">
        <v>0.1052692308</v>
      </c>
      <c r="J3496" t="s">
        <v>10188</v>
      </c>
      <c r="K3496" t="s">
        <v>14421</v>
      </c>
      <c r="L3496" t="s">
        <v>10190</v>
      </c>
      <c r="M3496" t="s">
        <v>18206</v>
      </c>
      <c r="N3496">
        <v>1.8540000000000001</v>
      </c>
      <c r="Q3496" t="s">
        <v>22956</v>
      </c>
      <c r="R3496" t="s">
        <v>32249</v>
      </c>
      <c r="S3496" t="s">
        <v>32250</v>
      </c>
      <c r="T3496" t="s">
        <v>10194</v>
      </c>
      <c r="U3496" t="s">
        <v>10195</v>
      </c>
      <c r="Y3496" t="s">
        <v>22956</v>
      </c>
      <c r="AB3496" t="s">
        <v>18206</v>
      </c>
      <c r="AC3496" t="s">
        <v>32249</v>
      </c>
      <c r="AD3496" t="s">
        <v>36</v>
      </c>
      <c r="AE3496" t="s">
        <v>36</v>
      </c>
      <c r="AF3496" t="s">
        <v>12490</v>
      </c>
      <c r="AG3496" t="s">
        <v>1</v>
      </c>
      <c r="AJ3496" t="s">
        <v>10197</v>
      </c>
      <c r="AM3496" t="s">
        <v>32251</v>
      </c>
      <c r="AN3496" t="s">
        <v>32252</v>
      </c>
      <c r="AO3496" t="s">
        <v>32253</v>
      </c>
      <c r="AP3496" t="s">
        <v>32254</v>
      </c>
    </row>
    <row r="3497" spans="1:42" x14ac:dyDescent="0.35">
      <c r="A3497" t="s">
        <v>32255</v>
      </c>
      <c r="B3497" t="s">
        <v>32256</v>
      </c>
      <c r="C3497" t="s">
        <v>10184</v>
      </c>
      <c r="D3497" t="s">
        <v>19530</v>
      </c>
      <c r="E3497" t="s">
        <v>32257</v>
      </c>
      <c r="F3497" t="s">
        <v>9338</v>
      </c>
      <c r="G3497" t="s">
        <v>10187</v>
      </c>
      <c r="H3497">
        <v>3.8364782899999998E-2</v>
      </c>
      <c r="I3497">
        <v>-0.1073989446</v>
      </c>
      <c r="J3497" t="s">
        <v>10188</v>
      </c>
      <c r="K3497" t="s">
        <v>14421</v>
      </c>
      <c r="L3497" t="s">
        <v>10190</v>
      </c>
      <c r="M3497" t="s">
        <v>27716</v>
      </c>
      <c r="N3497">
        <v>1.77</v>
      </c>
      <c r="Q3497" t="s">
        <v>22956</v>
      </c>
      <c r="R3497" t="s">
        <v>32258</v>
      </c>
      <c r="S3497" t="s">
        <v>16729</v>
      </c>
      <c r="T3497" t="s">
        <v>10194</v>
      </c>
      <c r="U3497" t="s">
        <v>10195</v>
      </c>
      <c r="Y3497" t="s">
        <v>22956</v>
      </c>
      <c r="AB3497" t="s">
        <v>27716</v>
      </c>
      <c r="AC3497" t="s">
        <v>32258</v>
      </c>
      <c r="AD3497" t="s">
        <v>36</v>
      </c>
      <c r="AE3497" t="s">
        <v>36</v>
      </c>
      <c r="AF3497" t="s">
        <v>12490</v>
      </c>
      <c r="AG3497" t="s">
        <v>1</v>
      </c>
      <c r="AJ3497" t="s">
        <v>10197</v>
      </c>
      <c r="AM3497" t="s">
        <v>32259</v>
      </c>
      <c r="AN3497" t="s">
        <v>12747</v>
      </c>
      <c r="AO3497" t="s">
        <v>32260</v>
      </c>
      <c r="AP3497" t="s">
        <v>32261</v>
      </c>
    </row>
    <row r="3498" spans="1:42" x14ac:dyDescent="0.35">
      <c r="A3498" t="s">
        <v>32262</v>
      </c>
      <c r="B3498" t="s">
        <v>21484</v>
      </c>
      <c r="C3498" t="s">
        <v>10184</v>
      </c>
      <c r="D3498" t="s">
        <v>2369</v>
      </c>
      <c r="E3498" t="s">
        <v>8587</v>
      </c>
      <c r="F3498" t="s">
        <v>21826</v>
      </c>
      <c r="G3498" t="s">
        <v>10187</v>
      </c>
      <c r="H3498">
        <v>3.3237410000000002E-2</v>
      </c>
      <c r="I3498">
        <v>4.9602803700000003E-2</v>
      </c>
      <c r="J3498" t="s">
        <v>10188</v>
      </c>
      <c r="K3498" t="s">
        <v>14421</v>
      </c>
      <c r="L3498" t="s">
        <v>10190</v>
      </c>
      <c r="M3498" t="s">
        <v>24717</v>
      </c>
      <c r="N3498">
        <v>1.67</v>
      </c>
      <c r="Q3498" t="s">
        <v>22956</v>
      </c>
      <c r="R3498" t="s">
        <v>32263</v>
      </c>
      <c r="S3498" t="s">
        <v>16015</v>
      </c>
      <c r="T3498" t="s">
        <v>10194</v>
      </c>
      <c r="U3498" t="s">
        <v>10195</v>
      </c>
      <c r="Y3498" t="s">
        <v>22956</v>
      </c>
      <c r="AB3498" t="s">
        <v>24717</v>
      </c>
      <c r="AC3498" t="s">
        <v>32263</v>
      </c>
      <c r="AD3498" t="s">
        <v>36</v>
      </c>
      <c r="AE3498" t="s">
        <v>36</v>
      </c>
      <c r="AF3498" t="s">
        <v>12490</v>
      </c>
      <c r="AG3498" t="s">
        <v>1</v>
      </c>
      <c r="AJ3498" t="s">
        <v>10197</v>
      </c>
      <c r="AM3498" t="s">
        <v>32264</v>
      </c>
      <c r="AN3498" t="s">
        <v>32265</v>
      </c>
      <c r="AO3498" t="s">
        <v>32266</v>
      </c>
      <c r="AP3498" t="s">
        <v>32267</v>
      </c>
    </row>
    <row r="3499" spans="1:42" x14ac:dyDescent="0.35">
      <c r="A3499" t="s">
        <v>32268</v>
      </c>
      <c r="B3499" t="s">
        <v>32269</v>
      </c>
      <c r="C3499" t="s">
        <v>10184</v>
      </c>
      <c r="D3499" t="s">
        <v>13165</v>
      </c>
      <c r="E3499" t="s">
        <v>13167</v>
      </c>
      <c r="F3499" t="s">
        <v>32270</v>
      </c>
      <c r="G3499" t="s">
        <v>10187</v>
      </c>
      <c r="H3499">
        <v>3.5691158100000002E-2</v>
      </c>
      <c r="I3499">
        <v>3.5691158200000003E-2</v>
      </c>
      <c r="J3499" t="s">
        <v>10188</v>
      </c>
      <c r="K3499" t="s">
        <v>14421</v>
      </c>
      <c r="L3499" t="s">
        <v>10190</v>
      </c>
      <c r="M3499" t="s">
        <v>32271</v>
      </c>
      <c r="N3499">
        <v>2.4900000000000002</v>
      </c>
      <c r="Q3499" t="s">
        <v>22956</v>
      </c>
      <c r="R3499" t="s">
        <v>32272</v>
      </c>
      <c r="S3499" t="s">
        <v>14809</v>
      </c>
      <c r="T3499" t="s">
        <v>10194</v>
      </c>
      <c r="U3499" t="s">
        <v>10195</v>
      </c>
      <c r="Y3499" t="s">
        <v>22956</v>
      </c>
      <c r="AB3499" t="s">
        <v>32271</v>
      </c>
      <c r="AC3499" t="s">
        <v>32272</v>
      </c>
      <c r="AD3499" t="s">
        <v>36</v>
      </c>
      <c r="AE3499" t="s">
        <v>36</v>
      </c>
      <c r="AF3499" t="s">
        <v>12490</v>
      </c>
      <c r="AG3499" t="s">
        <v>1</v>
      </c>
      <c r="AJ3499" t="s">
        <v>10197</v>
      </c>
      <c r="AM3499" t="s">
        <v>32273</v>
      </c>
      <c r="AN3499" t="s">
        <v>13783</v>
      </c>
      <c r="AO3499" t="s">
        <v>32274</v>
      </c>
      <c r="AP3499" t="s">
        <v>32275</v>
      </c>
    </row>
    <row r="3500" spans="1:42" x14ac:dyDescent="0.35">
      <c r="A3500" t="s">
        <v>32276</v>
      </c>
      <c r="B3500" t="s">
        <v>19488</v>
      </c>
      <c r="C3500" t="s">
        <v>10184</v>
      </c>
      <c r="D3500" t="s">
        <v>13099</v>
      </c>
      <c r="E3500" t="s">
        <v>28858</v>
      </c>
      <c r="F3500" t="s">
        <v>32277</v>
      </c>
      <c r="G3500" t="s">
        <v>10187</v>
      </c>
      <c r="H3500">
        <v>0.1669410452</v>
      </c>
      <c r="I3500">
        <v>8.3724798500000003E-2</v>
      </c>
      <c r="J3500" t="s">
        <v>10188</v>
      </c>
      <c r="K3500" t="s">
        <v>14421</v>
      </c>
      <c r="L3500" t="s">
        <v>10190</v>
      </c>
      <c r="M3500" t="s">
        <v>13613</v>
      </c>
      <c r="N3500">
        <v>2.52</v>
      </c>
      <c r="Q3500" t="s">
        <v>22956</v>
      </c>
      <c r="R3500" t="s">
        <v>32278</v>
      </c>
      <c r="S3500" t="s">
        <v>13083</v>
      </c>
      <c r="T3500" t="s">
        <v>10194</v>
      </c>
      <c r="U3500" t="s">
        <v>10195</v>
      </c>
      <c r="Y3500" t="s">
        <v>22956</v>
      </c>
      <c r="AB3500" t="s">
        <v>13613</v>
      </c>
      <c r="AC3500" t="s">
        <v>32278</v>
      </c>
      <c r="AD3500" t="s">
        <v>36</v>
      </c>
      <c r="AE3500" t="s">
        <v>36</v>
      </c>
      <c r="AF3500" t="s">
        <v>12490</v>
      </c>
      <c r="AG3500" t="s">
        <v>1</v>
      </c>
      <c r="AJ3500" t="s">
        <v>10197</v>
      </c>
      <c r="AM3500" t="s">
        <v>32279</v>
      </c>
      <c r="AN3500" t="s">
        <v>32280</v>
      </c>
      <c r="AO3500" t="s">
        <v>32281</v>
      </c>
      <c r="AP3500" t="s">
        <v>32282</v>
      </c>
    </row>
    <row r="3501" spans="1:42" x14ac:dyDescent="0.35">
      <c r="A3501" t="s">
        <v>32283</v>
      </c>
      <c r="B3501" t="s">
        <v>15894</v>
      </c>
      <c r="C3501" t="s">
        <v>10184</v>
      </c>
      <c r="D3501" t="s">
        <v>3892</v>
      </c>
      <c r="E3501" t="s">
        <v>23366</v>
      </c>
      <c r="F3501" t="s">
        <v>19621</v>
      </c>
      <c r="G3501" t="s">
        <v>10187</v>
      </c>
      <c r="H3501">
        <v>3.0555555500000001E-2</v>
      </c>
      <c r="J3501" t="s">
        <v>10188</v>
      </c>
      <c r="K3501" t="s">
        <v>14421</v>
      </c>
      <c r="L3501" t="s">
        <v>10190</v>
      </c>
      <c r="M3501" t="s">
        <v>12184</v>
      </c>
      <c r="N3501">
        <v>1.925</v>
      </c>
      <c r="Q3501" t="s">
        <v>22956</v>
      </c>
      <c r="R3501" t="s">
        <v>32284</v>
      </c>
      <c r="S3501" t="s">
        <v>32285</v>
      </c>
      <c r="T3501" t="s">
        <v>10194</v>
      </c>
      <c r="U3501" t="s">
        <v>10195</v>
      </c>
      <c r="Y3501" t="s">
        <v>22956</v>
      </c>
      <c r="AB3501" t="s">
        <v>12184</v>
      </c>
      <c r="AC3501" t="s">
        <v>32284</v>
      </c>
      <c r="AD3501" t="s">
        <v>36</v>
      </c>
      <c r="AE3501" t="s">
        <v>36</v>
      </c>
      <c r="AF3501" t="s">
        <v>12490</v>
      </c>
      <c r="AG3501" t="s">
        <v>1</v>
      </c>
      <c r="AJ3501" t="s">
        <v>10197</v>
      </c>
      <c r="AM3501" t="s">
        <v>32286</v>
      </c>
      <c r="AN3501" t="s">
        <v>32287</v>
      </c>
      <c r="AO3501" t="s">
        <v>32288</v>
      </c>
      <c r="AP3501" t="s">
        <v>32289</v>
      </c>
    </row>
    <row r="3502" spans="1:42" x14ac:dyDescent="0.35">
      <c r="A3502" t="s">
        <v>32290</v>
      </c>
      <c r="B3502" t="s">
        <v>19488</v>
      </c>
      <c r="C3502" t="s">
        <v>10184</v>
      </c>
      <c r="D3502" t="s">
        <v>12975</v>
      </c>
      <c r="E3502" t="s">
        <v>15991</v>
      </c>
      <c r="F3502" t="s">
        <v>19793</v>
      </c>
      <c r="G3502" t="s">
        <v>10187</v>
      </c>
      <c r="H3502">
        <v>3.9276898099999999E-2</v>
      </c>
      <c r="I3502">
        <v>-8.4516565200000004E-2</v>
      </c>
      <c r="J3502" t="s">
        <v>10188</v>
      </c>
      <c r="K3502" t="s">
        <v>14421</v>
      </c>
      <c r="L3502" t="s">
        <v>10190</v>
      </c>
      <c r="M3502" t="s">
        <v>14590</v>
      </c>
      <c r="N3502">
        <v>2</v>
      </c>
      <c r="Q3502" t="s">
        <v>22956</v>
      </c>
      <c r="R3502" t="s">
        <v>14590</v>
      </c>
      <c r="S3502" t="s">
        <v>18071</v>
      </c>
      <c r="T3502" t="s">
        <v>10194</v>
      </c>
      <c r="U3502" t="s">
        <v>10195</v>
      </c>
      <c r="Y3502" t="s">
        <v>22956</v>
      </c>
      <c r="AB3502" t="s">
        <v>14590</v>
      </c>
      <c r="AC3502" t="s">
        <v>14590</v>
      </c>
      <c r="AD3502" t="s">
        <v>36</v>
      </c>
      <c r="AE3502" t="s">
        <v>36</v>
      </c>
      <c r="AF3502" t="s">
        <v>12490</v>
      </c>
      <c r="AG3502" t="s">
        <v>1</v>
      </c>
      <c r="AJ3502" t="s">
        <v>10197</v>
      </c>
      <c r="AM3502" t="s">
        <v>32291</v>
      </c>
      <c r="AN3502" t="s">
        <v>32292</v>
      </c>
      <c r="AO3502" t="s">
        <v>32293</v>
      </c>
      <c r="AP3502" t="s">
        <v>32294</v>
      </c>
    </row>
    <row r="3503" spans="1:42" x14ac:dyDescent="0.35">
      <c r="A3503" t="s">
        <v>32295</v>
      </c>
      <c r="B3503" t="s">
        <v>18142</v>
      </c>
      <c r="C3503" t="s">
        <v>10184</v>
      </c>
      <c r="D3503" t="s">
        <v>14692</v>
      </c>
      <c r="E3503" t="s">
        <v>28291</v>
      </c>
      <c r="F3503" t="s">
        <v>32296</v>
      </c>
      <c r="G3503" t="s">
        <v>10187</v>
      </c>
      <c r="H3503">
        <v>4.9044305699999999E-2</v>
      </c>
      <c r="I3503">
        <v>0.13518927180000001</v>
      </c>
      <c r="J3503" t="s">
        <v>10188</v>
      </c>
      <c r="K3503" t="s">
        <v>14421</v>
      </c>
      <c r="L3503" t="s">
        <v>10190</v>
      </c>
      <c r="M3503" t="s">
        <v>32297</v>
      </c>
      <c r="N3503">
        <v>2.3889999999999998</v>
      </c>
      <c r="Q3503" t="s">
        <v>22956</v>
      </c>
      <c r="R3503" t="s">
        <v>32298</v>
      </c>
      <c r="S3503" t="s">
        <v>23634</v>
      </c>
      <c r="T3503" t="s">
        <v>10194</v>
      </c>
      <c r="U3503" t="s">
        <v>10195</v>
      </c>
      <c r="Y3503" t="s">
        <v>22956</v>
      </c>
      <c r="AB3503" t="s">
        <v>32297</v>
      </c>
      <c r="AC3503" t="s">
        <v>32298</v>
      </c>
      <c r="AD3503" t="s">
        <v>36</v>
      </c>
      <c r="AE3503" t="s">
        <v>36</v>
      </c>
      <c r="AF3503" t="s">
        <v>12490</v>
      </c>
      <c r="AG3503" t="s">
        <v>1</v>
      </c>
      <c r="AJ3503" t="s">
        <v>10197</v>
      </c>
      <c r="AM3503" t="s">
        <v>32299</v>
      </c>
      <c r="AN3503" t="s">
        <v>32300</v>
      </c>
      <c r="AO3503" t="s">
        <v>32301</v>
      </c>
      <c r="AP3503" t="s">
        <v>32302</v>
      </c>
    </row>
    <row r="3504" spans="1:42" x14ac:dyDescent="0.35">
      <c r="A3504" t="s">
        <v>32303</v>
      </c>
      <c r="B3504" t="s">
        <v>27932</v>
      </c>
      <c r="C3504" t="s">
        <v>10184</v>
      </c>
      <c r="D3504" t="s">
        <v>10328</v>
      </c>
      <c r="E3504" t="s">
        <v>14542</v>
      </c>
      <c r="F3504" t="s">
        <v>13114</v>
      </c>
      <c r="G3504" t="s">
        <v>10187</v>
      </c>
      <c r="H3504">
        <v>3.4405987399999997E-2</v>
      </c>
      <c r="I3504">
        <v>-0.25096671570000001</v>
      </c>
      <c r="J3504" t="s">
        <v>10188</v>
      </c>
      <c r="K3504" t="s">
        <v>14421</v>
      </c>
      <c r="L3504" t="s">
        <v>10190</v>
      </c>
      <c r="M3504" t="s">
        <v>10728</v>
      </c>
      <c r="N3504">
        <v>1.89</v>
      </c>
      <c r="Q3504" t="s">
        <v>22956</v>
      </c>
      <c r="R3504" t="s">
        <v>32304</v>
      </c>
      <c r="S3504" t="s">
        <v>25791</v>
      </c>
      <c r="T3504" t="s">
        <v>10194</v>
      </c>
      <c r="U3504" t="s">
        <v>10195</v>
      </c>
      <c r="Y3504" t="s">
        <v>22956</v>
      </c>
      <c r="AB3504" t="s">
        <v>10728</v>
      </c>
      <c r="AC3504" t="s">
        <v>32304</v>
      </c>
      <c r="AD3504" t="s">
        <v>36</v>
      </c>
      <c r="AE3504" t="s">
        <v>36</v>
      </c>
      <c r="AF3504" t="s">
        <v>12490</v>
      </c>
      <c r="AG3504" t="s">
        <v>1</v>
      </c>
      <c r="AJ3504" t="s">
        <v>10197</v>
      </c>
      <c r="AM3504" t="s">
        <v>32305</v>
      </c>
      <c r="AN3504" t="s">
        <v>13542</v>
      </c>
      <c r="AO3504" t="s">
        <v>32306</v>
      </c>
      <c r="AP3504" t="s">
        <v>32307</v>
      </c>
    </row>
    <row r="3505" spans="1:42" x14ac:dyDescent="0.35">
      <c r="A3505" t="s">
        <v>32308</v>
      </c>
      <c r="B3505" t="s">
        <v>18142</v>
      </c>
      <c r="C3505" t="s">
        <v>10184</v>
      </c>
      <c r="D3505" t="s">
        <v>2879</v>
      </c>
      <c r="E3505" t="s">
        <v>22551</v>
      </c>
      <c r="F3505" t="s">
        <v>2877</v>
      </c>
      <c r="G3505" t="s">
        <v>10187</v>
      </c>
      <c r="H3505">
        <v>3.9258356699999997E-2</v>
      </c>
      <c r="I3505">
        <v>4.4614885E-2</v>
      </c>
      <c r="J3505" t="s">
        <v>10188</v>
      </c>
      <c r="K3505" t="s">
        <v>14421</v>
      </c>
      <c r="L3505" t="s">
        <v>10190</v>
      </c>
      <c r="M3505" t="s">
        <v>21001</v>
      </c>
      <c r="N3505">
        <v>1.76</v>
      </c>
      <c r="Q3505" t="s">
        <v>22956</v>
      </c>
      <c r="R3505" t="s">
        <v>32309</v>
      </c>
      <c r="S3505" t="s">
        <v>20985</v>
      </c>
      <c r="T3505" t="s">
        <v>10194</v>
      </c>
      <c r="U3505" t="s">
        <v>10195</v>
      </c>
      <c r="Y3505" t="s">
        <v>22956</v>
      </c>
      <c r="AB3505" t="s">
        <v>21001</v>
      </c>
      <c r="AC3505" t="s">
        <v>32309</v>
      </c>
      <c r="AD3505" t="s">
        <v>36</v>
      </c>
      <c r="AE3505" t="s">
        <v>36</v>
      </c>
      <c r="AF3505" t="s">
        <v>12490</v>
      </c>
      <c r="AG3505" t="s">
        <v>1</v>
      </c>
      <c r="AJ3505" t="s">
        <v>10197</v>
      </c>
      <c r="AM3505" t="s">
        <v>32310</v>
      </c>
      <c r="AN3505" t="s">
        <v>32311</v>
      </c>
      <c r="AO3505" t="s">
        <v>32312</v>
      </c>
      <c r="AP3505" t="s">
        <v>32313</v>
      </c>
    </row>
    <row r="3506" spans="1:42" x14ac:dyDescent="0.35">
      <c r="A3506" t="s">
        <v>32314</v>
      </c>
      <c r="B3506" t="s">
        <v>24478</v>
      </c>
      <c r="C3506" t="s">
        <v>10184</v>
      </c>
      <c r="D3506" t="s">
        <v>6996</v>
      </c>
      <c r="E3506" t="s">
        <v>32315</v>
      </c>
      <c r="F3506" t="s">
        <v>32316</v>
      </c>
      <c r="G3506" t="s">
        <v>10187</v>
      </c>
      <c r="H3506">
        <v>9.5333439500000006E-2</v>
      </c>
      <c r="I3506">
        <v>-0.17305449940000001</v>
      </c>
      <c r="J3506" t="s">
        <v>10188</v>
      </c>
      <c r="K3506" t="s">
        <v>14421</v>
      </c>
      <c r="L3506" t="s">
        <v>10190</v>
      </c>
      <c r="M3506" t="s">
        <v>12026</v>
      </c>
      <c r="N3506">
        <v>2.04</v>
      </c>
      <c r="Q3506" t="s">
        <v>22956</v>
      </c>
      <c r="R3506" t="s">
        <v>32317</v>
      </c>
      <c r="S3506" t="s">
        <v>10626</v>
      </c>
      <c r="T3506" t="s">
        <v>10194</v>
      </c>
      <c r="U3506" t="s">
        <v>10195</v>
      </c>
      <c r="Y3506" t="s">
        <v>22956</v>
      </c>
      <c r="AB3506" t="s">
        <v>12026</v>
      </c>
      <c r="AC3506" t="s">
        <v>32317</v>
      </c>
      <c r="AD3506" t="s">
        <v>36</v>
      </c>
      <c r="AE3506" t="s">
        <v>36</v>
      </c>
      <c r="AF3506" t="s">
        <v>12490</v>
      </c>
      <c r="AG3506" t="s">
        <v>1</v>
      </c>
      <c r="AJ3506" t="s">
        <v>10197</v>
      </c>
      <c r="AM3506" t="s">
        <v>32318</v>
      </c>
      <c r="AN3506" t="s">
        <v>32319</v>
      </c>
      <c r="AO3506" t="s">
        <v>32320</v>
      </c>
      <c r="AP3506" t="s">
        <v>32321</v>
      </c>
    </row>
    <row r="3507" spans="1:42" x14ac:dyDescent="0.35">
      <c r="A3507" t="s">
        <v>32322</v>
      </c>
      <c r="B3507" t="s">
        <v>10231</v>
      </c>
      <c r="C3507" t="s">
        <v>10184</v>
      </c>
      <c r="D3507" t="s">
        <v>16021</v>
      </c>
      <c r="E3507" t="s">
        <v>32323</v>
      </c>
      <c r="F3507" t="s">
        <v>32324</v>
      </c>
      <c r="G3507" t="s">
        <v>10187</v>
      </c>
      <c r="H3507">
        <v>0.1501011803</v>
      </c>
      <c r="I3507">
        <v>-1.10774828E-2</v>
      </c>
      <c r="J3507" t="s">
        <v>10188</v>
      </c>
      <c r="K3507" t="s">
        <v>14421</v>
      </c>
      <c r="L3507" t="s">
        <v>10190</v>
      </c>
      <c r="M3507" t="s">
        <v>15607</v>
      </c>
      <c r="N3507">
        <v>2.33</v>
      </c>
      <c r="Q3507" t="s">
        <v>22956</v>
      </c>
      <c r="R3507" t="s">
        <v>32325</v>
      </c>
      <c r="S3507" t="s">
        <v>10560</v>
      </c>
      <c r="T3507" t="s">
        <v>10194</v>
      </c>
      <c r="U3507" t="s">
        <v>10195</v>
      </c>
      <c r="Y3507" t="s">
        <v>22956</v>
      </c>
      <c r="AB3507" t="s">
        <v>15607</v>
      </c>
      <c r="AC3507" t="s">
        <v>32325</v>
      </c>
      <c r="AD3507" t="s">
        <v>36</v>
      </c>
      <c r="AE3507" t="s">
        <v>36</v>
      </c>
      <c r="AF3507" t="s">
        <v>12490</v>
      </c>
      <c r="AG3507" t="s">
        <v>1</v>
      </c>
      <c r="AJ3507" t="s">
        <v>10197</v>
      </c>
      <c r="AM3507" t="s">
        <v>32326</v>
      </c>
      <c r="AN3507" t="s">
        <v>32327</v>
      </c>
      <c r="AO3507" t="s">
        <v>32328</v>
      </c>
      <c r="AP3507" t="s">
        <v>32329</v>
      </c>
    </row>
    <row r="3508" spans="1:42" x14ac:dyDescent="0.35">
      <c r="A3508" t="s">
        <v>32330</v>
      </c>
      <c r="B3508" t="s">
        <v>32331</v>
      </c>
      <c r="C3508" t="s">
        <v>10184</v>
      </c>
      <c r="D3508" t="s">
        <v>28488</v>
      </c>
      <c r="E3508" t="s">
        <v>32332</v>
      </c>
      <c r="F3508" t="s">
        <v>32333</v>
      </c>
      <c r="G3508" t="s">
        <v>10187</v>
      </c>
      <c r="H3508">
        <v>6.2702138700000007E-2</v>
      </c>
      <c r="I3508">
        <v>0.26641641640000002</v>
      </c>
      <c r="J3508" t="s">
        <v>10188</v>
      </c>
      <c r="K3508" t="s">
        <v>14421</v>
      </c>
      <c r="L3508" t="s">
        <v>10190</v>
      </c>
      <c r="M3508" t="s">
        <v>12718</v>
      </c>
      <c r="N3508">
        <v>2.2000000000000002</v>
      </c>
      <c r="Q3508" t="s">
        <v>22956</v>
      </c>
      <c r="R3508" t="s">
        <v>32334</v>
      </c>
      <c r="S3508" t="s">
        <v>13555</v>
      </c>
      <c r="T3508" t="s">
        <v>10194</v>
      </c>
      <c r="U3508" t="s">
        <v>10195</v>
      </c>
      <c r="Y3508" t="s">
        <v>22956</v>
      </c>
      <c r="AB3508" t="s">
        <v>12718</v>
      </c>
      <c r="AC3508" t="s">
        <v>32334</v>
      </c>
      <c r="AD3508" t="s">
        <v>36</v>
      </c>
      <c r="AE3508" t="s">
        <v>36</v>
      </c>
      <c r="AF3508" t="s">
        <v>12490</v>
      </c>
      <c r="AG3508" t="s">
        <v>1</v>
      </c>
      <c r="AJ3508" t="s">
        <v>10197</v>
      </c>
      <c r="AM3508" t="s">
        <v>32335</v>
      </c>
      <c r="AN3508" t="s">
        <v>32336</v>
      </c>
      <c r="AO3508" t="s">
        <v>32337</v>
      </c>
      <c r="AP3508" t="s">
        <v>32338</v>
      </c>
    </row>
    <row r="3509" spans="1:42" x14ac:dyDescent="0.35">
      <c r="A3509" t="s">
        <v>32339</v>
      </c>
      <c r="B3509" t="s">
        <v>24503</v>
      </c>
      <c r="C3509" t="s">
        <v>10184</v>
      </c>
      <c r="D3509" t="s">
        <v>3948</v>
      </c>
      <c r="E3509" t="s">
        <v>26834</v>
      </c>
      <c r="F3509" t="s">
        <v>22060</v>
      </c>
      <c r="G3509" t="s">
        <v>10187</v>
      </c>
      <c r="H3509">
        <v>3.6172038300000001E-2</v>
      </c>
      <c r="I3509">
        <v>9.7251879099999994E-2</v>
      </c>
      <c r="J3509" t="s">
        <v>10188</v>
      </c>
      <c r="K3509" t="s">
        <v>14421</v>
      </c>
      <c r="L3509" t="s">
        <v>10190</v>
      </c>
      <c r="M3509" t="s">
        <v>10625</v>
      </c>
      <c r="N3509">
        <v>1.91</v>
      </c>
      <c r="Q3509" t="s">
        <v>22956</v>
      </c>
      <c r="R3509" t="s">
        <v>32340</v>
      </c>
      <c r="S3509" t="s">
        <v>32341</v>
      </c>
      <c r="T3509" t="s">
        <v>10194</v>
      </c>
      <c r="U3509" t="s">
        <v>10195</v>
      </c>
      <c r="Y3509" t="s">
        <v>22956</v>
      </c>
      <c r="AB3509" t="s">
        <v>10625</v>
      </c>
      <c r="AC3509" t="s">
        <v>32340</v>
      </c>
      <c r="AD3509" t="s">
        <v>36</v>
      </c>
      <c r="AE3509" t="s">
        <v>36</v>
      </c>
      <c r="AF3509" t="s">
        <v>12490</v>
      </c>
      <c r="AG3509" t="s">
        <v>1</v>
      </c>
      <c r="AJ3509" t="s">
        <v>10197</v>
      </c>
      <c r="AM3509" t="s">
        <v>32342</v>
      </c>
      <c r="AN3509" t="s">
        <v>32343</v>
      </c>
      <c r="AO3509" t="s">
        <v>32344</v>
      </c>
      <c r="AP3509" t="s">
        <v>32345</v>
      </c>
    </row>
    <row r="3510" spans="1:42" x14ac:dyDescent="0.35">
      <c r="A3510" t="s">
        <v>32346</v>
      </c>
      <c r="B3510" t="s">
        <v>14482</v>
      </c>
      <c r="C3510" t="s">
        <v>10184</v>
      </c>
      <c r="D3510" t="s">
        <v>6063</v>
      </c>
      <c r="E3510" t="s">
        <v>32347</v>
      </c>
      <c r="F3510" t="s">
        <v>32348</v>
      </c>
      <c r="G3510" t="s">
        <v>10187</v>
      </c>
      <c r="H3510">
        <v>4.2218253800000001E-2</v>
      </c>
      <c r="I3510">
        <v>-2.42060399E-2</v>
      </c>
      <c r="J3510" t="s">
        <v>10188</v>
      </c>
      <c r="K3510" t="s">
        <v>14421</v>
      </c>
      <c r="L3510" t="s">
        <v>10190</v>
      </c>
      <c r="M3510" t="s">
        <v>17403</v>
      </c>
      <c r="N3510">
        <v>1.96</v>
      </c>
      <c r="Q3510" t="s">
        <v>22956</v>
      </c>
      <c r="R3510" t="s">
        <v>32349</v>
      </c>
      <c r="S3510" t="s">
        <v>12565</v>
      </c>
      <c r="T3510" t="s">
        <v>10194</v>
      </c>
      <c r="U3510" t="s">
        <v>10195</v>
      </c>
      <c r="Y3510" t="s">
        <v>22956</v>
      </c>
      <c r="AB3510" t="s">
        <v>17403</v>
      </c>
      <c r="AC3510" t="s">
        <v>32349</v>
      </c>
      <c r="AD3510" t="s">
        <v>36</v>
      </c>
      <c r="AE3510" t="s">
        <v>36</v>
      </c>
      <c r="AF3510" t="s">
        <v>12490</v>
      </c>
      <c r="AG3510" t="s">
        <v>1</v>
      </c>
      <c r="AJ3510" t="s">
        <v>10197</v>
      </c>
      <c r="AM3510" t="s">
        <v>32350</v>
      </c>
      <c r="AN3510" t="s">
        <v>32351</v>
      </c>
      <c r="AO3510" t="s">
        <v>32352</v>
      </c>
      <c r="AP3510" t="s">
        <v>32353</v>
      </c>
    </row>
    <row r="3511" spans="1:42" x14ac:dyDescent="0.35">
      <c r="A3511" t="s">
        <v>32354</v>
      </c>
      <c r="B3511" t="s">
        <v>10231</v>
      </c>
      <c r="C3511" t="s">
        <v>10184</v>
      </c>
      <c r="D3511" t="s">
        <v>16711</v>
      </c>
      <c r="E3511" t="s">
        <v>24696</v>
      </c>
      <c r="F3511" t="s">
        <v>26270</v>
      </c>
      <c r="G3511" t="s">
        <v>10187</v>
      </c>
      <c r="H3511">
        <v>3.2530592999999997E-2</v>
      </c>
      <c r="I3511">
        <v>0.1159023689</v>
      </c>
      <c r="J3511" t="s">
        <v>10188</v>
      </c>
      <c r="K3511" t="s">
        <v>14421</v>
      </c>
      <c r="L3511" t="s">
        <v>10190</v>
      </c>
      <c r="M3511" t="s">
        <v>32355</v>
      </c>
      <c r="N3511">
        <v>2.59</v>
      </c>
      <c r="Q3511" t="s">
        <v>22956</v>
      </c>
      <c r="R3511" t="s">
        <v>32356</v>
      </c>
      <c r="S3511" t="s">
        <v>32193</v>
      </c>
      <c r="T3511" t="s">
        <v>10194</v>
      </c>
      <c r="U3511" t="s">
        <v>10195</v>
      </c>
      <c r="Y3511" t="s">
        <v>22956</v>
      </c>
      <c r="AB3511" t="s">
        <v>32355</v>
      </c>
      <c r="AC3511" t="s">
        <v>32356</v>
      </c>
      <c r="AD3511" t="s">
        <v>36</v>
      </c>
      <c r="AE3511" t="s">
        <v>36</v>
      </c>
      <c r="AF3511" t="s">
        <v>12490</v>
      </c>
      <c r="AG3511" t="s">
        <v>1</v>
      </c>
      <c r="AJ3511" t="s">
        <v>10197</v>
      </c>
      <c r="AM3511" t="s">
        <v>32357</v>
      </c>
      <c r="AN3511" t="s">
        <v>32358</v>
      </c>
      <c r="AO3511" t="s">
        <v>32359</v>
      </c>
      <c r="AP3511" t="s">
        <v>32360</v>
      </c>
    </row>
    <row r="3512" spans="1:42" x14ac:dyDescent="0.35">
      <c r="A3512" t="s">
        <v>32361</v>
      </c>
      <c r="B3512" t="s">
        <v>24503</v>
      </c>
      <c r="C3512" t="s">
        <v>10184</v>
      </c>
      <c r="D3512" t="s">
        <v>3948</v>
      </c>
      <c r="E3512" t="s">
        <v>23640</v>
      </c>
      <c r="F3512" t="s">
        <v>3947</v>
      </c>
      <c r="G3512" t="s">
        <v>10187</v>
      </c>
      <c r="H3512">
        <v>4.1806325499999998E-2</v>
      </c>
      <c r="I3512">
        <v>0.18509797180000001</v>
      </c>
      <c r="J3512" t="s">
        <v>10188</v>
      </c>
      <c r="K3512" t="s">
        <v>14421</v>
      </c>
      <c r="L3512" t="s">
        <v>10190</v>
      </c>
      <c r="M3512" t="s">
        <v>31137</v>
      </c>
      <c r="N3512">
        <v>1.859</v>
      </c>
      <c r="Q3512" t="s">
        <v>22956</v>
      </c>
      <c r="R3512" t="s">
        <v>32362</v>
      </c>
      <c r="S3512" t="s">
        <v>10626</v>
      </c>
      <c r="T3512" t="s">
        <v>10194</v>
      </c>
      <c r="U3512" t="s">
        <v>10195</v>
      </c>
      <c r="Y3512" t="s">
        <v>22956</v>
      </c>
      <c r="AB3512" t="s">
        <v>31137</v>
      </c>
      <c r="AC3512" t="s">
        <v>32362</v>
      </c>
      <c r="AD3512" t="s">
        <v>36</v>
      </c>
      <c r="AE3512" t="s">
        <v>36</v>
      </c>
      <c r="AF3512" t="s">
        <v>12490</v>
      </c>
      <c r="AG3512" t="s">
        <v>1</v>
      </c>
      <c r="AJ3512" t="s">
        <v>10197</v>
      </c>
      <c r="AM3512" t="s">
        <v>32363</v>
      </c>
      <c r="AN3512" t="s">
        <v>32364</v>
      </c>
      <c r="AO3512" t="s">
        <v>32365</v>
      </c>
      <c r="AP3512" t="s">
        <v>32366</v>
      </c>
    </row>
    <row r="3513" spans="1:42" x14ac:dyDescent="0.35">
      <c r="A3513" t="s">
        <v>32367</v>
      </c>
      <c r="B3513" t="s">
        <v>18133</v>
      </c>
      <c r="C3513" t="s">
        <v>10184</v>
      </c>
      <c r="D3513" t="s">
        <v>2970</v>
      </c>
      <c r="E3513" t="s">
        <v>2972</v>
      </c>
      <c r="F3513" t="s">
        <v>16129</v>
      </c>
      <c r="G3513" t="s">
        <v>10187</v>
      </c>
      <c r="H3513">
        <v>3.0377833699999999E-2</v>
      </c>
      <c r="I3513">
        <v>0.1184433962</v>
      </c>
      <c r="J3513" t="s">
        <v>10188</v>
      </c>
      <c r="K3513" t="s">
        <v>14421</v>
      </c>
      <c r="L3513" t="s">
        <v>10190</v>
      </c>
      <c r="M3513" t="s">
        <v>22672</v>
      </c>
      <c r="N3513">
        <v>1.81</v>
      </c>
      <c r="Q3513" t="s">
        <v>22956</v>
      </c>
      <c r="R3513" t="s">
        <v>32368</v>
      </c>
      <c r="S3513" t="s">
        <v>32369</v>
      </c>
      <c r="T3513" t="s">
        <v>10194</v>
      </c>
      <c r="U3513" t="s">
        <v>10195</v>
      </c>
      <c r="Y3513" t="s">
        <v>22956</v>
      </c>
      <c r="AB3513" t="s">
        <v>22672</v>
      </c>
      <c r="AC3513" t="s">
        <v>32368</v>
      </c>
      <c r="AD3513" t="s">
        <v>36</v>
      </c>
      <c r="AE3513" t="s">
        <v>36</v>
      </c>
      <c r="AF3513" t="s">
        <v>12490</v>
      </c>
      <c r="AG3513" t="s">
        <v>1</v>
      </c>
      <c r="AJ3513" t="s">
        <v>10197</v>
      </c>
      <c r="AM3513" t="s">
        <v>32370</v>
      </c>
      <c r="AN3513" t="s">
        <v>32371</v>
      </c>
      <c r="AO3513" t="s">
        <v>32372</v>
      </c>
      <c r="AP3513" t="s">
        <v>32373</v>
      </c>
    </row>
    <row r="3514" spans="1:42" x14ac:dyDescent="0.35">
      <c r="A3514" t="s">
        <v>32374</v>
      </c>
      <c r="B3514" t="s">
        <v>15900</v>
      </c>
      <c r="C3514" t="s">
        <v>10184</v>
      </c>
      <c r="D3514" t="s">
        <v>2791</v>
      </c>
      <c r="E3514" t="s">
        <v>32375</v>
      </c>
      <c r="F3514" t="s">
        <v>32376</v>
      </c>
      <c r="G3514" t="s">
        <v>10187</v>
      </c>
      <c r="H3514">
        <v>4.6514768599999999E-2</v>
      </c>
      <c r="I3514">
        <v>9.1722734200000003E-2</v>
      </c>
      <c r="J3514" t="s">
        <v>10188</v>
      </c>
      <c r="K3514" t="s">
        <v>14421</v>
      </c>
      <c r="L3514" t="s">
        <v>10190</v>
      </c>
      <c r="M3514" t="s">
        <v>15080</v>
      </c>
      <c r="N3514">
        <v>2.76</v>
      </c>
      <c r="Q3514" t="s">
        <v>22956</v>
      </c>
      <c r="R3514" t="s">
        <v>32377</v>
      </c>
      <c r="S3514" t="s">
        <v>22570</v>
      </c>
      <c r="T3514" t="s">
        <v>10194</v>
      </c>
      <c r="U3514" t="s">
        <v>10195</v>
      </c>
      <c r="Y3514" t="s">
        <v>22956</v>
      </c>
      <c r="AB3514" t="s">
        <v>15080</v>
      </c>
      <c r="AC3514" t="s">
        <v>32377</v>
      </c>
      <c r="AD3514" t="s">
        <v>36</v>
      </c>
      <c r="AE3514" t="s">
        <v>36</v>
      </c>
      <c r="AF3514" t="s">
        <v>12490</v>
      </c>
      <c r="AG3514" t="s">
        <v>1</v>
      </c>
      <c r="AJ3514" t="s">
        <v>10197</v>
      </c>
      <c r="AM3514" t="s">
        <v>32378</v>
      </c>
      <c r="AN3514" t="s">
        <v>32379</v>
      </c>
      <c r="AO3514" t="s">
        <v>32380</v>
      </c>
      <c r="AP3514" t="s">
        <v>32381</v>
      </c>
    </row>
    <row r="3515" spans="1:42" x14ac:dyDescent="0.35">
      <c r="A3515" t="s">
        <v>32382</v>
      </c>
      <c r="B3515" t="s">
        <v>15900</v>
      </c>
      <c r="C3515" t="s">
        <v>10184</v>
      </c>
      <c r="D3515" t="s">
        <v>27832</v>
      </c>
      <c r="E3515" t="s">
        <v>32383</v>
      </c>
      <c r="F3515" t="s">
        <v>32384</v>
      </c>
      <c r="G3515" t="s">
        <v>10187</v>
      </c>
      <c r="H3515">
        <v>7.9806268200000002E-2</v>
      </c>
      <c r="I3515">
        <v>-9.2865908499999997E-2</v>
      </c>
      <c r="J3515" t="s">
        <v>10188</v>
      </c>
      <c r="K3515" t="s">
        <v>14421</v>
      </c>
      <c r="L3515" t="s">
        <v>10190</v>
      </c>
      <c r="M3515" t="s">
        <v>12860</v>
      </c>
      <c r="N3515">
        <v>2.2599999999999998</v>
      </c>
      <c r="Q3515" t="s">
        <v>22956</v>
      </c>
      <c r="R3515" t="s">
        <v>32385</v>
      </c>
      <c r="S3515" t="s">
        <v>10560</v>
      </c>
      <c r="T3515" t="s">
        <v>10194</v>
      </c>
      <c r="U3515" t="s">
        <v>10195</v>
      </c>
      <c r="Y3515" t="s">
        <v>22956</v>
      </c>
      <c r="AB3515" t="s">
        <v>12860</v>
      </c>
      <c r="AC3515" t="s">
        <v>32385</v>
      </c>
      <c r="AD3515" t="s">
        <v>36</v>
      </c>
      <c r="AE3515" t="s">
        <v>36</v>
      </c>
      <c r="AF3515" t="s">
        <v>12490</v>
      </c>
      <c r="AG3515" t="s">
        <v>1</v>
      </c>
      <c r="AJ3515" t="s">
        <v>10197</v>
      </c>
      <c r="AM3515" t="s">
        <v>32386</v>
      </c>
      <c r="AN3515" t="s">
        <v>32387</v>
      </c>
      <c r="AO3515" t="s">
        <v>32388</v>
      </c>
      <c r="AP3515" t="s">
        <v>32389</v>
      </c>
    </row>
    <row r="3516" spans="1:42" x14ac:dyDescent="0.35">
      <c r="A3516" t="s">
        <v>32390</v>
      </c>
      <c r="B3516" t="s">
        <v>21484</v>
      </c>
      <c r="C3516" t="s">
        <v>10184</v>
      </c>
      <c r="D3516" t="s">
        <v>2369</v>
      </c>
      <c r="E3516" t="s">
        <v>7483</v>
      </c>
      <c r="F3516" t="s">
        <v>3800</v>
      </c>
      <c r="G3516" t="s">
        <v>10187</v>
      </c>
      <c r="H3516">
        <v>3.34289137E-2</v>
      </c>
      <c r="I3516">
        <v>8.5231668900000002E-2</v>
      </c>
      <c r="J3516" t="s">
        <v>10188</v>
      </c>
      <c r="K3516" t="s">
        <v>14421</v>
      </c>
      <c r="L3516" t="s">
        <v>10190</v>
      </c>
      <c r="M3516" t="s">
        <v>21510</v>
      </c>
      <c r="N3516">
        <v>1.78</v>
      </c>
      <c r="Q3516" t="s">
        <v>22956</v>
      </c>
      <c r="R3516" t="s">
        <v>32391</v>
      </c>
      <c r="S3516" t="s">
        <v>983</v>
      </c>
      <c r="T3516" t="s">
        <v>10194</v>
      </c>
      <c r="U3516" t="s">
        <v>10195</v>
      </c>
      <c r="Y3516" t="s">
        <v>22956</v>
      </c>
      <c r="AB3516" t="s">
        <v>21510</v>
      </c>
      <c r="AC3516" t="s">
        <v>32391</v>
      </c>
      <c r="AD3516" t="s">
        <v>36</v>
      </c>
      <c r="AE3516" t="s">
        <v>36</v>
      </c>
      <c r="AF3516" t="s">
        <v>12490</v>
      </c>
      <c r="AG3516" t="s">
        <v>1</v>
      </c>
      <c r="AJ3516" t="s">
        <v>10197</v>
      </c>
      <c r="AM3516" t="s">
        <v>32392</v>
      </c>
      <c r="AN3516" t="s">
        <v>32393</v>
      </c>
      <c r="AO3516" t="s">
        <v>32394</v>
      </c>
      <c r="AP3516" t="s">
        <v>32395</v>
      </c>
    </row>
    <row r="3517" spans="1:42" x14ac:dyDescent="0.35">
      <c r="A3517" t="s">
        <v>32396</v>
      </c>
      <c r="B3517" t="s">
        <v>10259</v>
      </c>
      <c r="C3517" t="s">
        <v>10184</v>
      </c>
      <c r="D3517" t="s">
        <v>4178</v>
      </c>
      <c r="E3517" t="s">
        <v>32397</v>
      </c>
      <c r="F3517" t="s">
        <v>26204</v>
      </c>
      <c r="G3517" t="s">
        <v>10187</v>
      </c>
      <c r="H3517">
        <v>0.1065295629</v>
      </c>
      <c r="J3517" t="s">
        <v>10188</v>
      </c>
      <c r="K3517" t="s">
        <v>14421</v>
      </c>
      <c r="L3517" t="s">
        <v>10190</v>
      </c>
      <c r="M3517" t="s">
        <v>19549</v>
      </c>
      <c r="N3517">
        <v>2.11</v>
      </c>
      <c r="Q3517" t="s">
        <v>22956</v>
      </c>
      <c r="R3517" t="s">
        <v>32398</v>
      </c>
      <c r="S3517" t="s">
        <v>13653</v>
      </c>
      <c r="T3517" t="s">
        <v>10194</v>
      </c>
      <c r="U3517" t="s">
        <v>10195</v>
      </c>
      <c r="Y3517" t="s">
        <v>22956</v>
      </c>
      <c r="AB3517" t="s">
        <v>19549</v>
      </c>
      <c r="AC3517" t="s">
        <v>32398</v>
      </c>
      <c r="AD3517" t="s">
        <v>36</v>
      </c>
      <c r="AE3517" t="s">
        <v>36</v>
      </c>
      <c r="AF3517" t="s">
        <v>12490</v>
      </c>
      <c r="AG3517" t="s">
        <v>1</v>
      </c>
      <c r="AJ3517" t="s">
        <v>10197</v>
      </c>
      <c r="AM3517" t="s">
        <v>32399</v>
      </c>
      <c r="AN3517" t="s">
        <v>2016</v>
      </c>
      <c r="AO3517" t="s">
        <v>32400</v>
      </c>
      <c r="AP3517" t="s">
        <v>32401</v>
      </c>
    </row>
    <row r="3518" spans="1:42" x14ac:dyDescent="0.35">
      <c r="A3518" t="s">
        <v>32402</v>
      </c>
      <c r="B3518" t="s">
        <v>17410</v>
      </c>
      <c r="C3518" t="s">
        <v>10184</v>
      </c>
      <c r="D3518" t="s">
        <v>16711</v>
      </c>
      <c r="E3518" t="s">
        <v>32403</v>
      </c>
      <c r="F3518" t="s">
        <v>32404</v>
      </c>
      <c r="G3518" t="s">
        <v>10187</v>
      </c>
      <c r="H3518">
        <v>4.4115884100000002E-2</v>
      </c>
      <c r="I3518">
        <v>4.4115884100000002E-2</v>
      </c>
      <c r="J3518" t="s">
        <v>10188</v>
      </c>
      <c r="K3518" t="s">
        <v>14421</v>
      </c>
      <c r="L3518" t="s">
        <v>10190</v>
      </c>
      <c r="M3518" t="s">
        <v>26129</v>
      </c>
      <c r="N3518">
        <v>2.3199999999999998</v>
      </c>
      <c r="Q3518" t="s">
        <v>22956</v>
      </c>
      <c r="R3518" t="s">
        <v>32405</v>
      </c>
      <c r="S3518" t="s">
        <v>14809</v>
      </c>
      <c r="T3518" t="s">
        <v>10194</v>
      </c>
      <c r="U3518" t="s">
        <v>10195</v>
      </c>
      <c r="Y3518" t="s">
        <v>22956</v>
      </c>
      <c r="AB3518" t="s">
        <v>26129</v>
      </c>
      <c r="AC3518" t="s">
        <v>32405</v>
      </c>
      <c r="AD3518" t="s">
        <v>36</v>
      </c>
      <c r="AE3518" t="s">
        <v>36</v>
      </c>
      <c r="AF3518" t="s">
        <v>12490</v>
      </c>
      <c r="AG3518" t="s">
        <v>1</v>
      </c>
      <c r="AJ3518" t="s">
        <v>10197</v>
      </c>
      <c r="AM3518" t="s">
        <v>32406</v>
      </c>
      <c r="AN3518" t="s">
        <v>32407</v>
      </c>
      <c r="AO3518" t="s">
        <v>32408</v>
      </c>
      <c r="AP3518" t="s">
        <v>32409</v>
      </c>
    </row>
    <row r="3519" spans="1:42" x14ac:dyDescent="0.35">
      <c r="A3519" t="s">
        <v>32410</v>
      </c>
      <c r="B3519" t="s">
        <v>15925</v>
      </c>
      <c r="C3519" t="s">
        <v>10184</v>
      </c>
      <c r="D3519" t="s">
        <v>3594</v>
      </c>
      <c r="E3519" t="s">
        <v>6606</v>
      </c>
      <c r="F3519" t="s">
        <v>8211</v>
      </c>
      <c r="G3519" t="s">
        <v>10187</v>
      </c>
      <c r="H3519">
        <v>4.3092701099999998E-2</v>
      </c>
      <c r="I3519">
        <v>-0.15410762950000001</v>
      </c>
      <c r="J3519" t="s">
        <v>10188</v>
      </c>
      <c r="K3519" t="s">
        <v>14421</v>
      </c>
      <c r="L3519" t="s">
        <v>10190</v>
      </c>
      <c r="M3519" t="s">
        <v>12630</v>
      </c>
      <c r="N3519">
        <v>2.02</v>
      </c>
      <c r="Q3519" t="s">
        <v>22956</v>
      </c>
      <c r="R3519" t="s">
        <v>32411</v>
      </c>
      <c r="S3519" t="s">
        <v>818</v>
      </c>
      <c r="T3519" t="s">
        <v>10194</v>
      </c>
      <c r="U3519" t="s">
        <v>10195</v>
      </c>
      <c r="Y3519" t="s">
        <v>22956</v>
      </c>
      <c r="AB3519" t="s">
        <v>12630</v>
      </c>
      <c r="AC3519" t="s">
        <v>32411</v>
      </c>
      <c r="AD3519" t="s">
        <v>36</v>
      </c>
      <c r="AE3519" t="s">
        <v>36</v>
      </c>
      <c r="AF3519" t="s">
        <v>12490</v>
      </c>
      <c r="AG3519" t="s">
        <v>1</v>
      </c>
      <c r="AJ3519" t="s">
        <v>10197</v>
      </c>
      <c r="AM3519" t="s">
        <v>32412</v>
      </c>
      <c r="AN3519" t="s">
        <v>32413</v>
      </c>
      <c r="AO3519" t="s">
        <v>32414</v>
      </c>
      <c r="AP3519" t="s">
        <v>32415</v>
      </c>
    </row>
    <row r="3520" spans="1:42" x14ac:dyDescent="0.35">
      <c r="A3520" t="s">
        <v>32416</v>
      </c>
      <c r="B3520" t="s">
        <v>17410</v>
      </c>
      <c r="C3520" t="s">
        <v>10184</v>
      </c>
      <c r="D3520" t="s">
        <v>2508</v>
      </c>
      <c r="E3520" t="s">
        <v>2506</v>
      </c>
      <c r="F3520" t="s">
        <v>7357</v>
      </c>
      <c r="G3520" t="s">
        <v>10187</v>
      </c>
      <c r="H3520">
        <v>3.8987341699999997E-2</v>
      </c>
      <c r="I3520">
        <v>-2.4449877799999999E-2</v>
      </c>
      <c r="J3520" t="s">
        <v>10188</v>
      </c>
      <c r="K3520" t="s">
        <v>14421</v>
      </c>
      <c r="L3520" t="s">
        <v>10190</v>
      </c>
      <c r="M3520" t="s">
        <v>14492</v>
      </c>
      <c r="N3520">
        <v>2.2799999999999998</v>
      </c>
      <c r="Q3520" t="s">
        <v>22956</v>
      </c>
      <c r="R3520" t="s">
        <v>32417</v>
      </c>
      <c r="S3520" t="s">
        <v>10751</v>
      </c>
      <c r="T3520" t="s">
        <v>10194</v>
      </c>
      <c r="U3520" t="s">
        <v>10195</v>
      </c>
      <c r="Y3520" t="s">
        <v>22956</v>
      </c>
      <c r="AB3520" t="s">
        <v>14492</v>
      </c>
      <c r="AC3520" t="s">
        <v>32417</v>
      </c>
      <c r="AD3520" t="s">
        <v>36</v>
      </c>
      <c r="AE3520" t="s">
        <v>36</v>
      </c>
      <c r="AF3520" t="s">
        <v>12490</v>
      </c>
      <c r="AG3520" t="s">
        <v>1</v>
      </c>
      <c r="AJ3520" t="s">
        <v>10197</v>
      </c>
      <c r="AM3520" t="s">
        <v>32418</v>
      </c>
      <c r="AN3520" t="s">
        <v>32419</v>
      </c>
      <c r="AO3520" t="s">
        <v>32420</v>
      </c>
      <c r="AP3520" t="s">
        <v>32421</v>
      </c>
    </row>
    <row r="3521" spans="1:42" x14ac:dyDescent="0.35">
      <c r="A3521" t="s">
        <v>32422</v>
      </c>
      <c r="B3521" t="s">
        <v>10285</v>
      </c>
      <c r="C3521" t="s">
        <v>10184</v>
      </c>
      <c r="D3521" t="s">
        <v>4907</v>
      </c>
      <c r="E3521" t="s">
        <v>8076</v>
      </c>
      <c r="F3521" t="s">
        <v>8074</v>
      </c>
      <c r="G3521" t="s">
        <v>10187</v>
      </c>
      <c r="H3521">
        <v>3.1626557499999999E-2</v>
      </c>
      <c r="I3521">
        <v>5.23999354E-2</v>
      </c>
      <c r="J3521" t="s">
        <v>10188</v>
      </c>
      <c r="K3521" t="s">
        <v>14421</v>
      </c>
      <c r="L3521" t="s">
        <v>10190</v>
      </c>
      <c r="M3521" t="s">
        <v>10720</v>
      </c>
      <c r="N3521">
        <v>1.847</v>
      </c>
      <c r="Q3521" t="s">
        <v>22956</v>
      </c>
      <c r="R3521" t="s">
        <v>32423</v>
      </c>
      <c r="S3521" t="s">
        <v>12989</v>
      </c>
      <c r="T3521" t="s">
        <v>10194</v>
      </c>
      <c r="U3521" t="s">
        <v>10195</v>
      </c>
      <c r="Y3521" t="s">
        <v>22956</v>
      </c>
      <c r="AB3521" t="s">
        <v>10720</v>
      </c>
      <c r="AC3521" t="s">
        <v>32423</v>
      </c>
      <c r="AD3521" t="s">
        <v>36</v>
      </c>
      <c r="AE3521" t="s">
        <v>36</v>
      </c>
      <c r="AF3521" t="s">
        <v>12490</v>
      </c>
      <c r="AG3521" t="s">
        <v>1</v>
      </c>
      <c r="AJ3521" t="s">
        <v>10197</v>
      </c>
      <c r="AM3521" t="s">
        <v>32424</v>
      </c>
      <c r="AN3521" t="s">
        <v>32425</v>
      </c>
      <c r="AO3521" t="s">
        <v>32426</v>
      </c>
      <c r="AP3521" t="s">
        <v>8079</v>
      </c>
    </row>
    <row r="3522" spans="1:42" x14ac:dyDescent="0.35">
      <c r="A3522" t="s">
        <v>32427</v>
      </c>
      <c r="B3522" t="s">
        <v>10285</v>
      </c>
      <c r="C3522" t="s">
        <v>10184</v>
      </c>
      <c r="D3522" t="s">
        <v>4040</v>
      </c>
      <c r="E3522" t="s">
        <v>2266</v>
      </c>
      <c r="F3522" t="s">
        <v>10590</v>
      </c>
      <c r="G3522" t="s">
        <v>10187</v>
      </c>
      <c r="H3522">
        <v>3.0330316699999998E-2</v>
      </c>
      <c r="I3522">
        <v>-7.7834100999999998E-3</v>
      </c>
      <c r="J3522" t="s">
        <v>10188</v>
      </c>
      <c r="K3522" t="s">
        <v>14421</v>
      </c>
      <c r="L3522" t="s">
        <v>10190</v>
      </c>
      <c r="M3522" t="s">
        <v>22109</v>
      </c>
      <c r="N3522">
        <v>1.5489999999999999</v>
      </c>
      <c r="Q3522" t="s">
        <v>22956</v>
      </c>
      <c r="R3522" t="s">
        <v>32428</v>
      </c>
      <c r="S3522" t="s">
        <v>16463</v>
      </c>
      <c r="T3522" t="s">
        <v>10194</v>
      </c>
      <c r="U3522" t="s">
        <v>10195</v>
      </c>
      <c r="Y3522" t="s">
        <v>22956</v>
      </c>
      <c r="AB3522" t="s">
        <v>22109</v>
      </c>
      <c r="AC3522" t="s">
        <v>32428</v>
      </c>
      <c r="AD3522" t="s">
        <v>36</v>
      </c>
      <c r="AE3522" t="s">
        <v>36</v>
      </c>
      <c r="AF3522" t="s">
        <v>12490</v>
      </c>
      <c r="AG3522" t="s">
        <v>1</v>
      </c>
      <c r="AJ3522" t="s">
        <v>10197</v>
      </c>
      <c r="AM3522" t="s">
        <v>32429</v>
      </c>
      <c r="AN3522" t="s">
        <v>32430</v>
      </c>
      <c r="AO3522" t="s">
        <v>32431</v>
      </c>
      <c r="AP3522" t="s">
        <v>32432</v>
      </c>
    </row>
    <row r="3523" spans="1:42" x14ac:dyDescent="0.35">
      <c r="A3523" t="s">
        <v>32433</v>
      </c>
      <c r="B3523" t="s">
        <v>24543</v>
      </c>
      <c r="C3523" t="s">
        <v>10184</v>
      </c>
      <c r="D3523" t="s">
        <v>4886</v>
      </c>
      <c r="E3523" t="s">
        <v>18826</v>
      </c>
      <c r="F3523" t="s">
        <v>9207</v>
      </c>
      <c r="G3523" t="s">
        <v>10187</v>
      </c>
      <c r="H3523">
        <v>3.0221066000000001E-2</v>
      </c>
      <c r="I3523">
        <v>-5.0685819899999998E-2</v>
      </c>
      <c r="J3523" t="s">
        <v>10188</v>
      </c>
      <c r="K3523" t="s">
        <v>14421</v>
      </c>
      <c r="L3523" t="s">
        <v>10190</v>
      </c>
      <c r="M3523" t="s">
        <v>32434</v>
      </c>
      <c r="N3523">
        <v>2.2189999999999999</v>
      </c>
      <c r="Q3523" t="s">
        <v>22956</v>
      </c>
      <c r="R3523" t="s">
        <v>32435</v>
      </c>
      <c r="S3523" t="s">
        <v>32436</v>
      </c>
      <c r="T3523" t="s">
        <v>10194</v>
      </c>
      <c r="U3523" t="s">
        <v>10195</v>
      </c>
      <c r="Y3523" t="s">
        <v>22956</v>
      </c>
      <c r="AB3523" t="s">
        <v>32434</v>
      </c>
      <c r="AC3523" t="s">
        <v>32435</v>
      </c>
      <c r="AD3523" t="s">
        <v>36</v>
      </c>
      <c r="AE3523" t="s">
        <v>36</v>
      </c>
      <c r="AF3523" t="s">
        <v>12490</v>
      </c>
      <c r="AG3523" t="s">
        <v>1</v>
      </c>
      <c r="AJ3523" t="s">
        <v>10197</v>
      </c>
      <c r="AM3523" t="s">
        <v>32437</v>
      </c>
      <c r="AN3523" t="s">
        <v>32438</v>
      </c>
      <c r="AO3523" t="s">
        <v>18831</v>
      </c>
      <c r="AP3523" t="s">
        <v>18832</v>
      </c>
    </row>
    <row r="3524" spans="1:42" x14ac:dyDescent="0.35">
      <c r="A3524" t="s">
        <v>32439</v>
      </c>
      <c r="B3524" t="s">
        <v>32440</v>
      </c>
      <c r="C3524" t="s">
        <v>10184</v>
      </c>
      <c r="D3524" t="s">
        <v>5615</v>
      </c>
      <c r="E3524" t="s">
        <v>23503</v>
      </c>
      <c r="F3524" t="s">
        <v>32441</v>
      </c>
      <c r="G3524" t="s">
        <v>10187</v>
      </c>
      <c r="H3524">
        <v>3.48612539E-2</v>
      </c>
      <c r="I3524">
        <v>5.7814896999999997E-2</v>
      </c>
      <c r="J3524" t="s">
        <v>10188</v>
      </c>
      <c r="K3524" t="s">
        <v>14421</v>
      </c>
      <c r="L3524" t="s">
        <v>10190</v>
      </c>
      <c r="M3524" t="s">
        <v>14126</v>
      </c>
      <c r="N3524">
        <v>2.1360000000000001</v>
      </c>
      <c r="Q3524" t="s">
        <v>22956</v>
      </c>
      <c r="R3524" t="s">
        <v>32442</v>
      </c>
      <c r="S3524" t="s">
        <v>10507</v>
      </c>
      <c r="T3524" t="s">
        <v>10194</v>
      </c>
      <c r="U3524" t="s">
        <v>10195</v>
      </c>
      <c r="Y3524" t="s">
        <v>22956</v>
      </c>
      <c r="AB3524" t="s">
        <v>14126</v>
      </c>
      <c r="AC3524" t="s">
        <v>32442</v>
      </c>
      <c r="AD3524" t="s">
        <v>36</v>
      </c>
      <c r="AE3524" t="s">
        <v>36</v>
      </c>
      <c r="AF3524" t="s">
        <v>12490</v>
      </c>
      <c r="AG3524" t="s">
        <v>1</v>
      </c>
      <c r="AJ3524" t="s">
        <v>10197</v>
      </c>
      <c r="AM3524" t="s">
        <v>32443</v>
      </c>
      <c r="AN3524" t="s">
        <v>19510</v>
      </c>
      <c r="AO3524" t="s">
        <v>32444</v>
      </c>
      <c r="AP3524" t="s">
        <v>32445</v>
      </c>
    </row>
    <row r="3525" spans="1:42" x14ac:dyDescent="0.35">
      <c r="A3525" t="s">
        <v>32446</v>
      </c>
      <c r="B3525" t="s">
        <v>10285</v>
      </c>
      <c r="C3525" t="s">
        <v>10184</v>
      </c>
      <c r="D3525" t="s">
        <v>2922</v>
      </c>
      <c r="E3525" t="s">
        <v>23985</v>
      </c>
      <c r="F3525" t="s">
        <v>32447</v>
      </c>
      <c r="G3525" t="s">
        <v>10187</v>
      </c>
      <c r="H3525">
        <v>4.8380052899999998E-2</v>
      </c>
      <c r="I3525">
        <v>0.2059385131</v>
      </c>
      <c r="J3525" t="s">
        <v>10188</v>
      </c>
      <c r="K3525" t="s">
        <v>14421</v>
      </c>
      <c r="L3525" t="s">
        <v>10190</v>
      </c>
      <c r="M3525" t="s">
        <v>15616</v>
      </c>
      <c r="N3525">
        <v>1.98</v>
      </c>
      <c r="Q3525" t="s">
        <v>22956</v>
      </c>
      <c r="R3525" t="s">
        <v>32448</v>
      </c>
      <c r="S3525" t="s">
        <v>12703</v>
      </c>
      <c r="T3525" t="s">
        <v>10194</v>
      </c>
      <c r="U3525" t="s">
        <v>10195</v>
      </c>
      <c r="Y3525" t="s">
        <v>22956</v>
      </c>
      <c r="AB3525" t="s">
        <v>15616</v>
      </c>
      <c r="AC3525" t="s">
        <v>32448</v>
      </c>
      <c r="AD3525" t="s">
        <v>36</v>
      </c>
      <c r="AE3525" t="s">
        <v>36</v>
      </c>
      <c r="AF3525" t="s">
        <v>12490</v>
      </c>
      <c r="AG3525" t="s">
        <v>1</v>
      </c>
      <c r="AJ3525" t="s">
        <v>10197</v>
      </c>
      <c r="AM3525" t="s">
        <v>32449</v>
      </c>
      <c r="AN3525" t="s">
        <v>32450</v>
      </c>
      <c r="AO3525" t="s">
        <v>32451</v>
      </c>
      <c r="AP3525" t="s">
        <v>32452</v>
      </c>
    </row>
    <row r="3526" spans="1:42" x14ac:dyDescent="0.35">
      <c r="A3526" t="s">
        <v>32453</v>
      </c>
      <c r="B3526" t="s">
        <v>18169</v>
      </c>
      <c r="C3526" t="s">
        <v>10184</v>
      </c>
      <c r="D3526" t="s">
        <v>16032</v>
      </c>
      <c r="E3526" t="s">
        <v>23582</v>
      </c>
      <c r="F3526" t="s">
        <v>16033</v>
      </c>
      <c r="G3526" t="s">
        <v>10187</v>
      </c>
      <c r="H3526">
        <v>3.7257168200000003E-2</v>
      </c>
      <c r="I3526">
        <v>-6.6710526300000003E-2</v>
      </c>
      <c r="J3526" t="s">
        <v>10188</v>
      </c>
      <c r="K3526" t="s">
        <v>14421</v>
      </c>
      <c r="L3526" t="s">
        <v>10190</v>
      </c>
      <c r="M3526" t="s">
        <v>27129</v>
      </c>
      <c r="N3526">
        <v>2.46</v>
      </c>
      <c r="Q3526" t="s">
        <v>22956</v>
      </c>
      <c r="R3526" t="s">
        <v>32454</v>
      </c>
      <c r="S3526" t="s">
        <v>10271</v>
      </c>
      <c r="T3526" t="s">
        <v>10194</v>
      </c>
      <c r="U3526" t="s">
        <v>10195</v>
      </c>
      <c r="Y3526" t="s">
        <v>22956</v>
      </c>
      <c r="AB3526" t="s">
        <v>27129</v>
      </c>
      <c r="AC3526" t="s">
        <v>32454</v>
      </c>
      <c r="AD3526" t="s">
        <v>36</v>
      </c>
      <c r="AE3526" t="s">
        <v>36</v>
      </c>
      <c r="AF3526" t="s">
        <v>12490</v>
      </c>
      <c r="AG3526" t="s">
        <v>1</v>
      </c>
      <c r="AJ3526" t="s">
        <v>10197</v>
      </c>
      <c r="AM3526" t="s">
        <v>32455</v>
      </c>
      <c r="AN3526" t="s">
        <v>32456</v>
      </c>
      <c r="AO3526" t="s">
        <v>32457</v>
      </c>
      <c r="AP3526" t="s">
        <v>32458</v>
      </c>
    </row>
    <row r="3527" spans="1:42" x14ac:dyDescent="0.35">
      <c r="A3527" t="s">
        <v>32459</v>
      </c>
      <c r="B3527" t="s">
        <v>28097</v>
      </c>
      <c r="C3527" t="s">
        <v>10184</v>
      </c>
      <c r="D3527" t="s">
        <v>4208</v>
      </c>
      <c r="E3527" t="s">
        <v>6770</v>
      </c>
      <c r="F3527" t="s">
        <v>19121</v>
      </c>
      <c r="G3527" t="s">
        <v>10187</v>
      </c>
      <c r="H3527">
        <v>3.11620253E-2</v>
      </c>
      <c r="I3527">
        <v>-1.7032419E-2</v>
      </c>
      <c r="J3527" t="s">
        <v>10188</v>
      </c>
      <c r="K3527" t="s">
        <v>14421</v>
      </c>
      <c r="L3527" t="s">
        <v>10190</v>
      </c>
      <c r="M3527" t="s">
        <v>22603</v>
      </c>
      <c r="N3527">
        <v>1.877</v>
      </c>
      <c r="Q3527" t="s">
        <v>22956</v>
      </c>
      <c r="R3527" t="s">
        <v>32460</v>
      </c>
      <c r="S3527" t="s">
        <v>12914</v>
      </c>
      <c r="T3527" t="s">
        <v>10194</v>
      </c>
      <c r="U3527" t="s">
        <v>10195</v>
      </c>
      <c r="Y3527" t="s">
        <v>22956</v>
      </c>
      <c r="AB3527" t="s">
        <v>22603</v>
      </c>
      <c r="AC3527" t="s">
        <v>32460</v>
      </c>
      <c r="AD3527" t="s">
        <v>36</v>
      </c>
      <c r="AE3527" t="s">
        <v>36</v>
      </c>
      <c r="AF3527" t="s">
        <v>12490</v>
      </c>
      <c r="AG3527" t="s">
        <v>1</v>
      </c>
      <c r="AJ3527" t="s">
        <v>10197</v>
      </c>
      <c r="AM3527" t="s">
        <v>32461</v>
      </c>
      <c r="AN3527" t="s">
        <v>18602</v>
      </c>
      <c r="AO3527" t="s">
        <v>32462</v>
      </c>
      <c r="AP3527" t="s">
        <v>32463</v>
      </c>
    </row>
    <row r="3528" spans="1:42" x14ac:dyDescent="0.35">
      <c r="A3528" t="s">
        <v>32464</v>
      </c>
      <c r="B3528" t="s">
        <v>32465</v>
      </c>
      <c r="C3528" t="s">
        <v>10184</v>
      </c>
      <c r="D3528" t="s">
        <v>2220</v>
      </c>
      <c r="E3528" t="s">
        <v>6680</v>
      </c>
      <c r="F3528" t="s">
        <v>4430</v>
      </c>
      <c r="G3528" t="s">
        <v>10187</v>
      </c>
      <c r="H3528">
        <v>4.72415162E-2</v>
      </c>
      <c r="I3528">
        <v>-4.4336864999999998E-3</v>
      </c>
      <c r="J3528" t="s">
        <v>10188</v>
      </c>
      <c r="K3528" t="s">
        <v>14421</v>
      </c>
      <c r="L3528" t="s">
        <v>10190</v>
      </c>
      <c r="M3528" t="s">
        <v>17742</v>
      </c>
      <c r="N3528">
        <v>2.59</v>
      </c>
      <c r="Q3528" t="s">
        <v>22956</v>
      </c>
      <c r="R3528" t="s">
        <v>32466</v>
      </c>
      <c r="S3528" t="s">
        <v>30284</v>
      </c>
      <c r="T3528" t="s">
        <v>10194</v>
      </c>
      <c r="U3528" t="s">
        <v>10195</v>
      </c>
      <c r="Y3528" t="s">
        <v>22956</v>
      </c>
      <c r="AB3528" t="s">
        <v>17742</v>
      </c>
      <c r="AC3528" t="s">
        <v>32466</v>
      </c>
      <c r="AD3528" t="s">
        <v>36</v>
      </c>
      <c r="AE3528" t="s">
        <v>36</v>
      </c>
      <c r="AF3528" t="s">
        <v>12490</v>
      </c>
      <c r="AG3528" t="s">
        <v>1</v>
      </c>
      <c r="AJ3528" t="s">
        <v>10197</v>
      </c>
      <c r="AM3528" t="s">
        <v>32467</v>
      </c>
      <c r="AN3528" t="s">
        <v>32468</v>
      </c>
      <c r="AO3528" t="s">
        <v>32469</v>
      </c>
      <c r="AP3528" t="s">
        <v>32470</v>
      </c>
    </row>
    <row r="3529" spans="1:42" x14ac:dyDescent="0.35">
      <c r="A3529" t="s">
        <v>32471</v>
      </c>
      <c r="B3529" t="s">
        <v>14508</v>
      </c>
      <c r="C3529" t="s">
        <v>10184</v>
      </c>
      <c r="D3529" t="s">
        <v>8408</v>
      </c>
      <c r="E3529" t="s">
        <v>32472</v>
      </c>
      <c r="F3529" t="s">
        <v>32473</v>
      </c>
      <c r="G3529" t="s">
        <v>10187</v>
      </c>
      <c r="H3529">
        <v>0.16568648120000001</v>
      </c>
      <c r="I3529">
        <v>3.3503835099999997E-2</v>
      </c>
      <c r="J3529" t="s">
        <v>10188</v>
      </c>
      <c r="K3529" t="s">
        <v>14421</v>
      </c>
      <c r="L3529" t="s">
        <v>10190</v>
      </c>
      <c r="M3529" t="s">
        <v>14721</v>
      </c>
      <c r="N3529">
        <v>2.21</v>
      </c>
      <c r="Q3529" t="s">
        <v>22956</v>
      </c>
      <c r="R3529" t="s">
        <v>32474</v>
      </c>
      <c r="S3529" t="s">
        <v>22570</v>
      </c>
      <c r="T3529" t="s">
        <v>10194</v>
      </c>
      <c r="U3529" t="s">
        <v>10195</v>
      </c>
      <c r="Y3529" t="s">
        <v>22956</v>
      </c>
      <c r="AB3529" t="s">
        <v>14721</v>
      </c>
      <c r="AC3529" t="s">
        <v>32474</v>
      </c>
      <c r="AD3529" t="s">
        <v>36</v>
      </c>
      <c r="AE3529" t="s">
        <v>36</v>
      </c>
      <c r="AF3529" t="s">
        <v>12490</v>
      </c>
      <c r="AG3529" t="s">
        <v>1</v>
      </c>
      <c r="AJ3529" t="s">
        <v>10197</v>
      </c>
      <c r="AM3529" t="s">
        <v>32475</v>
      </c>
      <c r="AN3529" t="s">
        <v>16480</v>
      </c>
      <c r="AO3529" t="s">
        <v>32476</v>
      </c>
      <c r="AP3529" t="s">
        <v>32477</v>
      </c>
    </row>
    <row r="3530" spans="1:42" x14ac:dyDescent="0.35">
      <c r="A3530" t="s">
        <v>32478</v>
      </c>
      <c r="B3530" t="s">
        <v>32479</v>
      </c>
      <c r="C3530" t="s">
        <v>10184</v>
      </c>
      <c r="D3530" t="s">
        <v>6047</v>
      </c>
      <c r="E3530" t="s">
        <v>6467</v>
      </c>
      <c r="F3530" t="s">
        <v>6049</v>
      </c>
      <c r="G3530" t="s">
        <v>10187</v>
      </c>
      <c r="H3530">
        <v>4.3937823799999998E-2</v>
      </c>
      <c r="I3530">
        <v>-4.7592137600000001E-2</v>
      </c>
      <c r="J3530" t="s">
        <v>10188</v>
      </c>
      <c r="K3530" t="s">
        <v>14421</v>
      </c>
      <c r="L3530" t="s">
        <v>10190</v>
      </c>
      <c r="M3530" t="s">
        <v>14881</v>
      </c>
      <c r="N3530">
        <v>2.19</v>
      </c>
      <c r="Q3530" t="s">
        <v>22956</v>
      </c>
      <c r="R3530" t="s">
        <v>32480</v>
      </c>
      <c r="S3530" t="s">
        <v>500</v>
      </c>
      <c r="T3530" t="s">
        <v>10194</v>
      </c>
      <c r="U3530" t="s">
        <v>10195</v>
      </c>
      <c r="Y3530" t="s">
        <v>22956</v>
      </c>
      <c r="AB3530" t="s">
        <v>14881</v>
      </c>
      <c r="AC3530" t="s">
        <v>32480</v>
      </c>
      <c r="AD3530" t="s">
        <v>36</v>
      </c>
      <c r="AE3530" t="s">
        <v>36</v>
      </c>
      <c r="AF3530" t="s">
        <v>12490</v>
      </c>
      <c r="AG3530" t="s">
        <v>1</v>
      </c>
      <c r="AJ3530" t="s">
        <v>10197</v>
      </c>
      <c r="AM3530" t="s">
        <v>32481</v>
      </c>
      <c r="AN3530" t="s">
        <v>29067</v>
      </c>
      <c r="AO3530" t="s">
        <v>32482</v>
      </c>
      <c r="AP3530" t="s">
        <v>32483</v>
      </c>
    </row>
    <row r="3531" spans="1:42" x14ac:dyDescent="0.35">
      <c r="A3531" t="s">
        <v>32484</v>
      </c>
      <c r="B3531" t="s">
        <v>21531</v>
      </c>
      <c r="C3531" t="s">
        <v>10184</v>
      </c>
      <c r="D3531" t="s">
        <v>3056</v>
      </c>
      <c r="E3531" t="s">
        <v>8316</v>
      </c>
      <c r="F3531" t="s">
        <v>8027</v>
      </c>
      <c r="G3531" t="s">
        <v>10187</v>
      </c>
      <c r="H3531">
        <v>3.3522613E-2</v>
      </c>
      <c r="I3531">
        <v>-6.4187951800000004E-2</v>
      </c>
      <c r="J3531" t="s">
        <v>10188</v>
      </c>
      <c r="K3531" t="s">
        <v>14421</v>
      </c>
      <c r="L3531" t="s">
        <v>10190</v>
      </c>
      <c r="M3531" t="s">
        <v>11727</v>
      </c>
      <c r="N3531">
        <v>2.298</v>
      </c>
      <c r="Q3531" t="s">
        <v>22956</v>
      </c>
      <c r="R3531" t="s">
        <v>32485</v>
      </c>
      <c r="S3531" t="s">
        <v>10533</v>
      </c>
      <c r="T3531" t="s">
        <v>10194</v>
      </c>
      <c r="U3531" t="s">
        <v>10195</v>
      </c>
      <c r="Y3531" t="s">
        <v>22956</v>
      </c>
      <c r="AB3531" t="s">
        <v>11727</v>
      </c>
      <c r="AC3531" t="s">
        <v>32485</v>
      </c>
      <c r="AD3531" t="s">
        <v>36</v>
      </c>
      <c r="AE3531" t="s">
        <v>36</v>
      </c>
      <c r="AF3531" t="s">
        <v>12490</v>
      </c>
      <c r="AG3531" t="s">
        <v>1</v>
      </c>
      <c r="AJ3531" t="s">
        <v>10197</v>
      </c>
      <c r="AM3531" t="s">
        <v>32486</v>
      </c>
      <c r="AN3531" t="s">
        <v>32487</v>
      </c>
      <c r="AO3531" t="s">
        <v>32488</v>
      </c>
      <c r="AP3531" t="s">
        <v>32489</v>
      </c>
    </row>
    <row r="3532" spans="1:42" x14ac:dyDescent="0.35">
      <c r="A3532" t="s">
        <v>32490</v>
      </c>
      <c r="B3532" t="s">
        <v>10277</v>
      </c>
      <c r="C3532" t="s">
        <v>10184</v>
      </c>
      <c r="D3532" t="s">
        <v>16105</v>
      </c>
      <c r="E3532" t="s">
        <v>3679</v>
      </c>
      <c r="F3532" t="s">
        <v>32491</v>
      </c>
      <c r="G3532" t="s">
        <v>10187</v>
      </c>
      <c r="H3532">
        <v>0.17063998229999999</v>
      </c>
      <c r="I3532">
        <v>-6.4591262999999996E-3</v>
      </c>
      <c r="J3532" t="s">
        <v>10188</v>
      </c>
      <c r="K3532" t="s">
        <v>14421</v>
      </c>
      <c r="L3532" t="s">
        <v>10190</v>
      </c>
      <c r="M3532" t="s">
        <v>15852</v>
      </c>
      <c r="N3532">
        <v>2.5</v>
      </c>
      <c r="Q3532" t="s">
        <v>22956</v>
      </c>
      <c r="R3532" t="s">
        <v>24396</v>
      </c>
      <c r="S3532" t="s">
        <v>25692</v>
      </c>
      <c r="T3532" t="s">
        <v>10194</v>
      </c>
      <c r="U3532" t="s">
        <v>10195</v>
      </c>
      <c r="Y3532" t="s">
        <v>22956</v>
      </c>
      <c r="AB3532" t="s">
        <v>15852</v>
      </c>
      <c r="AC3532" t="s">
        <v>24396</v>
      </c>
      <c r="AD3532" t="s">
        <v>36</v>
      </c>
      <c r="AE3532" t="s">
        <v>36</v>
      </c>
      <c r="AF3532" t="s">
        <v>12490</v>
      </c>
      <c r="AG3532" t="s">
        <v>1</v>
      </c>
      <c r="AJ3532" t="s">
        <v>10197</v>
      </c>
      <c r="AM3532" t="s">
        <v>32492</v>
      </c>
      <c r="AN3532" t="s">
        <v>32493</v>
      </c>
      <c r="AO3532" t="s">
        <v>32494</v>
      </c>
      <c r="AP3532" t="s">
        <v>32495</v>
      </c>
    </row>
    <row r="3533" spans="1:42" x14ac:dyDescent="0.35">
      <c r="A3533" t="s">
        <v>32496</v>
      </c>
      <c r="B3533" t="s">
        <v>32497</v>
      </c>
      <c r="C3533" t="s">
        <v>10184</v>
      </c>
      <c r="D3533" t="s">
        <v>2898</v>
      </c>
      <c r="E3533" t="s">
        <v>12049</v>
      </c>
      <c r="F3533" t="s">
        <v>4216</v>
      </c>
      <c r="G3533" t="s">
        <v>10187</v>
      </c>
      <c r="H3533">
        <v>3.4439824100000002E-2</v>
      </c>
      <c r="I3533">
        <v>-1.6689193500000001E-2</v>
      </c>
      <c r="J3533" t="s">
        <v>10188</v>
      </c>
      <c r="K3533" t="s">
        <v>14421</v>
      </c>
      <c r="L3533" t="s">
        <v>10190</v>
      </c>
      <c r="M3533" t="s">
        <v>13282</v>
      </c>
      <c r="N3533">
        <v>1.94</v>
      </c>
      <c r="Q3533" t="s">
        <v>22956</v>
      </c>
      <c r="R3533" t="s">
        <v>32498</v>
      </c>
      <c r="S3533" t="s">
        <v>1095</v>
      </c>
      <c r="T3533" t="s">
        <v>10194</v>
      </c>
      <c r="U3533" t="s">
        <v>10195</v>
      </c>
      <c r="Y3533" t="s">
        <v>22956</v>
      </c>
      <c r="AB3533" t="s">
        <v>13282</v>
      </c>
      <c r="AC3533" t="s">
        <v>32498</v>
      </c>
      <c r="AD3533" t="s">
        <v>36</v>
      </c>
      <c r="AE3533" t="s">
        <v>36</v>
      </c>
      <c r="AF3533" t="s">
        <v>12490</v>
      </c>
      <c r="AG3533" t="s">
        <v>1</v>
      </c>
      <c r="AJ3533" t="s">
        <v>10197</v>
      </c>
      <c r="AM3533" t="s">
        <v>32499</v>
      </c>
      <c r="AN3533" t="s">
        <v>11639</v>
      </c>
      <c r="AO3533" t="s">
        <v>32500</v>
      </c>
      <c r="AP3533" t="s">
        <v>32501</v>
      </c>
    </row>
    <row r="3534" spans="1:42" x14ac:dyDescent="0.35">
      <c r="A3534" t="s">
        <v>32502</v>
      </c>
      <c r="B3534" t="s">
        <v>21562</v>
      </c>
      <c r="C3534" t="s">
        <v>10184</v>
      </c>
      <c r="D3534" t="s">
        <v>2386</v>
      </c>
      <c r="E3534" t="s">
        <v>14613</v>
      </c>
      <c r="F3534" t="s">
        <v>8699</v>
      </c>
      <c r="G3534" t="s">
        <v>10187</v>
      </c>
      <c r="H3534">
        <v>3.7540201000000002E-2</v>
      </c>
      <c r="I3534">
        <v>-0.17250572080000001</v>
      </c>
      <c r="J3534" t="s">
        <v>10188</v>
      </c>
      <c r="K3534" t="s">
        <v>14421</v>
      </c>
      <c r="L3534" t="s">
        <v>10190</v>
      </c>
      <c r="M3534" t="s">
        <v>32503</v>
      </c>
      <c r="N3534">
        <v>2.3330000000000002</v>
      </c>
      <c r="Q3534" t="s">
        <v>22956</v>
      </c>
      <c r="R3534" t="s">
        <v>32504</v>
      </c>
      <c r="S3534" t="s">
        <v>18260</v>
      </c>
      <c r="T3534" t="s">
        <v>10194</v>
      </c>
      <c r="U3534" t="s">
        <v>10195</v>
      </c>
      <c r="Y3534" t="s">
        <v>22956</v>
      </c>
      <c r="AB3534" t="s">
        <v>32503</v>
      </c>
      <c r="AC3534" t="s">
        <v>32504</v>
      </c>
      <c r="AD3534" t="s">
        <v>36</v>
      </c>
      <c r="AE3534" t="s">
        <v>36</v>
      </c>
      <c r="AF3534" t="s">
        <v>12490</v>
      </c>
      <c r="AG3534" t="s">
        <v>1</v>
      </c>
      <c r="AJ3534" t="s">
        <v>10197</v>
      </c>
      <c r="AM3534" t="s">
        <v>32505</v>
      </c>
      <c r="AN3534" t="s">
        <v>32506</v>
      </c>
      <c r="AO3534" t="s">
        <v>32507</v>
      </c>
      <c r="AP3534" t="s">
        <v>32508</v>
      </c>
    </row>
    <row r="3535" spans="1:42" x14ac:dyDescent="0.35">
      <c r="A3535" t="s">
        <v>32509</v>
      </c>
      <c r="B3535" t="s">
        <v>10343</v>
      </c>
      <c r="C3535" t="s">
        <v>10184</v>
      </c>
      <c r="D3535" t="s">
        <v>2395</v>
      </c>
      <c r="E3535" t="s">
        <v>5351</v>
      </c>
      <c r="F3535" t="s">
        <v>2864</v>
      </c>
      <c r="G3535" t="s">
        <v>10187</v>
      </c>
      <c r="H3535">
        <v>3.6064590299999998E-2</v>
      </c>
      <c r="I3535">
        <v>5.0272572500000001E-2</v>
      </c>
      <c r="J3535" t="s">
        <v>10188</v>
      </c>
      <c r="K3535" t="s">
        <v>14421</v>
      </c>
      <c r="L3535" t="s">
        <v>10190</v>
      </c>
      <c r="M3535" t="s">
        <v>19216</v>
      </c>
      <c r="N3535">
        <v>1.8540000000000001</v>
      </c>
      <c r="Q3535" t="s">
        <v>22956</v>
      </c>
      <c r="R3535" t="s">
        <v>32510</v>
      </c>
      <c r="S3535" t="s">
        <v>16721</v>
      </c>
      <c r="T3535" t="s">
        <v>10194</v>
      </c>
      <c r="U3535" t="s">
        <v>10195</v>
      </c>
      <c r="Y3535" t="s">
        <v>22956</v>
      </c>
      <c r="AB3535" t="s">
        <v>19216</v>
      </c>
      <c r="AC3535" t="s">
        <v>32510</v>
      </c>
      <c r="AD3535" t="s">
        <v>36</v>
      </c>
      <c r="AE3535" t="s">
        <v>36</v>
      </c>
      <c r="AF3535" t="s">
        <v>12490</v>
      </c>
      <c r="AG3535" t="s">
        <v>1</v>
      </c>
      <c r="AJ3535" t="s">
        <v>10197</v>
      </c>
      <c r="AM3535" t="s">
        <v>32511</v>
      </c>
      <c r="AN3535" t="s">
        <v>32512</v>
      </c>
      <c r="AO3535" t="s">
        <v>32513</v>
      </c>
      <c r="AP3535" t="s">
        <v>32514</v>
      </c>
    </row>
    <row r="3536" spans="1:42" x14ac:dyDescent="0.35">
      <c r="A3536" t="s">
        <v>32515</v>
      </c>
      <c r="B3536" t="s">
        <v>32516</v>
      </c>
      <c r="C3536" t="s">
        <v>10184</v>
      </c>
      <c r="D3536" t="s">
        <v>25104</v>
      </c>
      <c r="E3536" t="s">
        <v>28527</v>
      </c>
      <c r="F3536" t="s">
        <v>26121</v>
      </c>
      <c r="G3536" t="s">
        <v>10187</v>
      </c>
      <c r="H3536">
        <v>3.3182712000000003E-2</v>
      </c>
      <c r="I3536">
        <v>-0.1661621449</v>
      </c>
      <c r="J3536" t="s">
        <v>10188</v>
      </c>
      <c r="K3536" t="s">
        <v>14421</v>
      </c>
      <c r="L3536" t="s">
        <v>10190</v>
      </c>
      <c r="M3536" t="s">
        <v>17945</v>
      </c>
      <c r="N3536">
        <v>2.13</v>
      </c>
      <c r="Q3536" t="s">
        <v>22956</v>
      </c>
      <c r="R3536" t="s">
        <v>32517</v>
      </c>
      <c r="S3536" t="s">
        <v>32436</v>
      </c>
      <c r="T3536" t="s">
        <v>10194</v>
      </c>
      <c r="U3536" t="s">
        <v>10195</v>
      </c>
      <c r="Y3536" t="s">
        <v>22956</v>
      </c>
      <c r="AB3536" t="s">
        <v>17945</v>
      </c>
      <c r="AC3536" t="s">
        <v>32517</v>
      </c>
      <c r="AD3536" t="s">
        <v>36</v>
      </c>
      <c r="AE3536" t="s">
        <v>36</v>
      </c>
      <c r="AF3536" t="s">
        <v>12490</v>
      </c>
      <c r="AG3536" t="s">
        <v>1</v>
      </c>
      <c r="AJ3536" t="s">
        <v>10197</v>
      </c>
      <c r="AM3536" t="s">
        <v>32518</v>
      </c>
      <c r="AN3536" t="s">
        <v>32519</v>
      </c>
      <c r="AO3536" t="s">
        <v>32520</v>
      </c>
      <c r="AP3536" t="s">
        <v>32521</v>
      </c>
    </row>
    <row r="3537" spans="1:42" x14ac:dyDescent="0.35">
      <c r="A3537" t="s">
        <v>32522</v>
      </c>
      <c r="B3537" t="s">
        <v>24666</v>
      </c>
      <c r="C3537" t="s">
        <v>10184</v>
      </c>
      <c r="D3537" t="s">
        <v>2550</v>
      </c>
      <c r="E3537" t="s">
        <v>3777</v>
      </c>
      <c r="F3537" t="s">
        <v>3219</v>
      </c>
      <c r="G3537" t="s">
        <v>10187</v>
      </c>
      <c r="H3537">
        <v>3.7414634099999997E-2</v>
      </c>
      <c r="I3537">
        <v>0.2021621622</v>
      </c>
      <c r="J3537" t="s">
        <v>10188</v>
      </c>
      <c r="K3537" t="s">
        <v>14421</v>
      </c>
      <c r="L3537" t="s">
        <v>10190</v>
      </c>
      <c r="M3537" t="s">
        <v>12309</v>
      </c>
      <c r="N3537">
        <v>2.78</v>
      </c>
      <c r="Q3537" t="s">
        <v>22956</v>
      </c>
      <c r="R3537" t="s">
        <v>32523</v>
      </c>
      <c r="S3537" t="s">
        <v>19218</v>
      </c>
      <c r="T3537" t="s">
        <v>10194</v>
      </c>
      <c r="U3537" t="s">
        <v>10195</v>
      </c>
      <c r="Y3537" t="s">
        <v>22956</v>
      </c>
      <c r="AB3537" t="s">
        <v>12309</v>
      </c>
      <c r="AC3537" t="s">
        <v>32523</v>
      </c>
      <c r="AD3537" t="s">
        <v>36</v>
      </c>
      <c r="AE3537" t="s">
        <v>36</v>
      </c>
      <c r="AF3537" t="s">
        <v>12490</v>
      </c>
      <c r="AG3537" t="s">
        <v>1</v>
      </c>
      <c r="AJ3537" t="s">
        <v>10197</v>
      </c>
      <c r="AM3537" t="s">
        <v>32524</v>
      </c>
      <c r="AN3537" t="s">
        <v>32525</v>
      </c>
      <c r="AO3537" t="s">
        <v>32526</v>
      </c>
      <c r="AP3537" t="s">
        <v>32527</v>
      </c>
    </row>
    <row r="3538" spans="1:42" x14ac:dyDescent="0.35">
      <c r="A3538" t="s">
        <v>32528</v>
      </c>
      <c r="B3538" t="s">
        <v>10360</v>
      </c>
      <c r="C3538" t="s">
        <v>10184</v>
      </c>
      <c r="D3538" t="s">
        <v>7547</v>
      </c>
      <c r="E3538" t="s">
        <v>21392</v>
      </c>
      <c r="F3538" t="s">
        <v>32529</v>
      </c>
      <c r="G3538" t="s">
        <v>10187</v>
      </c>
      <c r="H3538">
        <v>0.16580853740000001</v>
      </c>
      <c r="I3538">
        <v>0.35509357749999998</v>
      </c>
      <c r="J3538" t="s">
        <v>10188</v>
      </c>
      <c r="K3538" t="s">
        <v>14421</v>
      </c>
      <c r="L3538" t="s">
        <v>10190</v>
      </c>
      <c r="M3538" t="s">
        <v>22747</v>
      </c>
      <c r="N3538">
        <v>2.44</v>
      </c>
      <c r="Q3538" t="s">
        <v>22956</v>
      </c>
      <c r="R3538" t="s">
        <v>32530</v>
      </c>
      <c r="S3538" t="s">
        <v>32436</v>
      </c>
      <c r="T3538" t="s">
        <v>10194</v>
      </c>
      <c r="U3538" t="s">
        <v>10195</v>
      </c>
      <c r="Y3538" t="s">
        <v>22956</v>
      </c>
      <c r="AB3538" t="s">
        <v>22747</v>
      </c>
      <c r="AC3538" t="s">
        <v>32530</v>
      </c>
      <c r="AD3538" t="s">
        <v>36</v>
      </c>
      <c r="AE3538" t="s">
        <v>36</v>
      </c>
      <c r="AF3538" t="s">
        <v>12490</v>
      </c>
      <c r="AG3538" t="s">
        <v>1</v>
      </c>
      <c r="AJ3538" t="s">
        <v>10197</v>
      </c>
      <c r="AM3538" t="s">
        <v>32531</v>
      </c>
      <c r="AN3538" t="s">
        <v>28878</v>
      </c>
      <c r="AO3538" t="s">
        <v>32532</v>
      </c>
      <c r="AP3538" t="s">
        <v>32533</v>
      </c>
    </row>
    <row r="3539" spans="1:42" x14ac:dyDescent="0.35">
      <c r="A3539" t="s">
        <v>32534</v>
      </c>
      <c r="B3539" t="s">
        <v>21556</v>
      </c>
      <c r="C3539" t="s">
        <v>10184</v>
      </c>
      <c r="D3539" t="s">
        <v>10328</v>
      </c>
      <c r="E3539" t="s">
        <v>4531</v>
      </c>
      <c r="F3539" t="s">
        <v>9022</v>
      </c>
      <c r="G3539" t="s">
        <v>10187</v>
      </c>
      <c r="H3539">
        <v>5.5462061299999997E-2</v>
      </c>
      <c r="I3539">
        <v>0.3118560413</v>
      </c>
      <c r="J3539" t="s">
        <v>10188</v>
      </c>
      <c r="K3539" t="s">
        <v>14421</v>
      </c>
      <c r="L3539" t="s">
        <v>10190</v>
      </c>
      <c r="M3539" t="s">
        <v>32074</v>
      </c>
      <c r="N3539">
        <v>2.0699999999999998</v>
      </c>
      <c r="Q3539" t="s">
        <v>22956</v>
      </c>
      <c r="R3539" t="s">
        <v>32535</v>
      </c>
      <c r="S3539" t="s">
        <v>2158</v>
      </c>
      <c r="T3539" t="s">
        <v>10194</v>
      </c>
      <c r="U3539" t="s">
        <v>10195</v>
      </c>
      <c r="Y3539" t="s">
        <v>22956</v>
      </c>
      <c r="AB3539" t="s">
        <v>32074</v>
      </c>
      <c r="AC3539" t="s">
        <v>32535</v>
      </c>
      <c r="AD3539" t="s">
        <v>36</v>
      </c>
      <c r="AE3539" t="s">
        <v>36</v>
      </c>
      <c r="AF3539" t="s">
        <v>12490</v>
      </c>
      <c r="AG3539" t="s">
        <v>1</v>
      </c>
      <c r="AJ3539" t="s">
        <v>10197</v>
      </c>
      <c r="AM3539" t="s">
        <v>32536</v>
      </c>
      <c r="AN3539" t="s">
        <v>32537</v>
      </c>
      <c r="AO3539" t="s">
        <v>32538</v>
      </c>
      <c r="AP3539" t="s">
        <v>32539</v>
      </c>
    </row>
    <row r="3540" spans="1:42" x14ac:dyDescent="0.35">
      <c r="A3540" t="s">
        <v>32540</v>
      </c>
      <c r="B3540" t="s">
        <v>32541</v>
      </c>
      <c r="C3540" t="s">
        <v>10184</v>
      </c>
      <c r="D3540" t="s">
        <v>3979</v>
      </c>
      <c r="E3540" t="s">
        <v>19772</v>
      </c>
      <c r="F3540" t="s">
        <v>9513</v>
      </c>
      <c r="G3540" t="s">
        <v>10187</v>
      </c>
      <c r="H3540">
        <v>3.3968668399999999E-2</v>
      </c>
      <c r="I3540">
        <v>4.2144638399999997E-2</v>
      </c>
      <c r="J3540" t="s">
        <v>10188</v>
      </c>
      <c r="K3540" t="s">
        <v>14421</v>
      </c>
      <c r="L3540" t="s">
        <v>10190</v>
      </c>
      <c r="M3540" t="s">
        <v>32542</v>
      </c>
      <c r="N3540">
        <v>1.99</v>
      </c>
      <c r="Q3540" t="s">
        <v>22956</v>
      </c>
      <c r="R3540" t="s">
        <v>32543</v>
      </c>
      <c r="S3540" t="s">
        <v>15882</v>
      </c>
      <c r="T3540" t="s">
        <v>10194</v>
      </c>
      <c r="U3540" t="s">
        <v>10195</v>
      </c>
      <c r="Y3540" t="s">
        <v>22956</v>
      </c>
      <c r="AB3540" t="s">
        <v>32542</v>
      </c>
      <c r="AC3540" t="s">
        <v>32543</v>
      </c>
      <c r="AD3540" t="s">
        <v>36</v>
      </c>
      <c r="AE3540" t="s">
        <v>36</v>
      </c>
      <c r="AF3540" t="s">
        <v>12490</v>
      </c>
      <c r="AG3540" t="s">
        <v>1</v>
      </c>
      <c r="AJ3540" t="s">
        <v>10197</v>
      </c>
      <c r="AM3540" t="s">
        <v>32544</v>
      </c>
      <c r="AN3540" t="s">
        <v>32545</v>
      </c>
      <c r="AO3540" t="s">
        <v>32546</v>
      </c>
      <c r="AP3540" t="s">
        <v>32547</v>
      </c>
    </row>
    <row r="3541" spans="1:42" x14ac:dyDescent="0.35">
      <c r="A3541" t="s">
        <v>32548</v>
      </c>
      <c r="B3541" t="s">
        <v>12644</v>
      </c>
      <c r="C3541" t="s">
        <v>10184</v>
      </c>
      <c r="D3541" t="s">
        <v>3646</v>
      </c>
      <c r="E3541" t="s">
        <v>3644</v>
      </c>
      <c r="F3541" t="s">
        <v>32549</v>
      </c>
      <c r="G3541" t="s">
        <v>10187</v>
      </c>
      <c r="H3541">
        <v>4.09181141E-2</v>
      </c>
      <c r="J3541" t="s">
        <v>10188</v>
      </c>
      <c r="K3541" t="s">
        <v>14421</v>
      </c>
      <c r="L3541" t="s">
        <v>10190</v>
      </c>
      <c r="M3541" t="s">
        <v>21579</v>
      </c>
      <c r="N3541">
        <v>1.77</v>
      </c>
      <c r="Q3541" t="s">
        <v>22956</v>
      </c>
      <c r="R3541" t="s">
        <v>32550</v>
      </c>
      <c r="S3541" t="s">
        <v>18828</v>
      </c>
      <c r="T3541" t="s">
        <v>10194</v>
      </c>
      <c r="U3541" t="s">
        <v>10195</v>
      </c>
      <c r="Y3541" t="s">
        <v>22956</v>
      </c>
      <c r="AB3541" t="s">
        <v>21579</v>
      </c>
      <c r="AC3541" t="s">
        <v>32550</v>
      </c>
      <c r="AD3541" t="s">
        <v>36</v>
      </c>
      <c r="AE3541" t="s">
        <v>36</v>
      </c>
      <c r="AF3541" t="s">
        <v>12490</v>
      </c>
      <c r="AG3541" t="s">
        <v>1</v>
      </c>
      <c r="AJ3541" t="s">
        <v>10197</v>
      </c>
      <c r="AM3541" t="s">
        <v>32551</v>
      </c>
      <c r="AN3541" t="s">
        <v>2017</v>
      </c>
      <c r="AO3541" t="s">
        <v>32552</v>
      </c>
      <c r="AP3541" t="s">
        <v>32553</v>
      </c>
    </row>
    <row r="3542" spans="1:42" x14ac:dyDescent="0.35">
      <c r="A3542" t="s">
        <v>32554</v>
      </c>
      <c r="B3542" t="s">
        <v>32555</v>
      </c>
      <c r="C3542" t="s">
        <v>10184</v>
      </c>
      <c r="D3542" t="s">
        <v>12619</v>
      </c>
      <c r="E3542" t="s">
        <v>32556</v>
      </c>
      <c r="F3542" t="s">
        <v>32557</v>
      </c>
      <c r="G3542" t="s">
        <v>10187</v>
      </c>
      <c r="H3542">
        <v>5.2286432100000002E-2</v>
      </c>
      <c r="J3542" t="s">
        <v>10188</v>
      </c>
      <c r="K3542" t="s">
        <v>14421</v>
      </c>
      <c r="L3542" t="s">
        <v>10190</v>
      </c>
      <c r="M3542" t="s">
        <v>12057</v>
      </c>
      <c r="N3542">
        <v>1.93</v>
      </c>
      <c r="Q3542" t="s">
        <v>22956</v>
      </c>
      <c r="R3542" t="s">
        <v>32558</v>
      </c>
      <c r="S3542" t="s">
        <v>11301</v>
      </c>
      <c r="T3542" t="s">
        <v>10194</v>
      </c>
      <c r="U3542" t="s">
        <v>10195</v>
      </c>
      <c r="Y3542" t="s">
        <v>22956</v>
      </c>
      <c r="AB3542" t="s">
        <v>12057</v>
      </c>
      <c r="AC3542" t="s">
        <v>32558</v>
      </c>
      <c r="AD3542" t="s">
        <v>36</v>
      </c>
      <c r="AE3542" t="s">
        <v>36</v>
      </c>
      <c r="AF3542" t="s">
        <v>12490</v>
      </c>
      <c r="AG3542" t="s">
        <v>1</v>
      </c>
      <c r="AJ3542" t="s">
        <v>10197</v>
      </c>
      <c r="AM3542" t="s">
        <v>32559</v>
      </c>
      <c r="AN3542" t="s">
        <v>1991</v>
      </c>
      <c r="AO3542" t="s">
        <v>32560</v>
      </c>
      <c r="AP3542" t="s">
        <v>32561</v>
      </c>
    </row>
    <row r="3543" spans="1:42" x14ac:dyDescent="0.35">
      <c r="A3543" t="s">
        <v>32562</v>
      </c>
      <c r="B3543" t="s">
        <v>32563</v>
      </c>
      <c r="C3543" t="s">
        <v>10184</v>
      </c>
      <c r="D3543" t="s">
        <v>3638</v>
      </c>
      <c r="E3543" t="s">
        <v>24027</v>
      </c>
      <c r="F3543" t="s">
        <v>2483</v>
      </c>
      <c r="G3543" t="s">
        <v>10187</v>
      </c>
      <c r="H3543">
        <v>3.3967473800000002E-2</v>
      </c>
      <c r="I3543">
        <v>0.31382576569999998</v>
      </c>
      <c r="J3543" t="s">
        <v>10188</v>
      </c>
      <c r="K3543" t="s">
        <v>14421</v>
      </c>
      <c r="L3543" t="s">
        <v>10190</v>
      </c>
      <c r="M3543" t="s">
        <v>15808</v>
      </c>
      <c r="N3543">
        <v>1.859</v>
      </c>
      <c r="Q3543" t="s">
        <v>22956</v>
      </c>
      <c r="R3543" t="s">
        <v>32564</v>
      </c>
      <c r="S3543" t="s">
        <v>203</v>
      </c>
      <c r="T3543" t="s">
        <v>10194</v>
      </c>
      <c r="U3543" t="s">
        <v>10195</v>
      </c>
      <c r="Y3543" t="s">
        <v>22956</v>
      </c>
      <c r="AB3543" t="s">
        <v>15808</v>
      </c>
      <c r="AC3543" t="s">
        <v>32564</v>
      </c>
      <c r="AD3543" t="s">
        <v>36</v>
      </c>
      <c r="AE3543" t="s">
        <v>36</v>
      </c>
      <c r="AF3543" t="s">
        <v>12490</v>
      </c>
      <c r="AG3543" t="s">
        <v>1</v>
      </c>
      <c r="AJ3543" t="s">
        <v>10197</v>
      </c>
      <c r="AM3543" t="s">
        <v>32565</v>
      </c>
      <c r="AN3543" t="s">
        <v>32566</v>
      </c>
      <c r="AO3543" t="s">
        <v>32567</v>
      </c>
      <c r="AP3543" t="s">
        <v>32568</v>
      </c>
    </row>
    <row r="3544" spans="1:42" x14ac:dyDescent="0.35">
      <c r="A3544" t="s">
        <v>32569</v>
      </c>
      <c r="B3544" t="s">
        <v>32570</v>
      </c>
      <c r="C3544" t="s">
        <v>10184</v>
      </c>
      <c r="D3544" t="s">
        <v>14596</v>
      </c>
      <c r="E3544" t="s">
        <v>4024</v>
      </c>
      <c r="F3544" t="s">
        <v>6632</v>
      </c>
      <c r="G3544" t="s">
        <v>10187</v>
      </c>
      <c r="H3544">
        <v>4.7504643300000003E-2</v>
      </c>
      <c r="I3544">
        <v>4.7504643300000003E-2</v>
      </c>
      <c r="J3544" t="s">
        <v>10188</v>
      </c>
      <c r="K3544" t="s">
        <v>14421</v>
      </c>
      <c r="L3544" t="s">
        <v>10190</v>
      </c>
      <c r="M3544" t="s">
        <v>15190</v>
      </c>
      <c r="N3544">
        <v>2.0289999999999999</v>
      </c>
      <c r="Q3544" t="s">
        <v>22956</v>
      </c>
      <c r="R3544" t="s">
        <v>32571</v>
      </c>
      <c r="S3544" t="s">
        <v>20572</v>
      </c>
      <c r="T3544" t="s">
        <v>10194</v>
      </c>
      <c r="U3544" t="s">
        <v>10195</v>
      </c>
      <c r="Y3544" t="s">
        <v>22956</v>
      </c>
      <c r="AB3544" t="s">
        <v>15190</v>
      </c>
      <c r="AC3544" t="s">
        <v>32571</v>
      </c>
      <c r="AD3544" t="s">
        <v>36</v>
      </c>
      <c r="AE3544" t="s">
        <v>36</v>
      </c>
      <c r="AF3544" t="s">
        <v>12490</v>
      </c>
      <c r="AG3544" t="s">
        <v>1</v>
      </c>
      <c r="AJ3544" t="s">
        <v>10197</v>
      </c>
      <c r="AM3544" t="s">
        <v>32572</v>
      </c>
      <c r="AN3544" t="s">
        <v>31807</v>
      </c>
      <c r="AO3544" t="s">
        <v>32573</v>
      </c>
      <c r="AP3544" t="s">
        <v>32574</v>
      </c>
    </row>
    <row r="3545" spans="1:42" x14ac:dyDescent="0.35">
      <c r="A3545" t="s">
        <v>32575</v>
      </c>
      <c r="B3545" t="s">
        <v>32576</v>
      </c>
      <c r="C3545" t="s">
        <v>10184</v>
      </c>
      <c r="D3545" t="s">
        <v>3638</v>
      </c>
      <c r="E3545" t="s">
        <v>32577</v>
      </c>
      <c r="F3545" t="s">
        <v>6662</v>
      </c>
      <c r="G3545" t="s">
        <v>10187</v>
      </c>
      <c r="H3545">
        <v>0.14000598110000001</v>
      </c>
      <c r="I3545">
        <v>-0.1070901845</v>
      </c>
      <c r="J3545" t="s">
        <v>10188</v>
      </c>
      <c r="K3545" t="s">
        <v>14421</v>
      </c>
      <c r="L3545" t="s">
        <v>10190</v>
      </c>
      <c r="M3545" t="s">
        <v>25935</v>
      </c>
      <c r="N3545">
        <v>2.29</v>
      </c>
      <c r="Q3545" t="s">
        <v>22956</v>
      </c>
      <c r="R3545" t="s">
        <v>32578</v>
      </c>
      <c r="S3545" t="s">
        <v>32579</v>
      </c>
      <c r="T3545" t="s">
        <v>10194</v>
      </c>
      <c r="U3545" t="s">
        <v>10195</v>
      </c>
      <c r="Y3545" t="s">
        <v>22956</v>
      </c>
      <c r="AB3545" t="s">
        <v>25935</v>
      </c>
      <c r="AC3545" t="s">
        <v>32578</v>
      </c>
      <c r="AD3545" t="s">
        <v>36</v>
      </c>
      <c r="AE3545" t="s">
        <v>36</v>
      </c>
      <c r="AF3545" t="s">
        <v>12490</v>
      </c>
      <c r="AG3545" t="s">
        <v>1</v>
      </c>
      <c r="AJ3545" t="s">
        <v>10197</v>
      </c>
      <c r="AM3545" t="s">
        <v>32580</v>
      </c>
      <c r="AN3545" t="s">
        <v>32581</v>
      </c>
      <c r="AO3545" t="s">
        <v>32582</v>
      </c>
      <c r="AP3545" t="s">
        <v>32583</v>
      </c>
    </row>
    <row r="3546" spans="1:42" x14ac:dyDescent="0.35">
      <c r="A3546" t="s">
        <v>32584</v>
      </c>
      <c r="B3546" t="s">
        <v>15981</v>
      </c>
      <c r="C3546" t="s">
        <v>10184</v>
      </c>
      <c r="D3546" t="s">
        <v>15974</v>
      </c>
      <c r="E3546" t="s">
        <v>29819</v>
      </c>
      <c r="F3546" t="s">
        <v>18978</v>
      </c>
      <c r="G3546" t="s">
        <v>10187</v>
      </c>
      <c r="H3546">
        <v>5.9651709400000003E-2</v>
      </c>
      <c r="I3546">
        <v>6.1570110000000004E-3</v>
      </c>
      <c r="J3546" t="s">
        <v>10188</v>
      </c>
      <c r="K3546" t="s">
        <v>14421</v>
      </c>
      <c r="L3546" t="s">
        <v>10190</v>
      </c>
      <c r="M3546" t="s">
        <v>18215</v>
      </c>
      <c r="N3546">
        <v>1.839</v>
      </c>
      <c r="Q3546" t="s">
        <v>22956</v>
      </c>
      <c r="R3546" t="s">
        <v>32585</v>
      </c>
      <c r="S3546" t="s">
        <v>15421</v>
      </c>
      <c r="T3546" t="s">
        <v>10194</v>
      </c>
      <c r="U3546" t="s">
        <v>10195</v>
      </c>
      <c r="Y3546" t="s">
        <v>22956</v>
      </c>
      <c r="AB3546" t="s">
        <v>18215</v>
      </c>
      <c r="AC3546" t="s">
        <v>32585</v>
      </c>
      <c r="AD3546" t="s">
        <v>36</v>
      </c>
      <c r="AE3546" t="s">
        <v>36</v>
      </c>
      <c r="AF3546" t="s">
        <v>12490</v>
      </c>
      <c r="AG3546" t="s">
        <v>1</v>
      </c>
      <c r="AJ3546" t="s">
        <v>10197</v>
      </c>
      <c r="AM3546" t="s">
        <v>32586</v>
      </c>
      <c r="AN3546" t="s">
        <v>20724</v>
      </c>
      <c r="AO3546" t="s">
        <v>32587</v>
      </c>
      <c r="AP3546" t="s">
        <v>32588</v>
      </c>
    </row>
    <row r="3547" spans="1:42" x14ac:dyDescent="0.35">
      <c r="A3547" t="s">
        <v>32589</v>
      </c>
      <c r="B3547" t="s">
        <v>24702</v>
      </c>
      <c r="C3547" t="s">
        <v>10184</v>
      </c>
      <c r="D3547" t="s">
        <v>3638</v>
      </c>
      <c r="E3547" t="s">
        <v>10692</v>
      </c>
      <c r="F3547" t="s">
        <v>32590</v>
      </c>
      <c r="G3547" t="s">
        <v>10187</v>
      </c>
      <c r="H3547">
        <v>4.39381436E-2</v>
      </c>
      <c r="I3547">
        <v>4.5021438099999998E-2</v>
      </c>
      <c r="J3547" t="s">
        <v>10188</v>
      </c>
      <c r="K3547" t="s">
        <v>14421</v>
      </c>
      <c r="L3547" t="s">
        <v>10190</v>
      </c>
      <c r="M3547" t="s">
        <v>16704</v>
      </c>
      <c r="N3547">
        <v>1.92</v>
      </c>
      <c r="Q3547" t="s">
        <v>22956</v>
      </c>
      <c r="R3547" t="s">
        <v>32591</v>
      </c>
      <c r="S3547" t="s">
        <v>18540</v>
      </c>
      <c r="T3547" t="s">
        <v>10194</v>
      </c>
      <c r="U3547" t="s">
        <v>10195</v>
      </c>
      <c r="Y3547" t="s">
        <v>22956</v>
      </c>
      <c r="AB3547" t="s">
        <v>16704</v>
      </c>
      <c r="AC3547" t="s">
        <v>32591</v>
      </c>
      <c r="AD3547" t="s">
        <v>36</v>
      </c>
      <c r="AE3547" t="s">
        <v>36</v>
      </c>
      <c r="AF3547" t="s">
        <v>12490</v>
      </c>
      <c r="AG3547" t="s">
        <v>1</v>
      </c>
      <c r="AJ3547" t="s">
        <v>10197</v>
      </c>
      <c r="AM3547" t="s">
        <v>32592</v>
      </c>
      <c r="AN3547" t="s">
        <v>32593</v>
      </c>
      <c r="AO3547" t="s">
        <v>32594</v>
      </c>
      <c r="AP3547" t="s">
        <v>32595</v>
      </c>
    </row>
    <row r="3548" spans="1:42" x14ac:dyDescent="0.35">
      <c r="A3548" t="s">
        <v>32596</v>
      </c>
      <c r="B3548" t="s">
        <v>23090</v>
      </c>
      <c r="C3548" t="s">
        <v>10184</v>
      </c>
      <c r="D3548" t="s">
        <v>4479</v>
      </c>
      <c r="E3548" t="s">
        <v>22352</v>
      </c>
      <c r="F3548" t="s">
        <v>12965</v>
      </c>
      <c r="G3548" t="s">
        <v>10187</v>
      </c>
      <c r="H3548">
        <v>4.10621761E-2</v>
      </c>
      <c r="I3548">
        <v>-6.4508393299999994E-2</v>
      </c>
      <c r="J3548" t="s">
        <v>10188</v>
      </c>
      <c r="K3548" t="s">
        <v>14421</v>
      </c>
      <c r="L3548" t="s">
        <v>10190</v>
      </c>
      <c r="M3548" t="s">
        <v>10214</v>
      </c>
      <c r="N3548">
        <v>2.35</v>
      </c>
      <c r="Q3548" t="s">
        <v>22956</v>
      </c>
      <c r="R3548" t="s">
        <v>32597</v>
      </c>
      <c r="S3548" t="s">
        <v>11078</v>
      </c>
      <c r="T3548" t="s">
        <v>10194</v>
      </c>
      <c r="U3548" t="s">
        <v>10195</v>
      </c>
      <c r="Y3548" t="s">
        <v>22956</v>
      </c>
      <c r="AB3548" t="s">
        <v>10214</v>
      </c>
      <c r="AC3548" t="s">
        <v>32597</v>
      </c>
      <c r="AD3548" t="s">
        <v>36</v>
      </c>
      <c r="AE3548" t="s">
        <v>36</v>
      </c>
      <c r="AF3548" t="s">
        <v>12490</v>
      </c>
      <c r="AG3548" t="s">
        <v>1</v>
      </c>
      <c r="AJ3548" t="s">
        <v>10197</v>
      </c>
      <c r="AM3548" t="s">
        <v>32598</v>
      </c>
      <c r="AN3548" t="s">
        <v>20073</v>
      </c>
      <c r="AO3548" t="s">
        <v>28073</v>
      </c>
      <c r="AP3548" t="s">
        <v>28074</v>
      </c>
    </row>
    <row r="3549" spans="1:42" x14ac:dyDescent="0.35">
      <c r="A3549" t="s">
        <v>32599</v>
      </c>
      <c r="B3549" t="s">
        <v>10360</v>
      </c>
      <c r="C3549" t="s">
        <v>10184</v>
      </c>
      <c r="D3549" t="s">
        <v>3629</v>
      </c>
      <c r="E3549" t="s">
        <v>5439</v>
      </c>
      <c r="F3549" t="s">
        <v>5935</v>
      </c>
      <c r="G3549" t="s">
        <v>10187</v>
      </c>
      <c r="H3549">
        <v>9.8011312399999995E-2</v>
      </c>
      <c r="I3549">
        <v>0.13926698630000001</v>
      </c>
      <c r="J3549" t="s">
        <v>10188</v>
      </c>
      <c r="K3549" t="s">
        <v>14421</v>
      </c>
      <c r="L3549" t="s">
        <v>10190</v>
      </c>
      <c r="M3549" t="s">
        <v>16575</v>
      </c>
      <c r="N3549">
        <v>1.859</v>
      </c>
      <c r="Q3549" t="s">
        <v>22956</v>
      </c>
      <c r="R3549" t="s">
        <v>32600</v>
      </c>
      <c r="S3549" t="s">
        <v>335</v>
      </c>
      <c r="T3549" t="s">
        <v>10194</v>
      </c>
      <c r="U3549" t="s">
        <v>10195</v>
      </c>
      <c r="Y3549" t="s">
        <v>22956</v>
      </c>
      <c r="AB3549" t="s">
        <v>16575</v>
      </c>
      <c r="AC3549" t="s">
        <v>32600</v>
      </c>
      <c r="AD3549" t="s">
        <v>36</v>
      </c>
      <c r="AE3549" t="s">
        <v>36</v>
      </c>
      <c r="AF3549" t="s">
        <v>12490</v>
      </c>
      <c r="AG3549" t="s">
        <v>1</v>
      </c>
      <c r="AJ3549" t="s">
        <v>10197</v>
      </c>
      <c r="AM3549" t="s">
        <v>32601</v>
      </c>
      <c r="AN3549" t="s">
        <v>32602</v>
      </c>
      <c r="AO3549" t="s">
        <v>32603</v>
      </c>
      <c r="AP3549" t="s">
        <v>32604</v>
      </c>
    </row>
    <row r="3550" spans="1:42" x14ac:dyDescent="0.35">
      <c r="A3550" t="s">
        <v>32605</v>
      </c>
      <c r="B3550" t="s">
        <v>32606</v>
      </c>
      <c r="C3550" t="s">
        <v>10184</v>
      </c>
      <c r="D3550" t="s">
        <v>28290</v>
      </c>
      <c r="E3550" t="s">
        <v>24480</v>
      </c>
      <c r="F3550" t="s">
        <v>14693</v>
      </c>
      <c r="G3550" t="s">
        <v>10187</v>
      </c>
      <c r="H3550">
        <v>0.1889932185</v>
      </c>
      <c r="I3550">
        <v>-0.240130645</v>
      </c>
      <c r="J3550" t="s">
        <v>10188</v>
      </c>
      <c r="K3550" t="s">
        <v>14421</v>
      </c>
      <c r="L3550" t="s">
        <v>10190</v>
      </c>
      <c r="M3550" t="s">
        <v>12686</v>
      </c>
      <c r="N3550">
        <v>2.2999999999999998</v>
      </c>
      <c r="Q3550" t="s">
        <v>22956</v>
      </c>
      <c r="R3550" t="s">
        <v>32607</v>
      </c>
      <c r="S3550" t="s">
        <v>10592</v>
      </c>
      <c r="T3550" t="s">
        <v>10194</v>
      </c>
      <c r="U3550" t="s">
        <v>10195</v>
      </c>
      <c r="Y3550" t="s">
        <v>22956</v>
      </c>
      <c r="AB3550" t="s">
        <v>12686</v>
      </c>
      <c r="AC3550" t="s">
        <v>32607</v>
      </c>
      <c r="AD3550" t="s">
        <v>36</v>
      </c>
      <c r="AE3550" t="s">
        <v>36</v>
      </c>
      <c r="AF3550" t="s">
        <v>12490</v>
      </c>
      <c r="AG3550" t="s">
        <v>1</v>
      </c>
      <c r="AJ3550" t="s">
        <v>10197</v>
      </c>
      <c r="AM3550" t="s">
        <v>32608</v>
      </c>
      <c r="AN3550" t="s">
        <v>32609</v>
      </c>
      <c r="AO3550" t="s">
        <v>32610</v>
      </c>
      <c r="AP3550" t="s">
        <v>32611</v>
      </c>
    </row>
    <row r="3551" spans="1:42" x14ac:dyDescent="0.35">
      <c r="A3551" t="s">
        <v>32612</v>
      </c>
      <c r="B3551" t="s">
        <v>32613</v>
      </c>
      <c r="C3551" t="s">
        <v>10184</v>
      </c>
      <c r="D3551" t="s">
        <v>6434</v>
      </c>
      <c r="E3551" t="s">
        <v>13052</v>
      </c>
      <c r="F3551" t="s">
        <v>12818</v>
      </c>
      <c r="G3551" t="s">
        <v>10187</v>
      </c>
      <c r="H3551">
        <v>4.0203045600000001E-2</v>
      </c>
      <c r="J3551" t="s">
        <v>10188</v>
      </c>
      <c r="K3551" t="s">
        <v>14421</v>
      </c>
      <c r="L3551" t="s">
        <v>10190</v>
      </c>
      <c r="M3551" t="s">
        <v>16158</v>
      </c>
      <c r="N3551">
        <v>1.88</v>
      </c>
      <c r="Q3551" t="s">
        <v>22956</v>
      </c>
      <c r="R3551" t="s">
        <v>32614</v>
      </c>
      <c r="S3551" t="s">
        <v>27459</v>
      </c>
      <c r="T3551" t="s">
        <v>10194</v>
      </c>
      <c r="U3551" t="s">
        <v>10195</v>
      </c>
      <c r="Y3551" t="s">
        <v>22956</v>
      </c>
      <c r="AB3551" t="s">
        <v>16158</v>
      </c>
      <c r="AC3551" t="s">
        <v>32614</v>
      </c>
      <c r="AD3551" t="s">
        <v>36</v>
      </c>
      <c r="AE3551" t="s">
        <v>36</v>
      </c>
      <c r="AF3551" t="s">
        <v>12490</v>
      </c>
      <c r="AG3551" t="s">
        <v>1</v>
      </c>
      <c r="AJ3551" t="s">
        <v>10197</v>
      </c>
      <c r="AM3551" t="s">
        <v>32615</v>
      </c>
      <c r="AN3551" t="s">
        <v>32616</v>
      </c>
      <c r="AO3551" t="s">
        <v>32617</v>
      </c>
      <c r="AP3551" t="s">
        <v>32618</v>
      </c>
    </row>
    <row r="3552" spans="1:42" x14ac:dyDescent="0.35">
      <c r="A3552" t="s">
        <v>32619</v>
      </c>
      <c r="B3552" t="s">
        <v>15989</v>
      </c>
      <c r="C3552" t="s">
        <v>10184</v>
      </c>
      <c r="D3552" t="s">
        <v>5949</v>
      </c>
      <c r="E3552" t="s">
        <v>5951</v>
      </c>
      <c r="F3552" t="s">
        <v>5948</v>
      </c>
      <c r="G3552" t="s">
        <v>10187</v>
      </c>
      <c r="H3552">
        <v>3.9430538100000002E-2</v>
      </c>
      <c r="I3552">
        <v>-8.7866982400000002E-2</v>
      </c>
      <c r="J3552" t="s">
        <v>10188</v>
      </c>
      <c r="K3552" t="s">
        <v>14421</v>
      </c>
      <c r="L3552" t="s">
        <v>10190</v>
      </c>
      <c r="M3552" t="s">
        <v>16592</v>
      </c>
      <c r="N3552">
        <v>1.74</v>
      </c>
      <c r="Q3552" t="s">
        <v>22956</v>
      </c>
      <c r="R3552" t="s">
        <v>32620</v>
      </c>
      <c r="S3552" t="s">
        <v>164</v>
      </c>
      <c r="T3552" t="s">
        <v>10194</v>
      </c>
      <c r="U3552" t="s">
        <v>10195</v>
      </c>
      <c r="Y3552" t="s">
        <v>22956</v>
      </c>
      <c r="AB3552" t="s">
        <v>16592</v>
      </c>
      <c r="AC3552" t="s">
        <v>32620</v>
      </c>
      <c r="AD3552" t="s">
        <v>36</v>
      </c>
      <c r="AE3552" t="s">
        <v>36</v>
      </c>
      <c r="AF3552" t="s">
        <v>12490</v>
      </c>
      <c r="AG3552" t="s">
        <v>1</v>
      </c>
      <c r="AJ3552" t="s">
        <v>10197</v>
      </c>
      <c r="AM3552" t="s">
        <v>32621</v>
      </c>
      <c r="AN3552" t="s">
        <v>32622</v>
      </c>
      <c r="AO3552" t="s">
        <v>32623</v>
      </c>
      <c r="AP3552" t="s">
        <v>5954</v>
      </c>
    </row>
    <row r="3553" spans="1:42" x14ac:dyDescent="0.35">
      <c r="A3553" t="s">
        <v>32624</v>
      </c>
      <c r="B3553" t="s">
        <v>32625</v>
      </c>
      <c r="C3553" t="s">
        <v>10184</v>
      </c>
      <c r="D3553" t="s">
        <v>3594</v>
      </c>
      <c r="E3553" t="s">
        <v>3593</v>
      </c>
      <c r="F3553" t="s">
        <v>25128</v>
      </c>
      <c r="G3553" t="s">
        <v>10187</v>
      </c>
      <c r="H3553">
        <v>3.4166666599999999E-2</v>
      </c>
      <c r="I3553">
        <v>0.1066425121</v>
      </c>
      <c r="J3553" t="s">
        <v>10188</v>
      </c>
      <c r="K3553" t="s">
        <v>14421</v>
      </c>
      <c r="L3553" t="s">
        <v>10190</v>
      </c>
      <c r="M3553" t="s">
        <v>25927</v>
      </c>
      <c r="N3553">
        <v>1.87</v>
      </c>
      <c r="Q3553" t="s">
        <v>22956</v>
      </c>
      <c r="R3553" t="s">
        <v>32626</v>
      </c>
      <c r="S3553" t="s">
        <v>32627</v>
      </c>
      <c r="T3553" t="s">
        <v>10194</v>
      </c>
      <c r="U3553" t="s">
        <v>10195</v>
      </c>
      <c r="Y3553" t="s">
        <v>22956</v>
      </c>
      <c r="AB3553" t="s">
        <v>25927</v>
      </c>
      <c r="AC3553" t="s">
        <v>32626</v>
      </c>
      <c r="AD3553" t="s">
        <v>36</v>
      </c>
      <c r="AE3553" t="s">
        <v>36</v>
      </c>
      <c r="AF3553" t="s">
        <v>12490</v>
      </c>
      <c r="AG3553" t="s">
        <v>1</v>
      </c>
      <c r="AJ3553" t="s">
        <v>10197</v>
      </c>
      <c r="AM3553" t="s">
        <v>32628</v>
      </c>
      <c r="AN3553" t="s">
        <v>32629</v>
      </c>
      <c r="AO3553" t="s">
        <v>32630</v>
      </c>
      <c r="AP3553" t="s">
        <v>32631</v>
      </c>
    </row>
    <row r="3554" spans="1:42" x14ac:dyDescent="0.35">
      <c r="A3554" t="s">
        <v>32632</v>
      </c>
      <c r="B3554" t="s">
        <v>14583</v>
      </c>
      <c r="C3554" t="s">
        <v>10184</v>
      </c>
      <c r="D3554" t="s">
        <v>2719</v>
      </c>
      <c r="E3554" t="s">
        <v>2283</v>
      </c>
      <c r="F3554" t="s">
        <v>14428</v>
      </c>
      <c r="G3554" t="s">
        <v>10187</v>
      </c>
      <c r="H3554">
        <v>3.9459595899999998E-2</v>
      </c>
      <c r="I3554">
        <v>3.3537528900000002E-2</v>
      </c>
      <c r="J3554" t="s">
        <v>10188</v>
      </c>
      <c r="K3554" t="s">
        <v>14421</v>
      </c>
      <c r="L3554" t="s">
        <v>10190</v>
      </c>
      <c r="M3554" t="s">
        <v>11806</v>
      </c>
      <c r="N3554">
        <v>2.1619999999999999</v>
      </c>
      <c r="Q3554" t="s">
        <v>22956</v>
      </c>
      <c r="R3554" t="s">
        <v>32633</v>
      </c>
      <c r="S3554" t="s">
        <v>32634</v>
      </c>
      <c r="T3554" t="s">
        <v>10194</v>
      </c>
      <c r="U3554" t="s">
        <v>10195</v>
      </c>
      <c r="Y3554" t="s">
        <v>22956</v>
      </c>
      <c r="AB3554" t="s">
        <v>11806</v>
      </c>
      <c r="AC3554" t="s">
        <v>32633</v>
      </c>
      <c r="AD3554" t="s">
        <v>36</v>
      </c>
      <c r="AE3554" t="s">
        <v>36</v>
      </c>
      <c r="AF3554" t="s">
        <v>12490</v>
      </c>
      <c r="AG3554" t="s">
        <v>1</v>
      </c>
      <c r="AJ3554" t="s">
        <v>10197</v>
      </c>
      <c r="AM3554" t="s">
        <v>32635</v>
      </c>
      <c r="AN3554" t="s">
        <v>13367</v>
      </c>
      <c r="AO3554" t="s">
        <v>32636</v>
      </c>
      <c r="AP3554" t="s">
        <v>32637</v>
      </c>
    </row>
    <row r="3555" spans="1:42" x14ac:dyDescent="0.35">
      <c r="A3555" t="s">
        <v>32638</v>
      </c>
      <c r="B3555" t="s">
        <v>32613</v>
      </c>
      <c r="C3555" t="s">
        <v>10184</v>
      </c>
      <c r="D3555" t="s">
        <v>3629</v>
      </c>
      <c r="E3555" t="s">
        <v>5970</v>
      </c>
      <c r="F3555" t="s">
        <v>5968</v>
      </c>
      <c r="G3555" t="s">
        <v>10187</v>
      </c>
      <c r="H3555">
        <v>3.86422976E-2</v>
      </c>
      <c r="I3555">
        <v>0.1333333333</v>
      </c>
      <c r="J3555" t="s">
        <v>10188</v>
      </c>
      <c r="K3555" t="s">
        <v>14421</v>
      </c>
      <c r="L3555" t="s">
        <v>10190</v>
      </c>
      <c r="M3555" t="s">
        <v>18056</v>
      </c>
      <c r="N3555">
        <v>2.04</v>
      </c>
      <c r="Q3555" t="s">
        <v>22956</v>
      </c>
      <c r="R3555" t="s">
        <v>32639</v>
      </c>
      <c r="S3555" t="s">
        <v>21350</v>
      </c>
      <c r="T3555" t="s">
        <v>10194</v>
      </c>
      <c r="U3555" t="s">
        <v>10195</v>
      </c>
      <c r="Y3555" t="s">
        <v>22956</v>
      </c>
      <c r="AB3555" t="s">
        <v>18056</v>
      </c>
      <c r="AC3555" t="s">
        <v>32639</v>
      </c>
      <c r="AD3555" t="s">
        <v>36</v>
      </c>
      <c r="AE3555" t="s">
        <v>36</v>
      </c>
      <c r="AF3555" t="s">
        <v>12490</v>
      </c>
      <c r="AG3555" t="s">
        <v>1</v>
      </c>
      <c r="AJ3555" t="s">
        <v>10197</v>
      </c>
      <c r="AM3555" t="s">
        <v>32640</v>
      </c>
      <c r="AN3555" t="s">
        <v>32641</v>
      </c>
      <c r="AO3555" t="s">
        <v>32642</v>
      </c>
      <c r="AP3555" t="s">
        <v>32643</v>
      </c>
    </row>
    <row r="3556" spans="1:42" x14ac:dyDescent="0.35">
      <c r="A3556" t="s">
        <v>32644</v>
      </c>
      <c r="B3556" t="s">
        <v>10406</v>
      </c>
      <c r="C3556" t="s">
        <v>10184</v>
      </c>
      <c r="D3556" t="s">
        <v>3638</v>
      </c>
      <c r="E3556" t="s">
        <v>23952</v>
      </c>
      <c r="F3556" t="s">
        <v>2487</v>
      </c>
      <c r="G3556" t="s">
        <v>10187</v>
      </c>
      <c r="H3556">
        <v>3.4203840999999999E-2</v>
      </c>
      <c r="I3556">
        <v>0.12945740489999999</v>
      </c>
      <c r="J3556" t="s">
        <v>10188</v>
      </c>
      <c r="K3556" t="s">
        <v>14421</v>
      </c>
      <c r="L3556" t="s">
        <v>10190</v>
      </c>
      <c r="M3556" t="s">
        <v>12455</v>
      </c>
      <c r="N3556">
        <v>1.79</v>
      </c>
      <c r="Q3556" t="s">
        <v>22956</v>
      </c>
      <c r="R3556" t="s">
        <v>32645</v>
      </c>
      <c r="S3556" t="s">
        <v>15591</v>
      </c>
      <c r="T3556" t="s">
        <v>10194</v>
      </c>
      <c r="U3556" t="s">
        <v>10195</v>
      </c>
      <c r="Y3556" t="s">
        <v>22956</v>
      </c>
      <c r="AB3556" t="s">
        <v>12455</v>
      </c>
      <c r="AC3556" t="s">
        <v>32645</v>
      </c>
      <c r="AD3556" t="s">
        <v>36</v>
      </c>
      <c r="AE3556" t="s">
        <v>36</v>
      </c>
      <c r="AF3556" t="s">
        <v>12490</v>
      </c>
      <c r="AG3556" t="s">
        <v>1</v>
      </c>
      <c r="AJ3556" t="s">
        <v>10197</v>
      </c>
      <c r="AM3556" t="s">
        <v>32646</v>
      </c>
      <c r="AN3556" t="s">
        <v>32647</v>
      </c>
      <c r="AO3556" t="s">
        <v>32648</v>
      </c>
      <c r="AP3556" t="s">
        <v>32649</v>
      </c>
    </row>
    <row r="3557" spans="1:42" x14ac:dyDescent="0.35">
      <c r="A3557" t="s">
        <v>32650</v>
      </c>
      <c r="B3557" t="s">
        <v>32651</v>
      </c>
      <c r="C3557" t="s">
        <v>10184</v>
      </c>
      <c r="D3557" t="s">
        <v>12885</v>
      </c>
      <c r="E3557" t="s">
        <v>12886</v>
      </c>
      <c r="F3557" t="s">
        <v>32652</v>
      </c>
      <c r="G3557" t="s">
        <v>10187</v>
      </c>
      <c r="H3557">
        <v>3.9963386699999999E-2</v>
      </c>
      <c r="J3557" t="s">
        <v>10188</v>
      </c>
      <c r="K3557" t="s">
        <v>14421</v>
      </c>
      <c r="L3557" t="s">
        <v>10190</v>
      </c>
      <c r="M3557" t="s">
        <v>11461</v>
      </c>
      <c r="N3557">
        <v>1.5780000000000001</v>
      </c>
      <c r="Q3557" t="s">
        <v>22956</v>
      </c>
      <c r="R3557" t="s">
        <v>32653</v>
      </c>
      <c r="S3557" t="s">
        <v>16116</v>
      </c>
      <c r="T3557" t="s">
        <v>10194</v>
      </c>
      <c r="U3557" t="s">
        <v>10195</v>
      </c>
      <c r="Y3557" t="s">
        <v>22956</v>
      </c>
      <c r="AB3557" t="s">
        <v>11461</v>
      </c>
      <c r="AC3557" t="s">
        <v>32653</v>
      </c>
      <c r="AD3557" t="s">
        <v>36</v>
      </c>
      <c r="AE3557" t="s">
        <v>36</v>
      </c>
      <c r="AF3557" t="s">
        <v>12490</v>
      </c>
      <c r="AG3557" t="s">
        <v>1</v>
      </c>
      <c r="AJ3557" t="s">
        <v>10197</v>
      </c>
      <c r="AM3557" t="s">
        <v>32654</v>
      </c>
      <c r="AN3557" t="s">
        <v>32655</v>
      </c>
      <c r="AO3557" t="s">
        <v>32656</v>
      </c>
      <c r="AP3557" t="s">
        <v>32657</v>
      </c>
    </row>
    <row r="3558" spans="1:42" x14ac:dyDescent="0.35">
      <c r="A3558" t="s">
        <v>32658</v>
      </c>
      <c r="B3558" t="s">
        <v>32659</v>
      </c>
      <c r="C3558" t="s">
        <v>10184</v>
      </c>
      <c r="D3558" t="s">
        <v>6161</v>
      </c>
      <c r="E3558" t="s">
        <v>28843</v>
      </c>
      <c r="F3558" t="s">
        <v>7835</v>
      </c>
      <c r="G3558" t="s">
        <v>10187</v>
      </c>
      <c r="H3558">
        <v>3.7058281499999998E-2</v>
      </c>
      <c r="I3558">
        <v>-5.3968498099999998E-2</v>
      </c>
      <c r="J3558" t="s">
        <v>10188</v>
      </c>
      <c r="K3558" t="s">
        <v>14421</v>
      </c>
      <c r="L3558" t="s">
        <v>10190</v>
      </c>
      <c r="M3558" t="s">
        <v>16332</v>
      </c>
      <c r="N3558">
        <v>1.92</v>
      </c>
      <c r="Q3558" t="s">
        <v>22956</v>
      </c>
      <c r="R3558" t="s">
        <v>32660</v>
      </c>
      <c r="S3558" t="s">
        <v>16367</v>
      </c>
      <c r="T3558" t="s">
        <v>10194</v>
      </c>
      <c r="U3558" t="s">
        <v>10195</v>
      </c>
      <c r="Y3558" t="s">
        <v>22956</v>
      </c>
      <c r="AB3558" t="s">
        <v>16332</v>
      </c>
      <c r="AC3558" t="s">
        <v>32660</v>
      </c>
      <c r="AD3558" t="s">
        <v>36</v>
      </c>
      <c r="AE3558" t="s">
        <v>36</v>
      </c>
      <c r="AF3558" t="s">
        <v>12490</v>
      </c>
      <c r="AG3558" t="s">
        <v>1</v>
      </c>
      <c r="AJ3558" t="s">
        <v>10197</v>
      </c>
      <c r="AM3558" t="s">
        <v>32661</v>
      </c>
      <c r="AN3558" t="s">
        <v>32662</v>
      </c>
      <c r="AO3558" t="s">
        <v>32663</v>
      </c>
      <c r="AP3558" t="s">
        <v>32664</v>
      </c>
    </row>
    <row r="3559" spans="1:42" x14ac:dyDescent="0.35">
      <c r="A3559" t="s">
        <v>32665</v>
      </c>
      <c r="B3559" t="s">
        <v>32666</v>
      </c>
      <c r="C3559" t="s">
        <v>10184</v>
      </c>
      <c r="D3559" t="s">
        <v>3183</v>
      </c>
      <c r="E3559" t="s">
        <v>3185</v>
      </c>
      <c r="F3559" t="s">
        <v>4822</v>
      </c>
      <c r="G3559" t="s">
        <v>10187</v>
      </c>
      <c r="H3559">
        <v>3.06153846E-2</v>
      </c>
      <c r="I3559">
        <v>0.1154950495</v>
      </c>
      <c r="J3559" t="s">
        <v>10188</v>
      </c>
      <c r="K3559" t="s">
        <v>14421</v>
      </c>
      <c r="L3559" t="s">
        <v>10190</v>
      </c>
      <c r="M3559" t="s">
        <v>32667</v>
      </c>
      <c r="N3559">
        <v>2.0299999999999998</v>
      </c>
      <c r="Q3559" t="s">
        <v>22956</v>
      </c>
      <c r="R3559" t="s">
        <v>32668</v>
      </c>
      <c r="S3559" t="s">
        <v>637</v>
      </c>
      <c r="T3559" t="s">
        <v>10194</v>
      </c>
      <c r="U3559" t="s">
        <v>10195</v>
      </c>
      <c r="Y3559" t="s">
        <v>22956</v>
      </c>
      <c r="AB3559" t="s">
        <v>32667</v>
      </c>
      <c r="AC3559" t="s">
        <v>32668</v>
      </c>
      <c r="AD3559" t="s">
        <v>36</v>
      </c>
      <c r="AE3559" t="s">
        <v>36</v>
      </c>
      <c r="AF3559" t="s">
        <v>12490</v>
      </c>
      <c r="AG3559" t="s">
        <v>1</v>
      </c>
      <c r="AJ3559" t="s">
        <v>10197</v>
      </c>
      <c r="AM3559" t="s">
        <v>32669</v>
      </c>
      <c r="AN3559" t="s">
        <v>32670</v>
      </c>
      <c r="AO3559" t="s">
        <v>32671</v>
      </c>
      <c r="AP3559" t="s">
        <v>32672</v>
      </c>
    </row>
    <row r="3560" spans="1:42" x14ac:dyDescent="0.35">
      <c r="A3560" t="s">
        <v>32673</v>
      </c>
      <c r="B3560" t="s">
        <v>16077</v>
      </c>
      <c r="C3560" t="s">
        <v>10184</v>
      </c>
      <c r="D3560" t="s">
        <v>6063</v>
      </c>
      <c r="E3560" t="s">
        <v>18729</v>
      </c>
      <c r="F3560" t="s">
        <v>25152</v>
      </c>
      <c r="G3560" t="s">
        <v>10187</v>
      </c>
      <c r="H3560">
        <v>6.7957811199999996E-2</v>
      </c>
      <c r="I3560">
        <v>9.5464113200000006E-2</v>
      </c>
      <c r="J3560" t="s">
        <v>10188</v>
      </c>
      <c r="K3560" t="s">
        <v>14421</v>
      </c>
      <c r="L3560" t="s">
        <v>10190</v>
      </c>
      <c r="M3560" t="s">
        <v>11224</v>
      </c>
      <c r="N3560">
        <v>1.97</v>
      </c>
      <c r="Q3560" t="s">
        <v>22956</v>
      </c>
      <c r="R3560" t="s">
        <v>32674</v>
      </c>
      <c r="S3560" t="s">
        <v>13025</v>
      </c>
      <c r="T3560" t="s">
        <v>10194</v>
      </c>
      <c r="U3560" t="s">
        <v>10195</v>
      </c>
      <c r="Y3560" t="s">
        <v>22956</v>
      </c>
      <c r="AB3560" t="s">
        <v>11224</v>
      </c>
      <c r="AC3560" t="s">
        <v>32674</v>
      </c>
      <c r="AD3560" t="s">
        <v>36</v>
      </c>
      <c r="AE3560" t="s">
        <v>36</v>
      </c>
      <c r="AF3560" t="s">
        <v>12490</v>
      </c>
      <c r="AG3560" t="s">
        <v>1</v>
      </c>
      <c r="AJ3560" t="s">
        <v>10197</v>
      </c>
      <c r="AM3560" t="s">
        <v>32675</v>
      </c>
      <c r="AN3560" t="s">
        <v>32676</v>
      </c>
      <c r="AO3560" t="s">
        <v>32677</v>
      </c>
      <c r="AP3560" t="s">
        <v>32678</v>
      </c>
    </row>
    <row r="3561" spans="1:42" x14ac:dyDescent="0.35">
      <c r="A3561" t="s">
        <v>32679</v>
      </c>
      <c r="B3561" t="s">
        <v>10433</v>
      </c>
      <c r="C3561" t="s">
        <v>10184</v>
      </c>
      <c r="D3561" t="s">
        <v>8619</v>
      </c>
      <c r="E3561" t="s">
        <v>6085</v>
      </c>
      <c r="F3561" t="s">
        <v>19121</v>
      </c>
      <c r="G3561" t="s">
        <v>10187</v>
      </c>
      <c r="H3561">
        <v>0.11514222220000001</v>
      </c>
      <c r="I3561">
        <v>0.30633621760000002</v>
      </c>
      <c r="J3561" t="s">
        <v>10188</v>
      </c>
      <c r="K3561" t="s">
        <v>14421</v>
      </c>
      <c r="L3561" t="s">
        <v>10190</v>
      </c>
      <c r="M3561" t="s">
        <v>13597</v>
      </c>
      <c r="N3561">
        <v>2.31</v>
      </c>
      <c r="Q3561" t="s">
        <v>22956</v>
      </c>
      <c r="R3561" t="s">
        <v>32680</v>
      </c>
      <c r="S3561" t="s">
        <v>13598</v>
      </c>
      <c r="T3561" t="s">
        <v>10194</v>
      </c>
      <c r="U3561" t="s">
        <v>10195</v>
      </c>
      <c r="Y3561" t="s">
        <v>22956</v>
      </c>
      <c r="AB3561" t="s">
        <v>13597</v>
      </c>
      <c r="AC3561" t="s">
        <v>32680</v>
      </c>
      <c r="AD3561" t="s">
        <v>36</v>
      </c>
      <c r="AE3561" t="s">
        <v>36</v>
      </c>
      <c r="AF3561" t="s">
        <v>12490</v>
      </c>
      <c r="AG3561" t="s">
        <v>1</v>
      </c>
      <c r="AJ3561" t="s">
        <v>10197</v>
      </c>
      <c r="AM3561" t="s">
        <v>32681</v>
      </c>
      <c r="AN3561" t="s">
        <v>32682</v>
      </c>
      <c r="AO3561" t="s">
        <v>32683</v>
      </c>
      <c r="AP3561" t="s">
        <v>32684</v>
      </c>
    </row>
    <row r="3562" spans="1:42" x14ac:dyDescent="0.35">
      <c r="A3562" t="s">
        <v>32685</v>
      </c>
      <c r="B3562" t="s">
        <v>12674</v>
      </c>
      <c r="C3562" t="s">
        <v>10184</v>
      </c>
      <c r="D3562" t="s">
        <v>6063</v>
      </c>
      <c r="E3562" t="s">
        <v>32686</v>
      </c>
      <c r="F3562" t="s">
        <v>32687</v>
      </c>
      <c r="G3562" t="s">
        <v>10187</v>
      </c>
      <c r="H3562">
        <v>0.1166624148</v>
      </c>
      <c r="I3562">
        <v>-7.20602152E-2</v>
      </c>
      <c r="J3562" t="s">
        <v>10188</v>
      </c>
      <c r="K3562" t="s">
        <v>14421</v>
      </c>
      <c r="L3562" t="s">
        <v>10190</v>
      </c>
      <c r="M3562" t="s">
        <v>11992</v>
      </c>
      <c r="N3562">
        <v>2.1</v>
      </c>
      <c r="Q3562" t="s">
        <v>22956</v>
      </c>
      <c r="R3562" t="s">
        <v>32688</v>
      </c>
      <c r="S3562" t="s">
        <v>15107</v>
      </c>
      <c r="T3562" t="s">
        <v>10194</v>
      </c>
      <c r="U3562" t="s">
        <v>10195</v>
      </c>
      <c r="Y3562" t="s">
        <v>22956</v>
      </c>
      <c r="AB3562" t="s">
        <v>11992</v>
      </c>
      <c r="AC3562" t="s">
        <v>32688</v>
      </c>
      <c r="AD3562" t="s">
        <v>36</v>
      </c>
      <c r="AE3562" t="s">
        <v>36</v>
      </c>
      <c r="AF3562" t="s">
        <v>12490</v>
      </c>
      <c r="AG3562" t="s">
        <v>1</v>
      </c>
      <c r="AJ3562" t="s">
        <v>10197</v>
      </c>
      <c r="AM3562" t="s">
        <v>32689</v>
      </c>
      <c r="AN3562" t="s">
        <v>32690</v>
      </c>
      <c r="AO3562" t="s">
        <v>32691</v>
      </c>
      <c r="AP3562" t="s">
        <v>32692</v>
      </c>
    </row>
    <row r="3563" spans="1:42" x14ac:dyDescent="0.35">
      <c r="A3563" t="s">
        <v>32693</v>
      </c>
      <c r="B3563" t="s">
        <v>10459</v>
      </c>
      <c r="C3563" t="s">
        <v>10184</v>
      </c>
      <c r="D3563" t="s">
        <v>12894</v>
      </c>
      <c r="E3563" t="s">
        <v>19833</v>
      </c>
      <c r="F3563" t="s">
        <v>32694</v>
      </c>
      <c r="G3563" t="s">
        <v>10187</v>
      </c>
      <c r="H3563">
        <v>6.2702138700000007E-2</v>
      </c>
      <c r="I3563">
        <v>2.8827347199999999E-2</v>
      </c>
      <c r="J3563" t="s">
        <v>10188</v>
      </c>
      <c r="K3563" t="s">
        <v>14421</v>
      </c>
      <c r="L3563" t="s">
        <v>10190</v>
      </c>
      <c r="M3563" t="s">
        <v>11727</v>
      </c>
      <c r="N3563">
        <v>2.2000000000000002</v>
      </c>
      <c r="Q3563" t="s">
        <v>22956</v>
      </c>
      <c r="R3563" t="s">
        <v>29103</v>
      </c>
      <c r="S3563" t="s">
        <v>29891</v>
      </c>
      <c r="T3563" t="s">
        <v>10194</v>
      </c>
      <c r="U3563" t="s">
        <v>10195</v>
      </c>
      <c r="Y3563" t="s">
        <v>22956</v>
      </c>
      <c r="AB3563" t="s">
        <v>11727</v>
      </c>
      <c r="AC3563" t="s">
        <v>29103</v>
      </c>
      <c r="AD3563" t="s">
        <v>36</v>
      </c>
      <c r="AE3563" t="s">
        <v>36</v>
      </c>
      <c r="AF3563" t="s">
        <v>12490</v>
      </c>
      <c r="AG3563" t="s">
        <v>1</v>
      </c>
      <c r="AJ3563" t="s">
        <v>10197</v>
      </c>
      <c r="AM3563" t="s">
        <v>32695</v>
      </c>
      <c r="AN3563" t="s">
        <v>13655</v>
      </c>
      <c r="AO3563" t="s">
        <v>32696</v>
      </c>
      <c r="AP3563" t="s">
        <v>32697</v>
      </c>
    </row>
    <row r="3564" spans="1:42" x14ac:dyDescent="0.35">
      <c r="A3564" t="s">
        <v>32698</v>
      </c>
      <c r="B3564" t="s">
        <v>28370</v>
      </c>
      <c r="C3564" t="s">
        <v>10184</v>
      </c>
      <c r="D3564" t="s">
        <v>5171</v>
      </c>
      <c r="E3564" t="s">
        <v>24424</v>
      </c>
      <c r="F3564" t="s">
        <v>26876</v>
      </c>
      <c r="G3564" t="s">
        <v>10187</v>
      </c>
      <c r="H3564">
        <v>3.3052195499999999E-2</v>
      </c>
      <c r="I3564">
        <v>-5.37894737E-2</v>
      </c>
      <c r="J3564" t="s">
        <v>10188</v>
      </c>
      <c r="K3564" t="s">
        <v>14421</v>
      </c>
      <c r="L3564" t="s">
        <v>10190</v>
      </c>
      <c r="M3564" t="s">
        <v>13082</v>
      </c>
      <c r="N3564">
        <v>1.8839999999999999</v>
      </c>
      <c r="Q3564" t="s">
        <v>22956</v>
      </c>
      <c r="R3564" t="s">
        <v>32699</v>
      </c>
      <c r="S3564" t="s">
        <v>13806</v>
      </c>
      <c r="T3564" t="s">
        <v>10194</v>
      </c>
      <c r="U3564" t="s">
        <v>10195</v>
      </c>
      <c r="Y3564" t="s">
        <v>22956</v>
      </c>
      <c r="AB3564" t="s">
        <v>13082</v>
      </c>
      <c r="AC3564" t="s">
        <v>32699</v>
      </c>
      <c r="AD3564" t="s">
        <v>36</v>
      </c>
      <c r="AE3564" t="s">
        <v>36</v>
      </c>
      <c r="AF3564" t="s">
        <v>12490</v>
      </c>
      <c r="AG3564" t="s">
        <v>1</v>
      </c>
      <c r="AJ3564" t="s">
        <v>10197</v>
      </c>
      <c r="AM3564" t="s">
        <v>32700</v>
      </c>
      <c r="AN3564" t="s">
        <v>21059</v>
      </c>
      <c r="AO3564" t="s">
        <v>32701</v>
      </c>
      <c r="AP3564" t="s">
        <v>32702</v>
      </c>
    </row>
    <row r="3565" spans="1:42" x14ac:dyDescent="0.35">
      <c r="A3565" t="s">
        <v>32703</v>
      </c>
      <c r="B3565" t="s">
        <v>18295</v>
      </c>
      <c r="C3565" t="s">
        <v>10184</v>
      </c>
      <c r="D3565" t="s">
        <v>2870</v>
      </c>
      <c r="E3565" t="s">
        <v>4367</v>
      </c>
      <c r="F3565" t="s">
        <v>32704</v>
      </c>
      <c r="G3565" t="s">
        <v>10187</v>
      </c>
      <c r="H3565">
        <v>9.7613960099999994E-2</v>
      </c>
      <c r="I3565">
        <v>-2.3032560699999999E-2</v>
      </c>
      <c r="J3565" t="s">
        <v>10188</v>
      </c>
      <c r="K3565" t="s">
        <v>14421</v>
      </c>
      <c r="L3565" t="s">
        <v>10190</v>
      </c>
      <c r="M3565" t="s">
        <v>13839</v>
      </c>
      <c r="N3565">
        <v>2.59</v>
      </c>
      <c r="Q3565" t="s">
        <v>22956</v>
      </c>
      <c r="R3565" t="s">
        <v>32705</v>
      </c>
      <c r="S3565" t="s">
        <v>13946</v>
      </c>
      <c r="T3565" t="s">
        <v>10194</v>
      </c>
      <c r="U3565" t="s">
        <v>10195</v>
      </c>
      <c r="Y3565" t="s">
        <v>22956</v>
      </c>
      <c r="AB3565" t="s">
        <v>13839</v>
      </c>
      <c r="AC3565" t="s">
        <v>32705</v>
      </c>
      <c r="AD3565" t="s">
        <v>36</v>
      </c>
      <c r="AE3565" t="s">
        <v>36</v>
      </c>
      <c r="AF3565" t="s">
        <v>12490</v>
      </c>
      <c r="AG3565" t="s">
        <v>1</v>
      </c>
      <c r="AJ3565" t="s">
        <v>10197</v>
      </c>
      <c r="AM3565" t="s">
        <v>32706</v>
      </c>
      <c r="AN3565" t="s">
        <v>32707</v>
      </c>
      <c r="AO3565" t="s">
        <v>32708</v>
      </c>
      <c r="AP3565" t="s">
        <v>32709</v>
      </c>
    </row>
    <row r="3566" spans="1:42" x14ac:dyDescent="0.35">
      <c r="A3566" t="s">
        <v>32710</v>
      </c>
      <c r="B3566" t="s">
        <v>10433</v>
      </c>
      <c r="C3566" t="s">
        <v>10184</v>
      </c>
      <c r="D3566" t="s">
        <v>18896</v>
      </c>
      <c r="E3566" t="s">
        <v>18898</v>
      </c>
      <c r="F3566" t="s">
        <v>32711</v>
      </c>
      <c r="G3566" t="s">
        <v>10187</v>
      </c>
      <c r="H3566">
        <v>3.48890668E-2</v>
      </c>
      <c r="I3566">
        <v>-7.4394711700000005E-2</v>
      </c>
      <c r="J3566" t="s">
        <v>10188</v>
      </c>
      <c r="K3566" t="s">
        <v>14421</v>
      </c>
      <c r="L3566" t="s">
        <v>10190</v>
      </c>
      <c r="M3566" t="s">
        <v>19146</v>
      </c>
      <c r="N3566">
        <v>1.909</v>
      </c>
      <c r="Q3566" t="s">
        <v>22956</v>
      </c>
      <c r="R3566" t="s">
        <v>32712</v>
      </c>
      <c r="S3566" t="s">
        <v>13007</v>
      </c>
      <c r="T3566" t="s">
        <v>10194</v>
      </c>
      <c r="U3566" t="s">
        <v>10195</v>
      </c>
      <c r="Y3566" t="s">
        <v>22956</v>
      </c>
      <c r="AB3566" t="s">
        <v>19146</v>
      </c>
      <c r="AC3566" t="s">
        <v>32712</v>
      </c>
      <c r="AD3566" t="s">
        <v>36</v>
      </c>
      <c r="AE3566" t="s">
        <v>36</v>
      </c>
      <c r="AF3566" t="s">
        <v>12490</v>
      </c>
      <c r="AG3566" t="s">
        <v>1</v>
      </c>
      <c r="AJ3566" t="s">
        <v>10197</v>
      </c>
      <c r="AM3566" t="s">
        <v>32713</v>
      </c>
      <c r="AN3566" t="s">
        <v>18649</v>
      </c>
      <c r="AO3566" t="s">
        <v>32714</v>
      </c>
      <c r="AP3566" t="s">
        <v>32715</v>
      </c>
    </row>
    <row r="3567" spans="1:42" x14ac:dyDescent="0.35">
      <c r="A3567" t="s">
        <v>32716</v>
      </c>
      <c r="B3567" t="s">
        <v>10433</v>
      </c>
      <c r="C3567" t="s">
        <v>10184</v>
      </c>
      <c r="D3567" t="s">
        <v>2404</v>
      </c>
      <c r="E3567" t="s">
        <v>31738</v>
      </c>
      <c r="F3567" t="s">
        <v>29235</v>
      </c>
      <c r="G3567" t="s">
        <v>10187</v>
      </c>
      <c r="H3567">
        <v>0.14363905860000001</v>
      </c>
      <c r="I3567">
        <v>-4.2416193900000003E-2</v>
      </c>
      <c r="J3567" t="s">
        <v>10188</v>
      </c>
      <c r="K3567" t="s">
        <v>14421</v>
      </c>
      <c r="L3567" t="s">
        <v>10190</v>
      </c>
      <c r="M3567" t="s">
        <v>13975</v>
      </c>
      <c r="N3567">
        <v>2.19</v>
      </c>
      <c r="Q3567" t="s">
        <v>22956</v>
      </c>
      <c r="R3567" t="s">
        <v>32717</v>
      </c>
      <c r="S3567" t="s">
        <v>11897</v>
      </c>
      <c r="T3567" t="s">
        <v>10194</v>
      </c>
      <c r="U3567" t="s">
        <v>10195</v>
      </c>
      <c r="Y3567" t="s">
        <v>22956</v>
      </c>
      <c r="AB3567" t="s">
        <v>13975</v>
      </c>
      <c r="AC3567" t="s">
        <v>32717</v>
      </c>
      <c r="AD3567" t="s">
        <v>36</v>
      </c>
      <c r="AE3567" t="s">
        <v>36</v>
      </c>
      <c r="AF3567" t="s">
        <v>12490</v>
      </c>
      <c r="AG3567" t="s">
        <v>1</v>
      </c>
      <c r="AJ3567" t="s">
        <v>10197</v>
      </c>
      <c r="AM3567" t="s">
        <v>32718</v>
      </c>
      <c r="AN3567" t="s">
        <v>20997</v>
      </c>
      <c r="AO3567" t="s">
        <v>32719</v>
      </c>
      <c r="AP3567" t="s">
        <v>32720</v>
      </c>
    </row>
    <row r="3568" spans="1:42" x14ac:dyDescent="0.35">
      <c r="A3568" t="s">
        <v>32721</v>
      </c>
      <c r="B3568" t="s">
        <v>12681</v>
      </c>
      <c r="C3568" t="s">
        <v>10184</v>
      </c>
      <c r="D3568" t="s">
        <v>6047</v>
      </c>
      <c r="E3568" t="s">
        <v>6469</v>
      </c>
      <c r="F3568" t="s">
        <v>32722</v>
      </c>
      <c r="G3568" t="s">
        <v>10187</v>
      </c>
      <c r="H3568">
        <v>3.5309297900000002E-2</v>
      </c>
      <c r="I3568">
        <v>0.1016001159</v>
      </c>
      <c r="J3568" t="s">
        <v>10188</v>
      </c>
      <c r="K3568" t="s">
        <v>14421</v>
      </c>
      <c r="L3568" t="s">
        <v>10190</v>
      </c>
      <c r="M3568" t="s">
        <v>20330</v>
      </c>
      <c r="N3568">
        <v>1.68</v>
      </c>
      <c r="Q3568" t="s">
        <v>22956</v>
      </c>
      <c r="R3568" t="s">
        <v>32723</v>
      </c>
      <c r="S3568" t="s">
        <v>14519</v>
      </c>
      <c r="T3568" t="s">
        <v>10194</v>
      </c>
      <c r="U3568" t="s">
        <v>10195</v>
      </c>
      <c r="Y3568" t="s">
        <v>22956</v>
      </c>
      <c r="AB3568" t="s">
        <v>20330</v>
      </c>
      <c r="AC3568" t="s">
        <v>32723</v>
      </c>
      <c r="AD3568" t="s">
        <v>36</v>
      </c>
      <c r="AE3568" t="s">
        <v>36</v>
      </c>
      <c r="AF3568" t="s">
        <v>12490</v>
      </c>
      <c r="AG3568" t="s">
        <v>1</v>
      </c>
      <c r="AJ3568" t="s">
        <v>10197</v>
      </c>
      <c r="AM3568" t="s">
        <v>32724</v>
      </c>
      <c r="AN3568" t="s">
        <v>32725</v>
      </c>
      <c r="AO3568" t="s">
        <v>32726</v>
      </c>
      <c r="AP3568" t="s">
        <v>32727</v>
      </c>
    </row>
    <row r="3569" spans="1:42" x14ac:dyDescent="0.35">
      <c r="A3569" t="s">
        <v>32728</v>
      </c>
      <c r="B3569" t="s">
        <v>32729</v>
      </c>
      <c r="C3569" t="s">
        <v>10184</v>
      </c>
      <c r="D3569" t="s">
        <v>7891</v>
      </c>
      <c r="E3569" t="s">
        <v>17514</v>
      </c>
      <c r="F3569" t="s">
        <v>32730</v>
      </c>
      <c r="G3569" t="s">
        <v>10187</v>
      </c>
      <c r="H3569">
        <v>3.4188213699999997E-2</v>
      </c>
      <c r="I3569">
        <v>1.94118294E-2</v>
      </c>
      <c r="J3569" t="s">
        <v>10188</v>
      </c>
      <c r="K3569" t="s">
        <v>14421</v>
      </c>
      <c r="L3569" t="s">
        <v>10190</v>
      </c>
      <c r="M3569" t="s">
        <v>20170</v>
      </c>
      <c r="N3569">
        <v>1.81</v>
      </c>
      <c r="Q3569" t="s">
        <v>22956</v>
      </c>
      <c r="R3569" t="s">
        <v>32731</v>
      </c>
      <c r="S3569" t="s">
        <v>32732</v>
      </c>
      <c r="T3569" t="s">
        <v>10194</v>
      </c>
      <c r="U3569" t="s">
        <v>10195</v>
      </c>
      <c r="Y3569" t="s">
        <v>22956</v>
      </c>
      <c r="AB3569" t="s">
        <v>20170</v>
      </c>
      <c r="AC3569" t="s">
        <v>32731</v>
      </c>
      <c r="AD3569" t="s">
        <v>36</v>
      </c>
      <c r="AE3569" t="s">
        <v>36</v>
      </c>
      <c r="AF3569" t="s">
        <v>12490</v>
      </c>
      <c r="AG3569" t="s">
        <v>1</v>
      </c>
      <c r="AJ3569" t="s">
        <v>10197</v>
      </c>
      <c r="AM3569" t="s">
        <v>32733</v>
      </c>
      <c r="AN3569" t="s">
        <v>32734</v>
      </c>
      <c r="AO3569" t="s">
        <v>32735</v>
      </c>
      <c r="AP3569" t="s">
        <v>32736</v>
      </c>
    </row>
    <row r="3570" spans="1:42" x14ac:dyDescent="0.35">
      <c r="A3570" t="s">
        <v>32737</v>
      </c>
      <c r="B3570" t="s">
        <v>10468</v>
      </c>
      <c r="C3570" t="s">
        <v>10184</v>
      </c>
      <c r="D3570" t="s">
        <v>2386</v>
      </c>
      <c r="E3570" t="s">
        <v>21563</v>
      </c>
      <c r="F3570" t="s">
        <v>2492</v>
      </c>
      <c r="G3570" t="s">
        <v>10187</v>
      </c>
      <c r="H3570">
        <v>3.0237290999999999E-2</v>
      </c>
      <c r="I3570">
        <v>6.0674159200000001E-2</v>
      </c>
      <c r="J3570" t="s">
        <v>10188</v>
      </c>
      <c r="K3570" t="s">
        <v>14421</v>
      </c>
      <c r="L3570" t="s">
        <v>10190</v>
      </c>
      <c r="M3570" t="s">
        <v>31096</v>
      </c>
      <c r="N3570">
        <v>2.4900000000000002</v>
      </c>
      <c r="Q3570" t="s">
        <v>22956</v>
      </c>
      <c r="R3570" t="s">
        <v>32738</v>
      </c>
      <c r="S3570" t="s">
        <v>23129</v>
      </c>
      <c r="T3570" t="s">
        <v>10194</v>
      </c>
      <c r="U3570" t="s">
        <v>10195</v>
      </c>
      <c r="Y3570" t="s">
        <v>22956</v>
      </c>
      <c r="AB3570" t="s">
        <v>31096</v>
      </c>
      <c r="AC3570" t="s">
        <v>32738</v>
      </c>
      <c r="AD3570" t="s">
        <v>36</v>
      </c>
      <c r="AE3570" t="s">
        <v>36</v>
      </c>
      <c r="AF3570" t="s">
        <v>12490</v>
      </c>
      <c r="AG3570" t="s">
        <v>1</v>
      </c>
      <c r="AJ3570" t="s">
        <v>10197</v>
      </c>
      <c r="AM3570" t="s">
        <v>32739</v>
      </c>
      <c r="AN3570" t="s">
        <v>32740</v>
      </c>
      <c r="AO3570" t="s">
        <v>32741</v>
      </c>
      <c r="AP3570" t="s">
        <v>32742</v>
      </c>
    </row>
    <row r="3571" spans="1:42" x14ac:dyDescent="0.35">
      <c r="A3571" t="s">
        <v>32743</v>
      </c>
      <c r="B3571" t="s">
        <v>10433</v>
      </c>
      <c r="C3571" t="s">
        <v>10184</v>
      </c>
      <c r="D3571" t="s">
        <v>4208</v>
      </c>
      <c r="E3571" t="s">
        <v>4210</v>
      </c>
      <c r="F3571" t="s">
        <v>11546</v>
      </c>
      <c r="G3571" t="s">
        <v>10187</v>
      </c>
      <c r="H3571">
        <v>3.4189689400000001E-2</v>
      </c>
      <c r="I3571">
        <v>-0.35280552230000001</v>
      </c>
      <c r="J3571" t="s">
        <v>10188</v>
      </c>
      <c r="K3571" t="s">
        <v>14421</v>
      </c>
      <c r="L3571" t="s">
        <v>10190</v>
      </c>
      <c r="M3571" t="s">
        <v>18714</v>
      </c>
      <c r="N3571">
        <v>1.87</v>
      </c>
      <c r="Q3571" t="s">
        <v>22956</v>
      </c>
      <c r="R3571" t="s">
        <v>26622</v>
      </c>
      <c r="S3571" t="s">
        <v>27152</v>
      </c>
      <c r="T3571" t="s">
        <v>10194</v>
      </c>
      <c r="U3571" t="s">
        <v>10195</v>
      </c>
      <c r="Y3571" t="s">
        <v>22956</v>
      </c>
      <c r="AB3571" t="s">
        <v>18714</v>
      </c>
      <c r="AC3571" t="s">
        <v>26622</v>
      </c>
      <c r="AD3571" t="s">
        <v>36</v>
      </c>
      <c r="AE3571" t="s">
        <v>36</v>
      </c>
      <c r="AF3571" t="s">
        <v>12490</v>
      </c>
      <c r="AG3571" t="s">
        <v>1</v>
      </c>
      <c r="AJ3571" t="s">
        <v>10197</v>
      </c>
      <c r="AM3571" t="s">
        <v>32744</v>
      </c>
      <c r="AN3571" t="s">
        <v>32745</v>
      </c>
      <c r="AO3571" t="s">
        <v>32746</v>
      </c>
      <c r="AP3571" t="s">
        <v>32747</v>
      </c>
    </row>
    <row r="3572" spans="1:42" x14ac:dyDescent="0.35">
      <c r="A3572" t="s">
        <v>32748</v>
      </c>
      <c r="B3572" t="s">
        <v>10468</v>
      </c>
      <c r="C3572" t="s">
        <v>10184</v>
      </c>
      <c r="D3572" t="s">
        <v>4479</v>
      </c>
      <c r="E3572" t="s">
        <v>23618</v>
      </c>
      <c r="F3572" t="s">
        <v>12965</v>
      </c>
      <c r="G3572" t="s">
        <v>10187</v>
      </c>
      <c r="H3572">
        <v>3.0597706400000001E-2</v>
      </c>
      <c r="I3572">
        <v>7.9583252899999998E-2</v>
      </c>
      <c r="J3572" t="s">
        <v>10188</v>
      </c>
      <c r="K3572" t="s">
        <v>14421</v>
      </c>
      <c r="L3572" t="s">
        <v>10190</v>
      </c>
      <c r="M3572" t="s">
        <v>26934</v>
      </c>
      <c r="N3572">
        <v>1.62</v>
      </c>
      <c r="Q3572" t="s">
        <v>22956</v>
      </c>
      <c r="R3572" t="s">
        <v>32749</v>
      </c>
      <c r="S3572" t="s">
        <v>21974</v>
      </c>
      <c r="T3572" t="s">
        <v>10194</v>
      </c>
      <c r="U3572" t="s">
        <v>10195</v>
      </c>
      <c r="Y3572" t="s">
        <v>22956</v>
      </c>
      <c r="AB3572" t="s">
        <v>26934</v>
      </c>
      <c r="AC3572" t="s">
        <v>32749</v>
      </c>
      <c r="AD3572" t="s">
        <v>36</v>
      </c>
      <c r="AE3572" t="s">
        <v>36</v>
      </c>
      <c r="AF3572" t="s">
        <v>12490</v>
      </c>
      <c r="AG3572" t="s">
        <v>1</v>
      </c>
      <c r="AJ3572" t="s">
        <v>10197</v>
      </c>
      <c r="AM3572" t="s">
        <v>32750</v>
      </c>
      <c r="AN3572" t="s">
        <v>32751</v>
      </c>
      <c r="AO3572" t="s">
        <v>32752</v>
      </c>
      <c r="AP3572" t="s">
        <v>32753</v>
      </c>
    </row>
    <row r="3573" spans="1:42" x14ac:dyDescent="0.35">
      <c r="A3573" t="s">
        <v>32754</v>
      </c>
      <c r="B3573" t="s">
        <v>32755</v>
      </c>
      <c r="C3573" t="s">
        <v>10184</v>
      </c>
      <c r="D3573" t="s">
        <v>2421</v>
      </c>
      <c r="E3573" t="s">
        <v>8222</v>
      </c>
      <c r="F3573" t="s">
        <v>7265</v>
      </c>
      <c r="G3573" t="s">
        <v>10187</v>
      </c>
      <c r="H3573">
        <v>3.1147132099999999E-2</v>
      </c>
      <c r="J3573" t="s">
        <v>10188</v>
      </c>
      <c r="K3573" t="s">
        <v>14421</v>
      </c>
      <c r="L3573" t="s">
        <v>10190</v>
      </c>
      <c r="M3573" t="s">
        <v>11000</v>
      </c>
      <c r="N3573">
        <v>1.79</v>
      </c>
      <c r="Q3573" t="s">
        <v>22956</v>
      </c>
      <c r="R3573" t="s">
        <v>32756</v>
      </c>
      <c r="S3573" t="s">
        <v>13797</v>
      </c>
      <c r="T3573" t="s">
        <v>10194</v>
      </c>
      <c r="U3573" t="s">
        <v>10195</v>
      </c>
      <c r="Y3573" t="s">
        <v>22956</v>
      </c>
      <c r="AB3573" t="s">
        <v>11000</v>
      </c>
      <c r="AC3573" t="s">
        <v>32756</v>
      </c>
      <c r="AD3573" t="s">
        <v>36</v>
      </c>
      <c r="AE3573" t="s">
        <v>36</v>
      </c>
      <c r="AF3573" t="s">
        <v>12490</v>
      </c>
      <c r="AG3573" t="s">
        <v>1</v>
      </c>
      <c r="AJ3573" t="s">
        <v>10197</v>
      </c>
      <c r="AM3573" t="s">
        <v>32757</v>
      </c>
      <c r="AN3573" t="s">
        <v>29619</v>
      </c>
      <c r="AO3573" t="s">
        <v>32758</v>
      </c>
      <c r="AP3573" t="s">
        <v>32759</v>
      </c>
    </row>
    <row r="3574" spans="1:42" x14ac:dyDescent="0.35">
      <c r="A3574" t="s">
        <v>32760</v>
      </c>
      <c r="B3574" t="s">
        <v>32761</v>
      </c>
      <c r="C3574" t="s">
        <v>10184</v>
      </c>
      <c r="D3574" t="s">
        <v>2220</v>
      </c>
      <c r="E3574" t="s">
        <v>25906</v>
      </c>
      <c r="F3574" t="s">
        <v>6680</v>
      </c>
      <c r="G3574" t="s">
        <v>10187</v>
      </c>
      <c r="H3574">
        <v>7.2187363099999999E-2</v>
      </c>
      <c r="I3574">
        <v>-2.0031118E-3</v>
      </c>
      <c r="J3574" t="s">
        <v>10188</v>
      </c>
      <c r="K3574" t="s">
        <v>14421</v>
      </c>
      <c r="L3574" t="s">
        <v>10190</v>
      </c>
      <c r="M3574" t="s">
        <v>14190</v>
      </c>
      <c r="N3574">
        <v>1.8</v>
      </c>
      <c r="Q3574" t="s">
        <v>22956</v>
      </c>
      <c r="R3574" t="s">
        <v>32762</v>
      </c>
      <c r="S3574" t="s">
        <v>14446</v>
      </c>
      <c r="T3574" t="s">
        <v>10194</v>
      </c>
      <c r="U3574" t="s">
        <v>10195</v>
      </c>
      <c r="Y3574" t="s">
        <v>22956</v>
      </c>
      <c r="AB3574" t="s">
        <v>14190</v>
      </c>
      <c r="AC3574" t="s">
        <v>32762</v>
      </c>
      <c r="AD3574" t="s">
        <v>36</v>
      </c>
      <c r="AE3574" t="s">
        <v>36</v>
      </c>
      <c r="AF3574" t="s">
        <v>12490</v>
      </c>
      <c r="AG3574" t="s">
        <v>1</v>
      </c>
      <c r="AJ3574" t="s">
        <v>10197</v>
      </c>
      <c r="AM3574" t="s">
        <v>32763</v>
      </c>
      <c r="AN3574" t="s">
        <v>12125</v>
      </c>
      <c r="AO3574" t="s">
        <v>32764</v>
      </c>
      <c r="AP3574" t="s">
        <v>32765</v>
      </c>
    </row>
    <row r="3575" spans="1:42" x14ac:dyDescent="0.35">
      <c r="A3575" t="s">
        <v>32766</v>
      </c>
      <c r="B3575" t="s">
        <v>10521</v>
      </c>
      <c r="C3575" t="s">
        <v>10184</v>
      </c>
      <c r="D3575" t="s">
        <v>12975</v>
      </c>
      <c r="E3575" t="s">
        <v>32767</v>
      </c>
      <c r="F3575" t="s">
        <v>15991</v>
      </c>
      <c r="G3575" t="s">
        <v>10187</v>
      </c>
      <c r="H3575">
        <v>3.11436701E-2</v>
      </c>
      <c r="I3575">
        <v>-0.31069943919999998</v>
      </c>
      <c r="J3575" t="s">
        <v>10188</v>
      </c>
      <c r="K3575" t="s">
        <v>14421</v>
      </c>
      <c r="L3575" t="s">
        <v>10190</v>
      </c>
      <c r="M3575" t="s">
        <v>32768</v>
      </c>
      <c r="N3575">
        <v>2.08</v>
      </c>
      <c r="Q3575" t="s">
        <v>22956</v>
      </c>
      <c r="R3575" t="s">
        <v>32769</v>
      </c>
      <c r="S3575" t="s">
        <v>15895</v>
      </c>
      <c r="T3575" t="s">
        <v>10194</v>
      </c>
      <c r="U3575" t="s">
        <v>10195</v>
      </c>
      <c r="Y3575" t="s">
        <v>22956</v>
      </c>
      <c r="AB3575" t="s">
        <v>32768</v>
      </c>
      <c r="AC3575" t="s">
        <v>32769</v>
      </c>
      <c r="AD3575" t="s">
        <v>36</v>
      </c>
      <c r="AE3575" t="s">
        <v>36</v>
      </c>
      <c r="AF3575" t="s">
        <v>12490</v>
      </c>
      <c r="AG3575" t="s">
        <v>1</v>
      </c>
      <c r="AJ3575" t="s">
        <v>10197</v>
      </c>
      <c r="AM3575" t="s">
        <v>32770</v>
      </c>
      <c r="AN3575" t="s">
        <v>32771</v>
      </c>
      <c r="AO3575" t="s">
        <v>32772</v>
      </c>
      <c r="AP3575" t="s">
        <v>32773</v>
      </c>
    </row>
    <row r="3576" spans="1:42" x14ac:dyDescent="0.35">
      <c r="A3576" t="s">
        <v>32774</v>
      </c>
      <c r="B3576" t="s">
        <v>10476</v>
      </c>
      <c r="C3576" t="s">
        <v>10184</v>
      </c>
      <c r="D3576" t="s">
        <v>25004</v>
      </c>
      <c r="E3576" t="s">
        <v>32775</v>
      </c>
      <c r="F3576" t="s">
        <v>32776</v>
      </c>
      <c r="G3576" t="s">
        <v>10187</v>
      </c>
      <c r="H3576">
        <v>0.1060329912</v>
      </c>
      <c r="I3576">
        <v>-2.09408565E-2</v>
      </c>
      <c r="J3576" t="s">
        <v>10188</v>
      </c>
      <c r="K3576" t="s">
        <v>14421</v>
      </c>
      <c r="L3576" t="s">
        <v>10190</v>
      </c>
      <c r="M3576" t="s">
        <v>13317</v>
      </c>
      <c r="N3576">
        <v>2.25</v>
      </c>
      <c r="Q3576" t="s">
        <v>22956</v>
      </c>
      <c r="R3576" t="s">
        <v>32777</v>
      </c>
      <c r="S3576" t="s">
        <v>136</v>
      </c>
      <c r="T3576" t="s">
        <v>10194</v>
      </c>
      <c r="U3576" t="s">
        <v>10195</v>
      </c>
      <c r="Y3576" t="s">
        <v>22956</v>
      </c>
      <c r="AB3576" t="s">
        <v>13317</v>
      </c>
      <c r="AC3576" t="s">
        <v>32777</v>
      </c>
      <c r="AD3576" t="s">
        <v>36</v>
      </c>
      <c r="AE3576" t="s">
        <v>36</v>
      </c>
      <c r="AF3576" t="s">
        <v>12490</v>
      </c>
      <c r="AG3576" t="s">
        <v>1</v>
      </c>
      <c r="AJ3576" t="s">
        <v>10197</v>
      </c>
      <c r="AM3576" t="s">
        <v>32778</v>
      </c>
      <c r="AN3576" t="s">
        <v>16918</v>
      </c>
      <c r="AO3576" t="s">
        <v>32779</v>
      </c>
      <c r="AP3576" t="s">
        <v>32780</v>
      </c>
    </row>
    <row r="3577" spans="1:42" x14ac:dyDescent="0.35">
      <c r="A3577" t="s">
        <v>32781</v>
      </c>
      <c r="B3577" t="s">
        <v>10468</v>
      </c>
      <c r="C3577" t="s">
        <v>10184</v>
      </c>
      <c r="D3577" t="s">
        <v>2386</v>
      </c>
      <c r="E3577" t="s">
        <v>5999</v>
      </c>
      <c r="F3577" t="s">
        <v>2388</v>
      </c>
      <c r="G3577" t="s">
        <v>10187</v>
      </c>
      <c r="H3577">
        <v>3.3581863900000002E-2</v>
      </c>
      <c r="I3577">
        <v>-6.4600483999999996E-3</v>
      </c>
      <c r="J3577" t="s">
        <v>10188</v>
      </c>
      <c r="K3577" t="s">
        <v>14421</v>
      </c>
      <c r="L3577" t="s">
        <v>10190</v>
      </c>
      <c r="M3577" t="s">
        <v>32782</v>
      </c>
      <c r="N3577">
        <v>2.4279999999999999</v>
      </c>
      <c r="Q3577" t="s">
        <v>22956</v>
      </c>
      <c r="R3577" t="s">
        <v>32783</v>
      </c>
      <c r="S3577" t="s">
        <v>16301</v>
      </c>
      <c r="T3577" t="s">
        <v>10194</v>
      </c>
      <c r="U3577" t="s">
        <v>10195</v>
      </c>
      <c r="Y3577" t="s">
        <v>22956</v>
      </c>
      <c r="AB3577" t="s">
        <v>32782</v>
      </c>
      <c r="AC3577" t="s">
        <v>32783</v>
      </c>
      <c r="AD3577" t="s">
        <v>36</v>
      </c>
      <c r="AE3577" t="s">
        <v>36</v>
      </c>
      <c r="AF3577" t="s">
        <v>12490</v>
      </c>
      <c r="AG3577" t="s">
        <v>1</v>
      </c>
      <c r="AJ3577" t="s">
        <v>10197</v>
      </c>
      <c r="AM3577" t="s">
        <v>32784</v>
      </c>
      <c r="AN3577" t="s">
        <v>32785</v>
      </c>
      <c r="AO3577" t="s">
        <v>32786</v>
      </c>
      <c r="AP3577" t="s">
        <v>6002</v>
      </c>
    </row>
    <row r="3578" spans="1:42" x14ac:dyDescent="0.35">
      <c r="A3578" t="s">
        <v>32787</v>
      </c>
      <c r="B3578" t="s">
        <v>24837</v>
      </c>
      <c r="C3578" t="s">
        <v>10184</v>
      </c>
      <c r="D3578" t="s">
        <v>28488</v>
      </c>
      <c r="E3578" t="s">
        <v>32788</v>
      </c>
      <c r="F3578" t="s">
        <v>32789</v>
      </c>
      <c r="G3578" t="s">
        <v>10187</v>
      </c>
      <c r="H3578">
        <v>5.1752533400000002E-2</v>
      </c>
      <c r="I3578">
        <v>-1.20701335E-2</v>
      </c>
      <c r="J3578" t="s">
        <v>10188</v>
      </c>
      <c r="K3578" t="s">
        <v>14421</v>
      </c>
      <c r="L3578" t="s">
        <v>10190</v>
      </c>
      <c r="M3578" t="s">
        <v>32790</v>
      </c>
      <c r="N3578">
        <v>2.61</v>
      </c>
      <c r="Q3578" t="s">
        <v>22956</v>
      </c>
      <c r="R3578" t="s">
        <v>32791</v>
      </c>
      <c r="S3578" t="s">
        <v>13653</v>
      </c>
      <c r="T3578" t="s">
        <v>10194</v>
      </c>
      <c r="U3578" t="s">
        <v>10195</v>
      </c>
      <c r="Y3578" t="s">
        <v>22956</v>
      </c>
      <c r="AB3578" t="s">
        <v>32790</v>
      </c>
      <c r="AC3578" t="s">
        <v>32791</v>
      </c>
      <c r="AD3578" t="s">
        <v>36</v>
      </c>
      <c r="AE3578" t="s">
        <v>36</v>
      </c>
      <c r="AF3578" t="s">
        <v>12490</v>
      </c>
      <c r="AG3578" t="s">
        <v>1</v>
      </c>
      <c r="AJ3578" t="s">
        <v>10197</v>
      </c>
      <c r="AM3578" t="s">
        <v>32792</v>
      </c>
      <c r="AN3578" t="s">
        <v>32793</v>
      </c>
      <c r="AO3578" t="s">
        <v>32794</v>
      </c>
      <c r="AP3578" t="s">
        <v>32795</v>
      </c>
    </row>
    <row r="3579" spans="1:42" x14ac:dyDescent="0.35">
      <c r="A3579" t="s">
        <v>32796</v>
      </c>
      <c r="B3579" t="s">
        <v>17447</v>
      </c>
      <c r="C3579" t="s">
        <v>10184</v>
      </c>
      <c r="D3579" t="s">
        <v>5681</v>
      </c>
      <c r="E3579" t="s">
        <v>23719</v>
      </c>
      <c r="F3579" t="s">
        <v>20156</v>
      </c>
      <c r="G3579" t="s">
        <v>10187</v>
      </c>
      <c r="H3579">
        <v>3.8465688800000002E-2</v>
      </c>
      <c r="I3579">
        <v>-0.19885772870000001</v>
      </c>
      <c r="J3579" t="s">
        <v>10188</v>
      </c>
      <c r="K3579" t="s">
        <v>14421</v>
      </c>
      <c r="L3579" t="s">
        <v>10190</v>
      </c>
      <c r="M3579" t="s">
        <v>32797</v>
      </c>
      <c r="N3579">
        <v>2.21</v>
      </c>
      <c r="Q3579" t="s">
        <v>22956</v>
      </c>
      <c r="R3579" t="s">
        <v>32798</v>
      </c>
      <c r="S3579" t="s">
        <v>16058</v>
      </c>
      <c r="T3579" t="s">
        <v>10194</v>
      </c>
      <c r="U3579" t="s">
        <v>10195</v>
      </c>
      <c r="Y3579" t="s">
        <v>22956</v>
      </c>
      <c r="AB3579" t="s">
        <v>32797</v>
      </c>
      <c r="AC3579" t="s">
        <v>32798</v>
      </c>
      <c r="AD3579" t="s">
        <v>36</v>
      </c>
      <c r="AE3579" t="s">
        <v>36</v>
      </c>
      <c r="AF3579" t="s">
        <v>12490</v>
      </c>
      <c r="AG3579" t="s">
        <v>1</v>
      </c>
      <c r="AJ3579" t="s">
        <v>10197</v>
      </c>
      <c r="AM3579" t="s">
        <v>32799</v>
      </c>
      <c r="AN3579" t="s">
        <v>32800</v>
      </c>
      <c r="AO3579" t="s">
        <v>32801</v>
      </c>
      <c r="AP3579" t="s">
        <v>32802</v>
      </c>
    </row>
    <row r="3580" spans="1:42" x14ac:dyDescent="0.35">
      <c r="A3580" t="s">
        <v>32803</v>
      </c>
      <c r="B3580" t="s">
        <v>14633</v>
      </c>
      <c r="C3580" t="s">
        <v>10184</v>
      </c>
      <c r="D3580" t="s">
        <v>3753</v>
      </c>
      <c r="E3580" t="s">
        <v>3755</v>
      </c>
      <c r="F3580" t="s">
        <v>8112</v>
      </c>
      <c r="G3580" t="s">
        <v>10187</v>
      </c>
      <c r="H3580">
        <v>3.2702324499999998E-2</v>
      </c>
      <c r="I3580">
        <v>-1.04834526E-2</v>
      </c>
      <c r="J3580" t="s">
        <v>10188</v>
      </c>
      <c r="K3580" t="s">
        <v>14421</v>
      </c>
      <c r="L3580" t="s">
        <v>10190</v>
      </c>
      <c r="M3580" t="s">
        <v>13539</v>
      </c>
      <c r="N3580">
        <v>1.97</v>
      </c>
      <c r="Q3580" t="s">
        <v>22956</v>
      </c>
      <c r="R3580" t="s">
        <v>32804</v>
      </c>
      <c r="S3580" t="s">
        <v>32805</v>
      </c>
      <c r="T3580" t="s">
        <v>10194</v>
      </c>
      <c r="U3580" t="s">
        <v>10195</v>
      </c>
      <c r="Y3580" t="s">
        <v>22956</v>
      </c>
      <c r="AB3580" t="s">
        <v>13539</v>
      </c>
      <c r="AC3580" t="s">
        <v>32804</v>
      </c>
      <c r="AD3580" t="s">
        <v>36</v>
      </c>
      <c r="AE3580" t="s">
        <v>36</v>
      </c>
      <c r="AF3580" t="s">
        <v>12490</v>
      </c>
      <c r="AG3580" t="s">
        <v>1</v>
      </c>
      <c r="AJ3580" t="s">
        <v>10197</v>
      </c>
      <c r="AM3580" t="s">
        <v>32806</v>
      </c>
      <c r="AN3580" t="s">
        <v>14409</v>
      </c>
      <c r="AO3580" t="s">
        <v>32807</v>
      </c>
      <c r="AP3580" t="s">
        <v>32808</v>
      </c>
    </row>
    <row r="3581" spans="1:42" x14ac:dyDescent="0.35">
      <c r="A3581" t="s">
        <v>32809</v>
      </c>
      <c r="B3581" t="s">
        <v>24837</v>
      </c>
      <c r="C3581" t="s">
        <v>10184</v>
      </c>
      <c r="D3581" t="s">
        <v>28488</v>
      </c>
      <c r="E3581" t="s">
        <v>32810</v>
      </c>
      <c r="F3581" t="s">
        <v>32811</v>
      </c>
      <c r="G3581" t="s">
        <v>10187</v>
      </c>
      <c r="H3581">
        <v>5.0582620299999999E-2</v>
      </c>
      <c r="I3581">
        <v>-0.1204172005</v>
      </c>
      <c r="J3581" t="s">
        <v>10188</v>
      </c>
      <c r="K3581" t="s">
        <v>14421</v>
      </c>
      <c r="L3581" t="s">
        <v>10190</v>
      </c>
      <c r="M3581" t="s">
        <v>13533</v>
      </c>
      <c r="N3581">
        <v>2.17</v>
      </c>
      <c r="Q3581" t="s">
        <v>22956</v>
      </c>
      <c r="R3581" t="s">
        <v>32812</v>
      </c>
      <c r="S3581" t="s">
        <v>18623</v>
      </c>
      <c r="T3581" t="s">
        <v>10194</v>
      </c>
      <c r="U3581" t="s">
        <v>10195</v>
      </c>
      <c r="Y3581" t="s">
        <v>22956</v>
      </c>
      <c r="AB3581" t="s">
        <v>13533</v>
      </c>
      <c r="AC3581" t="s">
        <v>32812</v>
      </c>
      <c r="AD3581" t="s">
        <v>36</v>
      </c>
      <c r="AE3581" t="s">
        <v>36</v>
      </c>
      <c r="AF3581" t="s">
        <v>12490</v>
      </c>
      <c r="AG3581" t="s">
        <v>1</v>
      </c>
      <c r="AJ3581" t="s">
        <v>10197</v>
      </c>
      <c r="AM3581" t="s">
        <v>32813</v>
      </c>
      <c r="AN3581" t="s">
        <v>32814</v>
      </c>
      <c r="AO3581" t="s">
        <v>32815</v>
      </c>
      <c r="AP3581" t="s">
        <v>32816</v>
      </c>
    </row>
    <row r="3582" spans="1:42" x14ac:dyDescent="0.35">
      <c r="A3582" t="s">
        <v>32817</v>
      </c>
      <c r="B3582" t="s">
        <v>10521</v>
      </c>
      <c r="C3582" t="s">
        <v>10184</v>
      </c>
      <c r="D3582" t="s">
        <v>16021</v>
      </c>
      <c r="E3582" t="s">
        <v>32818</v>
      </c>
      <c r="F3582" t="s">
        <v>32819</v>
      </c>
      <c r="G3582" t="s">
        <v>10187</v>
      </c>
      <c r="H3582">
        <v>0.15396886509999999</v>
      </c>
      <c r="I3582">
        <v>-7.3518671499999994E-2</v>
      </c>
      <c r="J3582" t="s">
        <v>10188</v>
      </c>
      <c r="K3582" t="s">
        <v>14421</v>
      </c>
      <c r="L3582" t="s">
        <v>10190</v>
      </c>
      <c r="M3582" t="s">
        <v>17639</v>
      </c>
      <c r="N3582">
        <v>2.2599999999999998</v>
      </c>
      <c r="Q3582" t="s">
        <v>22956</v>
      </c>
      <c r="R3582" t="s">
        <v>32820</v>
      </c>
      <c r="S3582" t="s">
        <v>12573</v>
      </c>
      <c r="T3582" t="s">
        <v>10194</v>
      </c>
      <c r="U3582" t="s">
        <v>10195</v>
      </c>
      <c r="Y3582" t="s">
        <v>22956</v>
      </c>
      <c r="AB3582" t="s">
        <v>17639</v>
      </c>
      <c r="AC3582" t="s">
        <v>32820</v>
      </c>
      <c r="AD3582" t="s">
        <v>36</v>
      </c>
      <c r="AE3582" t="s">
        <v>36</v>
      </c>
      <c r="AF3582" t="s">
        <v>12490</v>
      </c>
      <c r="AG3582" t="s">
        <v>1</v>
      </c>
      <c r="AJ3582" t="s">
        <v>10197</v>
      </c>
      <c r="AM3582" t="s">
        <v>32821</v>
      </c>
      <c r="AN3582" t="s">
        <v>32822</v>
      </c>
      <c r="AO3582" t="s">
        <v>32823</v>
      </c>
      <c r="AP3582" t="s">
        <v>32824</v>
      </c>
    </row>
    <row r="3583" spans="1:42" x14ac:dyDescent="0.35">
      <c r="A3583" t="s">
        <v>32825</v>
      </c>
      <c r="B3583" t="s">
        <v>10521</v>
      </c>
      <c r="C3583" t="s">
        <v>10184</v>
      </c>
      <c r="D3583" t="s">
        <v>2855</v>
      </c>
      <c r="E3583" t="s">
        <v>7510</v>
      </c>
      <c r="F3583" t="s">
        <v>10819</v>
      </c>
      <c r="G3583" t="s">
        <v>10187</v>
      </c>
      <c r="H3583">
        <v>4.2619647300000001E-2</v>
      </c>
      <c r="I3583">
        <v>1.49E-2</v>
      </c>
      <c r="J3583" t="s">
        <v>10188</v>
      </c>
      <c r="K3583" t="s">
        <v>14421</v>
      </c>
      <c r="L3583" t="s">
        <v>10190</v>
      </c>
      <c r="M3583" t="s">
        <v>29795</v>
      </c>
      <c r="N3583">
        <v>1.99</v>
      </c>
      <c r="Q3583" t="s">
        <v>22956</v>
      </c>
      <c r="R3583" t="s">
        <v>32826</v>
      </c>
      <c r="S3583" t="s">
        <v>23288</v>
      </c>
      <c r="T3583" t="s">
        <v>10194</v>
      </c>
      <c r="U3583" t="s">
        <v>10195</v>
      </c>
      <c r="Y3583" t="s">
        <v>22956</v>
      </c>
      <c r="AB3583" t="s">
        <v>29795</v>
      </c>
      <c r="AC3583" t="s">
        <v>32826</v>
      </c>
      <c r="AD3583" t="s">
        <v>36</v>
      </c>
      <c r="AE3583" t="s">
        <v>36</v>
      </c>
      <c r="AF3583" t="s">
        <v>12490</v>
      </c>
      <c r="AG3583" t="s">
        <v>1</v>
      </c>
      <c r="AJ3583" t="s">
        <v>10197</v>
      </c>
      <c r="AM3583" t="s">
        <v>32827</v>
      </c>
      <c r="AN3583" t="s">
        <v>13094</v>
      </c>
      <c r="AO3583" t="s">
        <v>32828</v>
      </c>
      <c r="AP3583" t="s">
        <v>32829</v>
      </c>
    </row>
    <row r="3584" spans="1:42" x14ac:dyDescent="0.35">
      <c r="A3584" t="s">
        <v>32830</v>
      </c>
      <c r="B3584" t="s">
        <v>10494</v>
      </c>
      <c r="C3584" t="s">
        <v>10184</v>
      </c>
      <c r="D3584" t="s">
        <v>4022</v>
      </c>
      <c r="E3584" t="s">
        <v>6634</v>
      </c>
      <c r="F3584" t="s">
        <v>4021</v>
      </c>
      <c r="G3584" t="s">
        <v>10187</v>
      </c>
      <c r="H3584">
        <v>3.3101736899999998E-2</v>
      </c>
      <c r="I3584">
        <v>-2.4127358500000001E-2</v>
      </c>
      <c r="J3584" t="s">
        <v>10188</v>
      </c>
      <c r="K3584" t="s">
        <v>14421</v>
      </c>
      <c r="L3584" t="s">
        <v>10190</v>
      </c>
      <c r="M3584" t="s">
        <v>20779</v>
      </c>
      <c r="N3584">
        <v>2.57</v>
      </c>
      <c r="Q3584" t="s">
        <v>22956</v>
      </c>
      <c r="R3584" t="s">
        <v>32831</v>
      </c>
      <c r="S3584" t="s">
        <v>20828</v>
      </c>
      <c r="T3584" t="s">
        <v>10194</v>
      </c>
      <c r="U3584" t="s">
        <v>10195</v>
      </c>
      <c r="Y3584" t="s">
        <v>22956</v>
      </c>
      <c r="AB3584" t="s">
        <v>20779</v>
      </c>
      <c r="AC3584" t="s">
        <v>32831</v>
      </c>
      <c r="AD3584" t="s">
        <v>36</v>
      </c>
      <c r="AE3584" t="s">
        <v>36</v>
      </c>
      <c r="AF3584" t="s">
        <v>12490</v>
      </c>
      <c r="AG3584" t="s">
        <v>1</v>
      </c>
      <c r="AJ3584" t="s">
        <v>10197</v>
      </c>
      <c r="AM3584" t="s">
        <v>32832</v>
      </c>
      <c r="AN3584" t="s">
        <v>32833</v>
      </c>
      <c r="AO3584" t="s">
        <v>32834</v>
      </c>
      <c r="AP3584" t="s">
        <v>32835</v>
      </c>
    </row>
    <row r="3585" spans="1:42" x14ac:dyDescent="0.35">
      <c r="A3585" t="s">
        <v>32836</v>
      </c>
      <c r="B3585" t="s">
        <v>10521</v>
      </c>
      <c r="C3585" t="s">
        <v>10184</v>
      </c>
      <c r="D3585" t="s">
        <v>3660</v>
      </c>
      <c r="E3585" t="s">
        <v>14459</v>
      </c>
      <c r="F3585" t="s">
        <v>28143</v>
      </c>
      <c r="G3585" t="s">
        <v>10187</v>
      </c>
      <c r="H3585">
        <v>3.3937742600000001E-2</v>
      </c>
      <c r="I3585">
        <v>-0.20169119190000001</v>
      </c>
      <c r="J3585" t="s">
        <v>10188</v>
      </c>
      <c r="K3585" t="s">
        <v>14421</v>
      </c>
      <c r="L3585" t="s">
        <v>10190</v>
      </c>
      <c r="M3585" t="s">
        <v>13212</v>
      </c>
      <c r="N3585">
        <v>1.83</v>
      </c>
      <c r="Q3585" t="s">
        <v>22956</v>
      </c>
      <c r="R3585" t="s">
        <v>32837</v>
      </c>
      <c r="S3585" t="s">
        <v>12622</v>
      </c>
      <c r="T3585" t="s">
        <v>10194</v>
      </c>
      <c r="U3585" t="s">
        <v>10195</v>
      </c>
      <c r="Y3585" t="s">
        <v>22956</v>
      </c>
      <c r="AB3585" t="s">
        <v>13212</v>
      </c>
      <c r="AC3585" t="s">
        <v>32837</v>
      </c>
      <c r="AD3585" t="s">
        <v>36</v>
      </c>
      <c r="AE3585" t="s">
        <v>36</v>
      </c>
      <c r="AF3585" t="s">
        <v>12490</v>
      </c>
      <c r="AG3585" t="s">
        <v>1</v>
      </c>
      <c r="AJ3585" t="s">
        <v>10197</v>
      </c>
      <c r="AM3585" t="s">
        <v>32838</v>
      </c>
      <c r="AN3585" t="s">
        <v>32839</v>
      </c>
      <c r="AO3585" t="s">
        <v>32840</v>
      </c>
      <c r="AP3585" t="s">
        <v>32841</v>
      </c>
    </row>
    <row r="3586" spans="1:42" x14ac:dyDescent="0.35">
      <c r="A3586" t="s">
        <v>32842</v>
      </c>
      <c r="B3586" t="s">
        <v>14633</v>
      </c>
      <c r="C3586" t="s">
        <v>10184</v>
      </c>
      <c r="D3586" t="s">
        <v>14634</v>
      </c>
      <c r="E3586" t="s">
        <v>32843</v>
      </c>
      <c r="F3586" t="s">
        <v>32844</v>
      </c>
      <c r="G3586" t="s">
        <v>10187</v>
      </c>
      <c r="H3586">
        <v>0.15043227889999999</v>
      </c>
      <c r="I3586">
        <v>-9.3246385900000006E-2</v>
      </c>
      <c r="J3586" t="s">
        <v>10188</v>
      </c>
      <c r="K3586" t="s">
        <v>14421</v>
      </c>
      <c r="L3586" t="s">
        <v>10190</v>
      </c>
      <c r="M3586" t="s">
        <v>11719</v>
      </c>
      <c r="N3586">
        <v>2.19</v>
      </c>
      <c r="Q3586" t="s">
        <v>22956</v>
      </c>
      <c r="R3586" t="s">
        <v>32845</v>
      </c>
      <c r="S3586" t="s">
        <v>10626</v>
      </c>
      <c r="T3586" t="s">
        <v>10194</v>
      </c>
      <c r="U3586" t="s">
        <v>10195</v>
      </c>
      <c r="Y3586" t="s">
        <v>22956</v>
      </c>
      <c r="AB3586" t="s">
        <v>11719</v>
      </c>
      <c r="AC3586" t="s">
        <v>32845</v>
      </c>
      <c r="AD3586" t="s">
        <v>36</v>
      </c>
      <c r="AE3586" t="s">
        <v>36</v>
      </c>
      <c r="AF3586" t="s">
        <v>12490</v>
      </c>
      <c r="AG3586" t="s">
        <v>1</v>
      </c>
      <c r="AJ3586" t="s">
        <v>10197</v>
      </c>
      <c r="AM3586" t="s">
        <v>32846</v>
      </c>
      <c r="AN3586" t="s">
        <v>32847</v>
      </c>
      <c r="AO3586" t="s">
        <v>32848</v>
      </c>
      <c r="AP3586" t="s">
        <v>32849</v>
      </c>
    </row>
    <row r="3587" spans="1:42" x14ac:dyDescent="0.35">
      <c r="A3587" t="s">
        <v>32850</v>
      </c>
      <c r="B3587" t="s">
        <v>32851</v>
      </c>
      <c r="C3587" t="s">
        <v>10184</v>
      </c>
      <c r="D3587" t="s">
        <v>6047</v>
      </c>
      <c r="E3587" t="s">
        <v>9483</v>
      </c>
      <c r="F3587" t="s">
        <v>30880</v>
      </c>
      <c r="G3587" t="s">
        <v>10187</v>
      </c>
      <c r="H3587">
        <v>3.0028985500000001E-2</v>
      </c>
      <c r="I3587">
        <v>1.75144572E-2</v>
      </c>
      <c r="J3587" t="s">
        <v>10188</v>
      </c>
      <c r="K3587" t="s">
        <v>14421</v>
      </c>
      <c r="L3587" t="s">
        <v>10190</v>
      </c>
      <c r="M3587" t="s">
        <v>12249</v>
      </c>
      <c r="N3587">
        <v>2.1760000000000002</v>
      </c>
      <c r="Q3587" t="s">
        <v>22956</v>
      </c>
      <c r="R3587" t="s">
        <v>32852</v>
      </c>
      <c r="S3587" t="s">
        <v>239</v>
      </c>
      <c r="T3587" t="s">
        <v>10194</v>
      </c>
      <c r="U3587" t="s">
        <v>10195</v>
      </c>
      <c r="Y3587" t="s">
        <v>22956</v>
      </c>
      <c r="AB3587" t="s">
        <v>12249</v>
      </c>
      <c r="AC3587" t="s">
        <v>32852</v>
      </c>
      <c r="AD3587" t="s">
        <v>36</v>
      </c>
      <c r="AE3587" t="s">
        <v>36</v>
      </c>
      <c r="AF3587" t="s">
        <v>12490</v>
      </c>
      <c r="AG3587" t="s">
        <v>1</v>
      </c>
      <c r="AJ3587" t="s">
        <v>10197</v>
      </c>
      <c r="AM3587" t="s">
        <v>32853</v>
      </c>
      <c r="AN3587" t="s">
        <v>32854</v>
      </c>
      <c r="AO3587" t="s">
        <v>32855</v>
      </c>
      <c r="AP3587" t="s">
        <v>32856</v>
      </c>
    </row>
    <row r="3588" spans="1:42" x14ac:dyDescent="0.35">
      <c r="A3588" t="s">
        <v>32857</v>
      </c>
      <c r="B3588" t="s">
        <v>10485</v>
      </c>
      <c r="C3588" t="s">
        <v>10184</v>
      </c>
      <c r="D3588" t="s">
        <v>2276</v>
      </c>
      <c r="E3588" t="s">
        <v>3745</v>
      </c>
      <c r="F3588" t="s">
        <v>10362</v>
      </c>
      <c r="G3588" t="s">
        <v>10187</v>
      </c>
      <c r="H3588">
        <v>3.1171875000000002E-2</v>
      </c>
      <c r="I3588">
        <v>-1.7556109699999999E-2</v>
      </c>
      <c r="J3588" t="s">
        <v>10188</v>
      </c>
      <c r="K3588" t="s">
        <v>14421</v>
      </c>
      <c r="L3588" t="s">
        <v>10190</v>
      </c>
      <c r="M3588" t="s">
        <v>32858</v>
      </c>
      <c r="N3588">
        <v>2.0099999999999998</v>
      </c>
      <c r="Q3588" t="s">
        <v>22956</v>
      </c>
      <c r="R3588" t="s">
        <v>32859</v>
      </c>
      <c r="S3588" t="s">
        <v>21018</v>
      </c>
      <c r="T3588" t="s">
        <v>10194</v>
      </c>
      <c r="U3588" t="s">
        <v>10195</v>
      </c>
      <c r="Y3588" t="s">
        <v>22956</v>
      </c>
      <c r="AB3588" t="s">
        <v>32858</v>
      </c>
      <c r="AC3588" t="s">
        <v>32859</v>
      </c>
      <c r="AD3588" t="s">
        <v>36</v>
      </c>
      <c r="AE3588" t="s">
        <v>36</v>
      </c>
      <c r="AF3588" t="s">
        <v>12490</v>
      </c>
      <c r="AG3588" t="s">
        <v>1</v>
      </c>
      <c r="AJ3588" t="s">
        <v>10197</v>
      </c>
      <c r="AM3588" t="s">
        <v>32860</v>
      </c>
      <c r="AN3588" t="s">
        <v>32861</v>
      </c>
      <c r="AO3588" t="s">
        <v>32862</v>
      </c>
      <c r="AP3588" t="s">
        <v>32863</v>
      </c>
    </row>
    <row r="3589" spans="1:42" x14ac:dyDescent="0.35">
      <c r="A3589" t="s">
        <v>32864</v>
      </c>
      <c r="B3589" t="s">
        <v>32865</v>
      </c>
      <c r="C3589" t="s">
        <v>10184</v>
      </c>
      <c r="D3589" t="s">
        <v>2970</v>
      </c>
      <c r="E3589" t="s">
        <v>2519</v>
      </c>
      <c r="F3589" t="s">
        <v>15040</v>
      </c>
      <c r="G3589" t="s">
        <v>10187</v>
      </c>
      <c r="H3589">
        <v>3.9578618099999997E-2</v>
      </c>
      <c r="I3589">
        <v>1.39242993E-2</v>
      </c>
      <c r="J3589" t="s">
        <v>10188</v>
      </c>
      <c r="K3589" t="s">
        <v>14421</v>
      </c>
      <c r="L3589" t="s">
        <v>10190</v>
      </c>
      <c r="M3589" t="s">
        <v>28800</v>
      </c>
      <c r="N3589">
        <v>1.91</v>
      </c>
      <c r="Q3589" t="s">
        <v>22956</v>
      </c>
      <c r="R3589" t="s">
        <v>32866</v>
      </c>
      <c r="S3589" t="s">
        <v>32867</v>
      </c>
      <c r="T3589" t="s">
        <v>10194</v>
      </c>
      <c r="U3589" t="s">
        <v>10195</v>
      </c>
      <c r="Y3589" t="s">
        <v>22956</v>
      </c>
      <c r="AB3589" t="s">
        <v>28800</v>
      </c>
      <c r="AC3589" t="s">
        <v>32866</v>
      </c>
      <c r="AD3589" t="s">
        <v>36</v>
      </c>
      <c r="AE3589" t="s">
        <v>36</v>
      </c>
      <c r="AF3589" t="s">
        <v>12490</v>
      </c>
      <c r="AG3589" t="s">
        <v>1</v>
      </c>
      <c r="AJ3589" t="s">
        <v>10197</v>
      </c>
      <c r="AM3589" t="s">
        <v>32868</v>
      </c>
      <c r="AN3589" t="s">
        <v>32869</v>
      </c>
      <c r="AO3589" t="s">
        <v>32870</v>
      </c>
      <c r="AP3589" t="s">
        <v>32871</v>
      </c>
    </row>
    <row r="3590" spans="1:42" x14ac:dyDescent="0.35">
      <c r="A3590" t="s">
        <v>32872</v>
      </c>
      <c r="B3590" t="s">
        <v>18214</v>
      </c>
      <c r="C3590" t="s">
        <v>10184</v>
      </c>
      <c r="D3590" t="s">
        <v>2276</v>
      </c>
      <c r="E3590" t="s">
        <v>3169</v>
      </c>
      <c r="F3590" t="s">
        <v>4795</v>
      </c>
      <c r="G3590" t="s">
        <v>10187</v>
      </c>
      <c r="H3590">
        <v>4.2534407000000003E-2</v>
      </c>
      <c r="I3590">
        <v>-0.1000148339</v>
      </c>
      <c r="J3590" t="s">
        <v>10188</v>
      </c>
      <c r="K3590" t="s">
        <v>14421</v>
      </c>
      <c r="L3590" t="s">
        <v>10190</v>
      </c>
      <c r="M3590" t="s">
        <v>16300</v>
      </c>
      <c r="N3590">
        <v>1.88</v>
      </c>
      <c r="Q3590" t="s">
        <v>22956</v>
      </c>
      <c r="R3590" t="s">
        <v>32873</v>
      </c>
      <c r="S3590" t="s">
        <v>1047</v>
      </c>
      <c r="T3590" t="s">
        <v>10194</v>
      </c>
      <c r="U3590" t="s">
        <v>10195</v>
      </c>
      <c r="Y3590" t="s">
        <v>22956</v>
      </c>
      <c r="AB3590" t="s">
        <v>16300</v>
      </c>
      <c r="AC3590" t="s">
        <v>32873</v>
      </c>
      <c r="AD3590" t="s">
        <v>36</v>
      </c>
      <c r="AE3590" t="s">
        <v>36</v>
      </c>
      <c r="AF3590" t="s">
        <v>12490</v>
      </c>
      <c r="AG3590" t="s">
        <v>1</v>
      </c>
      <c r="AJ3590" t="s">
        <v>10197</v>
      </c>
      <c r="AM3590" t="s">
        <v>32874</v>
      </c>
      <c r="AN3590" t="s">
        <v>32875</v>
      </c>
      <c r="AO3590" t="s">
        <v>32876</v>
      </c>
      <c r="AP3590" t="s">
        <v>32877</v>
      </c>
    </row>
    <row r="3591" spans="1:42" x14ac:dyDescent="0.35">
      <c r="A3591" t="s">
        <v>32878</v>
      </c>
      <c r="B3591" t="s">
        <v>32879</v>
      </c>
      <c r="C3591" t="s">
        <v>10184</v>
      </c>
      <c r="D3591" t="s">
        <v>16068</v>
      </c>
      <c r="E3591" t="s">
        <v>32880</v>
      </c>
      <c r="F3591" t="s">
        <v>32881</v>
      </c>
      <c r="G3591" t="s">
        <v>10187</v>
      </c>
      <c r="H3591">
        <v>3.1677588E-2</v>
      </c>
      <c r="I3591">
        <v>-5.4024240799999998E-2</v>
      </c>
      <c r="J3591" t="s">
        <v>10188</v>
      </c>
      <c r="K3591" t="s">
        <v>14421</v>
      </c>
      <c r="L3591" t="s">
        <v>10190</v>
      </c>
      <c r="M3591" t="s">
        <v>16931</v>
      </c>
      <c r="N3591">
        <v>1.909</v>
      </c>
      <c r="Q3591" t="s">
        <v>22956</v>
      </c>
      <c r="R3591" t="s">
        <v>32882</v>
      </c>
      <c r="S3591" t="s">
        <v>17216</v>
      </c>
      <c r="T3591" t="s">
        <v>10194</v>
      </c>
      <c r="U3591" t="s">
        <v>10195</v>
      </c>
      <c r="Y3591" t="s">
        <v>22956</v>
      </c>
      <c r="AB3591" t="s">
        <v>16931</v>
      </c>
      <c r="AC3591" t="s">
        <v>32882</v>
      </c>
      <c r="AD3591" t="s">
        <v>36</v>
      </c>
      <c r="AE3591" t="s">
        <v>36</v>
      </c>
      <c r="AF3591" t="s">
        <v>12490</v>
      </c>
      <c r="AG3591" t="s">
        <v>1</v>
      </c>
      <c r="AJ3591" t="s">
        <v>10197</v>
      </c>
      <c r="AM3591" t="s">
        <v>32883</v>
      </c>
      <c r="AN3591" t="s">
        <v>23283</v>
      </c>
      <c r="AO3591" t="s">
        <v>32884</v>
      </c>
      <c r="AP3591" t="s">
        <v>32885</v>
      </c>
    </row>
    <row r="3592" spans="1:42" x14ac:dyDescent="0.35">
      <c r="A3592" t="s">
        <v>32886</v>
      </c>
      <c r="B3592" t="s">
        <v>12674</v>
      </c>
      <c r="C3592" t="s">
        <v>10184</v>
      </c>
      <c r="D3592" t="s">
        <v>4886</v>
      </c>
      <c r="E3592" t="s">
        <v>9207</v>
      </c>
      <c r="F3592" t="s">
        <v>16780</v>
      </c>
      <c r="G3592" t="s">
        <v>10187</v>
      </c>
      <c r="H3592">
        <v>3.85189196E-2</v>
      </c>
      <c r="I3592">
        <v>0.1229812636</v>
      </c>
      <c r="J3592" t="s">
        <v>10188</v>
      </c>
      <c r="K3592" t="s">
        <v>14421</v>
      </c>
      <c r="L3592" t="s">
        <v>10190</v>
      </c>
      <c r="M3592" t="s">
        <v>32887</v>
      </c>
      <c r="N3592">
        <v>2.0299999999999998</v>
      </c>
      <c r="Q3592" t="s">
        <v>22956</v>
      </c>
      <c r="R3592" t="s">
        <v>32888</v>
      </c>
      <c r="S3592" t="s">
        <v>1411</v>
      </c>
      <c r="T3592" t="s">
        <v>10194</v>
      </c>
      <c r="U3592" t="s">
        <v>10195</v>
      </c>
      <c r="Y3592" t="s">
        <v>22956</v>
      </c>
      <c r="AB3592" t="s">
        <v>32887</v>
      </c>
      <c r="AC3592" t="s">
        <v>32888</v>
      </c>
      <c r="AD3592" t="s">
        <v>36</v>
      </c>
      <c r="AE3592" t="s">
        <v>36</v>
      </c>
      <c r="AF3592" t="s">
        <v>12490</v>
      </c>
      <c r="AG3592" t="s">
        <v>1</v>
      </c>
      <c r="AJ3592" t="s">
        <v>10197</v>
      </c>
      <c r="AM3592" t="s">
        <v>32889</v>
      </c>
      <c r="AN3592" t="s">
        <v>32890</v>
      </c>
      <c r="AO3592" t="s">
        <v>32891</v>
      </c>
      <c r="AP3592" t="s">
        <v>32892</v>
      </c>
    </row>
    <row r="3593" spans="1:42" x14ac:dyDescent="0.35">
      <c r="A3593" t="s">
        <v>32893</v>
      </c>
      <c r="B3593" t="s">
        <v>10476</v>
      </c>
      <c r="C3593" t="s">
        <v>10184</v>
      </c>
      <c r="D3593" t="s">
        <v>5567</v>
      </c>
      <c r="E3593" t="s">
        <v>9209</v>
      </c>
      <c r="F3593" t="s">
        <v>3766</v>
      </c>
      <c r="G3593" t="s">
        <v>10187</v>
      </c>
      <c r="H3593">
        <v>3.39673552E-2</v>
      </c>
      <c r="I3593">
        <v>-7.8645052699999995E-2</v>
      </c>
      <c r="J3593" t="s">
        <v>10188</v>
      </c>
      <c r="K3593" t="s">
        <v>14421</v>
      </c>
      <c r="L3593" t="s">
        <v>10190</v>
      </c>
      <c r="M3593" t="s">
        <v>32894</v>
      </c>
      <c r="N3593">
        <v>2.69</v>
      </c>
      <c r="Q3593" t="s">
        <v>22956</v>
      </c>
      <c r="R3593" t="s">
        <v>32895</v>
      </c>
      <c r="S3593" t="s">
        <v>706</v>
      </c>
      <c r="T3593" t="s">
        <v>10194</v>
      </c>
      <c r="U3593" t="s">
        <v>10195</v>
      </c>
      <c r="Y3593" t="s">
        <v>22956</v>
      </c>
      <c r="AB3593" t="s">
        <v>32894</v>
      </c>
      <c r="AC3593" t="s">
        <v>32895</v>
      </c>
      <c r="AD3593" t="s">
        <v>36</v>
      </c>
      <c r="AE3593" t="s">
        <v>36</v>
      </c>
      <c r="AF3593" t="s">
        <v>12490</v>
      </c>
      <c r="AG3593" t="s">
        <v>1</v>
      </c>
      <c r="AJ3593" t="s">
        <v>10197</v>
      </c>
      <c r="AM3593" t="s">
        <v>32896</v>
      </c>
      <c r="AN3593" t="s">
        <v>32897</v>
      </c>
      <c r="AO3593" t="s">
        <v>18879</v>
      </c>
      <c r="AP3593" t="s">
        <v>18880</v>
      </c>
    </row>
    <row r="3594" spans="1:42" x14ac:dyDescent="0.35">
      <c r="A3594" t="s">
        <v>10624</v>
      </c>
      <c r="B3594" t="s">
        <v>10521</v>
      </c>
      <c r="C3594" t="s">
        <v>10184</v>
      </c>
      <c r="D3594" t="s">
        <v>2352</v>
      </c>
      <c r="E3594" t="s">
        <v>32898</v>
      </c>
      <c r="F3594" t="s">
        <v>10990</v>
      </c>
      <c r="G3594" t="s">
        <v>10187</v>
      </c>
      <c r="H3594">
        <v>3.8911715399999998E-2</v>
      </c>
      <c r="I3594">
        <v>4.9715784200000002E-2</v>
      </c>
      <c r="J3594" t="s">
        <v>10188</v>
      </c>
      <c r="K3594" t="s">
        <v>14421</v>
      </c>
      <c r="L3594" t="s">
        <v>10190</v>
      </c>
      <c r="M3594" t="s">
        <v>12819</v>
      </c>
      <c r="N3594">
        <v>1.839</v>
      </c>
      <c r="Q3594" t="s">
        <v>22956</v>
      </c>
      <c r="R3594" t="s">
        <v>32899</v>
      </c>
      <c r="S3594" t="s">
        <v>19567</v>
      </c>
      <c r="T3594" t="s">
        <v>10194</v>
      </c>
      <c r="U3594" t="s">
        <v>10195</v>
      </c>
      <c r="Y3594" t="s">
        <v>22956</v>
      </c>
      <c r="AB3594" t="s">
        <v>12819</v>
      </c>
      <c r="AC3594" t="s">
        <v>32899</v>
      </c>
      <c r="AD3594" t="s">
        <v>36</v>
      </c>
      <c r="AE3594" t="s">
        <v>36</v>
      </c>
      <c r="AF3594" t="s">
        <v>12490</v>
      </c>
      <c r="AG3594" t="s">
        <v>1</v>
      </c>
      <c r="AJ3594" t="s">
        <v>10197</v>
      </c>
      <c r="AM3594" t="s">
        <v>32900</v>
      </c>
      <c r="AN3594" t="s">
        <v>32901</v>
      </c>
      <c r="AO3594" t="s">
        <v>32902</v>
      </c>
      <c r="AP3594" t="s">
        <v>32903</v>
      </c>
    </row>
    <row r="3595" spans="1:42" x14ac:dyDescent="0.35">
      <c r="A3595" t="s">
        <v>32904</v>
      </c>
      <c r="B3595" t="s">
        <v>10521</v>
      </c>
      <c r="C3595" t="s">
        <v>10184</v>
      </c>
      <c r="D3595" t="s">
        <v>2567</v>
      </c>
      <c r="E3595" t="s">
        <v>3077</v>
      </c>
      <c r="F3595" t="s">
        <v>7418</v>
      </c>
      <c r="G3595" t="s">
        <v>10187</v>
      </c>
      <c r="H3595">
        <v>5.3175626699999999E-2</v>
      </c>
      <c r="I3595">
        <v>-6.1986983799999999E-2</v>
      </c>
      <c r="J3595" t="s">
        <v>10188</v>
      </c>
      <c r="K3595" t="s">
        <v>14421</v>
      </c>
      <c r="L3595" t="s">
        <v>10190</v>
      </c>
      <c r="M3595" t="s">
        <v>11636</v>
      </c>
      <c r="N3595">
        <v>1.83</v>
      </c>
      <c r="Q3595" t="s">
        <v>22956</v>
      </c>
      <c r="R3595" t="s">
        <v>32905</v>
      </c>
      <c r="S3595" t="s">
        <v>966</v>
      </c>
      <c r="T3595" t="s">
        <v>10194</v>
      </c>
      <c r="U3595" t="s">
        <v>10195</v>
      </c>
      <c r="Y3595" t="s">
        <v>22956</v>
      </c>
      <c r="AB3595" t="s">
        <v>11636</v>
      </c>
      <c r="AC3595" t="s">
        <v>32905</v>
      </c>
      <c r="AD3595" t="s">
        <v>36</v>
      </c>
      <c r="AE3595" t="s">
        <v>36</v>
      </c>
      <c r="AF3595" t="s">
        <v>12490</v>
      </c>
      <c r="AG3595" t="s">
        <v>1</v>
      </c>
      <c r="AJ3595" t="s">
        <v>10197</v>
      </c>
      <c r="AM3595" t="s">
        <v>32906</v>
      </c>
      <c r="AN3595" t="s">
        <v>32907</v>
      </c>
      <c r="AO3595" t="s">
        <v>32908</v>
      </c>
      <c r="AP3595" t="s">
        <v>32909</v>
      </c>
    </row>
    <row r="3596" spans="1:42" x14ac:dyDescent="0.35">
      <c r="A3596" t="s">
        <v>32910</v>
      </c>
      <c r="B3596" t="s">
        <v>18335</v>
      </c>
      <c r="C3596" t="s">
        <v>10184</v>
      </c>
      <c r="D3596" t="s">
        <v>2526</v>
      </c>
      <c r="E3596" t="s">
        <v>6124</v>
      </c>
      <c r="F3596" t="s">
        <v>13859</v>
      </c>
      <c r="G3596" t="s">
        <v>10187</v>
      </c>
      <c r="H3596">
        <v>4.57653061E-2</v>
      </c>
      <c r="I3596">
        <v>0.17371359219999999</v>
      </c>
      <c r="J3596" t="s">
        <v>10188</v>
      </c>
      <c r="K3596" t="s">
        <v>14421</v>
      </c>
      <c r="L3596" t="s">
        <v>10190</v>
      </c>
      <c r="M3596" t="s">
        <v>32911</v>
      </c>
      <c r="N3596">
        <v>1.99</v>
      </c>
      <c r="Q3596" t="s">
        <v>22956</v>
      </c>
      <c r="R3596" t="s">
        <v>32912</v>
      </c>
      <c r="S3596" t="s">
        <v>24847</v>
      </c>
      <c r="T3596" t="s">
        <v>10194</v>
      </c>
      <c r="U3596" t="s">
        <v>10195</v>
      </c>
      <c r="Y3596" t="s">
        <v>22956</v>
      </c>
      <c r="AB3596" t="s">
        <v>32911</v>
      </c>
      <c r="AC3596" t="s">
        <v>32912</v>
      </c>
      <c r="AD3596" t="s">
        <v>36</v>
      </c>
      <c r="AE3596" t="s">
        <v>36</v>
      </c>
      <c r="AF3596" t="s">
        <v>12490</v>
      </c>
      <c r="AG3596" t="s">
        <v>1</v>
      </c>
      <c r="AJ3596" t="s">
        <v>10197</v>
      </c>
      <c r="AM3596" t="s">
        <v>32913</v>
      </c>
      <c r="AN3596" t="s">
        <v>32914</v>
      </c>
      <c r="AO3596" t="s">
        <v>32915</v>
      </c>
      <c r="AP3596" t="s">
        <v>32916</v>
      </c>
    </row>
    <row r="3597" spans="1:42" x14ac:dyDescent="0.35">
      <c r="A3597" t="s">
        <v>24975</v>
      </c>
      <c r="B3597" t="s">
        <v>12832</v>
      </c>
      <c r="C3597" t="s">
        <v>10184</v>
      </c>
      <c r="D3597" t="s">
        <v>3669</v>
      </c>
      <c r="E3597" t="s">
        <v>3083</v>
      </c>
      <c r="F3597" t="s">
        <v>13562</v>
      </c>
      <c r="G3597" t="s">
        <v>10187</v>
      </c>
      <c r="H3597">
        <v>4.3608695599999997E-2</v>
      </c>
      <c r="I3597">
        <v>0.1020291225</v>
      </c>
      <c r="J3597" t="s">
        <v>10188</v>
      </c>
      <c r="K3597" t="s">
        <v>14421</v>
      </c>
      <c r="L3597" t="s">
        <v>10190</v>
      </c>
      <c r="M3597" t="s">
        <v>32917</v>
      </c>
      <c r="N3597">
        <v>2.052</v>
      </c>
      <c r="Q3597" t="s">
        <v>22956</v>
      </c>
      <c r="R3597" t="s">
        <v>32918</v>
      </c>
      <c r="S3597" t="s">
        <v>32919</v>
      </c>
      <c r="T3597" t="s">
        <v>10194</v>
      </c>
      <c r="U3597" t="s">
        <v>10195</v>
      </c>
      <c r="Y3597" t="s">
        <v>22956</v>
      </c>
      <c r="AB3597" t="s">
        <v>32917</v>
      </c>
      <c r="AC3597" t="s">
        <v>32918</v>
      </c>
      <c r="AD3597" t="s">
        <v>36</v>
      </c>
      <c r="AE3597" t="s">
        <v>36</v>
      </c>
      <c r="AF3597" t="s">
        <v>12490</v>
      </c>
      <c r="AG3597" t="s">
        <v>1</v>
      </c>
      <c r="AJ3597" t="s">
        <v>10197</v>
      </c>
      <c r="AM3597" t="s">
        <v>32920</v>
      </c>
      <c r="AN3597" t="s">
        <v>30965</v>
      </c>
      <c r="AO3597" t="s">
        <v>32921</v>
      </c>
      <c r="AP3597" t="s">
        <v>32922</v>
      </c>
    </row>
    <row r="3598" spans="1:42" x14ac:dyDescent="0.35">
      <c r="A3598" t="s">
        <v>32923</v>
      </c>
      <c r="B3598" t="s">
        <v>10624</v>
      </c>
      <c r="C3598" t="s">
        <v>10184</v>
      </c>
      <c r="D3598" t="s">
        <v>3979</v>
      </c>
      <c r="E3598" t="s">
        <v>3977</v>
      </c>
      <c r="F3598" t="s">
        <v>13605</v>
      </c>
      <c r="G3598" t="s">
        <v>10187</v>
      </c>
      <c r="H3598">
        <v>5.8823529399999998E-2</v>
      </c>
      <c r="I3598">
        <v>-3.0172413799999999E-2</v>
      </c>
      <c r="J3598" t="s">
        <v>10188</v>
      </c>
      <c r="K3598" t="s">
        <v>14421</v>
      </c>
      <c r="L3598" t="s">
        <v>10190</v>
      </c>
      <c r="M3598" t="s">
        <v>25572</v>
      </c>
      <c r="N3598">
        <v>2.25</v>
      </c>
      <c r="Q3598" t="s">
        <v>22956</v>
      </c>
      <c r="R3598" t="s">
        <v>32924</v>
      </c>
      <c r="S3598" t="s">
        <v>32925</v>
      </c>
      <c r="T3598" t="s">
        <v>10194</v>
      </c>
      <c r="U3598" t="s">
        <v>10195</v>
      </c>
      <c r="Y3598" t="s">
        <v>22956</v>
      </c>
      <c r="AB3598" t="s">
        <v>25572</v>
      </c>
      <c r="AC3598" t="s">
        <v>32924</v>
      </c>
      <c r="AD3598" t="s">
        <v>36</v>
      </c>
      <c r="AE3598" t="s">
        <v>36</v>
      </c>
      <c r="AF3598" t="s">
        <v>12490</v>
      </c>
      <c r="AG3598" t="s">
        <v>1</v>
      </c>
      <c r="AJ3598" t="s">
        <v>10197</v>
      </c>
      <c r="AM3598" t="s">
        <v>32926</v>
      </c>
      <c r="AN3598" t="s">
        <v>32927</v>
      </c>
      <c r="AO3598" t="s">
        <v>32928</v>
      </c>
      <c r="AP3598" t="s">
        <v>32929</v>
      </c>
    </row>
    <row r="3599" spans="1:42" x14ac:dyDescent="0.35">
      <c r="A3599" t="s">
        <v>32930</v>
      </c>
      <c r="B3599" t="s">
        <v>18335</v>
      </c>
      <c r="C3599" t="s">
        <v>10184</v>
      </c>
      <c r="D3599" t="s">
        <v>2526</v>
      </c>
      <c r="E3599" t="s">
        <v>6033</v>
      </c>
      <c r="F3599" t="s">
        <v>6031</v>
      </c>
      <c r="G3599" t="s">
        <v>10187</v>
      </c>
      <c r="H3599">
        <v>3.6280927800000001E-2</v>
      </c>
      <c r="I3599">
        <v>0.1338888889</v>
      </c>
      <c r="J3599" t="s">
        <v>10188</v>
      </c>
      <c r="K3599" t="s">
        <v>14421</v>
      </c>
      <c r="L3599" t="s">
        <v>10190</v>
      </c>
      <c r="M3599" t="s">
        <v>21112</v>
      </c>
      <c r="N3599">
        <v>2.0409999999999999</v>
      </c>
      <c r="Q3599" t="s">
        <v>22956</v>
      </c>
      <c r="R3599" t="s">
        <v>32931</v>
      </c>
      <c r="S3599" t="s">
        <v>10676</v>
      </c>
      <c r="T3599" t="s">
        <v>10194</v>
      </c>
      <c r="U3599" t="s">
        <v>10195</v>
      </c>
      <c r="Y3599" t="s">
        <v>22956</v>
      </c>
      <c r="AB3599" t="s">
        <v>21112</v>
      </c>
      <c r="AC3599" t="s">
        <v>32931</v>
      </c>
      <c r="AD3599" t="s">
        <v>36</v>
      </c>
      <c r="AE3599" t="s">
        <v>36</v>
      </c>
      <c r="AF3599" t="s">
        <v>12490</v>
      </c>
      <c r="AG3599" t="s">
        <v>1</v>
      </c>
      <c r="AJ3599" t="s">
        <v>10197</v>
      </c>
      <c r="AM3599" t="s">
        <v>32932</v>
      </c>
      <c r="AN3599" t="s">
        <v>2045</v>
      </c>
      <c r="AO3599" t="s">
        <v>32933</v>
      </c>
      <c r="AP3599" t="s">
        <v>6036</v>
      </c>
    </row>
    <row r="3600" spans="1:42" x14ac:dyDescent="0.35">
      <c r="A3600" t="s">
        <v>32934</v>
      </c>
      <c r="B3600" t="s">
        <v>14734</v>
      </c>
      <c r="C3600" t="s">
        <v>10184</v>
      </c>
      <c r="D3600" t="s">
        <v>3948</v>
      </c>
      <c r="E3600" t="s">
        <v>22053</v>
      </c>
      <c r="F3600" t="s">
        <v>23640</v>
      </c>
      <c r="G3600" t="s">
        <v>10187</v>
      </c>
      <c r="H3600">
        <v>5.8421881100000003E-2</v>
      </c>
      <c r="I3600">
        <v>9.4848390300000002E-2</v>
      </c>
      <c r="J3600" t="s">
        <v>10188</v>
      </c>
      <c r="K3600" t="s">
        <v>14421</v>
      </c>
      <c r="L3600" t="s">
        <v>10190</v>
      </c>
      <c r="M3600" t="s">
        <v>14437</v>
      </c>
      <c r="N3600">
        <v>1.9</v>
      </c>
      <c r="Q3600" t="s">
        <v>22956</v>
      </c>
      <c r="R3600" t="s">
        <v>16332</v>
      </c>
      <c r="S3600" t="s">
        <v>10626</v>
      </c>
      <c r="T3600" t="s">
        <v>10194</v>
      </c>
      <c r="U3600" t="s">
        <v>10195</v>
      </c>
      <c r="Y3600" t="s">
        <v>22956</v>
      </c>
      <c r="AB3600" t="s">
        <v>14437</v>
      </c>
      <c r="AC3600" t="s">
        <v>16332</v>
      </c>
      <c r="AD3600" t="s">
        <v>36</v>
      </c>
      <c r="AE3600" t="s">
        <v>36</v>
      </c>
      <c r="AF3600" t="s">
        <v>12490</v>
      </c>
      <c r="AG3600" t="s">
        <v>1</v>
      </c>
      <c r="AJ3600" t="s">
        <v>10197</v>
      </c>
      <c r="AM3600" t="s">
        <v>32935</v>
      </c>
      <c r="AN3600" t="s">
        <v>32936</v>
      </c>
      <c r="AO3600" t="s">
        <v>32937</v>
      </c>
      <c r="AP3600" t="s">
        <v>32938</v>
      </c>
    </row>
    <row r="3601" spans="1:42" x14ac:dyDescent="0.35">
      <c r="A3601" t="s">
        <v>32939</v>
      </c>
      <c r="B3601" t="s">
        <v>32940</v>
      </c>
      <c r="C3601" t="s">
        <v>10184</v>
      </c>
      <c r="D3601" t="s">
        <v>7547</v>
      </c>
      <c r="E3601" t="s">
        <v>29863</v>
      </c>
      <c r="F3601" t="s">
        <v>28156</v>
      </c>
      <c r="G3601" t="s">
        <v>10187</v>
      </c>
      <c r="H3601">
        <v>0.13865069429999999</v>
      </c>
      <c r="I3601">
        <v>4.7831708799999997E-2</v>
      </c>
      <c r="J3601" t="s">
        <v>10188</v>
      </c>
      <c r="K3601" t="s">
        <v>14421</v>
      </c>
      <c r="L3601" t="s">
        <v>10190</v>
      </c>
      <c r="M3601" t="s">
        <v>10191</v>
      </c>
      <c r="N3601">
        <v>2.23</v>
      </c>
      <c r="Q3601" t="s">
        <v>22956</v>
      </c>
      <c r="R3601" t="s">
        <v>32941</v>
      </c>
      <c r="S3601" t="s">
        <v>19592</v>
      </c>
      <c r="T3601" t="s">
        <v>10194</v>
      </c>
      <c r="U3601" t="s">
        <v>10195</v>
      </c>
      <c r="Y3601" t="s">
        <v>22956</v>
      </c>
      <c r="AB3601" t="s">
        <v>10191</v>
      </c>
      <c r="AC3601" t="s">
        <v>32941</v>
      </c>
      <c r="AD3601" t="s">
        <v>36</v>
      </c>
      <c r="AE3601" t="s">
        <v>36</v>
      </c>
      <c r="AF3601" t="s">
        <v>12490</v>
      </c>
      <c r="AG3601" t="s">
        <v>1</v>
      </c>
      <c r="AJ3601" t="s">
        <v>10197</v>
      </c>
      <c r="AM3601" t="s">
        <v>32942</v>
      </c>
      <c r="AN3601" t="s">
        <v>18201</v>
      </c>
      <c r="AO3601" t="s">
        <v>32943</v>
      </c>
      <c r="AP3601" t="s">
        <v>32944</v>
      </c>
    </row>
    <row r="3602" spans="1:42" x14ac:dyDescent="0.35">
      <c r="A3602" t="s">
        <v>32945</v>
      </c>
      <c r="B3602" t="s">
        <v>14740</v>
      </c>
      <c r="C3602" t="s">
        <v>10184</v>
      </c>
      <c r="D3602" t="s">
        <v>7004</v>
      </c>
      <c r="E3602" t="s">
        <v>32946</v>
      </c>
      <c r="F3602" t="s">
        <v>15078</v>
      </c>
      <c r="G3602" t="s">
        <v>10187</v>
      </c>
      <c r="H3602">
        <v>3.4998901999999998E-2</v>
      </c>
      <c r="I3602">
        <v>5.9568968999999996E-3</v>
      </c>
      <c r="J3602" t="s">
        <v>10188</v>
      </c>
      <c r="K3602" t="s">
        <v>14421</v>
      </c>
      <c r="L3602" t="s">
        <v>10190</v>
      </c>
      <c r="M3602" t="s">
        <v>21348</v>
      </c>
      <c r="N3602">
        <v>1.73</v>
      </c>
      <c r="Q3602" t="s">
        <v>22956</v>
      </c>
      <c r="R3602" t="s">
        <v>32947</v>
      </c>
      <c r="S3602" t="s">
        <v>11788</v>
      </c>
      <c r="T3602" t="s">
        <v>10194</v>
      </c>
      <c r="U3602" t="s">
        <v>10195</v>
      </c>
      <c r="Y3602" t="s">
        <v>22956</v>
      </c>
      <c r="AB3602" t="s">
        <v>21348</v>
      </c>
      <c r="AC3602" t="s">
        <v>32947</v>
      </c>
      <c r="AD3602" t="s">
        <v>36</v>
      </c>
      <c r="AE3602" t="s">
        <v>36</v>
      </c>
      <c r="AF3602" t="s">
        <v>12490</v>
      </c>
      <c r="AG3602" t="s">
        <v>1</v>
      </c>
      <c r="AJ3602" t="s">
        <v>10197</v>
      </c>
      <c r="AM3602" t="s">
        <v>32948</v>
      </c>
      <c r="AN3602" t="s">
        <v>27161</v>
      </c>
      <c r="AO3602" t="s">
        <v>32949</v>
      </c>
      <c r="AP3602" t="s">
        <v>32950</v>
      </c>
    </row>
    <row r="3603" spans="1:42" x14ac:dyDescent="0.35">
      <c r="A3603" t="s">
        <v>32951</v>
      </c>
      <c r="B3603" t="s">
        <v>10505</v>
      </c>
      <c r="C3603" t="s">
        <v>10184</v>
      </c>
      <c r="D3603" t="s">
        <v>2369</v>
      </c>
      <c r="E3603" t="s">
        <v>21826</v>
      </c>
      <c r="F3603" t="s">
        <v>2371</v>
      </c>
      <c r="G3603" t="s">
        <v>10187</v>
      </c>
      <c r="H3603">
        <v>3.5220779200000003E-2</v>
      </c>
      <c r="I3603">
        <v>1.0149253699999999E-2</v>
      </c>
      <c r="J3603" t="s">
        <v>10188</v>
      </c>
      <c r="K3603" t="s">
        <v>14421</v>
      </c>
      <c r="L3603" t="s">
        <v>10190</v>
      </c>
      <c r="M3603" t="s">
        <v>11000</v>
      </c>
      <c r="N3603">
        <v>1.88</v>
      </c>
      <c r="Q3603" t="s">
        <v>22956</v>
      </c>
      <c r="R3603" t="s">
        <v>32952</v>
      </c>
      <c r="S3603" t="s">
        <v>1674</v>
      </c>
      <c r="T3603" t="s">
        <v>10194</v>
      </c>
      <c r="U3603" t="s">
        <v>10195</v>
      </c>
      <c r="Y3603" t="s">
        <v>22956</v>
      </c>
      <c r="AB3603" t="s">
        <v>11000</v>
      </c>
      <c r="AC3603" t="s">
        <v>32952</v>
      </c>
      <c r="AD3603" t="s">
        <v>36</v>
      </c>
      <c r="AE3603" t="s">
        <v>36</v>
      </c>
      <c r="AF3603" t="s">
        <v>12490</v>
      </c>
      <c r="AG3603" t="s">
        <v>1</v>
      </c>
      <c r="AJ3603" t="s">
        <v>10197</v>
      </c>
      <c r="AM3603" t="s">
        <v>32953</v>
      </c>
      <c r="AN3603" t="s">
        <v>32954</v>
      </c>
      <c r="AO3603" t="s">
        <v>32955</v>
      </c>
      <c r="AP3603" t="s">
        <v>32956</v>
      </c>
    </row>
    <row r="3604" spans="1:42" x14ac:dyDescent="0.35">
      <c r="A3604" t="s">
        <v>32957</v>
      </c>
      <c r="B3604" t="s">
        <v>32958</v>
      </c>
      <c r="C3604" t="s">
        <v>10184</v>
      </c>
      <c r="D3604" t="s">
        <v>2737</v>
      </c>
      <c r="E3604" t="s">
        <v>6469</v>
      </c>
      <c r="F3604" t="s">
        <v>12638</v>
      </c>
      <c r="G3604" t="s">
        <v>10187</v>
      </c>
      <c r="H3604">
        <v>3.5998978500000001E-2</v>
      </c>
      <c r="I3604">
        <v>9.68767606E-2</v>
      </c>
      <c r="J3604" t="s">
        <v>10188</v>
      </c>
      <c r="K3604" t="s">
        <v>14421</v>
      </c>
      <c r="L3604" t="s">
        <v>10190</v>
      </c>
      <c r="M3604" t="s">
        <v>21893</v>
      </c>
      <c r="N3604">
        <v>2.0630000000000002</v>
      </c>
      <c r="Q3604" t="s">
        <v>22956</v>
      </c>
      <c r="R3604" t="s">
        <v>32959</v>
      </c>
      <c r="S3604" t="s">
        <v>17223</v>
      </c>
      <c r="T3604" t="s">
        <v>10194</v>
      </c>
      <c r="U3604" t="s">
        <v>10195</v>
      </c>
      <c r="Y3604" t="s">
        <v>22956</v>
      </c>
      <c r="AB3604" t="s">
        <v>21893</v>
      </c>
      <c r="AC3604" t="s">
        <v>32959</v>
      </c>
      <c r="AD3604" t="s">
        <v>36</v>
      </c>
      <c r="AE3604" t="s">
        <v>36</v>
      </c>
      <c r="AF3604" t="s">
        <v>12490</v>
      </c>
      <c r="AG3604" t="s">
        <v>1</v>
      </c>
      <c r="AJ3604" t="s">
        <v>10197</v>
      </c>
      <c r="AM3604" t="s">
        <v>32960</v>
      </c>
      <c r="AN3604" t="s">
        <v>32961</v>
      </c>
      <c r="AO3604" t="s">
        <v>32962</v>
      </c>
      <c r="AP3604" t="s">
        <v>32963</v>
      </c>
    </row>
    <row r="3605" spans="1:42" x14ac:dyDescent="0.35">
      <c r="A3605" t="s">
        <v>32964</v>
      </c>
      <c r="B3605" t="s">
        <v>32965</v>
      </c>
      <c r="C3605" t="s">
        <v>10184</v>
      </c>
      <c r="D3605" t="s">
        <v>6055</v>
      </c>
      <c r="E3605" t="s">
        <v>6057</v>
      </c>
      <c r="F3605" t="s">
        <v>6054</v>
      </c>
      <c r="G3605" t="s">
        <v>10187</v>
      </c>
      <c r="H3605">
        <v>3.6256684099999999E-2</v>
      </c>
      <c r="I3605">
        <v>3.62566842E-2</v>
      </c>
      <c r="J3605" t="s">
        <v>10188</v>
      </c>
      <c r="K3605" t="s">
        <v>14421</v>
      </c>
      <c r="L3605" t="s">
        <v>10190</v>
      </c>
      <c r="M3605" t="s">
        <v>19389</v>
      </c>
      <c r="N3605">
        <v>2.02</v>
      </c>
      <c r="Q3605" t="s">
        <v>22956</v>
      </c>
      <c r="R3605" t="s">
        <v>32966</v>
      </c>
      <c r="S3605" t="s">
        <v>17574</v>
      </c>
      <c r="T3605" t="s">
        <v>10194</v>
      </c>
      <c r="U3605" t="s">
        <v>10195</v>
      </c>
      <c r="Y3605" t="s">
        <v>22956</v>
      </c>
      <c r="AB3605" t="s">
        <v>19389</v>
      </c>
      <c r="AC3605" t="s">
        <v>32966</v>
      </c>
      <c r="AD3605" t="s">
        <v>36</v>
      </c>
      <c r="AE3605" t="s">
        <v>36</v>
      </c>
      <c r="AF3605" t="s">
        <v>12490</v>
      </c>
      <c r="AG3605" t="s">
        <v>1</v>
      </c>
      <c r="AJ3605" t="s">
        <v>10197</v>
      </c>
      <c r="AM3605" t="s">
        <v>32967</v>
      </c>
      <c r="AN3605" t="s">
        <v>32968</v>
      </c>
      <c r="AO3605" t="s">
        <v>32969</v>
      </c>
      <c r="AP3605" t="s">
        <v>32970</v>
      </c>
    </row>
    <row r="3606" spans="1:42" x14ac:dyDescent="0.35">
      <c r="A3606" t="s">
        <v>32971</v>
      </c>
      <c r="B3606" t="s">
        <v>10654</v>
      </c>
      <c r="C3606" t="s">
        <v>10184</v>
      </c>
      <c r="D3606" t="s">
        <v>6072</v>
      </c>
      <c r="E3606" t="s">
        <v>6094</v>
      </c>
      <c r="F3606" t="s">
        <v>6092</v>
      </c>
      <c r="G3606" t="s">
        <v>10187</v>
      </c>
      <c r="H3606">
        <v>9.6099371700000005E-2</v>
      </c>
      <c r="I3606">
        <v>7.0818529500000005E-2</v>
      </c>
      <c r="J3606" t="s">
        <v>10188</v>
      </c>
      <c r="K3606" t="s">
        <v>14421</v>
      </c>
      <c r="L3606" t="s">
        <v>10190</v>
      </c>
      <c r="M3606" t="s">
        <v>30771</v>
      </c>
      <c r="N3606">
        <v>2.36</v>
      </c>
      <c r="Q3606" t="s">
        <v>22956</v>
      </c>
      <c r="R3606" t="s">
        <v>32972</v>
      </c>
      <c r="S3606" t="s">
        <v>13153</v>
      </c>
      <c r="T3606" t="s">
        <v>10194</v>
      </c>
      <c r="U3606" t="s">
        <v>10195</v>
      </c>
      <c r="Y3606" t="s">
        <v>22956</v>
      </c>
      <c r="AB3606" t="s">
        <v>30771</v>
      </c>
      <c r="AC3606" t="s">
        <v>32972</v>
      </c>
      <c r="AD3606" t="s">
        <v>36</v>
      </c>
      <c r="AE3606" t="s">
        <v>36</v>
      </c>
      <c r="AF3606" t="s">
        <v>12490</v>
      </c>
      <c r="AG3606" t="s">
        <v>1</v>
      </c>
      <c r="AJ3606" t="s">
        <v>10197</v>
      </c>
      <c r="AM3606" t="s">
        <v>32973</v>
      </c>
      <c r="AN3606" t="s">
        <v>17113</v>
      </c>
      <c r="AO3606" t="s">
        <v>32974</v>
      </c>
      <c r="AP3606" t="s">
        <v>6097</v>
      </c>
    </row>
    <row r="3607" spans="1:42" x14ac:dyDescent="0.35">
      <c r="A3607" t="s">
        <v>32975</v>
      </c>
      <c r="B3607" t="s">
        <v>17472</v>
      </c>
      <c r="C3607" t="s">
        <v>10184</v>
      </c>
      <c r="D3607" t="s">
        <v>2870</v>
      </c>
      <c r="E3607" t="s">
        <v>32976</v>
      </c>
      <c r="F3607" t="s">
        <v>4367</v>
      </c>
      <c r="G3607" t="s">
        <v>10187</v>
      </c>
      <c r="H3607">
        <v>4.1496395800000002E-2</v>
      </c>
      <c r="I3607">
        <v>5.8409114300000002E-2</v>
      </c>
      <c r="J3607" t="s">
        <v>10188</v>
      </c>
      <c r="K3607" t="s">
        <v>14421</v>
      </c>
      <c r="L3607" t="s">
        <v>10190</v>
      </c>
      <c r="M3607" t="s">
        <v>18346</v>
      </c>
      <c r="N3607">
        <v>1.448</v>
      </c>
      <c r="Q3607" t="s">
        <v>22956</v>
      </c>
      <c r="R3607" t="s">
        <v>32977</v>
      </c>
      <c r="S3607" t="s">
        <v>13169</v>
      </c>
      <c r="T3607" t="s">
        <v>10194</v>
      </c>
      <c r="U3607" t="s">
        <v>10195</v>
      </c>
      <c r="Y3607" t="s">
        <v>22956</v>
      </c>
      <c r="AB3607" t="s">
        <v>18346</v>
      </c>
      <c r="AC3607" t="s">
        <v>32977</v>
      </c>
      <c r="AD3607" t="s">
        <v>36</v>
      </c>
      <c r="AE3607" t="s">
        <v>36</v>
      </c>
      <c r="AF3607" t="s">
        <v>12490</v>
      </c>
      <c r="AG3607" t="s">
        <v>1</v>
      </c>
      <c r="AJ3607" t="s">
        <v>10197</v>
      </c>
      <c r="AM3607" t="s">
        <v>32978</v>
      </c>
      <c r="AN3607" t="s">
        <v>32979</v>
      </c>
      <c r="AO3607" t="s">
        <v>32980</v>
      </c>
      <c r="AP3607" t="s">
        <v>32981</v>
      </c>
    </row>
    <row r="3608" spans="1:42" x14ac:dyDescent="0.35">
      <c r="A3608" t="s">
        <v>32982</v>
      </c>
      <c r="B3608" t="s">
        <v>17472</v>
      </c>
      <c r="C3608" t="s">
        <v>10184</v>
      </c>
      <c r="D3608" t="s">
        <v>32983</v>
      </c>
      <c r="E3608" t="s">
        <v>32984</v>
      </c>
      <c r="F3608" t="s">
        <v>32985</v>
      </c>
      <c r="G3608" t="s">
        <v>10187</v>
      </c>
      <c r="H3608">
        <v>5.1503444299999999E-2</v>
      </c>
      <c r="I3608">
        <v>4.4100869399999999E-2</v>
      </c>
      <c r="J3608" t="s">
        <v>10188</v>
      </c>
      <c r="K3608" t="s">
        <v>14421</v>
      </c>
      <c r="L3608" t="s">
        <v>10190</v>
      </c>
      <c r="M3608" t="s">
        <v>18346</v>
      </c>
      <c r="N3608">
        <v>1.8839999999999999</v>
      </c>
      <c r="Q3608" t="s">
        <v>22956</v>
      </c>
      <c r="R3608" t="s">
        <v>32986</v>
      </c>
      <c r="S3608" t="s">
        <v>14937</v>
      </c>
      <c r="T3608" t="s">
        <v>10194</v>
      </c>
      <c r="U3608" t="s">
        <v>10195</v>
      </c>
      <c r="Y3608" t="s">
        <v>22956</v>
      </c>
      <c r="AB3608" t="s">
        <v>18346</v>
      </c>
      <c r="AC3608" t="s">
        <v>32986</v>
      </c>
      <c r="AD3608" t="s">
        <v>36</v>
      </c>
      <c r="AE3608" t="s">
        <v>36</v>
      </c>
      <c r="AF3608" t="s">
        <v>12490</v>
      </c>
      <c r="AG3608" t="s">
        <v>1</v>
      </c>
      <c r="AJ3608" t="s">
        <v>10197</v>
      </c>
      <c r="AM3608" t="s">
        <v>32987</v>
      </c>
      <c r="AN3608" t="s">
        <v>30519</v>
      </c>
      <c r="AO3608" t="s">
        <v>32988</v>
      </c>
      <c r="AP3608" t="s">
        <v>32989</v>
      </c>
    </row>
    <row r="3609" spans="1:42" x14ac:dyDescent="0.35">
      <c r="A3609" t="s">
        <v>32990</v>
      </c>
      <c r="B3609" t="s">
        <v>12867</v>
      </c>
      <c r="C3609" t="s">
        <v>10184</v>
      </c>
      <c r="D3609" t="s">
        <v>2737</v>
      </c>
      <c r="E3609" t="s">
        <v>13425</v>
      </c>
      <c r="F3609" t="s">
        <v>19522</v>
      </c>
      <c r="G3609" t="s">
        <v>10187</v>
      </c>
      <c r="H3609">
        <v>3.3171355399999998E-2</v>
      </c>
      <c r="I3609">
        <v>4.8500000000000001E-3</v>
      </c>
      <c r="J3609" t="s">
        <v>10188</v>
      </c>
      <c r="K3609" t="s">
        <v>14421</v>
      </c>
      <c r="L3609" t="s">
        <v>10190</v>
      </c>
      <c r="M3609" t="s">
        <v>32991</v>
      </c>
      <c r="N3609">
        <v>2.0299999999999998</v>
      </c>
      <c r="Q3609" t="s">
        <v>22956</v>
      </c>
      <c r="R3609" t="s">
        <v>32992</v>
      </c>
      <c r="S3609" t="s">
        <v>31071</v>
      </c>
      <c r="T3609" t="s">
        <v>10194</v>
      </c>
      <c r="U3609" t="s">
        <v>10195</v>
      </c>
      <c r="Y3609" t="s">
        <v>22956</v>
      </c>
      <c r="AB3609" t="s">
        <v>32991</v>
      </c>
      <c r="AC3609" t="s">
        <v>32992</v>
      </c>
      <c r="AD3609" t="s">
        <v>36</v>
      </c>
      <c r="AE3609" t="s">
        <v>36</v>
      </c>
      <c r="AF3609" t="s">
        <v>12490</v>
      </c>
      <c r="AG3609" t="s">
        <v>1</v>
      </c>
      <c r="AJ3609" t="s">
        <v>10197</v>
      </c>
      <c r="AM3609" t="s">
        <v>32993</v>
      </c>
      <c r="AN3609" t="s">
        <v>12684</v>
      </c>
      <c r="AO3609" t="s">
        <v>32994</v>
      </c>
      <c r="AP3609" t="s">
        <v>32995</v>
      </c>
    </row>
    <row r="3610" spans="1:42" x14ac:dyDescent="0.35">
      <c r="A3610" t="s">
        <v>32996</v>
      </c>
      <c r="B3610" t="s">
        <v>17472</v>
      </c>
      <c r="C3610" t="s">
        <v>10184</v>
      </c>
      <c r="D3610" t="s">
        <v>5978</v>
      </c>
      <c r="E3610" t="s">
        <v>32997</v>
      </c>
      <c r="F3610" t="s">
        <v>32998</v>
      </c>
      <c r="G3610" t="s">
        <v>10187</v>
      </c>
      <c r="H3610">
        <v>5.6075949299999997E-2</v>
      </c>
      <c r="J3610" t="s">
        <v>10188</v>
      </c>
      <c r="K3610" t="s">
        <v>14421</v>
      </c>
      <c r="L3610" t="s">
        <v>10190</v>
      </c>
      <c r="M3610" t="s">
        <v>32999</v>
      </c>
      <c r="N3610">
        <v>1.8540000000000001</v>
      </c>
      <c r="Q3610" t="s">
        <v>22956</v>
      </c>
      <c r="R3610" t="s">
        <v>33000</v>
      </c>
      <c r="S3610" t="s">
        <v>32436</v>
      </c>
      <c r="T3610" t="s">
        <v>10194</v>
      </c>
      <c r="U3610" t="s">
        <v>10195</v>
      </c>
      <c r="Y3610" t="s">
        <v>22956</v>
      </c>
      <c r="AB3610" t="s">
        <v>32999</v>
      </c>
      <c r="AC3610" t="s">
        <v>33000</v>
      </c>
      <c r="AD3610" t="s">
        <v>36</v>
      </c>
      <c r="AE3610" t="s">
        <v>36</v>
      </c>
      <c r="AF3610" t="s">
        <v>12490</v>
      </c>
      <c r="AG3610" t="s">
        <v>1</v>
      </c>
      <c r="AJ3610" t="s">
        <v>10197</v>
      </c>
      <c r="AM3610" t="s">
        <v>33001</v>
      </c>
      <c r="AN3610" t="s">
        <v>2079</v>
      </c>
      <c r="AO3610" t="s">
        <v>33002</v>
      </c>
      <c r="AP3610" t="s">
        <v>33003</v>
      </c>
    </row>
    <row r="3611" spans="1:42" x14ac:dyDescent="0.35">
      <c r="A3611" t="s">
        <v>33004</v>
      </c>
      <c r="B3611" t="s">
        <v>33005</v>
      </c>
      <c r="C3611" t="s">
        <v>10184</v>
      </c>
      <c r="D3611" t="s">
        <v>7534</v>
      </c>
      <c r="E3611" t="s">
        <v>33006</v>
      </c>
      <c r="F3611" t="s">
        <v>33007</v>
      </c>
      <c r="G3611" t="s">
        <v>10187</v>
      </c>
      <c r="H3611">
        <v>5.2620409399999998E-2</v>
      </c>
      <c r="I3611">
        <v>0.2442043716</v>
      </c>
      <c r="J3611" t="s">
        <v>10188</v>
      </c>
      <c r="K3611" t="s">
        <v>14421</v>
      </c>
      <c r="L3611" t="s">
        <v>10190</v>
      </c>
      <c r="M3611" t="s">
        <v>12860</v>
      </c>
      <c r="N3611">
        <v>1.96</v>
      </c>
      <c r="Q3611" t="s">
        <v>22956</v>
      </c>
      <c r="R3611" t="s">
        <v>33008</v>
      </c>
      <c r="S3611" t="s">
        <v>11403</v>
      </c>
      <c r="T3611" t="s">
        <v>10194</v>
      </c>
      <c r="U3611" t="s">
        <v>10195</v>
      </c>
      <c r="Y3611" t="s">
        <v>22956</v>
      </c>
      <c r="AB3611" t="s">
        <v>12860</v>
      </c>
      <c r="AC3611" t="s">
        <v>33008</v>
      </c>
      <c r="AD3611" t="s">
        <v>36</v>
      </c>
      <c r="AE3611" t="s">
        <v>36</v>
      </c>
      <c r="AF3611" t="s">
        <v>12490</v>
      </c>
      <c r="AG3611" t="s">
        <v>1</v>
      </c>
      <c r="AJ3611" t="s">
        <v>10197</v>
      </c>
      <c r="AM3611" t="s">
        <v>33009</v>
      </c>
      <c r="AN3611" t="s">
        <v>33010</v>
      </c>
      <c r="AO3611" t="s">
        <v>33011</v>
      </c>
      <c r="AP3611" t="s">
        <v>33012</v>
      </c>
    </row>
    <row r="3612" spans="1:42" x14ac:dyDescent="0.35">
      <c r="A3612" t="s">
        <v>33013</v>
      </c>
      <c r="B3612" t="s">
        <v>16197</v>
      </c>
      <c r="C3612" t="s">
        <v>10184</v>
      </c>
      <c r="D3612" t="s">
        <v>33014</v>
      </c>
      <c r="E3612" t="s">
        <v>8076</v>
      </c>
      <c r="F3612" t="s">
        <v>23031</v>
      </c>
      <c r="G3612" t="s">
        <v>10187</v>
      </c>
      <c r="H3612">
        <v>4.1477272400000001E-2</v>
      </c>
      <c r="I3612">
        <v>4.1477272500000002E-2</v>
      </c>
      <c r="J3612" t="s">
        <v>10188</v>
      </c>
      <c r="K3612" t="s">
        <v>14421</v>
      </c>
      <c r="L3612" t="s">
        <v>10190</v>
      </c>
      <c r="M3612" t="s">
        <v>12274</v>
      </c>
      <c r="N3612">
        <v>1.9339999999999999</v>
      </c>
      <c r="Q3612" t="s">
        <v>22956</v>
      </c>
      <c r="R3612" t="s">
        <v>33015</v>
      </c>
      <c r="S3612" t="s">
        <v>10924</v>
      </c>
      <c r="T3612" t="s">
        <v>10194</v>
      </c>
      <c r="U3612" t="s">
        <v>10195</v>
      </c>
      <c r="Y3612" t="s">
        <v>22956</v>
      </c>
      <c r="AB3612" t="s">
        <v>12274</v>
      </c>
      <c r="AC3612" t="s">
        <v>33015</v>
      </c>
      <c r="AD3612" t="s">
        <v>36</v>
      </c>
      <c r="AE3612" t="s">
        <v>36</v>
      </c>
      <c r="AF3612" t="s">
        <v>12490</v>
      </c>
      <c r="AG3612" t="s">
        <v>1</v>
      </c>
      <c r="AJ3612" t="s">
        <v>10197</v>
      </c>
      <c r="AM3612" t="s">
        <v>33016</v>
      </c>
      <c r="AN3612" t="s">
        <v>33017</v>
      </c>
      <c r="AO3612" t="s">
        <v>33018</v>
      </c>
      <c r="AP3612" t="s">
        <v>33019</v>
      </c>
    </row>
    <row r="3613" spans="1:42" x14ac:dyDescent="0.35">
      <c r="A3613" t="s">
        <v>33020</v>
      </c>
      <c r="B3613" t="s">
        <v>16185</v>
      </c>
      <c r="C3613" t="s">
        <v>10184</v>
      </c>
      <c r="D3613" t="s">
        <v>4878</v>
      </c>
      <c r="E3613" t="s">
        <v>33021</v>
      </c>
      <c r="F3613" t="s">
        <v>33022</v>
      </c>
      <c r="G3613" t="s">
        <v>10187</v>
      </c>
      <c r="H3613">
        <v>4.3009372499999997E-2</v>
      </c>
      <c r="I3613">
        <v>3.4889730899999999E-2</v>
      </c>
      <c r="J3613" t="s">
        <v>10188</v>
      </c>
      <c r="K3613" t="s">
        <v>14421</v>
      </c>
      <c r="L3613" t="s">
        <v>10190</v>
      </c>
      <c r="M3613" t="s">
        <v>33023</v>
      </c>
      <c r="N3613">
        <v>1.83</v>
      </c>
      <c r="Q3613" t="s">
        <v>22956</v>
      </c>
      <c r="R3613" t="s">
        <v>33024</v>
      </c>
      <c r="S3613" t="s">
        <v>10382</v>
      </c>
      <c r="T3613" t="s">
        <v>10194</v>
      </c>
      <c r="U3613" t="s">
        <v>10195</v>
      </c>
      <c r="Y3613" t="s">
        <v>22956</v>
      </c>
      <c r="AB3613" t="s">
        <v>33023</v>
      </c>
      <c r="AC3613" t="s">
        <v>33024</v>
      </c>
      <c r="AD3613" t="s">
        <v>36</v>
      </c>
      <c r="AE3613" t="s">
        <v>36</v>
      </c>
      <c r="AF3613" t="s">
        <v>12490</v>
      </c>
      <c r="AG3613" t="s">
        <v>1</v>
      </c>
      <c r="AJ3613" t="s">
        <v>10197</v>
      </c>
      <c r="AM3613" t="s">
        <v>33025</v>
      </c>
      <c r="AN3613" t="s">
        <v>13504</v>
      </c>
      <c r="AO3613" t="s">
        <v>33026</v>
      </c>
      <c r="AP3613" t="s">
        <v>33027</v>
      </c>
    </row>
    <row r="3614" spans="1:42" x14ac:dyDescent="0.35">
      <c r="A3614" t="s">
        <v>28813</v>
      </c>
      <c r="B3614" t="s">
        <v>33028</v>
      </c>
      <c r="C3614" t="s">
        <v>10184</v>
      </c>
      <c r="D3614" t="s">
        <v>5814</v>
      </c>
      <c r="E3614" t="s">
        <v>5816</v>
      </c>
      <c r="F3614" t="s">
        <v>16242</v>
      </c>
      <c r="G3614" t="s">
        <v>10187</v>
      </c>
      <c r="H3614">
        <v>3.1461637399999999E-2</v>
      </c>
      <c r="I3614">
        <v>0.22324321559999999</v>
      </c>
      <c r="J3614" t="s">
        <v>10188</v>
      </c>
      <c r="K3614" t="s">
        <v>14421</v>
      </c>
      <c r="L3614" t="s">
        <v>10190</v>
      </c>
      <c r="M3614" t="s">
        <v>33023</v>
      </c>
      <c r="N3614">
        <v>2.11</v>
      </c>
      <c r="Q3614" t="s">
        <v>22956</v>
      </c>
      <c r="R3614" t="s">
        <v>29774</v>
      </c>
      <c r="S3614" t="s">
        <v>325</v>
      </c>
      <c r="T3614" t="s">
        <v>10194</v>
      </c>
      <c r="U3614" t="s">
        <v>10195</v>
      </c>
      <c r="Y3614" t="s">
        <v>22956</v>
      </c>
      <c r="AB3614" t="s">
        <v>33023</v>
      </c>
      <c r="AC3614" t="s">
        <v>29774</v>
      </c>
      <c r="AD3614" t="s">
        <v>36</v>
      </c>
      <c r="AE3614" t="s">
        <v>36</v>
      </c>
      <c r="AF3614" t="s">
        <v>12490</v>
      </c>
      <c r="AG3614" t="s">
        <v>1</v>
      </c>
      <c r="AJ3614" t="s">
        <v>10197</v>
      </c>
      <c r="AM3614" t="s">
        <v>33029</v>
      </c>
      <c r="AN3614" t="s">
        <v>33030</v>
      </c>
      <c r="AO3614" t="s">
        <v>33031</v>
      </c>
      <c r="AP3614" t="s">
        <v>33032</v>
      </c>
    </row>
    <row r="3615" spans="1:42" x14ac:dyDescent="0.35">
      <c r="A3615" t="s">
        <v>33033</v>
      </c>
      <c r="B3615" t="s">
        <v>18403</v>
      </c>
      <c r="C3615" t="s">
        <v>10184</v>
      </c>
      <c r="D3615" t="s">
        <v>5148</v>
      </c>
      <c r="E3615" t="s">
        <v>33034</v>
      </c>
      <c r="F3615" t="s">
        <v>33035</v>
      </c>
      <c r="G3615" t="s">
        <v>10187</v>
      </c>
      <c r="H3615">
        <v>4.1882426899999999E-2</v>
      </c>
      <c r="I3615">
        <v>0.1679496268</v>
      </c>
      <c r="J3615" t="s">
        <v>10188</v>
      </c>
      <c r="K3615" t="s">
        <v>14421</v>
      </c>
      <c r="L3615" t="s">
        <v>10190</v>
      </c>
      <c r="M3615" t="s">
        <v>21717</v>
      </c>
      <c r="N3615">
        <v>1.88</v>
      </c>
      <c r="Q3615" t="s">
        <v>22956</v>
      </c>
      <c r="R3615" t="s">
        <v>33036</v>
      </c>
      <c r="S3615" t="s">
        <v>27023</v>
      </c>
      <c r="T3615" t="s">
        <v>10194</v>
      </c>
      <c r="U3615" t="s">
        <v>10195</v>
      </c>
      <c r="Y3615" t="s">
        <v>22956</v>
      </c>
      <c r="AB3615" t="s">
        <v>21717</v>
      </c>
      <c r="AC3615" t="s">
        <v>33036</v>
      </c>
      <c r="AD3615" t="s">
        <v>36</v>
      </c>
      <c r="AE3615" t="s">
        <v>36</v>
      </c>
      <c r="AF3615" t="s">
        <v>12490</v>
      </c>
      <c r="AG3615" t="s">
        <v>1</v>
      </c>
      <c r="AJ3615" t="s">
        <v>10197</v>
      </c>
      <c r="AM3615" t="s">
        <v>33037</v>
      </c>
      <c r="AN3615" t="s">
        <v>33038</v>
      </c>
      <c r="AO3615" t="s">
        <v>33039</v>
      </c>
      <c r="AP3615" t="s">
        <v>33040</v>
      </c>
    </row>
    <row r="3616" spans="1:42" x14ac:dyDescent="0.35">
      <c r="A3616" t="s">
        <v>33041</v>
      </c>
      <c r="B3616" t="s">
        <v>14796</v>
      </c>
      <c r="C3616" t="s">
        <v>10184</v>
      </c>
      <c r="D3616" t="s">
        <v>2737</v>
      </c>
      <c r="E3616" t="s">
        <v>6087</v>
      </c>
      <c r="F3616" t="s">
        <v>6085</v>
      </c>
      <c r="G3616" t="s">
        <v>10187</v>
      </c>
      <c r="H3616">
        <v>9.4155171400000001E-2</v>
      </c>
      <c r="I3616">
        <v>-0.32029362420000002</v>
      </c>
      <c r="J3616" t="s">
        <v>10188</v>
      </c>
      <c r="K3616" t="s">
        <v>14421</v>
      </c>
      <c r="L3616" t="s">
        <v>10190</v>
      </c>
      <c r="M3616" t="s">
        <v>14318</v>
      </c>
      <c r="N3616">
        <v>2.2599999999999998</v>
      </c>
      <c r="Q3616" t="s">
        <v>22956</v>
      </c>
      <c r="R3616" t="s">
        <v>33042</v>
      </c>
      <c r="S3616" t="s">
        <v>118</v>
      </c>
      <c r="T3616" t="s">
        <v>10194</v>
      </c>
      <c r="U3616" t="s">
        <v>10195</v>
      </c>
      <c r="Y3616" t="s">
        <v>22956</v>
      </c>
      <c r="AB3616" t="s">
        <v>14318</v>
      </c>
      <c r="AC3616" t="s">
        <v>33042</v>
      </c>
      <c r="AD3616" t="s">
        <v>36</v>
      </c>
      <c r="AE3616" t="s">
        <v>36</v>
      </c>
      <c r="AF3616" t="s">
        <v>12490</v>
      </c>
      <c r="AG3616" t="s">
        <v>1</v>
      </c>
      <c r="AJ3616" t="s">
        <v>10197</v>
      </c>
      <c r="AM3616" t="s">
        <v>33043</v>
      </c>
      <c r="AN3616" t="s">
        <v>33044</v>
      </c>
      <c r="AO3616" t="s">
        <v>33045</v>
      </c>
      <c r="AP3616" t="s">
        <v>6090</v>
      </c>
    </row>
    <row r="3617" spans="1:42" x14ac:dyDescent="0.35">
      <c r="A3617" t="s">
        <v>33046</v>
      </c>
      <c r="B3617" t="s">
        <v>18403</v>
      </c>
      <c r="C3617" t="s">
        <v>10184</v>
      </c>
      <c r="D3617" t="s">
        <v>5148</v>
      </c>
      <c r="E3617" t="s">
        <v>6133</v>
      </c>
      <c r="F3617" t="s">
        <v>6131</v>
      </c>
      <c r="G3617" t="s">
        <v>10187</v>
      </c>
      <c r="H3617">
        <v>3.2331266400000003E-2</v>
      </c>
      <c r="I3617">
        <v>0.43333387480000002</v>
      </c>
      <c r="J3617" t="s">
        <v>10188</v>
      </c>
      <c r="K3617" t="s">
        <v>14421</v>
      </c>
      <c r="L3617" t="s">
        <v>10190</v>
      </c>
      <c r="M3617" t="s">
        <v>31937</v>
      </c>
      <c r="N3617">
        <v>2.0289999999999999</v>
      </c>
      <c r="Q3617" t="s">
        <v>22956</v>
      </c>
      <c r="R3617" t="s">
        <v>33047</v>
      </c>
      <c r="S3617" t="s">
        <v>14032</v>
      </c>
      <c r="T3617" t="s">
        <v>10194</v>
      </c>
      <c r="U3617" t="s">
        <v>10195</v>
      </c>
      <c r="Y3617" t="s">
        <v>22956</v>
      </c>
      <c r="AB3617" t="s">
        <v>31937</v>
      </c>
      <c r="AC3617" t="s">
        <v>33047</v>
      </c>
      <c r="AD3617" t="s">
        <v>36</v>
      </c>
      <c r="AE3617" t="s">
        <v>36</v>
      </c>
      <c r="AF3617" t="s">
        <v>12490</v>
      </c>
      <c r="AG3617" t="s">
        <v>1</v>
      </c>
      <c r="AJ3617" t="s">
        <v>10197</v>
      </c>
      <c r="AM3617" t="s">
        <v>33048</v>
      </c>
      <c r="AN3617" t="s">
        <v>33049</v>
      </c>
      <c r="AO3617" t="s">
        <v>33050</v>
      </c>
      <c r="AP3617" t="s">
        <v>6136</v>
      </c>
    </row>
    <row r="3618" spans="1:42" x14ac:dyDescent="0.35">
      <c r="A3618" t="s">
        <v>33051</v>
      </c>
      <c r="B3618" t="s">
        <v>33052</v>
      </c>
      <c r="C3618" t="s">
        <v>10184</v>
      </c>
      <c r="D3618" t="s">
        <v>2412</v>
      </c>
      <c r="E3618" t="s">
        <v>10874</v>
      </c>
      <c r="F3618" t="s">
        <v>4715</v>
      </c>
      <c r="G3618" t="s">
        <v>10187</v>
      </c>
      <c r="H3618">
        <v>3.2080993799999999E-2</v>
      </c>
      <c r="I3618">
        <v>3.7155184199999997E-2</v>
      </c>
      <c r="J3618" t="s">
        <v>10188</v>
      </c>
      <c r="K3618" t="s">
        <v>14421</v>
      </c>
      <c r="L3618" t="s">
        <v>10190</v>
      </c>
      <c r="M3618" t="s">
        <v>20993</v>
      </c>
      <c r="N3618">
        <v>1.91</v>
      </c>
      <c r="Q3618" t="s">
        <v>22956</v>
      </c>
      <c r="R3618" t="s">
        <v>33053</v>
      </c>
      <c r="S3618" t="s">
        <v>499</v>
      </c>
      <c r="T3618" t="s">
        <v>10194</v>
      </c>
      <c r="U3618" t="s">
        <v>10195</v>
      </c>
      <c r="Y3618" t="s">
        <v>22956</v>
      </c>
      <c r="AB3618" t="s">
        <v>20993</v>
      </c>
      <c r="AC3618" t="s">
        <v>33053</v>
      </c>
      <c r="AD3618" t="s">
        <v>36</v>
      </c>
      <c r="AE3618" t="s">
        <v>36</v>
      </c>
      <c r="AF3618" t="s">
        <v>12490</v>
      </c>
      <c r="AG3618" t="s">
        <v>1</v>
      </c>
      <c r="AJ3618" t="s">
        <v>10197</v>
      </c>
      <c r="AM3618" t="s">
        <v>33054</v>
      </c>
      <c r="AN3618" t="s">
        <v>33055</v>
      </c>
      <c r="AO3618" t="s">
        <v>33056</v>
      </c>
      <c r="AP3618" t="s">
        <v>33057</v>
      </c>
    </row>
    <row r="3619" spans="1:42" x14ac:dyDescent="0.35">
      <c r="A3619" t="s">
        <v>33058</v>
      </c>
      <c r="B3619" t="s">
        <v>18403</v>
      </c>
      <c r="C3619" t="s">
        <v>10184</v>
      </c>
      <c r="D3619" t="s">
        <v>2395</v>
      </c>
      <c r="E3619" t="s">
        <v>6408</v>
      </c>
      <c r="F3619" t="s">
        <v>6404</v>
      </c>
      <c r="G3619" t="s">
        <v>10187</v>
      </c>
      <c r="H3619">
        <v>3.1011910300000001E-2</v>
      </c>
      <c r="I3619">
        <v>8.9246861900000002E-2</v>
      </c>
      <c r="J3619" t="s">
        <v>10188</v>
      </c>
      <c r="K3619" t="s">
        <v>14421</v>
      </c>
      <c r="L3619" t="s">
        <v>10190</v>
      </c>
      <c r="M3619" t="s">
        <v>12967</v>
      </c>
      <c r="N3619">
        <v>1.82</v>
      </c>
      <c r="Q3619" t="s">
        <v>22956</v>
      </c>
      <c r="R3619" t="s">
        <v>33059</v>
      </c>
      <c r="S3619" t="s">
        <v>14160</v>
      </c>
      <c r="T3619" t="s">
        <v>10194</v>
      </c>
      <c r="U3619" t="s">
        <v>10195</v>
      </c>
      <c r="Y3619" t="s">
        <v>22956</v>
      </c>
      <c r="AB3619" t="s">
        <v>12967</v>
      </c>
      <c r="AC3619" t="s">
        <v>33059</v>
      </c>
      <c r="AD3619" t="s">
        <v>36</v>
      </c>
      <c r="AE3619" t="s">
        <v>36</v>
      </c>
      <c r="AF3619" t="s">
        <v>12490</v>
      </c>
      <c r="AG3619" t="s">
        <v>1</v>
      </c>
      <c r="AJ3619" t="s">
        <v>10197</v>
      </c>
      <c r="AM3619" t="s">
        <v>33060</v>
      </c>
      <c r="AN3619" t="s">
        <v>33061</v>
      </c>
      <c r="AO3619" t="s">
        <v>16864</v>
      </c>
      <c r="AP3619" t="s">
        <v>16865</v>
      </c>
    </row>
    <row r="3620" spans="1:42" x14ac:dyDescent="0.35">
      <c r="A3620" t="s">
        <v>33062</v>
      </c>
      <c r="B3620" t="s">
        <v>33063</v>
      </c>
      <c r="C3620" t="s">
        <v>10184</v>
      </c>
      <c r="D3620" t="s">
        <v>2421</v>
      </c>
      <c r="E3620" t="s">
        <v>4938</v>
      </c>
      <c r="F3620" t="s">
        <v>8171</v>
      </c>
      <c r="G3620" t="s">
        <v>10187</v>
      </c>
      <c r="H3620">
        <v>6.05733725E-2</v>
      </c>
      <c r="I3620">
        <v>6.6185700799999997E-2</v>
      </c>
      <c r="J3620" t="s">
        <v>10188</v>
      </c>
      <c r="K3620" t="s">
        <v>14421</v>
      </c>
      <c r="L3620" t="s">
        <v>10190</v>
      </c>
      <c r="M3620" t="s">
        <v>22672</v>
      </c>
      <c r="N3620">
        <v>1.98</v>
      </c>
      <c r="Q3620" t="s">
        <v>22956</v>
      </c>
      <c r="R3620" t="s">
        <v>33064</v>
      </c>
      <c r="S3620" t="s">
        <v>21134</v>
      </c>
      <c r="T3620" t="s">
        <v>10194</v>
      </c>
      <c r="U3620" t="s">
        <v>10195</v>
      </c>
      <c r="Y3620" t="s">
        <v>22956</v>
      </c>
      <c r="AB3620" t="s">
        <v>22672</v>
      </c>
      <c r="AC3620" t="s">
        <v>33064</v>
      </c>
      <c r="AD3620" t="s">
        <v>36</v>
      </c>
      <c r="AE3620" t="s">
        <v>36</v>
      </c>
      <c r="AF3620" t="s">
        <v>12490</v>
      </c>
      <c r="AG3620" t="s">
        <v>1</v>
      </c>
      <c r="AJ3620" t="s">
        <v>10197</v>
      </c>
      <c r="AM3620" t="s">
        <v>33065</v>
      </c>
      <c r="AN3620" t="s">
        <v>18586</v>
      </c>
      <c r="AO3620" t="s">
        <v>33066</v>
      </c>
      <c r="AP3620" t="s">
        <v>33067</v>
      </c>
    </row>
    <row r="3621" spans="1:42" x14ac:dyDescent="0.35">
      <c r="A3621" t="s">
        <v>33068</v>
      </c>
      <c r="B3621" t="s">
        <v>16197</v>
      </c>
      <c r="C3621" t="s">
        <v>10184</v>
      </c>
      <c r="D3621" t="s">
        <v>2567</v>
      </c>
      <c r="E3621" t="s">
        <v>25284</v>
      </c>
      <c r="F3621" t="s">
        <v>14077</v>
      </c>
      <c r="G3621" t="s">
        <v>10187</v>
      </c>
      <c r="H3621">
        <v>3.8696325500000003E-2</v>
      </c>
      <c r="I3621">
        <v>-9.0013012399999995E-2</v>
      </c>
      <c r="J3621" t="s">
        <v>10188</v>
      </c>
      <c r="K3621" t="s">
        <v>14421</v>
      </c>
      <c r="L3621" t="s">
        <v>10190</v>
      </c>
      <c r="M3621" t="s">
        <v>13573</v>
      </c>
      <c r="N3621">
        <v>1.65</v>
      </c>
      <c r="Q3621" t="s">
        <v>22956</v>
      </c>
      <c r="R3621" t="s">
        <v>33069</v>
      </c>
      <c r="S3621" t="s">
        <v>25345</v>
      </c>
      <c r="T3621" t="s">
        <v>10194</v>
      </c>
      <c r="U3621" t="s">
        <v>10195</v>
      </c>
      <c r="Y3621" t="s">
        <v>22956</v>
      </c>
      <c r="AB3621" t="s">
        <v>13573</v>
      </c>
      <c r="AC3621" t="s">
        <v>33069</v>
      </c>
      <c r="AD3621" t="s">
        <v>36</v>
      </c>
      <c r="AE3621" t="s">
        <v>36</v>
      </c>
      <c r="AF3621" t="s">
        <v>12490</v>
      </c>
      <c r="AG3621" t="s">
        <v>1</v>
      </c>
      <c r="AJ3621" t="s">
        <v>10197</v>
      </c>
      <c r="AM3621" t="s">
        <v>33070</v>
      </c>
      <c r="AN3621" t="s">
        <v>10738</v>
      </c>
      <c r="AO3621" t="s">
        <v>33071</v>
      </c>
      <c r="AP3621" t="s">
        <v>33072</v>
      </c>
    </row>
    <row r="3622" spans="1:42" x14ac:dyDescent="0.35">
      <c r="A3622" t="s">
        <v>33073</v>
      </c>
      <c r="B3622" t="s">
        <v>16197</v>
      </c>
      <c r="C3622" t="s">
        <v>10184</v>
      </c>
      <c r="D3622" t="s">
        <v>4907</v>
      </c>
      <c r="E3622" t="s">
        <v>11066</v>
      </c>
      <c r="F3622" t="s">
        <v>9754</v>
      </c>
      <c r="G3622" t="s">
        <v>10187</v>
      </c>
      <c r="H3622">
        <v>3.35003673E-2</v>
      </c>
      <c r="I3622">
        <v>3.4277810200000002E-2</v>
      </c>
      <c r="J3622" t="s">
        <v>10188</v>
      </c>
      <c r="K3622" t="s">
        <v>14421</v>
      </c>
      <c r="L3622" t="s">
        <v>10190</v>
      </c>
      <c r="M3622" t="s">
        <v>12099</v>
      </c>
      <c r="N3622">
        <v>1.91</v>
      </c>
      <c r="Q3622" t="s">
        <v>22956</v>
      </c>
      <c r="R3622" t="s">
        <v>33074</v>
      </c>
      <c r="S3622" t="s">
        <v>266</v>
      </c>
      <c r="T3622" t="s">
        <v>10194</v>
      </c>
      <c r="U3622" t="s">
        <v>10195</v>
      </c>
      <c r="Y3622" t="s">
        <v>22956</v>
      </c>
      <c r="AB3622" t="s">
        <v>12099</v>
      </c>
      <c r="AC3622" t="s">
        <v>33074</v>
      </c>
      <c r="AD3622" t="s">
        <v>36</v>
      </c>
      <c r="AE3622" t="s">
        <v>36</v>
      </c>
      <c r="AF3622" t="s">
        <v>12490</v>
      </c>
      <c r="AG3622" t="s">
        <v>1</v>
      </c>
      <c r="AJ3622" t="s">
        <v>10197</v>
      </c>
      <c r="AM3622" t="s">
        <v>33075</v>
      </c>
      <c r="AN3622" t="s">
        <v>33076</v>
      </c>
      <c r="AO3622" t="s">
        <v>33077</v>
      </c>
      <c r="AP3622" t="s">
        <v>33078</v>
      </c>
    </row>
    <row r="3623" spans="1:42" x14ac:dyDescent="0.35">
      <c r="A3623" t="s">
        <v>33079</v>
      </c>
      <c r="B3623" t="s">
        <v>33080</v>
      </c>
      <c r="C3623" t="s">
        <v>10184</v>
      </c>
      <c r="D3623" t="s">
        <v>7711</v>
      </c>
      <c r="E3623" t="s">
        <v>4332</v>
      </c>
      <c r="F3623" t="s">
        <v>4477</v>
      </c>
      <c r="G3623" t="s">
        <v>10187</v>
      </c>
      <c r="H3623">
        <v>3.53687237E-2</v>
      </c>
      <c r="I3623">
        <v>0.29271785890000002</v>
      </c>
      <c r="J3623" t="s">
        <v>10188</v>
      </c>
      <c r="K3623" t="s">
        <v>14421</v>
      </c>
      <c r="L3623" t="s">
        <v>10190</v>
      </c>
      <c r="M3623" t="s">
        <v>33081</v>
      </c>
      <c r="N3623">
        <v>1.65</v>
      </c>
      <c r="Q3623" t="s">
        <v>22956</v>
      </c>
      <c r="R3623" t="s">
        <v>33082</v>
      </c>
      <c r="S3623" t="s">
        <v>879</v>
      </c>
      <c r="T3623" t="s">
        <v>10194</v>
      </c>
      <c r="U3623" t="s">
        <v>10195</v>
      </c>
      <c r="Y3623" t="s">
        <v>22956</v>
      </c>
      <c r="AB3623" t="s">
        <v>33081</v>
      </c>
      <c r="AC3623" t="s">
        <v>33082</v>
      </c>
      <c r="AD3623" t="s">
        <v>36</v>
      </c>
      <c r="AE3623" t="s">
        <v>36</v>
      </c>
      <c r="AF3623" t="s">
        <v>12490</v>
      </c>
      <c r="AG3623" t="s">
        <v>1</v>
      </c>
      <c r="AJ3623" t="s">
        <v>10197</v>
      </c>
      <c r="AM3623" t="s">
        <v>33083</v>
      </c>
      <c r="AN3623" t="s">
        <v>33084</v>
      </c>
      <c r="AO3623" t="s">
        <v>33085</v>
      </c>
      <c r="AP3623" t="s">
        <v>33086</v>
      </c>
    </row>
    <row r="3624" spans="1:42" x14ac:dyDescent="0.35">
      <c r="A3624" t="s">
        <v>33087</v>
      </c>
      <c r="B3624" t="s">
        <v>19681</v>
      </c>
      <c r="C3624" t="s">
        <v>10184</v>
      </c>
      <c r="D3624" t="s">
        <v>18801</v>
      </c>
      <c r="E3624" t="s">
        <v>18803</v>
      </c>
      <c r="F3624" t="s">
        <v>33088</v>
      </c>
      <c r="G3624" t="s">
        <v>10187</v>
      </c>
      <c r="H3624">
        <v>0.1219798548</v>
      </c>
      <c r="I3624">
        <v>0.10292801930000001</v>
      </c>
      <c r="J3624" t="s">
        <v>10188</v>
      </c>
      <c r="K3624" t="s">
        <v>14421</v>
      </c>
      <c r="L3624" t="s">
        <v>10190</v>
      </c>
      <c r="M3624" t="s">
        <v>24333</v>
      </c>
      <c r="N3624">
        <v>2.11</v>
      </c>
      <c r="Q3624" t="s">
        <v>22956</v>
      </c>
      <c r="R3624" t="s">
        <v>33089</v>
      </c>
      <c r="S3624" t="s">
        <v>12489</v>
      </c>
      <c r="T3624" t="s">
        <v>10194</v>
      </c>
      <c r="U3624" t="s">
        <v>10195</v>
      </c>
      <c r="Y3624" t="s">
        <v>22956</v>
      </c>
      <c r="AB3624" t="s">
        <v>24333</v>
      </c>
      <c r="AC3624" t="s">
        <v>33089</v>
      </c>
      <c r="AD3624" t="s">
        <v>36</v>
      </c>
      <c r="AE3624" t="s">
        <v>36</v>
      </c>
      <c r="AF3624" t="s">
        <v>12490</v>
      </c>
      <c r="AG3624" t="s">
        <v>1</v>
      </c>
      <c r="AJ3624" t="s">
        <v>10197</v>
      </c>
      <c r="AM3624" t="s">
        <v>33090</v>
      </c>
      <c r="AN3624" t="s">
        <v>33091</v>
      </c>
      <c r="AO3624" t="s">
        <v>33092</v>
      </c>
      <c r="AP3624" t="s">
        <v>33093</v>
      </c>
    </row>
    <row r="3625" spans="1:42" x14ac:dyDescent="0.35">
      <c r="A3625" t="s">
        <v>33094</v>
      </c>
      <c r="B3625" t="s">
        <v>33095</v>
      </c>
      <c r="C3625" t="s">
        <v>10184</v>
      </c>
      <c r="D3625" t="s">
        <v>25104</v>
      </c>
      <c r="E3625" t="s">
        <v>33096</v>
      </c>
      <c r="F3625" t="s">
        <v>33097</v>
      </c>
      <c r="G3625" t="s">
        <v>10187</v>
      </c>
      <c r="H3625">
        <v>3.9121192200000002E-2</v>
      </c>
      <c r="I3625">
        <v>0.18769728890000001</v>
      </c>
      <c r="J3625" t="s">
        <v>10188</v>
      </c>
      <c r="K3625" t="s">
        <v>14421</v>
      </c>
      <c r="L3625" t="s">
        <v>10190</v>
      </c>
      <c r="M3625" t="s">
        <v>33098</v>
      </c>
      <c r="N3625">
        <v>2.052</v>
      </c>
      <c r="Q3625" t="s">
        <v>22956</v>
      </c>
      <c r="R3625" t="s">
        <v>33099</v>
      </c>
      <c r="S3625" t="s">
        <v>23004</v>
      </c>
      <c r="T3625" t="s">
        <v>10194</v>
      </c>
      <c r="U3625" t="s">
        <v>10195</v>
      </c>
      <c r="Y3625" t="s">
        <v>22956</v>
      </c>
      <c r="AB3625" t="s">
        <v>33098</v>
      </c>
      <c r="AC3625" t="s">
        <v>33099</v>
      </c>
      <c r="AD3625" t="s">
        <v>36</v>
      </c>
      <c r="AE3625" t="s">
        <v>36</v>
      </c>
      <c r="AF3625" t="s">
        <v>12490</v>
      </c>
      <c r="AG3625" t="s">
        <v>1</v>
      </c>
      <c r="AJ3625" t="s">
        <v>10197</v>
      </c>
      <c r="AM3625" t="s">
        <v>33100</v>
      </c>
      <c r="AN3625" t="s">
        <v>33101</v>
      </c>
      <c r="AO3625" t="s">
        <v>33102</v>
      </c>
      <c r="AP3625" t="s">
        <v>33103</v>
      </c>
    </row>
    <row r="3626" spans="1:42" x14ac:dyDescent="0.35">
      <c r="A3626" t="s">
        <v>33104</v>
      </c>
      <c r="B3626" t="s">
        <v>21740</v>
      </c>
      <c r="C3626" t="s">
        <v>10184</v>
      </c>
      <c r="D3626" t="s">
        <v>6278</v>
      </c>
      <c r="E3626" t="s">
        <v>13241</v>
      </c>
      <c r="F3626" t="s">
        <v>33105</v>
      </c>
      <c r="G3626" t="s">
        <v>10187</v>
      </c>
      <c r="H3626">
        <v>3.63451776E-2</v>
      </c>
      <c r="I3626">
        <v>-0.18332506200000001</v>
      </c>
      <c r="J3626" t="s">
        <v>10188</v>
      </c>
      <c r="K3626" t="s">
        <v>14421</v>
      </c>
      <c r="L3626" t="s">
        <v>10190</v>
      </c>
      <c r="M3626" t="s">
        <v>33106</v>
      </c>
      <c r="N3626">
        <v>1.76</v>
      </c>
      <c r="Q3626" t="s">
        <v>22956</v>
      </c>
      <c r="R3626" t="s">
        <v>33107</v>
      </c>
      <c r="S3626" t="s">
        <v>16036</v>
      </c>
      <c r="T3626" t="s">
        <v>10194</v>
      </c>
      <c r="U3626" t="s">
        <v>10195</v>
      </c>
      <c r="Y3626" t="s">
        <v>22956</v>
      </c>
      <c r="AB3626" t="s">
        <v>33106</v>
      </c>
      <c r="AC3626" t="s">
        <v>33107</v>
      </c>
      <c r="AD3626" t="s">
        <v>36</v>
      </c>
      <c r="AE3626" t="s">
        <v>36</v>
      </c>
      <c r="AF3626" t="s">
        <v>12490</v>
      </c>
      <c r="AG3626" t="s">
        <v>1</v>
      </c>
      <c r="AJ3626" t="s">
        <v>10197</v>
      </c>
      <c r="AM3626" t="s">
        <v>33108</v>
      </c>
      <c r="AN3626" t="s">
        <v>33109</v>
      </c>
      <c r="AO3626" t="s">
        <v>33110</v>
      </c>
      <c r="AP3626" t="s">
        <v>33111</v>
      </c>
    </row>
    <row r="3627" spans="1:42" x14ac:dyDescent="0.35">
      <c r="A3627" t="s">
        <v>33112</v>
      </c>
      <c r="B3627" t="s">
        <v>10718</v>
      </c>
      <c r="C3627" t="s">
        <v>10184</v>
      </c>
      <c r="D3627" t="s">
        <v>13099</v>
      </c>
      <c r="E3627" t="s">
        <v>30469</v>
      </c>
      <c r="F3627" t="s">
        <v>32277</v>
      </c>
      <c r="G3627" t="s">
        <v>10187</v>
      </c>
      <c r="H3627">
        <v>9.0075214400000006E-2</v>
      </c>
      <c r="I3627">
        <v>-0.15262587850000001</v>
      </c>
      <c r="J3627" t="s">
        <v>10188</v>
      </c>
      <c r="K3627" t="s">
        <v>14421</v>
      </c>
      <c r="L3627" t="s">
        <v>10190</v>
      </c>
      <c r="M3627" t="s">
        <v>33113</v>
      </c>
      <c r="N3627">
        <v>2.0499999999999998</v>
      </c>
      <c r="Q3627" t="s">
        <v>22956</v>
      </c>
      <c r="R3627" t="s">
        <v>33114</v>
      </c>
      <c r="S3627" t="s">
        <v>33115</v>
      </c>
      <c r="T3627" t="s">
        <v>10194</v>
      </c>
      <c r="U3627" t="s">
        <v>10195</v>
      </c>
      <c r="Y3627" t="s">
        <v>22956</v>
      </c>
      <c r="AB3627" t="s">
        <v>33113</v>
      </c>
      <c r="AC3627" t="s">
        <v>33114</v>
      </c>
      <c r="AD3627" t="s">
        <v>36</v>
      </c>
      <c r="AE3627" t="s">
        <v>36</v>
      </c>
      <c r="AF3627" t="s">
        <v>12490</v>
      </c>
      <c r="AG3627" t="s">
        <v>1</v>
      </c>
      <c r="AJ3627" t="s">
        <v>10197</v>
      </c>
      <c r="AM3627" t="s">
        <v>33116</v>
      </c>
      <c r="AN3627" t="s">
        <v>31740</v>
      </c>
      <c r="AO3627" t="s">
        <v>33117</v>
      </c>
      <c r="AP3627" t="s">
        <v>33118</v>
      </c>
    </row>
    <row r="3628" spans="1:42" x14ac:dyDescent="0.35">
      <c r="A3628" t="s">
        <v>33119</v>
      </c>
      <c r="B3628" t="s">
        <v>33120</v>
      </c>
      <c r="C3628" t="s">
        <v>10184</v>
      </c>
      <c r="D3628" t="s">
        <v>2898</v>
      </c>
      <c r="E3628" t="s">
        <v>2896</v>
      </c>
      <c r="F3628" t="s">
        <v>3993</v>
      </c>
      <c r="G3628" t="s">
        <v>10187</v>
      </c>
      <c r="H3628">
        <v>3.8363171299999999E-2</v>
      </c>
      <c r="I3628">
        <v>-7.3151364799999993E-2</v>
      </c>
      <c r="J3628" t="s">
        <v>10188</v>
      </c>
      <c r="K3628" t="s">
        <v>14421</v>
      </c>
      <c r="L3628" t="s">
        <v>10190</v>
      </c>
      <c r="M3628" t="s">
        <v>29874</v>
      </c>
      <c r="N3628">
        <v>2.0299999999999998</v>
      </c>
      <c r="Q3628" t="s">
        <v>22956</v>
      </c>
      <c r="R3628" t="s">
        <v>33121</v>
      </c>
      <c r="S3628" t="s">
        <v>25536</v>
      </c>
      <c r="T3628" t="s">
        <v>10194</v>
      </c>
      <c r="U3628" t="s">
        <v>10195</v>
      </c>
      <c r="Y3628" t="s">
        <v>22956</v>
      </c>
      <c r="AB3628" t="s">
        <v>29874</v>
      </c>
      <c r="AC3628" t="s">
        <v>33121</v>
      </c>
      <c r="AD3628" t="s">
        <v>36</v>
      </c>
      <c r="AE3628" t="s">
        <v>36</v>
      </c>
      <c r="AF3628" t="s">
        <v>12490</v>
      </c>
      <c r="AG3628" t="s">
        <v>1</v>
      </c>
      <c r="AJ3628" t="s">
        <v>10197</v>
      </c>
      <c r="AM3628" t="s">
        <v>33122</v>
      </c>
      <c r="AN3628" t="s">
        <v>33123</v>
      </c>
      <c r="AO3628" t="s">
        <v>33124</v>
      </c>
      <c r="AP3628" t="s">
        <v>33125</v>
      </c>
    </row>
    <row r="3629" spans="1:42" x14ac:dyDescent="0.35">
      <c r="A3629" t="s">
        <v>33126</v>
      </c>
      <c r="B3629" t="s">
        <v>33127</v>
      </c>
      <c r="C3629" t="s">
        <v>10184</v>
      </c>
      <c r="D3629" t="s">
        <v>5193</v>
      </c>
      <c r="E3629" t="s">
        <v>5195</v>
      </c>
      <c r="F3629" t="s">
        <v>9477</v>
      </c>
      <c r="G3629" t="s">
        <v>10187</v>
      </c>
      <c r="H3629">
        <v>3.0676328499999999E-2</v>
      </c>
      <c r="I3629">
        <v>0.1102040816</v>
      </c>
      <c r="J3629" t="s">
        <v>10188</v>
      </c>
      <c r="K3629" t="s">
        <v>14421</v>
      </c>
      <c r="L3629" t="s">
        <v>10190</v>
      </c>
      <c r="M3629" t="s">
        <v>16213</v>
      </c>
      <c r="N3629">
        <v>1.7</v>
      </c>
      <c r="Q3629" t="s">
        <v>22956</v>
      </c>
      <c r="R3629" t="s">
        <v>33128</v>
      </c>
      <c r="S3629" t="s">
        <v>20677</v>
      </c>
      <c r="T3629" t="s">
        <v>10194</v>
      </c>
      <c r="U3629" t="s">
        <v>10195</v>
      </c>
      <c r="Y3629" t="s">
        <v>22956</v>
      </c>
      <c r="AB3629" t="s">
        <v>16213</v>
      </c>
      <c r="AC3629" t="s">
        <v>33128</v>
      </c>
      <c r="AD3629" t="s">
        <v>36</v>
      </c>
      <c r="AE3629" t="s">
        <v>36</v>
      </c>
      <c r="AF3629" t="s">
        <v>12490</v>
      </c>
      <c r="AG3629" t="s">
        <v>1</v>
      </c>
      <c r="AJ3629" t="s">
        <v>10197</v>
      </c>
      <c r="AM3629" t="s">
        <v>33129</v>
      </c>
      <c r="AN3629" t="s">
        <v>33130</v>
      </c>
      <c r="AO3629" t="s">
        <v>33131</v>
      </c>
      <c r="AP3629" t="s">
        <v>33132</v>
      </c>
    </row>
    <row r="3630" spans="1:42" x14ac:dyDescent="0.35">
      <c r="A3630" t="s">
        <v>33133</v>
      </c>
      <c r="B3630" t="s">
        <v>16248</v>
      </c>
      <c r="C3630" t="s">
        <v>10184</v>
      </c>
      <c r="D3630" t="s">
        <v>9815</v>
      </c>
      <c r="E3630" t="s">
        <v>33134</v>
      </c>
      <c r="F3630" t="s">
        <v>20368</v>
      </c>
      <c r="G3630" t="s">
        <v>10187</v>
      </c>
      <c r="H3630">
        <v>3.2453504100000002E-2</v>
      </c>
      <c r="I3630">
        <v>2.5252679399999998E-2</v>
      </c>
      <c r="J3630" t="s">
        <v>10188</v>
      </c>
      <c r="K3630" t="s">
        <v>14421</v>
      </c>
      <c r="L3630" t="s">
        <v>10190</v>
      </c>
      <c r="M3630" t="s">
        <v>33135</v>
      </c>
      <c r="N3630">
        <v>1.9339999999999999</v>
      </c>
      <c r="Q3630" t="s">
        <v>22956</v>
      </c>
      <c r="R3630" t="s">
        <v>33136</v>
      </c>
      <c r="S3630" t="s">
        <v>24847</v>
      </c>
      <c r="T3630" t="s">
        <v>10194</v>
      </c>
      <c r="U3630" t="s">
        <v>10195</v>
      </c>
      <c r="Y3630" t="s">
        <v>22956</v>
      </c>
      <c r="AB3630" t="s">
        <v>33135</v>
      </c>
      <c r="AC3630" t="s">
        <v>33136</v>
      </c>
      <c r="AD3630" t="s">
        <v>36</v>
      </c>
      <c r="AE3630" t="s">
        <v>36</v>
      </c>
      <c r="AF3630" t="s">
        <v>12490</v>
      </c>
      <c r="AG3630" t="s">
        <v>1</v>
      </c>
      <c r="AJ3630" t="s">
        <v>10197</v>
      </c>
      <c r="AM3630" t="s">
        <v>33137</v>
      </c>
      <c r="AN3630" t="s">
        <v>33138</v>
      </c>
      <c r="AO3630" t="s">
        <v>33139</v>
      </c>
      <c r="AP3630" t="s">
        <v>33140</v>
      </c>
    </row>
    <row r="3631" spans="1:42" x14ac:dyDescent="0.35">
      <c r="A3631" t="s">
        <v>33141</v>
      </c>
      <c r="B3631" t="s">
        <v>10682</v>
      </c>
      <c r="C3631" t="s">
        <v>10184</v>
      </c>
      <c r="D3631" t="s">
        <v>4257</v>
      </c>
      <c r="E3631" t="s">
        <v>33142</v>
      </c>
      <c r="F3631" t="s">
        <v>33143</v>
      </c>
      <c r="G3631" t="s">
        <v>10187</v>
      </c>
      <c r="H3631">
        <v>4.72790103E-2</v>
      </c>
      <c r="I3631">
        <v>-0.15205796760000001</v>
      </c>
      <c r="J3631" t="s">
        <v>10188</v>
      </c>
      <c r="K3631" t="s">
        <v>14421</v>
      </c>
      <c r="L3631" t="s">
        <v>10190</v>
      </c>
      <c r="M3631" t="s">
        <v>14721</v>
      </c>
      <c r="N3631">
        <v>2.1230000000000002</v>
      </c>
      <c r="Q3631" t="s">
        <v>22956</v>
      </c>
      <c r="R3631" t="s">
        <v>33144</v>
      </c>
      <c r="S3631" t="s">
        <v>33145</v>
      </c>
      <c r="T3631" t="s">
        <v>10194</v>
      </c>
      <c r="U3631" t="s">
        <v>10195</v>
      </c>
      <c r="Y3631" t="s">
        <v>22956</v>
      </c>
      <c r="AB3631" t="s">
        <v>14721</v>
      </c>
      <c r="AC3631" t="s">
        <v>33144</v>
      </c>
      <c r="AD3631" t="s">
        <v>36</v>
      </c>
      <c r="AE3631" t="s">
        <v>36</v>
      </c>
      <c r="AF3631" t="s">
        <v>12490</v>
      </c>
      <c r="AG3631" t="s">
        <v>1</v>
      </c>
      <c r="AJ3631" t="s">
        <v>10197</v>
      </c>
      <c r="AM3631" t="s">
        <v>33146</v>
      </c>
      <c r="AN3631" t="s">
        <v>33147</v>
      </c>
      <c r="AO3631" t="s">
        <v>33148</v>
      </c>
      <c r="AP3631" t="s">
        <v>33149</v>
      </c>
    </row>
    <row r="3632" spans="1:42" x14ac:dyDescent="0.35">
      <c r="A3632" t="s">
        <v>33150</v>
      </c>
      <c r="B3632" t="s">
        <v>33151</v>
      </c>
      <c r="C3632" t="s">
        <v>10184</v>
      </c>
      <c r="D3632" t="s">
        <v>6047</v>
      </c>
      <c r="E3632" t="s">
        <v>30880</v>
      </c>
      <c r="F3632" t="s">
        <v>32722</v>
      </c>
      <c r="G3632" t="s">
        <v>10187</v>
      </c>
      <c r="H3632">
        <v>3.1486146E-2</v>
      </c>
      <c r="I3632">
        <v>7.6361386099999998E-2</v>
      </c>
      <c r="J3632" t="s">
        <v>10188</v>
      </c>
      <c r="K3632" t="s">
        <v>14421</v>
      </c>
      <c r="L3632" t="s">
        <v>10190</v>
      </c>
      <c r="M3632" t="s">
        <v>11538</v>
      </c>
      <c r="N3632">
        <v>1.95</v>
      </c>
      <c r="Q3632" t="s">
        <v>22956</v>
      </c>
      <c r="R3632" t="s">
        <v>33152</v>
      </c>
      <c r="S3632" t="s">
        <v>13502</v>
      </c>
      <c r="T3632" t="s">
        <v>10194</v>
      </c>
      <c r="U3632" t="s">
        <v>10195</v>
      </c>
      <c r="Y3632" t="s">
        <v>22956</v>
      </c>
      <c r="AB3632" t="s">
        <v>11538</v>
      </c>
      <c r="AC3632" t="s">
        <v>33152</v>
      </c>
      <c r="AD3632" t="s">
        <v>36</v>
      </c>
      <c r="AE3632" t="s">
        <v>36</v>
      </c>
      <c r="AF3632" t="s">
        <v>12490</v>
      </c>
      <c r="AG3632" t="s">
        <v>1</v>
      </c>
      <c r="AJ3632" t="s">
        <v>10197</v>
      </c>
      <c r="AM3632" t="s">
        <v>33153</v>
      </c>
      <c r="AN3632" t="s">
        <v>33154</v>
      </c>
      <c r="AO3632" t="s">
        <v>33155</v>
      </c>
      <c r="AP3632" t="s">
        <v>33156</v>
      </c>
    </row>
    <row r="3633" spans="1:42" x14ac:dyDescent="0.35">
      <c r="A3633" t="s">
        <v>33157</v>
      </c>
      <c r="B3633" t="s">
        <v>25386</v>
      </c>
      <c r="C3633" t="s">
        <v>10184</v>
      </c>
      <c r="D3633" t="s">
        <v>6161</v>
      </c>
      <c r="E3633" t="s">
        <v>7835</v>
      </c>
      <c r="F3633" t="s">
        <v>28206</v>
      </c>
      <c r="G3633" t="s">
        <v>10187</v>
      </c>
      <c r="H3633">
        <v>3.2464646399999998E-2</v>
      </c>
      <c r="I3633">
        <v>-6.4189525999999997E-3</v>
      </c>
      <c r="J3633" t="s">
        <v>10188</v>
      </c>
      <c r="K3633" t="s">
        <v>14421</v>
      </c>
      <c r="L3633" t="s">
        <v>10190</v>
      </c>
      <c r="M3633" t="s">
        <v>33158</v>
      </c>
      <c r="N3633">
        <v>2.0859999999999999</v>
      </c>
      <c r="Q3633" t="s">
        <v>22956</v>
      </c>
      <c r="R3633" t="s">
        <v>33159</v>
      </c>
      <c r="S3633" t="s">
        <v>31077</v>
      </c>
      <c r="T3633" t="s">
        <v>10194</v>
      </c>
      <c r="U3633" t="s">
        <v>10195</v>
      </c>
      <c r="Y3633" t="s">
        <v>22956</v>
      </c>
      <c r="AB3633" t="s">
        <v>33158</v>
      </c>
      <c r="AC3633" t="s">
        <v>33159</v>
      </c>
      <c r="AD3633" t="s">
        <v>36</v>
      </c>
      <c r="AE3633" t="s">
        <v>36</v>
      </c>
      <c r="AF3633" t="s">
        <v>12490</v>
      </c>
      <c r="AG3633" t="s">
        <v>1</v>
      </c>
      <c r="AJ3633" t="s">
        <v>10197</v>
      </c>
      <c r="AM3633" t="s">
        <v>33160</v>
      </c>
      <c r="AN3633" t="s">
        <v>12582</v>
      </c>
      <c r="AO3633" t="s">
        <v>33161</v>
      </c>
      <c r="AP3633" t="s">
        <v>33162</v>
      </c>
    </row>
    <row r="3634" spans="1:42" x14ac:dyDescent="0.35">
      <c r="A3634" t="s">
        <v>33163</v>
      </c>
      <c r="B3634" t="s">
        <v>10718</v>
      </c>
      <c r="C3634" t="s">
        <v>10184</v>
      </c>
      <c r="D3634" t="s">
        <v>12894</v>
      </c>
      <c r="E3634" t="s">
        <v>13134</v>
      </c>
      <c r="F3634" t="s">
        <v>16741</v>
      </c>
      <c r="G3634" t="s">
        <v>10187</v>
      </c>
      <c r="H3634">
        <v>8.9040924699999996E-2</v>
      </c>
      <c r="I3634">
        <v>0.16493669799999999</v>
      </c>
      <c r="J3634" t="s">
        <v>10188</v>
      </c>
      <c r="K3634" t="s">
        <v>14421</v>
      </c>
      <c r="L3634" t="s">
        <v>10190</v>
      </c>
      <c r="M3634" t="s">
        <v>20170</v>
      </c>
      <c r="N3634">
        <v>2.04</v>
      </c>
      <c r="Q3634" t="s">
        <v>22956</v>
      </c>
      <c r="R3634" t="s">
        <v>33164</v>
      </c>
      <c r="S3634" t="s">
        <v>22145</v>
      </c>
      <c r="T3634" t="s">
        <v>10194</v>
      </c>
      <c r="U3634" t="s">
        <v>10195</v>
      </c>
      <c r="Y3634" t="s">
        <v>22956</v>
      </c>
      <c r="AB3634" t="s">
        <v>20170</v>
      </c>
      <c r="AC3634" t="s">
        <v>33164</v>
      </c>
      <c r="AD3634" t="s">
        <v>36</v>
      </c>
      <c r="AE3634" t="s">
        <v>36</v>
      </c>
      <c r="AF3634" t="s">
        <v>12490</v>
      </c>
      <c r="AG3634" t="s">
        <v>1</v>
      </c>
      <c r="AJ3634" t="s">
        <v>10197</v>
      </c>
      <c r="AM3634" t="s">
        <v>33165</v>
      </c>
      <c r="AN3634" t="s">
        <v>33166</v>
      </c>
      <c r="AO3634" t="s">
        <v>33167</v>
      </c>
      <c r="AP3634" t="s">
        <v>33168</v>
      </c>
    </row>
    <row r="3635" spans="1:42" x14ac:dyDescent="0.35">
      <c r="A3635" t="s">
        <v>33169</v>
      </c>
      <c r="B3635" t="s">
        <v>10748</v>
      </c>
      <c r="C3635" t="s">
        <v>10184</v>
      </c>
      <c r="D3635" t="s">
        <v>2791</v>
      </c>
      <c r="E3635" t="s">
        <v>33170</v>
      </c>
      <c r="F3635" t="s">
        <v>33171</v>
      </c>
      <c r="G3635" t="s">
        <v>10187</v>
      </c>
      <c r="H3635">
        <v>4.6848534499999997E-2</v>
      </c>
      <c r="I3635">
        <v>2.94113319E-2</v>
      </c>
      <c r="J3635" t="s">
        <v>10188</v>
      </c>
      <c r="K3635" t="s">
        <v>14421</v>
      </c>
      <c r="L3635" t="s">
        <v>10190</v>
      </c>
      <c r="M3635" t="s">
        <v>19905</v>
      </c>
      <c r="N3635">
        <v>2.33</v>
      </c>
      <c r="Q3635" t="s">
        <v>22956</v>
      </c>
      <c r="R3635" t="s">
        <v>33172</v>
      </c>
      <c r="S3635" t="s">
        <v>11310</v>
      </c>
      <c r="T3635" t="s">
        <v>10194</v>
      </c>
      <c r="U3635" t="s">
        <v>10195</v>
      </c>
      <c r="Y3635" t="s">
        <v>22956</v>
      </c>
      <c r="AB3635" t="s">
        <v>19905</v>
      </c>
      <c r="AC3635" t="s">
        <v>33172</v>
      </c>
      <c r="AD3635" t="s">
        <v>36</v>
      </c>
      <c r="AE3635" t="s">
        <v>36</v>
      </c>
      <c r="AF3635" t="s">
        <v>12490</v>
      </c>
      <c r="AG3635" t="s">
        <v>1</v>
      </c>
      <c r="AJ3635" t="s">
        <v>10197</v>
      </c>
      <c r="AM3635" t="s">
        <v>33173</v>
      </c>
      <c r="AN3635" t="s">
        <v>29790</v>
      </c>
      <c r="AO3635" t="s">
        <v>33174</v>
      </c>
      <c r="AP3635" t="s">
        <v>33175</v>
      </c>
    </row>
    <row r="3636" spans="1:42" x14ac:dyDescent="0.35">
      <c r="A3636" t="s">
        <v>33176</v>
      </c>
      <c r="B3636" t="s">
        <v>14861</v>
      </c>
      <c r="C3636" t="s">
        <v>10184</v>
      </c>
      <c r="D3636" t="s">
        <v>14499</v>
      </c>
      <c r="E3636" t="s">
        <v>9383</v>
      </c>
      <c r="F3636" t="s">
        <v>3375</v>
      </c>
      <c r="G3636" t="s">
        <v>10187</v>
      </c>
      <c r="H3636">
        <v>3.1548808999999997E-2</v>
      </c>
      <c r="I3636">
        <v>-1.2529019000000001E-2</v>
      </c>
      <c r="J3636" t="s">
        <v>10188</v>
      </c>
      <c r="K3636" t="s">
        <v>14421</v>
      </c>
      <c r="L3636" t="s">
        <v>10190</v>
      </c>
      <c r="M3636" t="s">
        <v>22685</v>
      </c>
      <c r="N3636">
        <v>1.76</v>
      </c>
      <c r="Q3636" t="s">
        <v>22956</v>
      </c>
      <c r="R3636" t="s">
        <v>33177</v>
      </c>
      <c r="S3636" t="s">
        <v>33178</v>
      </c>
      <c r="T3636" t="s">
        <v>10194</v>
      </c>
      <c r="U3636" t="s">
        <v>10195</v>
      </c>
      <c r="Y3636" t="s">
        <v>22956</v>
      </c>
      <c r="AB3636" t="s">
        <v>22685</v>
      </c>
      <c r="AC3636" t="s">
        <v>33177</v>
      </c>
      <c r="AD3636" t="s">
        <v>36</v>
      </c>
      <c r="AE3636" t="s">
        <v>36</v>
      </c>
      <c r="AF3636" t="s">
        <v>12490</v>
      </c>
      <c r="AG3636" t="s">
        <v>1</v>
      </c>
      <c r="AJ3636" t="s">
        <v>10197</v>
      </c>
      <c r="AM3636" t="s">
        <v>33179</v>
      </c>
      <c r="AN3636" t="s">
        <v>33180</v>
      </c>
      <c r="AO3636" t="s">
        <v>33181</v>
      </c>
      <c r="AP3636" t="s">
        <v>33182</v>
      </c>
    </row>
    <row r="3637" spans="1:42" x14ac:dyDescent="0.35">
      <c r="A3637" t="s">
        <v>33183</v>
      </c>
      <c r="B3637" t="s">
        <v>10757</v>
      </c>
      <c r="C3637" t="s">
        <v>10184</v>
      </c>
      <c r="D3637" t="s">
        <v>4463</v>
      </c>
      <c r="E3637" t="s">
        <v>24564</v>
      </c>
      <c r="F3637" t="s">
        <v>33184</v>
      </c>
      <c r="G3637" t="s">
        <v>10187</v>
      </c>
      <c r="H3637">
        <v>4.2538975499999999E-2</v>
      </c>
      <c r="I3637">
        <v>-8.4295611999999995E-3</v>
      </c>
      <c r="J3637" t="s">
        <v>10188</v>
      </c>
      <c r="K3637" t="s">
        <v>14421</v>
      </c>
      <c r="L3637" t="s">
        <v>10190</v>
      </c>
      <c r="M3637" t="s">
        <v>26405</v>
      </c>
      <c r="N3637">
        <v>1.55</v>
      </c>
      <c r="Q3637" t="s">
        <v>22956</v>
      </c>
      <c r="R3637" t="s">
        <v>33185</v>
      </c>
      <c r="S3637" t="s">
        <v>10489</v>
      </c>
      <c r="T3637" t="s">
        <v>10194</v>
      </c>
      <c r="U3637" t="s">
        <v>10195</v>
      </c>
      <c r="Y3637" t="s">
        <v>22956</v>
      </c>
      <c r="AB3637" t="s">
        <v>26405</v>
      </c>
      <c r="AC3637" t="s">
        <v>33185</v>
      </c>
      <c r="AD3637" t="s">
        <v>36</v>
      </c>
      <c r="AE3637" t="s">
        <v>36</v>
      </c>
      <c r="AF3637" t="s">
        <v>12490</v>
      </c>
      <c r="AG3637" t="s">
        <v>1</v>
      </c>
      <c r="AJ3637" t="s">
        <v>10197</v>
      </c>
      <c r="AM3637" t="s">
        <v>33186</v>
      </c>
      <c r="AN3637" t="s">
        <v>33187</v>
      </c>
      <c r="AO3637" t="s">
        <v>33188</v>
      </c>
      <c r="AP3637" t="s">
        <v>33189</v>
      </c>
    </row>
    <row r="3638" spans="1:42" x14ac:dyDescent="0.35">
      <c r="A3638" t="s">
        <v>33190</v>
      </c>
      <c r="B3638" t="s">
        <v>10783</v>
      </c>
      <c r="C3638" t="s">
        <v>10184</v>
      </c>
      <c r="D3638" t="s">
        <v>6826</v>
      </c>
      <c r="E3638" t="s">
        <v>6828</v>
      </c>
      <c r="F3638" t="s">
        <v>33191</v>
      </c>
      <c r="G3638" t="s">
        <v>10187</v>
      </c>
      <c r="H3638">
        <v>3.0143209800000001E-2</v>
      </c>
      <c r="J3638" t="s">
        <v>10188</v>
      </c>
      <c r="K3638" t="s">
        <v>14421</v>
      </c>
      <c r="L3638" t="s">
        <v>10190</v>
      </c>
      <c r="M3638" t="s">
        <v>16907</v>
      </c>
      <c r="N3638">
        <v>1.724</v>
      </c>
      <c r="Q3638" t="s">
        <v>22956</v>
      </c>
      <c r="R3638" t="s">
        <v>33192</v>
      </c>
      <c r="S3638" t="s">
        <v>10751</v>
      </c>
      <c r="T3638" t="s">
        <v>10194</v>
      </c>
      <c r="U3638" t="s">
        <v>10195</v>
      </c>
      <c r="Y3638" t="s">
        <v>22956</v>
      </c>
      <c r="AB3638" t="s">
        <v>16907</v>
      </c>
      <c r="AC3638" t="s">
        <v>33192</v>
      </c>
      <c r="AD3638" t="s">
        <v>36</v>
      </c>
      <c r="AE3638" t="s">
        <v>36</v>
      </c>
      <c r="AF3638" t="s">
        <v>12490</v>
      </c>
      <c r="AG3638" t="s">
        <v>1</v>
      </c>
      <c r="AJ3638" t="s">
        <v>10197</v>
      </c>
      <c r="AM3638" t="s">
        <v>33193</v>
      </c>
      <c r="AN3638" t="s">
        <v>1261</v>
      </c>
      <c r="AO3638" t="s">
        <v>33194</v>
      </c>
      <c r="AP3638" t="s">
        <v>33195</v>
      </c>
    </row>
    <row r="3639" spans="1:42" x14ac:dyDescent="0.35">
      <c r="A3639" t="s">
        <v>33196</v>
      </c>
      <c r="B3639" t="s">
        <v>10783</v>
      </c>
      <c r="C3639" t="s">
        <v>10184</v>
      </c>
      <c r="D3639" t="s">
        <v>3753</v>
      </c>
      <c r="E3639" t="s">
        <v>6169</v>
      </c>
      <c r="F3639" t="s">
        <v>5323</v>
      </c>
      <c r="G3639" t="s">
        <v>10187</v>
      </c>
      <c r="H3639">
        <v>3.6438282600000003E-2</v>
      </c>
      <c r="I3639">
        <v>3.6438282600000003E-2</v>
      </c>
      <c r="J3639" t="s">
        <v>10188</v>
      </c>
      <c r="K3639" t="s">
        <v>14421</v>
      </c>
      <c r="L3639" t="s">
        <v>10190</v>
      </c>
      <c r="M3639" t="s">
        <v>14063</v>
      </c>
      <c r="N3639">
        <v>1.8620000000000001</v>
      </c>
      <c r="Q3639" t="s">
        <v>22956</v>
      </c>
      <c r="R3639" t="s">
        <v>33197</v>
      </c>
      <c r="S3639" t="s">
        <v>12546</v>
      </c>
      <c r="T3639" t="s">
        <v>10194</v>
      </c>
      <c r="U3639" t="s">
        <v>10195</v>
      </c>
      <c r="Y3639" t="s">
        <v>22956</v>
      </c>
      <c r="AB3639" t="s">
        <v>14063</v>
      </c>
      <c r="AC3639" t="s">
        <v>33197</v>
      </c>
      <c r="AD3639" t="s">
        <v>36</v>
      </c>
      <c r="AE3639" t="s">
        <v>36</v>
      </c>
      <c r="AF3639" t="s">
        <v>12490</v>
      </c>
      <c r="AG3639" t="s">
        <v>1</v>
      </c>
      <c r="AJ3639" t="s">
        <v>10197</v>
      </c>
      <c r="AM3639" t="s">
        <v>33198</v>
      </c>
      <c r="AN3639" t="s">
        <v>33199</v>
      </c>
      <c r="AO3639" t="s">
        <v>33200</v>
      </c>
      <c r="AP3639" t="s">
        <v>33201</v>
      </c>
    </row>
    <row r="3640" spans="1:42" x14ac:dyDescent="0.35">
      <c r="A3640" t="s">
        <v>33202</v>
      </c>
      <c r="B3640" t="s">
        <v>13022</v>
      </c>
      <c r="C3640" t="s">
        <v>10184</v>
      </c>
      <c r="D3640" t="s">
        <v>5867</v>
      </c>
      <c r="E3640" t="s">
        <v>33203</v>
      </c>
      <c r="F3640" t="s">
        <v>15955</v>
      </c>
      <c r="G3640" t="s">
        <v>10187</v>
      </c>
      <c r="H3640">
        <v>4.2454829899999998E-2</v>
      </c>
      <c r="I3640">
        <v>4.7535693900000002E-2</v>
      </c>
      <c r="J3640" t="s">
        <v>10188</v>
      </c>
      <c r="K3640" t="s">
        <v>14421</v>
      </c>
      <c r="L3640" t="s">
        <v>10190</v>
      </c>
      <c r="M3640" t="s">
        <v>17549</v>
      </c>
      <c r="N3640">
        <v>1.97</v>
      </c>
      <c r="Q3640" t="s">
        <v>22956</v>
      </c>
      <c r="R3640" t="s">
        <v>33204</v>
      </c>
      <c r="S3640" t="s">
        <v>18828</v>
      </c>
      <c r="T3640" t="s">
        <v>10194</v>
      </c>
      <c r="U3640" t="s">
        <v>10195</v>
      </c>
      <c r="Y3640" t="s">
        <v>22956</v>
      </c>
      <c r="AB3640" t="s">
        <v>17549</v>
      </c>
      <c r="AC3640" t="s">
        <v>33204</v>
      </c>
      <c r="AD3640" t="s">
        <v>36</v>
      </c>
      <c r="AE3640" t="s">
        <v>36</v>
      </c>
      <c r="AF3640" t="s">
        <v>12490</v>
      </c>
      <c r="AG3640" t="s">
        <v>1</v>
      </c>
      <c r="AJ3640" t="s">
        <v>10197</v>
      </c>
      <c r="AM3640" t="s">
        <v>33205</v>
      </c>
      <c r="AN3640" t="s">
        <v>33206</v>
      </c>
      <c r="AO3640" t="s">
        <v>33207</v>
      </c>
      <c r="AP3640" t="s">
        <v>33208</v>
      </c>
    </row>
    <row r="3641" spans="1:42" x14ac:dyDescent="0.35">
      <c r="A3641" t="s">
        <v>33209</v>
      </c>
      <c r="B3641" t="s">
        <v>20711</v>
      </c>
      <c r="C3641" t="s">
        <v>10184</v>
      </c>
      <c r="D3641" t="s">
        <v>2485</v>
      </c>
      <c r="E3641" t="s">
        <v>10549</v>
      </c>
      <c r="F3641" t="s">
        <v>3347</v>
      </c>
      <c r="G3641" t="s">
        <v>10187</v>
      </c>
      <c r="H3641">
        <v>3.9999999899999999E-2</v>
      </c>
      <c r="I3641">
        <v>-6.20698254E-2</v>
      </c>
      <c r="J3641" t="s">
        <v>10188</v>
      </c>
      <c r="K3641" t="s">
        <v>14421</v>
      </c>
      <c r="L3641" t="s">
        <v>10190</v>
      </c>
      <c r="M3641" t="s">
        <v>16264</v>
      </c>
      <c r="N3641">
        <v>1.99</v>
      </c>
      <c r="Q3641" t="s">
        <v>22956</v>
      </c>
      <c r="R3641" t="s">
        <v>33210</v>
      </c>
      <c r="S3641" t="s">
        <v>759</v>
      </c>
      <c r="T3641" t="s">
        <v>10194</v>
      </c>
      <c r="U3641" t="s">
        <v>10195</v>
      </c>
      <c r="Y3641" t="s">
        <v>22956</v>
      </c>
      <c r="AB3641" t="s">
        <v>16264</v>
      </c>
      <c r="AC3641" t="s">
        <v>33210</v>
      </c>
      <c r="AD3641" t="s">
        <v>36</v>
      </c>
      <c r="AE3641" t="s">
        <v>36</v>
      </c>
      <c r="AF3641" t="s">
        <v>12490</v>
      </c>
      <c r="AG3641" t="s">
        <v>1</v>
      </c>
      <c r="AJ3641" t="s">
        <v>10197</v>
      </c>
      <c r="AM3641" t="s">
        <v>33211</v>
      </c>
      <c r="AN3641" t="s">
        <v>33212</v>
      </c>
      <c r="AO3641" t="s">
        <v>33213</v>
      </c>
      <c r="AP3641" t="s">
        <v>33214</v>
      </c>
    </row>
    <row r="3642" spans="1:42" x14ac:dyDescent="0.35">
      <c r="A3642" t="s">
        <v>33215</v>
      </c>
      <c r="B3642" t="s">
        <v>13022</v>
      </c>
      <c r="C3642" t="s">
        <v>10184</v>
      </c>
      <c r="D3642" t="s">
        <v>6798</v>
      </c>
      <c r="E3642" t="s">
        <v>18925</v>
      </c>
      <c r="F3642" t="s">
        <v>33216</v>
      </c>
      <c r="G3642" t="s">
        <v>10187</v>
      </c>
      <c r="H3642">
        <v>5.1646634900000002E-2</v>
      </c>
      <c r="I3642">
        <v>-2.34845583E-2</v>
      </c>
      <c r="J3642" t="s">
        <v>10188</v>
      </c>
      <c r="K3642" t="s">
        <v>14421</v>
      </c>
      <c r="L3642" t="s">
        <v>10190</v>
      </c>
      <c r="M3642" t="s">
        <v>23851</v>
      </c>
      <c r="N3642">
        <v>2.0499999999999998</v>
      </c>
      <c r="Q3642" t="s">
        <v>22956</v>
      </c>
      <c r="R3642" t="s">
        <v>33217</v>
      </c>
      <c r="S3642" t="s">
        <v>17241</v>
      </c>
      <c r="T3642" t="s">
        <v>10194</v>
      </c>
      <c r="U3642" t="s">
        <v>10195</v>
      </c>
      <c r="Y3642" t="s">
        <v>22956</v>
      </c>
      <c r="AB3642" t="s">
        <v>23851</v>
      </c>
      <c r="AC3642" t="s">
        <v>33217</v>
      </c>
      <c r="AD3642" t="s">
        <v>36</v>
      </c>
      <c r="AE3642" t="s">
        <v>36</v>
      </c>
      <c r="AF3642" t="s">
        <v>12490</v>
      </c>
      <c r="AG3642" t="s">
        <v>1</v>
      </c>
      <c r="AJ3642" t="s">
        <v>10197</v>
      </c>
      <c r="AM3642" t="s">
        <v>33218</v>
      </c>
      <c r="AN3642" t="s">
        <v>33219</v>
      </c>
      <c r="AO3642" t="s">
        <v>33220</v>
      </c>
      <c r="AP3642" t="s">
        <v>33221</v>
      </c>
    </row>
    <row r="3643" spans="1:42" x14ac:dyDescent="0.35">
      <c r="A3643" t="s">
        <v>21812</v>
      </c>
      <c r="B3643" t="s">
        <v>25324</v>
      </c>
      <c r="C3643" t="s">
        <v>10184</v>
      </c>
      <c r="D3643" t="s">
        <v>4353</v>
      </c>
      <c r="E3643" t="s">
        <v>11831</v>
      </c>
      <c r="F3643" t="s">
        <v>7685</v>
      </c>
      <c r="G3643" t="s">
        <v>10187</v>
      </c>
      <c r="H3643">
        <v>3.89342035E-2</v>
      </c>
      <c r="I3643">
        <v>-5.7114991400000002E-2</v>
      </c>
      <c r="J3643" t="s">
        <v>10188</v>
      </c>
      <c r="K3643" t="s">
        <v>14421</v>
      </c>
      <c r="L3643" t="s">
        <v>10190</v>
      </c>
      <c r="M3643" t="s">
        <v>13780</v>
      </c>
      <c r="N3643">
        <v>1.81</v>
      </c>
      <c r="Q3643" t="s">
        <v>22956</v>
      </c>
      <c r="R3643" t="s">
        <v>33222</v>
      </c>
      <c r="S3643" t="s">
        <v>33223</v>
      </c>
      <c r="T3643" t="s">
        <v>10194</v>
      </c>
      <c r="U3643" t="s">
        <v>10195</v>
      </c>
      <c r="Y3643" t="s">
        <v>22956</v>
      </c>
      <c r="AB3643" t="s">
        <v>13780</v>
      </c>
      <c r="AC3643" t="s">
        <v>33222</v>
      </c>
      <c r="AD3643" t="s">
        <v>36</v>
      </c>
      <c r="AE3643" t="s">
        <v>36</v>
      </c>
      <c r="AF3643" t="s">
        <v>12490</v>
      </c>
      <c r="AG3643" t="s">
        <v>1</v>
      </c>
      <c r="AJ3643" t="s">
        <v>10197</v>
      </c>
      <c r="AM3643" t="s">
        <v>33224</v>
      </c>
      <c r="AN3643" t="s">
        <v>13312</v>
      </c>
      <c r="AO3643" t="s">
        <v>33225</v>
      </c>
      <c r="AP3643" t="s">
        <v>33226</v>
      </c>
    </row>
    <row r="3644" spans="1:42" x14ac:dyDescent="0.35">
      <c r="A3644" t="s">
        <v>33227</v>
      </c>
      <c r="B3644" t="s">
        <v>13051</v>
      </c>
      <c r="C3644" t="s">
        <v>10184</v>
      </c>
      <c r="D3644" t="s">
        <v>2361</v>
      </c>
      <c r="E3644" t="s">
        <v>33228</v>
      </c>
      <c r="F3644" t="s">
        <v>10981</v>
      </c>
      <c r="G3644" t="s">
        <v>10187</v>
      </c>
      <c r="H3644">
        <v>3.3355320199999997E-2</v>
      </c>
      <c r="I3644">
        <v>-1.2919581899999999E-2</v>
      </c>
      <c r="J3644" t="s">
        <v>10188</v>
      </c>
      <c r="K3644" t="s">
        <v>14421</v>
      </c>
      <c r="L3644" t="s">
        <v>10190</v>
      </c>
      <c r="M3644" t="s">
        <v>26409</v>
      </c>
      <c r="N3644">
        <v>1.859</v>
      </c>
      <c r="Q3644" t="s">
        <v>22956</v>
      </c>
      <c r="R3644" t="s">
        <v>33229</v>
      </c>
      <c r="S3644" t="s">
        <v>33230</v>
      </c>
      <c r="T3644" t="s">
        <v>10194</v>
      </c>
      <c r="U3644" t="s">
        <v>10195</v>
      </c>
      <c r="Y3644" t="s">
        <v>22956</v>
      </c>
      <c r="AB3644" t="s">
        <v>26409</v>
      </c>
      <c r="AC3644" t="s">
        <v>33229</v>
      </c>
      <c r="AD3644" t="s">
        <v>36</v>
      </c>
      <c r="AE3644" t="s">
        <v>36</v>
      </c>
      <c r="AF3644" t="s">
        <v>12490</v>
      </c>
      <c r="AG3644" t="s">
        <v>1</v>
      </c>
      <c r="AJ3644" t="s">
        <v>10197</v>
      </c>
      <c r="AM3644" t="s">
        <v>33231</v>
      </c>
      <c r="AN3644" t="s">
        <v>33232</v>
      </c>
      <c r="AO3644" t="s">
        <v>33233</v>
      </c>
      <c r="AP3644" t="s">
        <v>33234</v>
      </c>
    </row>
    <row r="3645" spans="1:42" x14ac:dyDescent="0.35">
      <c r="A3645" t="s">
        <v>33235</v>
      </c>
      <c r="B3645" t="s">
        <v>21835</v>
      </c>
      <c r="C3645" t="s">
        <v>10184</v>
      </c>
      <c r="D3645" t="s">
        <v>12146</v>
      </c>
      <c r="E3645" t="s">
        <v>33236</v>
      </c>
      <c r="F3645" t="s">
        <v>16510</v>
      </c>
      <c r="G3645" t="s">
        <v>10187</v>
      </c>
      <c r="H3645">
        <v>0.1636363636</v>
      </c>
      <c r="J3645" t="s">
        <v>10188</v>
      </c>
      <c r="K3645" t="s">
        <v>14421</v>
      </c>
      <c r="L3645" t="s">
        <v>10190</v>
      </c>
      <c r="M3645" t="s">
        <v>26405</v>
      </c>
      <c r="N3645">
        <v>2.56</v>
      </c>
      <c r="Q3645" t="s">
        <v>22956</v>
      </c>
      <c r="R3645" t="s">
        <v>33237</v>
      </c>
      <c r="S3645" t="s">
        <v>14912</v>
      </c>
      <c r="T3645" t="s">
        <v>10194</v>
      </c>
      <c r="U3645" t="s">
        <v>10195</v>
      </c>
      <c r="Y3645" t="s">
        <v>22956</v>
      </c>
      <c r="AB3645" t="s">
        <v>26405</v>
      </c>
      <c r="AC3645" t="s">
        <v>33237</v>
      </c>
      <c r="AD3645" t="s">
        <v>36</v>
      </c>
      <c r="AE3645" t="s">
        <v>36</v>
      </c>
      <c r="AF3645" t="s">
        <v>12490</v>
      </c>
      <c r="AG3645" t="s">
        <v>1</v>
      </c>
      <c r="AJ3645" t="s">
        <v>10197</v>
      </c>
      <c r="AM3645" t="s">
        <v>33238</v>
      </c>
      <c r="AN3645" t="s">
        <v>33239</v>
      </c>
      <c r="AO3645" t="s">
        <v>33240</v>
      </c>
      <c r="AP3645" t="s">
        <v>33241</v>
      </c>
    </row>
    <row r="3646" spans="1:42" x14ac:dyDescent="0.35">
      <c r="A3646" t="s">
        <v>33242</v>
      </c>
      <c r="B3646" t="s">
        <v>10783</v>
      </c>
      <c r="C3646" t="s">
        <v>10184</v>
      </c>
      <c r="D3646" t="s">
        <v>33243</v>
      </c>
      <c r="E3646" t="s">
        <v>33244</v>
      </c>
      <c r="F3646" t="s">
        <v>33245</v>
      </c>
      <c r="G3646" t="s">
        <v>10187</v>
      </c>
      <c r="H3646">
        <v>8.5417171E-2</v>
      </c>
      <c r="I3646">
        <v>9.5371318799999993E-2</v>
      </c>
      <c r="J3646" t="s">
        <v>10188</v>
      </c>
      <c r="K3646" t="s">
        <v>14421</v>
      </c>
      <c r="L3646" t="s">
        <v>10190</v>
      </c>
      <c r="M3646" t="s">
        <v>19905</v>
      </c>
      <c r="N3646">
        <v>2.0699999999999998</v>
      </c>
      <c r="Q3646" t="s">
        <v>22956</v>
      </c>
      <c r="R3646" t="s">
        <v>33246</v>
      </c>
      <c r="S3646" t="s">
        <v>13270</v>
      </c>
      <c r="T3646" t="s">
        <v>10194</v>
      </c>
      <c r="U3646" t="s">
        <v>10195</v>
      </c>
      <c r="Y3646" t="s">
        <v>22956</v>
      </c>
      <c r="AB3646" t="s">
        <v>19905</v>
      </c>
      <c r="AC3646" t="s">
        <v>33246</v>
      </c>
      <c r="AD3646" t="s">
        <v>36</v>
      </c>
      <c r="AE3646" t="s">
        <v>36</v>
      </c>
      <c r="AF3646" t="s">
        <v>12490</v>
      </c>
      <c r="AG3646" t="s">
        <v>1</v>
      </c>
      <c r="AJ3646" t="s">
        <v>10197</v>
      </c>
      <c r="AM3646" t="s">
        <v>33247</v>
      </c>
      <c r="AN3646" t="s">
        <v>30780</v>
      </c>
      <c r="AO3646" t="s">
        <v>33248</v>
      </c>
      <c r="AP3646" t="s">
        <v>33249</v>
      </c>
    </row>
    <row r="3647" spans="1:42" x14ac:dyDescent="0.35">
      <c r="A3647" t="s">
        <v>33250</v>
      </c>
      <c r="B3647" t="s">
        <v>10783</v>
      </c>
      <c r="C3647" t="s">
        <v>10184</v>
      </c>
      <c r="D3647" t="s">
        <v>2404</v>
      </c>
      <c r="E3647" t="s">
        <v>10372</v>
      </c>
      <c r="F3647" t="s">
        <v>2402</v>
      </c>
      <c r="G3647" t="s">
        <v>10187</v>
      </c>
      <c r="H3647">
        <v>8.1910733900000005E-2</v>
      </c>
      <c r="I3647">
        <v>8.8051684899999996E-2</v>
      </c>
      <c r="J3647" t="s">
        <v>10188</v>
      </c>
      <c r="K3647" t="s">
        <v>14421</v>
      </c>
      <c r="L3647" t="s">
        <v>10190</v>
      </c>
      <c r="M3647" t="s">
        <v>19968</v>
      </c>
      <c r="N3647">
        <v>2.2999999999999998</v>
      </c>
      <c r="Q3647" t="s">
        <v>22956</v>
      </c>
      <c r="R3647" t="s">
        <v>33251</v>
      </c>
      <c r="S3647" t="s">
        <v>14105</v>
      </c>
      <c r="T3647" t="s">
        <v>10194</v>
      </c>
      <c r="U3647" t="s">
        <v>10195</v>
      </c>
      <c r="Y3647" t="s">
        <v>22956</v>
      </c>
      <c r="AB3647" t="s">
        <v>19968</v>
      </c>
      <c r="AC3647" t="s">
        <v>33251</v>
      </c>
      <c r="AD3647" t="s">
        <v>36</v>
      </c>
      <c r="AE3647" t="s">
        <v>36</v>
      </c>
      <c r="AF3647" t="s">
        <v>12490</v>
      </c>
      <c r="AG3647" t="s">
        <v>1</v>
      </c>
      <c r="AJ3647" t="s">
        <v>10197</v>
      </c>
      <c r="AM3647" t="s">
        <v>33252</v>
      </c>
      <c r="AN3647" t="s">
        <v>18870</v>
      </c>
      <c r="AO3647" t="s">
        <v>33253</v>
      </c>
      <c r="AP3647" t="s">
        <v>33254</v>
      </c>
    </row>
    <row r="3648" spans="1:42" x14ac:dyDescent="0.35">
      <c r="A3648" t="s">
        <v>33255</v>
      </c>
      <c r="B3648" t="s">
        <v>10742</v>
      </c>
      <c r="C3648" t="s">
        <v>10184</v>
      </c>
      <c r="D3648" t="s">
        <v>2220</v>
      </c>
      <c r="E3648" t="s">
        <v>15635</v>
      </c>
      <c r="F3648" t="s">
        <v>4428</v>
      </c>
      <c r="G3648" t="s">
        <v>10187</v>
      </c>
      <c r="H3648">
        <v>3.21457931E-2</v>
      </c>
      <c r="I3648">
        <v>-9.6033997699999998E-2</v>
      </c>
      <c r="J3648" t="s">
        <v>10188</v>
      </c>
      <c r="K3648" t="s">
        <v>14421</v>
      </c>
      <c r="L3648" t="s">
        <v>10190</v>
      </c>
      <c r="M3648" t="s">
        <v>22039</v>
      </c>
      <c r="N3648">
        <v>1.909</v>
      </c>
      <c r="Q3648" t="s">
        <v>22956</v>
      </c>
      <c r="R3648" t="s">
        <v>33256</v>
      </c>
      <c r="S3648" t="s">
        <v>21539</v>
      </c>
      <c r="T3648" t="s">
        <v>10194</v>
      </c>
      <c r="U3648" t="s">
        <v>10195</v>
      </c>
      <c r="Y3648" t="s">
        <v>22956</v>
      </c>
      <c r="AB3648" t="s">
        <v>22039</v>
      </c>
      <c r="AC3648" t="s">
        <v>33256</v>
      </c>
      <c r="AD3648" t="s">
        <v>36</v>
      </c>
      <c r="AE3648" t="s">
        <v>36</v>
      </c>
      <c r="AF3648" t="s">
        <v>12490</v>
      </c>
      <c r="AG3648" t="s">
        <v>1</v>
      </c>
      <c r="AJ3648" t="s">
        <v>10197</v>
      </c>
      <c r="AM3648" t="s">
        <v>33257</v>
      </c>
      <c r="AN3648" t="s">
        <v>10347</v>
      </c>
      <c r="AO3648" t="s">
        <v>33258</v>
      </c>
      <c r="AP3648" t="s">
        <v>33259</v>
      </c>
    </row>
    <row r="3649" spans="1:42" x14ac:dyDescent="0.35">
      <c r="A3649" t="s">
        <v>33260</v>
      </c>
      <c r="B3649" t="s">
        <v>16285</v>
      </c>
      <c r="C3649" t="s">
        <v>10184</v>
      </c>
      <c r="D3649" t="s">
        <v>2361</v>
      </c>
      <c r="E3649" t="s">
        <v>7074</v>
      </c>
      <c r="F3649" t="s">
        <v>13211</v>
      </c>
      <c r="G3649" t="s">
        <v>10187</v>
      </c>
      <c r="H3649">
        <v>5.2367274999999998E-2</v>
      </c>
      <c r="I3649">
        <v>-7.7209596000000005E-2</v>
      </c>
      <c r="J3649" t="s">
        <v>10188</v>
      </c>
      <c r="K3649" t="s">
        <v>14421</v>
      </c>
      <c r="L3649" t="s">
        <v>10190</v>
      </c>
      <c r="M3649" t="s">
        <v>33261</v>
      </c>
      <c r="N3649">
        <v>2.35</v>
      </c>
      <c r="Q3649" t="s">
        <v>22956</v>
      </c>
      <c r="R3649" t="s">
        <v>33262</v>
      </c>
      <c r="S3649" t="s">
        <v>965</v>
      </c>
      <c r="T3649" t="s">
        <v>10194</v>
      </c>
      <c r="U3649" t="s">
        <v>10195</v>
      </c>
      <c r="Y3649" t="s">
        <v>22956</v>
      </c>
      <c r="AB3649" t="s">
        <v>33261</v>
      </c>
      <c r="AC3649" t="s">
        <v>33262</v>
      </c>
      <c r="AD3649" t="s">
        <v>36</v>
      </c>
      <c r="AE3649" t="s">
        <v>36</v>
      </c>
      <c r="AF3649" t="s">
        <v>12490</v>
      </c>
      <c r="AG3649" t="s">
        <v>1</v>
      </c>
      <c r="AJ3649" t="s">
        <v>10197</v>
      </c>
      <c r="AM3649" t="s">
        <v>33263</v>
      </c>
      <c r="AN3649" t="s">
        <v>33264</v>
      </c>
      <c r="AO3649" t="s">
        <v>33265</v>
      </c>
      <c r="AP3649" t="s">
        <v>33266</v>
      </c>
    </row>
    <row r="3650" spans="1:42" x14ac:dyDescent="0.35">
      <c r="A3650" t="s">
        <v>33267</v>
      </c>
      <c r="B3650" t="s">
        <v>13022</v>
      </c>
      <c r="C3650" t="s">
        <v>10184</v>
      </c>
      <c r="D3650" t="s">
        <v>27947</v>
      </c>
      <c r="E3650" t="s">
        <v>33268</v>
      </c>
      <c r="F3650" t="s">
        <v>33269</v>
      </c>
      <c r="G3650" t="s">
        <v>10187</v>
      </c>
      <c r="H3650">
        <v>0.13191630939999999</v>
      </c>
      <c r="I3650">
        <v>9.6022824100000001E-2</v>
      </c>
      <c r="J3650" t="s">
        <v>10188</v>
      </c>
      <c r="K3650" t="s">
        <v>14421</v>
      </c>
      <c r="L3650" t="s">
        <v>10190</v>
      </c>
      <c r="M3650" t="s">
        <v>13339</v>
      </c>
      <c r="N3650">
        <v>2.08</v>
      </c>
      <c r="Q3650" t="s">
        <v>22956</v>
      </c>
      <c r="R3650" t="s">
        <v>33270</v>
      </c>
      <c r="S3650" t="s">
        <v>16001</v>
      </c>
      <c r="T3650" t="s">
        <v>10194</v>
      </c>
      <c r="U3650" t="s">
        <v>10195</v>
      </c>
      <c r="Y3650" t="s">
        <v>22956</v>
      </c>
      <c r="AB3650" t="s">
        <v>13339</v>
      </c>
      <c r="AC3650" t="s">
        <v>33270</v>
      </c>
      <c r="AD3650" t="s">
        <v>36</v>
      </c>
      <c r="AE3650" t="s">
        <v>36</v>
      </c>
      <c r="AF3650" t="s">
        <v>12490</v>
      </c>
      <c r="AG3650" t="s">
        <v>1</v>
      </c>
      <c r="AJ3650" t="s">
        <v>10197</v>
      </c>
      <c r="AM3650" t="s">
        <v>33271</v>
      </c>
      <c r="AN3650" t="s">
        <v>31092</v>
      </c>
      <c r="AO3650" t="s">
        <v>33272</v>
      </c>
      <c r="AP3650" t="s">
        <v>33273</v>
      </c>
    </row>
    <row r="3651" spans="1:42" x14ac:dyDescent="0.35">
      <c r="A3651" t="s">
        <v>33274</v>
      </c>
      <c r="B3651" t="s">
        <v>16284</v>
      </c>
      <c r="C3651" t="s">
        <v>10184</v>
      </c>
      <c r="D3651" t="s">
        <v>7931</v>
      </c>
      <c r="E3651" t="s">
        <v>33275</v>
      </c>
      <c r="F3651" t="s">
        <v>33276</v>
      </c>
      <c r="G3651" t="s">
        <v>10187</v>
      </c>
      <c r="H3651">
        <v>4.7734581200000001E-2</v>
      </c>
      <c r="I3651">
        <v>1.7284781200000002E-2</v>
      </c>
      <c r="J3651" t="s">
        <v>10188</v>
      </c>
      <c r="K3651" t="s">
        <v>14421</v>
      </c>
      <c r="L3651" t="s">
        <v>10190</v>
      </c>
      <c r="M3651" t="s">
        <v>28897</v>
      </c>
      <c r="N3651">
        <v>2.16</v>
      </c>
      <c r="Q3651" t="s">
        <v>22956</v>
      </c>
      <c r="R3651" t="s">
        <v>33277</v>
      </c>
      <c r="S3651" t="s">
        <v>10499</v>
      </c>
      <c r="T3651" t="s">
        <v>10194</v>
      </c>
      <c r="U3651" t="s">
        <v>10195</v>
      </c>
      <c r="Y3651" t="s">
        <v>22956</v>
      </c>
      <c r="AB3651" t="s">
        <v>28897</v>
      </c>
      <c r="AC3651" t="s">
        <v>33277</v>
      </c>
      <c r="AD3651" t="s">
        <v>36</v>
      </c>
      <c r="AE3651" t="s">
        <v>36</v>
      </c>
      <c r="AF3651" t="s">
        <v>12490</v>
      </c>
      <c r="AG3651" t="s">
        <v>1</v>
      </c>
      <c r="AJ3651" t="s">
        <v>10197</v>
      </c>
      <c r="AM3651" t="s">
        <v>33278</v>
      </c>
      <c r="AN3651" t="s">
        <v>33279</v>
      </c>
      <c r="AO3651" t="s">
        <v>33280</v>
      </c>
      <c r="AP3651" t="s">
        <v>33281</v>
      </c>
    </row>
    <row r="3652" spans="1:42" x14ac:dyDescent="0.35">
      <c r="A3652" t="s">
        <v>33282</v>
      </c>
      <c r="B3652" t="s">
        <v>14838</v>
      </c>
      <c r="C3652" t="s">
        <v>10184</v>
      </c>
      <c r="D3652" t="s">
        <v>8408</v>
      </c>
      <c r="E3652" t="s">
        <v>33283</v>
      </c>
      <c r="F3652" t="s">
        <v>33284</v>
      </c>
      <c r="G3652" t="s">
        <v>10187</v>
      </c>
      <c r="H3652">
        <v>4.7009905400000003E-2</v>
      </c>
      <c r="I3652">
        <v>-4.17334096E-2</v>
      </c>
      <c r="J3652" t="s">
        <v>10188</v>
      </c>
      <c r="K3652" t="s">
        <v>14421</v>
      </c>
      <c r="L3652" t="s">
        <v>10190</v>
      </c>
      <c r="M3652" t="s">
        <v>21966</v>
      </c>
      <c r="N3652">
        <v>1.95</v>
      </c>
      <c r="Q3652" t="s">
        <v>22956</v>
      </c>
      <c r="R3652" t="s">
        <v>33285</v>
      </c>
      <c r="S3652" t="s">
        <v>20828</v>
      </c>
      <c r="T3652" t="s">
        <v>10194</v>
      </c>
      <c r="U3652" t="s">
        <v>10195</v>
      </c>
      <c r="Y3652" t="s">
        <v>22956</v>
      </c>
      <c r="AB3652" t="s">
        <v>21966</v>
      </c>
      <c r="AC3652" t="s">
        <v>33285</v>
      </c>
      <c r="AD3652" t="s">
        <v>36</v>
      </c>
      <c r="AE3652" t="s">
        <v>36</v>
      </c>
      <c r="AF3652" t="s">
        <v>12490</v>
      </c>
      <c r="AG3652" t="s">
        <v>1</v>
      </c>
      <c r="AJ3652" t="s">
        <v>10197</v>
      </c>
      <c r="AM3652" t="s">
        <v>33286</v>
      </c>
      <c r="AN3652" t="s">
        <v>28480</v>
      </c>
      <c r="AO3652" t="s">
        <v>33287</v>
      </c>
      <c r="AP3652" t="s">
        <v>33288</v>
      </c>
    </row>
    <row r="3653" spans="1:42" x14ac:dyDescent="0.35">
      <c r="A3653" t="s">
        <v>33289</v>
      </c>
      <c r="B3653" t="s">
        <v>19735</v>
      </c>
      <c r="C3653" t="s">
        <v>10184</v>
      </c>
      <c r="D3653" t="s">
        <v>4815</v>
      </c>
      <c r="E3653" t="s">
        <v>33290</v>
      </c>
      <c r="F3653" t="s">
        <v>33291</v>
      </c>
      <c r="G3653" t="s">
        <v>10187</v>
      </c>
      <c r="H3653">
        <v>3.2288180200000002E-2</v>
      </c>
      <c r="I3653">
        <v>0.10910063289999999</v>
      </c>
      <c r="J3653" t="s">
        <v>10188</v>
      </c>
      <c r="K3653" t="s">
        <v>14421</v>
      </c>
      <c r="L3653" t="s">
        <v>10190</v>
      </c>
      <c r="M3653" t="s">
        <v>33292</v>
      </c>
      <c r="N3653">
        <v>2.19</v>
      </c>
      <c r="Q3653" t="s">
        <v>22956</v>
      </c>
      <c r="R3653" t="s">
        <v>33293</v>
      </c>
      <c r="S3653" t="s">
        <v>17936</v>
      </c>
      <c r="T3653" t="s">
        <v>10194</v>
      </c>
      <c r="U3653" t="s">
        <v>10195</v>
      </c>
      <c r="Y3653" t="s">
        <v>22956</v>
      </c>
      <c r="AB3653" t="s">
        <v>33292</v>
      </c>
      <c r="AC3653" t="s">
        <v>33293</v>
      </c>
      <c r="AD3653" t="s">
        <v>36</v>
      </c>
      <c r="AE3653" t="s">
        <v>36</v>
      </c>
      <c r="AF3653" t="s">
        <v>12490</v>
      </c>
      <c r="AG3653" t="s">
        <v>1</v>
      </c>
      <c r="AJ3653" t="s">
        <v>10197</v>
      </c>
      <c r="AM3653" t="s">
        <v>33294</v>
      </c>
      <c r="AN3653" t="s">
        <v>33295</v>
      </c>
      <c r="AO3653" t="s">
        <v>33296</v>
      </c>
      <c r="AP3653" t="s">
        <v>33297</v>
      </c>
    </row>
    <row r="3654" spans="1:42" x14ac:dyDescent="0.35">
      <c r="A3654" t="s">
        <v>33298</v>
      </c>
      <c r="B3654" t="s">
        <v>10765</v>
      </c>
      <c r="C3654" t="s">
        <v>10184</v>
      </c>
      <c r="D3654" t="s">
        <v>9412</v>
      </c>
      <c r="E3654" t="s">
        <v>33299</v>
      </c>
      <c r="F3654" t="s">
        <v>33300</v>
      </c>
      <c r="G3654" t="s">
        <v>10187</v>
      </c>
      <c r="H3654">
        <v>3.6792503599999998E-2</v>
      </c>
      <c r="I3654">
        <v>-0.18256011059999999</v>
      </c>
      <c r="J3654" t="s">
        <v>10188</v>
      </c>
      <c r="K3654" t="s">
        <v>14421</v>
      </c>
      <c r="L3654" t="s">
        <v>10190</v>
      </c>
      <c r="M3654" t="s">
        <v>10452</v>
      </c>
      <c r="N3654">
        <v>2.1389999999999998</v>
      </c>
      <c r="Q3654" t="s">
        <v>22956</v>
      </c>
      <c r="R3654" t="s">
        <v>33301</v>
      </c>
      <c r="S3654" t="s">
        <v>24242</v>
      </c>
      <c r="T3654" t="s">
        <v>10194</v>
      </c>
      <c r="U3654" t="s">
        <v>10195</v>
      </c>
      <c r="Y3654" t="s">
        <v>22956</v>
      </c>
      <c r="AB3654" t="s">
        <v>10452</v>
      </c>
      <c r="AC3654" t="s">
        <v>33301</v>
      </c>
      <c r="AD3654" t="s">
        <v>36</v>
      </c>
      <c r="AE3654" t="s">
        <v>36</v>
      </c>
      <c r="AF3654" t="s">
        <v>12490</v>
      </c>
      <c r="AG3654" t="s">
        <v>1</v>
      </c>
      <c r="AJ3654" t="s">
        <v>10197</v>
      </c>
      <c r="AM3654" t="s">
        <v>33302</v>
      </c>
      <c r="AN3654" t="s">
        <v>33303</v>
      </c>
      <c r="AO3654" t="s">
        <v>33304</v>
      </c>
      <c r="AP3654" t="s">
        <v>33305</v>
      </c>
    </row>
    <row r="3655" spans="1:42" x14ac:dyDescent="0.35">
      <c r="A3655" t="s">
        <v>33306</v>
      </c>
      <c r="B3655" t="s">
        <v>10783</v>
      </c>
      <c r="C3655" t="s">
        <v>10184</v>
      </c>
      <c r="D3655" t="s">
        <v>2805</v>
      </c>
      <c r="E3655" t="s">
        <v>11368</v>
      </c>
      <c r="F3655" t="s">
        <v>33307</v>
      </c>
      <c r="G3655" t="s">
        <v>10187</v>
      </c>
      <c r="H3655">
        <v>4.00856245E-2</v>
      </c>
      <c r="I3655">
        <v>2.65364781E-2</v>
      </c>
      <c r="J3655" t="s">
        <v>10188</v>
      </c>
      <c r="K3655" t="s">
        <v>14421</v>
      </c>
      <c r="L3655" t="s">
        <v>10190</v>
      </c>
      <c r="M3655" t="s">
        <v>19146</v>
      </c>
      <c r="N3655">
        <v>1.87</v>
      </c>
      <c r="Q3655" t="s">
        <v>22956</v>
      </c>
      <c r="R3655" t="s">
        <v>33308</v>
      </c>
      <c r="S3655" t="s">
        <v>15072</v>
      </c>
      <c r="T3655" t="s">
        <v>10194</v>
      </c>
      <c r="U3655" t="s">
        <v>10195</v>
      </c>
      <c r="Y3655" t="s">
        <v>22956</v>
      </c>
      <c r="AB3655" t="s">
        <v>19146</v>
      </c>
      <c r="AC3655" t="s">
        <v>33308</v>
      </c>
      <c r="AD3655" t="s">
        <v>36</v>
      </c>
      <c r="AE3655" t="s">
        <v>36</v>
      </c>
      <c r="AF3655" t="s">
        <v>12490</v>
      </c>
      <c r="AG3655" t="s">
        <v>1</v>
      </c>
      <c r="AJ3655" t="s">
        <v>10197</v>
      </c>
      <c r="AM3655" t="s">
        <v>33309</v>
      </c>
      <c r="AN3655" t="s">
        <v>12946</v>
      </c>
      <c r="AO3655" t="s">
        <v>33310</v>
      </c>
      <c r="AP3655" t="s">
        <v>33311</v>
      </c>
    </row>
    <row r="3656" spans="1:42" x14ac:dyDescent="0.35">
      <c r="A3656" t="s">
        <v>33312</v>
      </c>
      <c r="B3656" t="s">
        <v>14861</v>
      </c>
      <c r="C3656" t="s">
        <v>10184</v>
      </c>
      <c r="D3656" t="s">
        <v>3234</v>
      </c>
      <c r="E3656" t="s">
        <v>12183</v>
      </c>
      <c r="F3656" t="s">
        <v>3872</v>
      </c>
      <c r="G3656" t="s">
        <v>10187</v>
      </c>
      <c r="H3656">
        <v>4.0674637999999999E-2</v>
      </c>
      <c r="I3656">
        <v>-7.6018517300000005E-2</v>
      </c>
      <c r="J3656" t="s">
        <v>10188</v>
      </c>
      <c r="K3656" t="s">
        <v>14421</v>
      </c>
      <c r="L3656" t="s">
        <v>10190</v>
      </c>
      <c r="M3656" t="s">
        <v>33313</v>
      </c>
      <c r="N3656">
        <v>1.97</v>
      </c>
      <c r="Q3656" t="s">
        <v>22956</v>
      </c>
      <c r="R3656" t="s">
        <v>33314</v>
      </c>
      <c r="S3656" t="s">
        <v>1237</v>
      </c>
      <c r="T3656" t="s">
        <v>10194</v>
      </c>
      <c r="U3656" t="s">
        <v>10195</v>
      </c>
      <c r="Y3656" t="s">
        <v>22956</v>
      </c>
      <c r="AB3656" t="s">
        <v>33313</v>
      </c>
      <c r="AC3656" t="s">
        <v>33314</v>
      </c>
      <c r="AD3656" t="s">
        <v>36</v>
      </c>
      <c r="AE3656" t="s">
        <v>36</v>
      </c>
      <c r="AF3656" t="s">
        <v>12490</v>
      </c>
      <c r="AG3656" t="s">
        <v>1</v>
      </c>
      <c r="AJ3656" t="s">
        <v>10197</v>
      </c>
      <c r="AM3656" t="s">
        <v>33315</v>
      </c>
      <c r="AN3656" t="s">
        <v>13375</v>
      </c>
      <c r="AO3656" t="s">
        <v>33316</v>
      </c>
      <c r="AP3656" t="s">
        <v>33317</v>
      </c>
    </row>
    <row r="3657" spans="1:42" x14ac:dyDescent="0.35">
      <c r="A3657" t="s">
        <v>33318</v>
      </c>
      <c r="B3657" t="s">
        <v>10775</v>
      </c>
      <c r="C3657" t="s">
        <v>10184</v>
      </c>
      <c r="D3657" t="s">
        <v>3856</v>
      </c>
      <c r="E3657" t="s">
        <v>4961</v>
      </c>
      <c r="F3657" t="s">
        <v>4098</v>
      </c>
      <c r="G3657" t="s">
        <v>10187</v>
      </c>
      <c r="H3657">
        <v>3.3252427100000002E-2</v>
      </c>
      <c r="I3657">
        <v>-4.5999999999999999E-2</v>
      </c>
      <c r="J3657" t="s">
        <v>10188</v>
      </c>
      <c r="K3657" t="s">
        <v>14421</v>
      </c>
      <c r="L3657" t="s">
        <v>10190</v>
      </c>
      <c r="M3657" t="s">
        <v>33319</v>
      </c>
      <c r="N3657">
        <v>2.58</v>
      </c>
      <c r="Q3657" t="s">
        <v>22956</v>
      </c>
      <c r="R3657" t="s">
        <v>33320</v>
      </c>
      <c r="S3657" t="s">
        <v>28007</v>
      </c>
      <c r="T3657" t="s">
        <v>10194</v>
      </c>
      <c r="U3657" t="s">
        <v>10195</v>
      </c>
      <c r="Y3657" t="s">
        <v>22956</v>
      </c>
      <c r="AB3657" t="s">
        <v>33319</v>
      </c>
      <c r="AC3657" t="s">
        <v>33320</v>
      </c>
      <c r="AD3657" t="s">
        <v>36</v>
      </c>
      <c r="AE3657" t="s">
        <v>36</v>
      </c>
      <c r="AF3657" t="s">
        <v>12490</v>
      </c>
      <c r="AG3657" t="s">
        <v>1</v>
      </c>
      <c r="AJ3657" t="s">
        <v>10197</v>
      </c>
      <c r="AM3657" t="s">
        <v>33321</v>
      </c>
      <c r="AN3657" t="s">
        <v>33322</v>
      </c>
      <c r="AO3657" t="s">
        <v>33323</v>
      </c>
      <c r="AP3657" t="s">
        <v>33324</v>
      </c>
    </row>
    <row r="3658" spans="1:42" x14ac:dyDescent="0.35">
      <c r="A3658" t="s">
        <v>33325</v>
      </c>
      <c r="B3658" t="s">
        <v>10742</v>
      </c>
      <c r="C3658" t="s">
        <v>10184</v>
      </c>
      <c r="D3658" t="s">
        <v>4463</v>
      </c>
      <c r="E3658" t="s">
        <v>11876</v>
      </c>
      <c r="F3658" t="s">
        <v>33326</v>
      </c>
      <c r="G3658" t="s">
        <v>10187</v>
      </c>
      <c r="H3658">
        <v>3.4127358400000002E-2</v>
      </c>
      <c r="I3658">
        <v>-0.12605985040000001</v>
      </c>
      <c r="J3658" t="s">
        <v>10188</v>
      </c>
      <c r="K3658" t="s">
        <v>14421</v>
      </c>
      <c r="L3658" t="s">
        <v>10190</v>
      </c>
      <c r="M3658" t="s">
        <v>16939</v>
      </c>
      <c r="N3658">
        <v>1.63</v>
      </c>
      <c r="Q3658" t="s">
        <v>22956</v>
      </c>
      <c r="R3658" t="s">
        <v>33327</v>
      </c>
      <c r="S3658" t="s">
        <v>20297</v>
      </c>
      <c r="T3658" t="s">
        <v>10194</v>
      </c>
      <c r="U3658" t="s">
        <v>10195</v>
      </c>
      <c r="Y3658" t="s">
        <v>22956</v>
      </c>
      <c r="AB3658" t="s">
        <v>16939</v>
      </c>
      <c r="AC3658" t="s">
        <v>33327</v>
      </c>
      <c r="AD3658" t="s">
        <v>36</v>
      </c>
      <c r="AE3658" t="s">
        <v>36</v>
      </c>
      <c r="AF3658" t="s">
        <v>12490</v>
      </c>
      <c r="AG3658" t="s">
        <v>1</v>
      </c>
      <c r="AJ3658" t="s">
        <v>10197</v>
      </c>
      <c r="AM3658" t="s">
        <v>33328</v>
      </c>
      <c r="AN3658" t="s">
        <v>33329</v>
      </c>
      <c r="AO3658" t="s">
        <v>33330</v>
      </c>
      <c r="AP3658" t="s">
        <v>33331</v>
      </c>
    </row>
    <row r="3659" spans="1:42" x14ac:dyDescent="0.35">
      <c r="A3659" t="s">
        <v>33332</v>
      </c>
      <c r="B3659" t="s">
        <v>33333</v>
      </c>
      <c r="C3659" t="s">
        <v>10184</v>
      </c>
      <c r="D3659" t="s">
        <v>13149</v>
      </c>
      <c r="E3659" t="s">
        <v>13151</v>
      </c>
      <c r="F3659" t="s">
        <v>33334</v>
      </c>
      <c r="G3659" t="s">
        <v>10187</v>
      </c>
      <c r="H3659">
        <v>3.0269346499999999E-2</v>
      </c>
      <c r="I3659">
        <v>1.5202932799999999E-2</v>
      </c>
      <c r="J3659" t="s">
        <v>10188</v>
      </c>
      <c r="K3659" t="s">
        <v>14421</v>
      </c>
      <c r="L3659" t="s">
        <v>10190</v>
      </c>
      <c r="M3659" t="s">
        <v>23546</v>
      </c>
      <c r="N3659">
        <v>1.81</v>
      </c>
      <c r="Q3659" t="s">
        <v>22956</v>
      </c>
      <c r="R3659" t="s">
        <v>33335</v>
      </c>
      <c r="S3659" t="s">
        <v>14648</v>
      </c>
      <c r="T3659" t="s">
        <v>10194</v>
      </c>
      <c r="U3659" t="s">
        <v>10195</v>
      </c>
      <c r="Y3659" t="s">
        <v>22956</v>
      </c>
      <c r="AB3659" t="s">
        <v>23546</v>
      </c>
      <c r="AC3659" t="s">
        <v>33335</v>
      </c>
      <c r="AD3659" t="s">
        <v>36</v>
      </c>
      <c r="AE3659" t="s">
        <v>36</v>
      </c>
      <c r="AF3659" t="s">
        <v>12490</v>
      </c>
      <c r="AG3659" t="s">
        <v>1</v>
      </c>
      <c r="AJ3659" t="s">
        <v>10197</v>
      </c>
      <c r="AM3659" t="s">
        <v>33336</v>
      </c>
      <c r="AN3659" t="s">
        <v>33337</v>
      </c>
      <c r="AO3659" t="s">
        <v>33338</v>
      </c>
      <c r="AP3659" t="s">
        <v>33339</v>
      </c>
    </row>
    <row r="3660" spans="1:42" x14ac:dyDescent="0.35">
      <c r="A3660" t="s">
        <v>23358</v>
      </c>
      <c r="B3660" t="s">
        <v>33340</v>
      </c>
      <c r="C3660" t="s">
        <v>10184</v>
      </c>
      <c r="D3660" t="s">
        <v>2879</v>
      </c>
      <c r="E3660" t="s">
        <v>14562</v>
      </c>
      <c r="F3660" t="s">
        <v>2877</v>
      </c>
      <c r="G3660" t="s">
        <v>10187</v>
      </c>
      <c r="H3660">
        <v>6.5281923000000006E-2</v>
      </c>
      <c r="I3660">
        <v>5.3750967E-3</v>
      </c>
      <c r="J3660" t="s">
        <v>10188</v>
      </c>
      <c r="K3660" t="s">
        <v>14421</v>
      </c>
      <c r="L3660" t="s">
        <v>10190</v>
      </c>
      <c r="M3660" t="s">
        <v>16519</v>
      </c>
      <c r="N3660">
        <v>1.8</v>
      </c>
      <c r="Q3660" t="s">
        <v>22956</v>
      </c>
      <c r="R3660" t="s">
        <v>33341</v>
      </c>
      <c r="S3660" t="s">
        <v>207</v>
      </c>
      <c r="T3660" t="s">
        <v>10194</v>
      </c>
      <c r="U3660" t="s">
        <v>10195</v>
      </c>
      <c r="Y3660" t="s">
        <v>22956</v>
      </c>
      <c r="AB3660" t="s">
        <v>16519</v>
      </c>
      <c r="AC3660" t="s">
        <v>33341</v>
      </c>
      <c r="AD3660" t="s">
        <v>36</v>
      </c>
      <c r="AE3660" t="s">
        <v>36</v>
      </c>
      <c r="AF3660" t="s">
        <v>12490</v>
      </c>
      <c r="AG3660" t="s">
        <v>1</v>
      </c>
      <c r="AJ3660" t="s">
        <v>10197</v>
      </c>
      <c r="AM3660" t="s">
        <v>33342</v>
      </c>
      <c r="AN3660" t="s">
        <v>33343</v>
      </c>
      <c r="AO3660" t="s">
        <v>33344</v>
      </c>
      <c r="AP3660" t="s">
        <v>33345</v>
      </c>
    </row>
    <row r="3661" spans="1:42" x14ac:dyDescent="0.35">
      <c r="A3661" t="s">
        <v>33346</v>
      </c>
      <c r="B3661" t="s">
        <v>10826</v>
      </c>
      <c r="C3661" t="s">
        <v>10184</v>
      </c>
      <c r="D3661" t="s">
        <v>3901</v>
      </c>
      <c r="E3661" t="s">
        <v>9184</v>
      </c>
      <c r="F3661" t="s">
        <v>28655</v>
      </c>
      <c r="G3661" t="s">
        <v>10187</v>
      </c>
      <c r="H3661">
        <v>3.16062176E-2</v>
      </c>
      <c r="I3661">
        <v>-2.7654320999999999E-2</v>
      </c>
      <c r="J3661" t="s">
        <v>10188</v>
      </c>
      <c r="K3661" t="s">
        <v>14421</v>
      </c>
      <c r="L3661" t="s">
        <v>10190</v>
      </c>
      <c r="M3661" t="s">
        <v>33347</v>
      </c>
      <c r="N3661">
        <v>2.2000000000000002</v>
      </c>
      <c r="Q3661" t="s">
        <v>22956</v>
      </c>
      <c r="R3661" t="s">
        <v>33348</v>
      </c>
      <c r="S3661" t="s">
        <v>24118</v>
      </c>
      <c r="T3661" t="s">
        <v>10194</v>
      </c>
      <c r="U3661" t="s">
        <v>10195</v>
      </c>
      <c r="Y3661" t="s">
        <v>22956</v>
      </c>
      <c r="AB3661" t="s">
        <v>33347</v>
      </c>
      <c r="AC3661" t="s">
        <v>33348</v>
      </c>
      <c r="AD3661" t="s">
        <v>36</v>
      </c>
      <c r="AE3661" t="s">
        <v>36</v>
      </c>
      <c r="AF3661" t="s">
        <v>12490</v>
      </c>
      <c r="AG3661" t="s">
        <v>1</v>
      </c>
      <c r="AJ3661" t="s">
        <v>10197</v>
      </c>
      <c r="AM3661" t="s">
        <v>33349</v>
      </c>
      <c r="AN3661" t="s">
        <v>31724</v>
      </c>
      <c r="AO3661" t="s">
        <v>33350</v>
      </c>
      <c r="AP3661" t="s">
        <v>33351</v>
      </c>
    </row>
    <row r="3662" spans="1:42" x14ac:dyDescent="0.35">
      <c r="A3662" t="s">
        <v>33352</v>
      </c>
      <c r="B3662" t="s">
        <v>10765</v>
      </c>
      <c r="C3662" t="s">
        <v>10184</v>
      </c>
      <c r="D3662" t="s">
        <v>2285</v>
      </c>
      <c r="E3662" t="s">
        <v>22433</v>
      </c>
      <c r="F3662" t="s">
        <v>2459</v>
      </c>
      <c r="G3662" t="s">
        <v>10187</v>
      </c>
      <c r="H3662">
        <v>5.5245013900000001E-2</v>
      </c>
      <c r="I3662">
        <v>3.4164355100000002E-2</v>
      </c>
      <c r="J3662" t="s">
        <v>10188</v>
      </c>
      <c r="K3662" t="s">
        <v>14421</v>
      </c>
      <c r="L3662" t="s">
        <v>10190</v>
      </c>
      <c r="M3662" t="s">
        <v>23584</v>
      </c>
      <c r="N3662">
        <v>1.88</v>
      </c>
      <c r="Q3662" t="s">
        <v>22956</v>
      </c>
      <c r="R3662" t="s">
        <v>33353</v>
      </c>
      <c r="S3662" t="s">
        <v>504</v>
      </c>
      <c r="T3662" t="s">
        <v>10194</v>
      </c>
      <c r="U3662" t="s">
        <v>10195</v>
      </c>
      <c r="Y3662" t="s">
        <v>22956</v>
      </c>
      <c r="AB3662" t="s">
        <v>23584</v>
      </c>
      <c r="AC3662" t="s">
        <v>33353</v>
      </c>
      <c r="AD3662" t="s">
        <v>36</v>
      </c>
      <c r="AE3662" t="s">
        <v>36</v>
      </c>
      <c r="AF3662" t="s">
        <v>12490</v>
      </c>
      <c r="AG3662" t="s">
        <v>1</v>
      </c>
      <c r="AJ3662" t="s">
        <v>10197</v>
      </c>
      <c r="AM3662" t="s">
        <v>33354</v>
      </c>
      <c r="AN3662" t="s">
        <v>33355</v>
      </c>
      <c r="AO3662" t="s">
        <v>33356</v>
      </c>
      <c r="AP3662" t="s">
        <v>33357</v>
      </c>
    </row>
    <row r="3663" spans="1:42" x14ac:dyDescent="0.35">
      <c r="A3663" t="s">
        <v>33358</v>
      </c>
      <c r="B3663" t="s">
        <v>19735</v>
      </c>
      <c r="C3663" t="s">
        <v>10184</v>
      </c>
      <c r="D3663" t="s">
        <v>3892</v>
      </c>
      <c r="E3663" t="s">
        <v>8069</v>
      </c>
      <c r="F3663" t="s">
        <v>19622</v>
      </c>
      <c r="G3663" t="s">
        <v>10187</v>
      </c>
      <c r="H3663">
        <v>5.2751121200000001E-2</v>
      </c>
      <c r="I3663">
        <v>9.1425046699999998E-2</v>
      </c>
      <c r="J3663" t="s">
        <v>10188</v>
      </c>
      <c r="K3663" t="s">
        <v>14421</v>
      </c>
      <c r="L3663" t="s">
        <v>10190</v>
      </c>
      <c r="M3663" t="s">
        <v>12906</v>
      </c>
      <c r="N3663">
        <v>2.052</v>
      </c>
      <c r="Q3663" t="s">
        <v>22956</v>
      </c>
      <c r="R3663" t="s">
        <v>33359</v>
      </c>
      <c r="S3663" t="s">
        <v>33360</v>
      </c>
      <c r="T3663" t="s">
        <v>10194</v>
      </c>
      <c r="U3663" t="s">
        <v>10195</v>
      </c>
      <c r="Y3663" t="s">
        <v>22956</v>
      </c>
      <c r="AB3663" t="s">
        <v>12906</v>
      </c>
      <c r="AC3663" t="s">
        <v>33359</v>
      </c>
      <c r="AD3663" t="s">
        <v>36</v>
      </c>
      <c r="AE3663" t="s">
        <v>36</v>
      </c>
      <c r="AF3663" t="s">
        <v>12490</v>
      </c>
      <c r="AG3663" t="s">
        <v>1</v>
      </c>
      <c r="AJ3663" t="s">
        <v>10197</v>
      </c>
      <c r="AM3663" t="s">
        <v>33361</v>
      </c>
      <c r="AN3663" t="s">
        <v>33362</v>
      </c>
      <c r="AO3663" t="s">
        <v>33363</v>
      </c>
      <c r="AP3663" t="s">
        <v>33364</v>
      </c>
    </row>
    <row r="3664" spans="1:42" x14ac:dyDescent="0.35">
      <c r="A3664" t="s">
        <v>33365</v>
      </c>
      <c r="B3664" t="s">
        <v>10742</v>
      </c>
      <c r="C3664" t="s">
        <v>10184</v>
      </c>
      <c r="D3664" t="s">
        <v>2220</v>
      </c>
      <c r="E3664" t="s">
        <v>11555</v>
      </c>
      <c r="F3664" t="s">
        <v>7040</v>
      </c>
      <c r="G3664" t="s">
        <v>10187</v>
      </c>
      <c r="H3664">
        <v>4.09965682E-2</v>
      </c>
      <c r="I3664">
        <v>0.1246965666</v>
      </c>
      <c r="J3664" t="s">
        <v>10188</v>
      </c>
      <c r="K3664" t="s">
        <v>14421</v>
      </c>
      <c r="L3664" t="s">
        <v>10190</v>
      </c>
      <c r="M3664" t="s">
        <v>16804</v>
      </c>
      <c r="N3664">
        <v>2.56</v>
      </c>
      <c r="Q3664" t="s">
        <v>22956</v>
      </c>
      <c r="R3664" t="s">
        <v>33366</v>
      </c>
      <c r="S3664" t="s">
        <v>1209</v>
      </c>
      <c r="T3664" t="s">
        <v>10194</v>
      </c>
      <c r="U3664" t="s">
        <v>10195</v>
      </c>
      <c r="Y3664" t="s">
        <v>22956</v>
      </c>
      <c r="AB3664" t="s">
        <v>16804</v>
      </c>
      <c r="AC3664" t="s">
        <v>33366</v>
      </c>
      <c r="AD3664" t="s">
        <v>36</v>
      </c>
      <c r="AE3664" t="s">
        <v>36</v>
      </c>
      <c r="AF3664" t="s">
        <v>12490</v>
      </c>
      <c r="AG3664" t="s">
        <v>1</v>
      </c>
      <c r="AJ3664" t="s">
        <v>10197</v>
      </c>
      <c r="AM3664" t="s">
        <v>33367</v>
      </c>
      <c r="AN3664" t="s">
        <v>33368</v>
      </c>
      <c r="AO3664" t="s">
        <v>33369</v>
      </c>
      <c r="AP3664" t="s">
        <v>33370</v>
      </c>
    </row>
    <row r="3665" spans="1:42" x14ac:dyDescent="0.35">
      <c r="A3665" t="s">
        <v>33371</v>
      </c>
      <c r="B3665" t="s">
        <v>33372</v>
      </c>
      <c r="C3665" t="s">
        <v>10184</v>
      </c>
      <c r="D3665" t="s">
        <v>2242</v>
      </c>
      <c r="E3665" t="s">
        <v>8712</v>
      </c>
      <c r="F3665" t="s">
        <v>8186</v>
      </c>
      <c r="G3665" t="s">
        <v>10187</v>
      </c>
      <c r="H3665">
        <v>3.4544365200000003E-2</v>
      </c>
      <c r="I3665">
        <v>9.4488685000000006E-3</v>
      </c>
      <c r="J3665" t="s">
        <v>10188</v>
      </c>
      <c r="K3665" t="s">
        <v>14421</v>
      </c>
      <c r="L3665" t="s">
        <v>10190</v>
      </c>
      <c r="M3665" t="s">
        <v>13662</v>
      </c>
      <c r="N3665">
        <v>2</v>
      </c>
      <c r="Q3665" t="s">
        <v>22956</v>
      </c>
      <c r="R3665" t="s">
        <v>13662</v>
      </c>
      <c r="S3665" t="s">
        <v>1135</v>
      </c>
      <c r="T3665" t="s">
        <v>10194</v>
      </c>
      <c r="U3665" t="s">
        <v>10195</v>
      </c>
      <c r="Y3665" t="s">
        <v>22956</v>
      </c>
      <c r="AB3665" t="s">
        <v>13662</v>
      </c>
      <c r="AC3665" t="s">
        <v>13662</v>
      </c>
      <c r="AD3665" t="s">
        <v>36</v>
      </c>
      <c r="AE3665" t="s">
        <v>36</v>
      </c>
      <c r="AF3665" t="s">
        <v>12490</v>
      </c>
      <c r="AG3665" t="s">
        <v>1</v>
      </c>
      <c r="AJ3665" t="s">
        <v>10197</v>
      </c>
      <c r="AM3665" t="s">
        <v>33373</v>
      </c>
      <c r="AN3665" t="s">
        <v>28993</v>
      </c>
      <c r="AO3665" t="s">
        <v>33374</v>
      </c>
      <c r="AP3665" t="s">
        <v>33375</v>
      </c>
    </row>
    <row r="3666" spans="1:42" x14ac:dyDescent="0.35">
      <c r="A3666" t="s">
        <v>33376</v>
      </c>
      <c r="B3666" t="s">
        <v>10765</v>
      </c>
      <c r="C3666" t="s">
        <v>10184</v>
      </c>
      <c r="D3666" t="s">
        <v>8098</v>
      </c>
      <c r="E3666" t="s">
        <v>16449</v>
      </c>
      <c r="F3666" t="s">
        <v>28142</v>
      </c>
      <c r="G3666" t="s">
        <v>10187</v>
      </c>
      <c r="H3666">
        <v>3.87823266E-2</v>
      </c>
      <c r="I3666">
        <v>-8.8310543000000002E-3</v>
      </c>
      <c r="J3666" t="s">
        <v>10188</v>
      </c>
      <c r="K3666" t="s">
        <v>14421</v>
      </c>
      <c r="L3666" t="s">
        <v>10190</v>
      </c>
      <c r="M3666" t="s">
        <v>12612</v>
      </c>
      <c r="N3666">
        <v>1.839</v>
      </c>
      <c r="Q3666" t="s">
        <v>22956</v>
      </c>
      <c r="R3666" t="s">
        <v>33377</v>
      </c>
      <c r="S3666" t="s">
        <v>560</v>
      </c>
      <c r="T3666" t="s">
        <v>10194</v>
      </c>
      <c r="U3666" t="s">
        <v>10195</v>
      </c>
      <c r="Y3666" t="s">
        <v>22956</v>
      </c>
      <c r="AB3666" t="s">
        <v>12612</v>
      </c>
      <c r="AC3666" t="s">
        <v>33377</v>
      </c>
      <c r="AD3666" t="s">
        <v>36</v>
      </c>
      <c r="AE3666" t="s">
        <v>36</v>
      </c>
      <c r="AF3666" t="s">
        <v>12490</v>
      </c>
      <c r="AG3666" t="s">
        <v>1</v>
      </c>
      <c r="AJ3666" t="s">
        <v>10197</v>
      </c>
      <c r="AM3666" t="s">
        <v>33378</v>
      </c>
      <c r="AN3666" t="s">
        <v>11348</v>
      </c>
      <c r="AO3666" t="s">
        <v>33379</v>
      </c>
      <c r="AP3666" t="s">
        <v>33380</v>
      </c>
    </row>
    <row r="3667" spans="1:42" x14ac:dyDescent="0.35">
      <c r="A3667" t="s">
        <v>33381</v>
      </c>
      <c r="B3667" t="s">
        <v>10748</v>
      </c>
      <c r="C3667" t="s">
        <v>10184</v>
      </c>
      <c r="D3667" t="s">
        <v>2361</v>
      </c>
      <c r="E3667" t="s">
        <v>5522</v>
      </c>
      <c r="F3667" t="s">
        <v>8273</v>
      </c>
      <c r="G3667" t="s">
        <v>10187</v>
      </c>
      <c r="H3667">
        <v>3.5341664799999999E-2</v>
      </c>
      <c r="I3667">
        <v>-5.93331343E-2</v>
      </c>
      <c r="J3667" t="s">
        <v>10188</v>
      </c>
      <c r="K3667" t="s">
        <v>14421</v>
      </c>
      <c r="L3667" t="s">
        <v>10190</v>
      </c>
      <c r="M3667" t="s">
        <v>12158</v>
      </c>
      <c r="N3667">
        <v>1.89</v>
      </c>
      <c r="Q3667" t="s">
        <v>22956</v>
      </c>
      <c r="R3667" t="s">
        <v>33382</v>
      </c>
      <c r="S3667" t="s">
        <v>49</v>
      </c>
      <c r="T3667" t="s">
        <v>10194</v>
      </c>
      <c r="U3667" t="s">
        <v>10195</v>
      </c>
      <c r="Y3667" t="s">
        <v>22956</v>
      </c>
      <c r="AB3667" t="s">
        <v>12158</v>
      </c>
      <c r="AC3667" t="s">
        <v>33382</v>
      </c>
      <c r="AD3667" t="s">
        <v>36</v>
      </c>
      <c r="AE3667" t="s">
        <v>36</v>
      </c>
      <c r="AF3667" t="s">
        <v>12490</v>
      </c>
      <c r="AG3667" t="s">
        <v>1</v>
      </c>
      <c r="AJ3667" t="s">
        <v>10197</v>
      </c>
      <c r="AM3667" t="s">
        <v>33383</v>
      </c>
      <c r="AN3667" t="s">
        <v>33384</v>
      </c>
      <c r="AO3667" t="s">
        <v>33385</v>
      </c>
      <c r="AP3667" t="s">
        <v>33386</v>
      </c>
    </row>
    <row r="3668" spans="1:42" x14ac:dyDescent="0.35">
      <c r="A3668" t="s">
        <v>33387</v>
      </c>
      <c r="B3668" t="s">
        <v>33388</v>
      </c>
      <c r="C3668" t="s">
        <v>10184</v>
      </c>
      <c r="D3668" t="s">
        <v>12885</v>
      </c>
      <c r="E3668" t="s">
        <v>33389</v>
      </c>
      <c r="F3668" t="s">
        <v>33390</v>
      </c>
      <c r="G3668" t="s">
        <v>10187</v>
      </c>
      <c r="H3668">
        <v>9.4244215899999997E-2</v>
      </c>
      <c r="J3668" t="s">
        <v>10188</v>
      </c>
      <c r="K3668" t="s">
        <v>14421</v>
      </c>
      <c r="L3668" t="s">
        <v>10190</v>
      </c>
      <c r="M3668" t="s">
        <v>31937</v>
      </c>
      <c r="N3668">
        <v>2.1389999999999998</v>
      </c>
      <c r="Q3668" t="s">
        <v>22956</v>
      </c>
      <c r="R3668" t="s">
        <v>33391</v>
      </c>
      <c r="S3668" t="s">
        <v>13676</v>
      </c>
      <c r="T3668" t="s">
        <v>10194</v>
      </c>
      <c r="U3668" t="s">
        <v>10195</v>
      </c>
      <c r="Y3668" t="s">
        <v>22956</v>
      </c>
      <c r="AB3668" t="s">
        <v>31937</v>
      </c>
      <c r="AC3668" t="s">
        <v>33391</v>
      </c>
      <c r="AD3668" t="s">
        <v>36</v>
      </c>
      <c r="AE3668" t="s">
        <v>36</v>
      </c>
      <c r="AF3668" t="s">
        <v>12490</v>
      </c>
      <c r="AG3668" t="s">
        <v>1</v>
      </c>
      <c r="AJ3668" t="s">
        <v>10197</v>
      </c>
      <c r="AM3668" t="s">
        <v>33392</v>
      </c>
      <c r="AN3668" t="s">
        <v>33393</v>
      </c>
      <c r="AO3668" t="s">
        <v>33394</v>
      </c>
      <c r="AP3668" t="s">
        <v>33395</v>
      </c>
    </row>
    <row r="3669" spans="1:42" x14ac:dyDescent="0.35">
      <c r="A3669" t="s">
        <v>33396</v>
      </c>
      <c r="B3669" t="s">
        <v>33397</v>
      </c>
      <c r="C3669" t="s">
        <v>10184</v>
      </c>
      <c r="D3669" t="s">
        <v>2641</v>
      </c>
      <c r="E3669" t="s">
        <v>9047</v>
      </c>
      <c r="F3669" t="s">
        <v>9287</v>
      </c>
      <c r="G3669" t="s">
        <v>10187</v>
      </c>
      <c r="H3669">
        <v>3.0016234900000001E-2</v>
      </c>
      <c r="I3669">
        <v>-0.10074412839999999</v>
      </c>
      <c r="J3669" t="s">
        <v>10188</v>
      </c>
      <c r="K3669" t="s">
        <v>14421</v>
      </c>
      <c r="L3669" t="s">
        <v>10190</v>
      </c>
      <c r="M3669" t="s">
        <v>23727</v>
      </c>
      <c r="N3669">
        <v>2.0979999999999999</v>
      </c>
      <c r="Q3669" t="s">
        <v>22956</v>
      </c>
      <c r="R3669" t="s">
        <v>33398</v>
      </c>
      <c r="S3669" t="s">
        <v>31315</v>
      </c>
      <c r="T3669" t="s">
        <v>10194</v>
      </c>
      <c r="U3669" t="s">
        <v>10195</v>
      </c>
      <c r="Y3669" t="s">
        <v>22956</v>
      </c>
      <c r="AB3669" t="s">
        <v>23727</v>
      </c>
      <c r="AC3669" t="s">
        <v>33398</v>
      </c>
      <c r="AD3669" t="s">
        <v>36</v>
      </c>
      <c r="AE3669" t="s">
        <v>36</v>
      </c>
      <c r="AF3669" t="s">
        <v>12490</v>
      </c>
      <c r="AG3669" t="s">
        <v>1</v>
      </c>
      <c r="AJ3669" t="s">
        <v>10197</v>
      </c>
      <c r="AM3669" t="s">
        <v>33399</v>
      </c>
      <c r="AN3669" t="s">
        <v>33400</v>
      </c>
      <c r="AO3669" t="s">
        <v>33401</v>
      </c>
      <c r="AP3669" t="s">
        <v>33402</v>
      </c>
    </row>
    <row r="3670" spans="1:42" x14ac:dyDescent="0.35">
      <c r="A3670" t="s">
        <v>33403</v>
      </c>
      <c r="B3670" t="s">
        <v>19770</v>
      </c>
      <c r="C3670" t="s">
        <v>10184</v>
      </c>
      <c r="D3670" t="s">
        <v>5681</v>
      </c>
      <c r="E3670" t="s">
        <v>13804</v>
      </c>
      <c r="F3670" t="s">
        <v>20499</v>
      </c>
      <c r="G3670" t="s">
        <v>10187</v>
      </c>
      <c r="H3670">
        <v>5.0436316199999998E-2</v>
      </c>
      <c r="I3670">
        <v>-1.4999999999999999E-2</v>
      </c>
      <c r="J3670" t="s">
        <v>10188</v>
      </c>
      <c r="K3670" t="s">
        <v>14421</v>
      </c>
      <c r="L3670" t="s">
        <v>10190</v>
      </c>
      <c r="M3670" t="s">
        <v>33404</v>
      </c>
      <c r="N3670">
        <v>1.97</v>
      </c>
      <c r="Q3670" t="s">
        <v>22956</v>
      </c>
      <c r="R3670" t="s">
        <v>33405</v>
      </c>
      <c r="S3670" t="s">
        <v>1403</v>
      </c>
      <c r="T3670" t="s">
        <v>10194</v>
      </c>
      <c r="U3670" t="s">
        <v>10195</v>
      </c>
      <c r="Y3670" t="s">
        <v>22956</v>
      </c>
      <c r="AB3670" t="s">
        <v>33404</v>
      </c>
      <c r="AC3670" t="s">
        <v>33405</v>
      </c>
      <c r="AD3670" t="s">
        <v>36</v>
      </c>
      <c r="AE3670" t="s">
        <v>36</v>
      </c>
      <c r="AF3670" t="s">
        <v>12490</v>
      </c>
      <c r="AG3670" t="s">
        <v>1</v>
      </c>
      <c r="AJ3670" t="s">
        <v>10197</v>
      </c>
      <c r="AM3670" t="s">
        <v>33406</v>
      </c>
      <c r="AN3670" t="s">
        <v>1974</v>
      </c>
      <c r="AO3670" t="s">
        <v>33407</v>
      </c>
      <c r="AP3670" t="s">
        <v>33408</v>
      </c>
    </row>
    <row r="3671" spans="1:42" x14ac:dyDescent="0.35">
      <c r="A3671" t="s">
        <v>33409</v>
      </c>
      <c r="B3671" t="s">
        <v>33410</v>
      </c>
      <c r="C3671" t="s">
        <v>10184</v>
      </c>
      <c r="D3671" t="s">
        <v>3865</v>
      </c>
      <c r="E3671" t="s">
        <v>33411</v>
      </c>
      <c r="F3671" t="s">
        <v>33412</v>
      </c>
      <c r="G3671" t="s">
        <v>10187</v>
      </c>
      <c r="H3671">
        <v>3.2977900800000001E-2</v>
      </c>
      <c r="I3671">
        <v>-0.10778345979999999</v>
      </c>
      <c r="J3671" t="s">
        <v>10188</v>
      </c>
      <c r="K3671" t="s">
        <v>14421</v>
      </c>
      <c r="L3671" t="s">
        <v>10190</v>
      </c>
      <c r="M3671" t="s">
        <v>33413</v>
      </c>
      <c r="N3671">
        <v>2.02</v>
      </c>
      <c r="Q3671" t="s">
        <v>22956</v>
      </c>
      <c r="R3671" t="s">
        <v>33414</v>
      </c>
      <c r="S3671" t="s">
        <v>33415</v>
      </c>
      <c r="T3671" t="s">
        <v>10194</v>
      </c>
      <c r="U3671" t="s">
        <v>10195</v>
      </c>
      <c r="Y3671" t="s">
        <v>22956</v>
      </c>
      <c r="AB3671" t="s">
        <v>33413</v>
      </c>
      <c r="AC3671" t="s">
        <v>33414</v>
      </c>
      <c r="AD3671" t="s">
        <v>36</v>
      </c>
      <c r="AE3671" t="s">
        <v>36</v>
      </c>
      <c r="AF3671" t="s">
        <v>12490</v>
      </c>
      <c r="AG3671" t="s">
        <v>1</v>
      </c>
      <c r="AJ3671" t="s">
        <v>10197</v>
      </c>
      <c r="AM3671" t="s">
        <v>33416</v>
      </c>
      <c r="AN3671" t="s">
        <v>33417</v>
      </c>
      <c r="AO3671" t="s">
        <v>33418</v>
      </c>
      <c r="AP3671" t="s">
        <v>33419</v>
      </c>
    </row>
    <row r="3672" spans="1:42" x14ac:dyDescent="0.35">
      <c r="A3672" t="s">
        <v>33420</v>
      </c>
      <c r="B3672" t="s">
        <v>33421</v>
      </c>
      <c r="C3672" t="s">
        <v>10184</v>
      </c>
      <c r="D3672" t="s">
        <v>10863</v>
      </c>
      <c r="E3672" t="s">
        <v>33422</v>
      </c>
      <c r="F3672" t="s">
        <v>33423</v>
      </c>
      <c r="G3672" t="s">
        <v>10187</v>
      </c>
      <c r="H3672">
        <v>8.9234035099999998E-2</v>
      </c>
      <c r="I3672">
        <v>0.49286596449999998</v>
      </c>
      <c r="J3672" t="s">
        <v>10188</v>
      </c>
      <c r="K3672" t="s">
        <v>14421</v>
      </c>
      <c r="L3672" t="s">
        <v>10190</v>
      </c>
      <c r="M3672" t="s">
        <v>12443</v>
      </c>
      <c r="N3672">
        <v>2.2599999999999998</v>
      </c>
      <c r="Q3672" t="s">
        <v>22956</v>
      </c>
      <c r="R3672" t="s">
        <v>33424</v>
      </c>
      <c r="S3672" t="s">
        <v>22888</v>
      </c>
      <c r="T3672" t="s">
        <v>10194</v>
      </c>
      <c r="U3672" t="s">
        <v>10195</v>
      </c>
      <c r="Y3672" t="s">
        <v>22956</v>
      </c>
      <c r="AB3672" t="s">
        <v>12443</v>
      </c>
      <c r="AC3672" t="s">
        <v>33424</v>
      </c>
      <c r="AD3672" t="s">
        <v>36</v>
      </c>
      <c r="AE3672" t="s">
        <v>36</v>
      </c>
      <c r="AF3672" t="s">
        <v>12490</v>
      </c>
      <c r="AG3672" t="s">
        <v>1</v>
      </c>
      <c r="AJ3672" t="s">
        <v>10197</v>
      </c>
      <c r="AM3672" t="s">
        <v>33425</v>
      </c>
      <c r="AN3672" t="s">
        <v>33426</v>
      </c>
      <c r="AO3672" t="s">
        <v>33427</v>
      </c>
      <c r="AP3672" t="s">
        <v>33428</v>
      </c>
    </row>
    <row r="3673" spans="1:42" x14ac:dyDescent="0.35">
      <c r="A3673" t="s">
        <v>33429</v>
      </c>
      <c r="B3673" t="s">
        <v>33430</v>
      </c>
      <c r="C3673" t="s">
        <v>10184</v>
      </c>
      <c r="D3673" t="s">
        <v>4091</v>
      </c>
      <c r="E3673" t="s">
        <v>6189</v>
      </c>
      <c r="F3673" t="s">
        <v>4089</v>
      </c>
      <c r="G3673" t="s">
        <v>10187</v>
      </c>
      <c r="H3673">
        <v>4.8897147500000002E-2</v>
      </c>
      <c r="I3673">
        <v>-6.1115606099999997E-2</v>
      </c>
      <c r="J3673" t="s">
        <v>10188</v>
      </c>
      <c r="K3673" t="s">
        <v>14421</v>
      </c>
      <c r="L3673" t="s">
        <v>10190</v>
      </c>
      <c r="M3673" t="s">
        <v>33431</v>
      </c>
      <c r="N3673">
        <v>2.98</v>
      </c>
      <c r="Q3673" t="s">
        <v>22956</v>
      </c>
      <c r="R3673" t="s">
        <v>33432</v>
      </c>
      <c r="S3673" t="s">
        <v>21898</v>
      </c>
      <c r="T3673" t="s">
        <v>10194</v>
      </c>
      <c r="U3673" t="s">
        <v>10195</v>
      </c>
      <c r="Y3673" t="s">
        <v>22956</v>
      </c>
      <c r="AB3673" t="s">
        <v>33431</v>
      </c>
      <c r="AC3673" t="s">
        <v>33432</v>
      </c>
      <c r="AD3673" t="s">
        <v>36</v>
      </c>
      <c r="AE3673" t="s">
        <v>36</v>
      </c>
      <c r="AF3673" t="s">
        <v>12490</v>
      </c>
      <c r="AG3673" t="s">
        <v>1</v>
      </c>
      <c r="AJ3673" t="s">
        <v>10197</v>
      </c>
      <c r="AM3673" t="s">
        <v>33433</v>
      </c>
      <c r="AN3673" t="s">
        <v>33434</v>
      </c>
      <c r="AO3673" t="s">
        <v>33435</v>
      </c>
      <c r="AP3673" t="s">
        <v>6192</v>
      </c>
    </row>
    <row r="3674" spans="1:42" x14ac:dyDescent="0.35">
      <c r="A3674" t="s">
        <v>33436</v>
      </c>
      <c r="B3674" t="s">
        <v>14909</v>
      </c>
      <c r="C3674" t="s">
        <v>10184</v>
      </c>
      <c r="D3674" t="s">
        <v>10845</v>
      </c>
      <c r="E3674" t="s">
        <v>12156</v>
      </c>
      <c r="F3674" t="s">
        <v>33437</v>
      </c>
      <c r="G3674" t="s">
        <v>10187</v>
      </c>
      <c r="H3674">
        <v>3.0421899499999999E-2</v>
      </c>
      <c r="I3674">
        <v>-8.9698767400000004E-2</v>
      </c>
      <c r="J3674" t="s">
        <v>10188</v>
      </c>
      <c r="K3674" t="s">
        <v>14421</v>
      </c>
      <c r="L3674" t="s">
        <v>10190</v>
      </c>
      <c r="M3674" t="s">
        <v>33438</v>
      </c>
      <c r="N3674">
        <v>2.61</v>
      </c>
      <c r="Q3674" t="s">
        <v>22956</v>
      </c>
      <c r="R3674" t="s">
        <v>33439</v>
      </c>
      <c r="S3674" t="s">
        <v>33440</v>
      </c>
      <c r="T3674" t="s">
        <v>10194</v>
      </c>
      <c r="U3674" t="s">
        <v>10195</v>
      </c>
      <c r="Y3674" t="s">
        <v>22956</v>
      </c>
      <c r="AB3674" t="s">
        <v>33438</v>
      </c>
      <c r="AC3674" t="s">
        <v>33439</v>
      </c>
      <c r="AD3674" t="s">
        <v>36</v>
      </c>
      <c r="AE3674" t="s">
        <v>36</v>
      </c>
      <c r="AF3674" t="s">
        <v>12490</v>
      </c>
      <c r="AG3674" t="s">
        <v>1</v>
      </c>
      <c r="AJ3674" t="s">
        <v>10197</v>
      </c>
      <c r="AM3674" t="s">
        <v>33441</v>
      </c>
      <c r="AN3674" t="s">
        <v>33442</v>
      </c>
      <c r="AO3674" t="s">
        <v>33443</v>
      </c>
      <c r="AP3674" t="s">
        <v>33444</v>
      </c>
    </row>
    <row r="3675" spans="1:42" x14ac:dyDescent="0.35">
      <c r="A3675" t="s">
        <v>33445</v>
      </c>
      <c r="B3675" t="s">
        <v>33446</v>
      </c>
      <c r="C3675" t="s">
        <v>10184</v>
      </c>
      <c r="D3675" t="s">
        <v>6672</v>
      </c>
      <c r="E3675" t="s">
        <v>33447</v>
      </c>
      <c r="F3675" t="s">
        <v>33448</v>
      </c>
      <c r="G3675" t="s">
        <v>10187</v>
      </c>
      <c r="H3675">
        <v>0.16414188830000001</v>
      </c>
      <c r="I3675">
        <v>-0.14595480150000001</v>
      </c>
      <c r="J3675" t="s">
        <v>10188</v>
      </c>
      <c r="K3675" t="s">
        <v>14421</v>
      </c>
      <c r="L3675" t="s">
        <v>10190</v>
      </c>
      <c r="M3675" t="s">
        <v>33449</v>
      </c>
      <c r="N3675">
        <v>2.41</v>
      </c>
      <c r="Q3675" t="s">
        <v>22956</v>
      </c>
      <c r="R3675" t="s">
        <v>33450</v>
      </c>
      <c r="S3675" t="s">
        <v>30493</v>
      </c>
      <c r="T3675" t="s">
        <v>10194</v>
      </c>
      <c r="U3675" t="s">
        <v>10195</v>
      </c>
      <c r="Y3675" t="s">
        <v>22956</v>
      </c>
      <c r="AB3675" t="s">
        <v>33449</v>
      </c>
      <c r="AC3675" t="s">
        <v>33450</v>
      </c>
      <c r="AD3675" t="s">
        <v>36</v>
      </c>
      <c r="AE3675" t="s">
        <v>36</v>
      </c>
      <c r="AF3675" t="s">
        <v>12490</v>
      </c>
      <c r="AG3675" t="s">
        <v>1</v>
      </c>
      <c r="AJ3675" t="s">
        <v>10197</v>
      </c>
      <c r="AM3675" t="s">
        <v>33451</v>
      </c>
      <c r="AN3675" t="s">
        <v>33452</v>
      </c>
      <c r="AO3675" t="s">
        <v>33453</v>
      </c>
      <c r="AP3675" t="s">
        <v>33454</v>
      </c>
    </row>
    <row r="3676" spans="1:42" x14ac:dyDescent="0.35">
      <c r="A3676" t="s">
        <v>33455</v>
      </c>
      <c r="B3676" t="s">
        <v>33456</v>
      </c>
      <c r="C3676" t="s">
        <v>10184</v>
      </c>
      <c r="D3676" t="s">
        <v>6181</v>
      </c>
      <c r="E3676" t="s">
        <v>20898</v>
      </c>
      <c r="F3676" t="s">
        <v>33457</v>
      </c>
      <c r="G3676" t="s">
        <v>10187</v>
      </c>
      <c r="H3676">
        <v>3.2538860099999997E-2</v>
      </c>
      <c r="J3676" t="s">
        <v>10188</v>
      </c>
      <c r="K3676" t="s">
        <v>14421</v>
      </c>
      <c r="L3676" t="s">
        <v>10190</v>
      </c>
      <c r="M3676" t="s">
        <v>33458</v>
      </c>
      <c r="N3676">
        <v>1.88</v>
      </c>
      <c r="Q3676" t="s">
        <v>22956</v>
      </c>
      <c r="R3676" t="s">
        <v>33459</v>
      </c>
      <c r="S3676" t="s">
        <v>359</v>
      </c>
      <c r="T3676" t="s">
        <v>10194</v>
      </c>
      <c r="U3676" t="s">
        <v>10195</v>
      </c>
      <c r="Y3676" t="s">
        <v>22956</v>
      </c>
      <c r="AB3676" t="s">
        <v>33458</v>
      </c>
      <c r="AC3676" t="s">
        <v>33459</v>
      </c>
      <c r="AD3676" t="s">
        <v>36</v>
      </c>
      <c r="AE3676" t="s">
        <v>36</v>
      </c>
      <c r="AF3676" t="s">
        <v>12490</v>
      </c>
      <c r="AG3676" t="s">
        <v>1</v>
      </c>
      <c r="AJ3676" t="s">
        <v>10197</v>
      </c>
      <c r="AM3676" t="s">
        <v>33460</v>
      </c>
      <c r="AN3676" t="s">
        <v>32616</v>
      </c>
      <c r="AO3676" t="s">
        <v>33461</v>
      </c>
      <c r="AP3676" t="s">
        <v>33462</v>
      </c>
    </row>
    <row r="3677" spans="1:42" x14ac:dyDescent="0.35">
      <c r="A3677" t="s">
        <v>33463</v>
      </c>
      <c r="B3677" t="s">
        <v>33464</v>
      </c>
      <c r="C3677" t="s">
        <v>10184</v>
      </c>
      <c r="D3677" t="s">
        <v>6278</v>
      </c>
      <c r="E3677" t="s">
        <v>33465</v>
      </c>
      <c r="F3677" t="s">
        <v>33466</v>
      </c>
      <c r="G3677" t="s">
        <v>10187</v>
      </c>
      <c r="H3677">
        <v>4.1026388300000001E-2</v>
      </c>
      <c r="I3677">
        <v>-6.2051637899999998E-2</v>
      </c>
      <c r="J3677" t="s">
        <v>10188</v>
      </c>
      <c r="K3677" t="s">
        <v>14421</v>
      </c>
      <c r="L3677" t="s">
        <v>10190</v>
      </c>
      <c r="M3677" t="s">
        <v>33467</v>
      </c>
      <c r="N3677">
        <v>2.1360000000000001</v>
      </c>
      <c r="Q3677" t="s">
        <v>22956</v>
      </c>
      <c r="R3677" t="s">
        <v>33468</v>
      </c>
      <c r="S3677" t="s">
        <v>33469</v>
      </c>
      <c r="T3677" t="s">
        <v>10194</v>
      </c>
      <c r="U3677" t="s">
        <v>10195</v>
      </c>
      <c r="Y3677" t="s">
        <v>22956</v>
      </c>
      <c r="AB3677" t="s">
        <v>33467</v>
      </c>
      <c r="AC3677" t="s">
        <v>33468</v>
      </c>
      <c r="AD3677" t="s">
        <v>36</v>
      </c>
      <c r="AE3677" t="s">
        <v>36</v>
      </c>
      <c r="AF3677" t="s">
        <v>12490</v>
      </c>
      <c r="AG3677" t="s">
        <v>1</v>
      </c>
      <c r="AJ3677" t="s">
        <v>10197</v>
      </c>
      <c r="AM3677" t="s">
        <v>33470</v>
      </c>
      <c r="AN3677" t="s">
        <v>28567</v>
      </c>
      <c r="AO3677" t="s">
        <v>33471</v>
      </c>
      <c r="AP3677" t="s">
        <v>33472</v>
      </c>
    </row>
    <row r="3678" spans="1:42" x14ac:dyDescent="0.35">
      <c r="A3678" t="s">
        <v>33473</v>
      </c>
      <c r="B3678" t="s">
        <v>33474</v>
      </c>
      <c r="C3678" t="s">
        <v>10184</v>
      </c>
      <c r="D3678" t="s">
        <v>6181</v>
      </c>
      <c r="E3678" t="s">
        <v>6183</v>
      </c>
      <c r="F3678" t="s">
        <v>6180</v>
      </c>
      <c r="G3678" t="s">
        <v>10187</v>
      </c>
      <c r="H3678">
        <v>3.01118568E-2</v>
      </c>
      <c r="J3678" t="s">
        <v>10188</v>
      </c>
      <c r="K3678" t="s">
        <v>14421</v>
      </c>
      <c r="L3678" t="s">
        <v>10190</v>
      </c>
      <c r="M3678" t="s">
        <v>21207</v>
      </c>
      <c r="N3678">
        <v>1.4950000000000001</v>
      </c>
      <c r="Q3678" t="s">
        <v>22956</v>
      </c>
      <c r="R3678" t="s">
        <v>33475</v>
      </c>
      <c r="S3678" t="s">
        <v>33476</v>
      </c>
      <c r="T3678" t="s">
        <v>10194</v>
      </c>
      <c r="U3678" t="s">
        <v>10195</v>
      </c>
      <c r="Y3678" t="s">
        <v>22956</v>
      </c>
      <c r="AB3678" t="s">
        <v>21207</v>
      </c>
      <c r="AC3678" t="s">
        <v>33475</v>
      </c>
      <c r="AD3678" t="s">
        <v>36</v>
      </c>
      <c r="AE3678" t="s">
        <v>36</v>
      </c>
      <c r="AF3678" t="s">
        <v>12490</v>
      </c>
      <c r="AG3678" t="s">
        <v>1</v>
      </c>
      <c r="AJ3678" t="s">
        <v>10197</v>
      </c>
      <c r="AM3678" t="s">
        <v>33477</v>
      </c>
      <c r="AN3678" t="s">
        <v>33478</v>
      </c>
      <c r="AO3678" t="s">
        <v>33479</v>
      </c>
      <c r="AP3678" t="s">
        <v>33480</v>
      </c>
    </row>
    <row r="3679" spans="1:42" x14ac:dyDescent="0.35">
      <c r="A3679" t="s">
        <v>33481</v>
      </c>
      <c r="B3679" t="s">
        <v>17527</v>
      </c>
      <c r="C3679" t="s">
        <v>10184</v>
      </c>
      <c r="D3679" t="s">
        <v>33482</v>
      </c>
      <c r="E3679" t="s">
        <v>14701</v>
      </c>
      <c r="F3679" t="s">
        <v>10767</v>
      </c>
      <c r="G3679" t="s">
        <v>10187</v>
      </c>
      <c r="H3679">
        <v>0.1109250779</v>
      </c>
      <c r="I3679">
        <v>4.1323948700000002E-2</v>
      </c>
      <c r="J3679" t="s">
        <v>10188</v>
      </c>
      <c r="K3679" t="s">
        <v>14421</v>
      </c>
      <c r="L3679" t="s">
        <v>10190</v>
      </c>
      <c r="M3679" t="s">
        <v>12057</v>
      </c>
      <c r="N3679">
        <v>2.27</v>
      </c>
      <c r="Q3679" t="s">
        <v>22956</v>
      </c>
      <c r="R3679" t="s">
        <v>33483</v>
      </c>
      <c r="S3679" t="s">
        <v>15882</v>
      </c>
      <c r="T3679" t="s">
        <v>10194</v>
      </c>
      <c r="U3679" t="s">
        <v>10195</v>
      </c>
      <c r="Y3679" t="s">
        <v>22956</v>
      </c>
      <c r="AB3679" t="s">
        <v>12057</v>
      </c>
      <c r="AC3679" t="s">
        <v>33483</v>
      </c>
      <c r="AD3679" t="s">
        <v>36</v>
      </c>
      <c r="AE3679" t="s">
        <v>36</v>
      </c>
      <c r="AF3679" t="s">
        <v>12490</v>
      </c>
      <c r="AG3679" t="s">
        <v>1</v>
      </c>
      <c r="AJ3679" t="s">
        <v>10197</v>
      </c>
      <c r="AM3679" t="s">
        <v>33484</v>
      </c>
      <c r="AN3679" t="s">
        <v>30231</v>
      </c>
      <c r="AO3679" t="s">
        <v>33485</v>
      </c>
      <c r="AP3679" t="s">
        <v>33486</v>
      </c>
    </row>
    <row r="3680" spans="1:42" x14ac:dyDescent="0.35">
      <c r="A3680" t="s">
        <v>33487</v>
      </c>
      <c r="B3680" t="s">
        <v>29272</v>
      </c>
      <c r="C3680" t="s">
        <v>10184</v>
      </c>
      <c r="D3680" t="s">
        <v>33488</v>
      </c>
      <c r="E3680" t="s">
        <v>12032</v>
      </c>
      <c r="F3680" t="s">
        <v>20796</v>
      </c>
      <c r="G3680" t="s">
        <v>10187</v>
      </c>
      <c r="H3680">
        <v>0.1094522545</v>
      </c>
      <c r="I3680">
        <v>0.1413438554</v>
      </c>
      <c r="J3680" t="s">
        <v>10188</v>
      </c>
      <c r="K3680" t="s">
        <v>14421</v>
      </c>
      <c r="L3680" t="s">
        <v>10190</v>
      </c>
      <c r="M3680" t="s">
        <v>16168</v>
      </c>
      <c r="N3680">
        <v>2.38</v>
      </c>
      <c r="Q3680" t="s">
        <v>22956</v>
      </c>
      <c r="R3680" t="s">
        <v>33489</v>
      </c>
      <c r="S3680" t="s">
        <v>13693</v>
      </c>
      <c r="T3680" t="s">
        <v>10194</v>
      </c>
      <c r="U3680" t="s">
        <v>10195</v>
      </c>
      <c r="Y3680" t="s">
        <v>22956</v>
      </c>
      <c r="AB3680" t="s">
        <v>16168</v>
      </c>
      <c r="AC3680" t="s">
        <v>33489</v>
      </c>
      <c r="AD3680" t="s">
        <v>36</v>
      </c>
      <c r="AE3680" t="s">
        <v>36</v>
      </c>
      <c r="AF3680" t="s">
        <v>12490</v>
      </c>
      <c r="AG3680" t="s">
        <v>1</v>
      </c>
      <c r="AJ3680" t="s">
        <v>10197</v>
      </c>
      <c r="AM3680" t="s">
        <v>33490</v>
      </c>
      <c r="AN3680" t="s">
        <v>33491</v>
      </c>
      <c r="AO3680" t="s">
        <v>33492</v>
      </c>
      <c r="AP3680" t="s">
        <v>33493</v>
      </c>
    </row>
    <row r="3681" spans="1:42" x14ac:dyDescent="0.35">
      <c r="A3681" t="s">
        <v>33494</v>
      </c>
      <c r="B3681" t="s">
        <v>33495</v>
      </c>
      <c r="C3681" t="s">
        <v>10184</v>
      </c>
      <c r="D3681" t="s">
        <v>4607</v>
      </c>
      <c r="E3681" t="s">
        <v>33496</v>
      </c>
      <c r="F3681" t="s">
        <v>33497</v>
      </c>
      <c r="G3681" t="s">
        <v>10187</v>
      </c>
      <c r="H3681">
        <v>3.7499999999999999E-2</v>
      </c>
      <c r="J3681" t="s">
        <v>10188</v>
      </c>
      <c r="K3681" t="s">
        <v>14421</v>
      </c>
      <c r="L3681" t="s">
        <v>10190</v>
      </c>
      <c r="M3681" t="s">
        <v>13394</v>
      </c>
      <c r="N3681">
        <v>2.0750000000000002</v>
      </c>
      <c r="Q3681" t="s">
        <v>22956</v>
      </c>
      <c r="R3681" t="s">
        <v>33498</v>
      </c>
      <c r="S3681" t="s">
        <v>27159</v>
      </c>
      <c r="T3681" t="s">
        <v>10194</v>
      </c>
      <c r="U3681" t="s">
        <v>10195</v>
      </c>
      <c r="Y3681" t="s">
        <v>22956</v>
      </c>
      <c r="AB3681" t="s">
        <v>13394</v>
      </c>
      <c r="AC3681" t="s">
        <v>33498</v>
      </c>
      <c r="AD3681" t="s">
        <v>36</v>
      </c>
      <c r="AE3681" t="s">
        <v>36</v>
      </c>
      <c r="AF3681" t="s">
        <v>12490</v>
      </c>
      <c r="AG3681" t="s">
        <v>1</v>
      </c>
      <c r="AJ3681" t="s">
        <v>10197</v>
      </c>
      <c r="AM3681" t="s">
        <v>33499</v>
      </c>
      <c r="AN3681" t="s">
        <v>33500</v>
      </c>
      <c r="AO3681" t="s">
        <v>33501</v>
      </c>
      <c r="AP3681" t="s">
        <v>33502</v>
      </c>
    </row>
    <row r="3682" spans="1:42" x14ac:dyDescent="0.35">
      <c r="A3682" t="s">
        <v>33503</v>
      </c>
      <c r="B3682" t="s">
        <v>29265</v>
      </c>
      <c r="C3682" t="s">
        <v>10184</v>
      </c>
      <c r="D3682" t="s">
        <v>4525</v>
      </c>
      <c r="E3682" t="s">
        <v>12049</v>
      </c>
      <c r="F3682" t="s">
        <v>2896</v>
      </c>
      <c r="G3682" t="s">
        <v>10187</v>
      </c>
      <c r="H3682">
        <v>4.8139936600000002E-2</v>
      </c>
      <c r="I3682">
        <v>5.7990921700000003E-2</v>
      </c>
      <c r="J3682" t="s">
        <v>10188</v>
      </c>
      <c r="K3682" t="s">
        <v>14421</v>
      </c>
      <c r="L3682" t="s">
        <v>10190</v>
      </c>
      <c r="M3682" t="s">
        <v>12869</v>
      </c>
      <c r="N3682">
        <v>1.97</v>
      </c>
      <c r="Q3682" t="s">
        <v>22956</v>
      </c>
      <c r="R3682" t="s">
        <v>33504</v>
      </c>
      <c r="S3682" t="s">
        <v>33505</v>
      </c>
      <c r="T3682" t="s">
        <v>10194</v>
      </c>
      <c r="U3682" t="s">
        <v>10195</v>
      </c>
      <c r="Y3682" t="s">
        <v>22956</v>
      </c>
      <c r="AB3682" t="s">
        <v>12869</v>
      </c>
      <c r="AC3682" t="s">
        <v>33504</v>
      </c>
      <c r="AD3682" t="s">
        <v>36</v>
      </c>
      <c r="AE3682" t="s">
        <v>36</v>
      </c>
      <c r="AF3682" t="s">
        <v>12490</v>
      </c>
      <c r="AG3682" t="s">
        <v>1</v>
      </c>
      <c r="AJ3682" t="s">
        <v>10197</v>
      </c>
      <c r="AM3682" t="s">
        <v>33506</v>
      </c>
      <c r="AN3682" t="s">
        <v>30965</v>
      </c>
      <c r="AO3682" t="s">
        <v>33507</v>
      </c>
      <c r="AP3682" t="s">
        <v>33508</v>
      </c>
    </row>
    <row r="3683" spans="1:42" x14ac:dyDescent="0.35">
      <c r="A3683" t="s">
        <v>33509</v>
      </c>
      <c r="B3683" t="s">
        <v>17527</v>
      </c>
      <c r="C3683" t="s">
        <v>10184</v>
      </c>
      <c r="D3683" t="s">
        <v>2915</v>
      </c>
      <c r="E3683" t="s">
        <v>4551</v>
      </c>
      <c r="F3683" t="s">
        <v>8730</v>
      </c>
      <c r="G3683" t="s">
        <v>10187</v>
      </c>
      <c r="H3683">
        <v>3.2361808999999998E-2</v>
      </c>
      <c r="I3683">
        <v>-3.04E-2</v>
      </c>
      <c r="J3683" t="s">
        <v>10188</v>
      </c>
      <c r="K3683" t="s">
        <v>14421</v>
      </c>
      <c r="L3683" t="s">
        <v>10190</v>
      </c>
      <c r="M3683" t="s">
        <v>14832</v>
      </c>
      <c r="N3683">
        <v>1.92</v>
      </c>
      <c r="Q3683" t="s">
        <v>22956</v>
      </c>
      <c r="R3683" t="s">
        <v>33510</v>
      </c>
      <c r="S3683" t="s">
        <v>33511</v>
      </c>
      <c r="T3683" t="s">
        <v>10194</v>
      </c>
      <c r="U3683" t="s">
        <v>10195</v>
      </c>
      <c r="Y3683" t="s">
        <v>22956</v>
      </c>
      <c r="AB3683" t="s">
        <v>14832</v>
      </c>
      <c r="AC3683" t="s">
        <v>33510</v>
      </c>
      <c r="AD3683" t="s">
        <v>36</v>
      </c>
      <c r="AE3683" t="s">
        <v>36</v>
      </c>
      <c r="AF3683" t="s">
        <v>12490</v>
      </c>
      <c r="AG3683" t="s">
        <v>1</v>
      </c>
      <c r="AJ3683" t="s">
        <v>10197</v>
      </c>
      <c r="AM3683" t="s">
        <v>33512</v>
      </c>
      <c r="AN3683" t="s">
        <v>15921</v>
      </c>
      <c r="AO3683" t="s">
        <v>33513</v>
      </c>
      <c r="AP3683" t="s">
        <v>33514</v>
      </c>
    </row>
    <row r="3684" spans="1:42" x14ac:dyDescent="0.35">
      <c r="A3684" t="s">
        <v>33515</v>
      </c>
      <c r="B3684" t="s">
        <v>33516</v>
      </c>
      <c r="C3684" t="s">
        <v>10184</v>
      </c>
      <c r="D3684" t="s">
        <v>6985</v>
      </c>
      <c r="E3684" t="s">
        <v>33517</v>
      </c>
      <c r="F3684" t="s">
        <v>4630</v>
      </c>
      <c r="G3684" t="s">
        <v>10187</v>
      </c>
      <c r="H3684">
        <v>3.8311688300000001E-2</v>
      </c>
      <c r="I3684">
        <v>0.19397163119999999</v>
      </c>
      <c r="J3684" t="s">
        <v>10188</v>
      </c>
      <c r="K3684" t="s">
        <v>14421</v>
      </c>
      <c r="L3684" t="s">
        <v>10190</v>
      </c>
      <c r="M3684" t="s">
        <v>13427</v>
      </c>
      <c r="N3684">
        <v>1.95</v>
      </c>
      <c r="Q3684" t="s">
        <v>22956</v>
      </c>
      <c r="R3684" t="s">
        <v>33518</v>
      </c>
      <c r="S3684" t="s">
        <v>15630</v>
      </c>
      <c r="T3684" t="s">
        <v>10194</v>
      </c>
      <c r="U3684" t="s">
        <v>10195</v>
      </c>
      <c r="Y3684" t="s">
        <v>22956</v>
      </c>
      <c r="AB3684" t="s">
        <v>13427</v>
      </c>
      <c r="AC3684" t="s">
        <v>33518</v>
      </c>
      <c r="AD3684" t="s">
        <v>36</v>
      </c>
      <c r="AE3684" t="s">
        <v>36</v>
      </c>
      <c r="AF3684" t="s">
        <v>12490</v>
      </c>
      <c r="AG3684" t="s">
        <v>1</v>
      </c>
      <c r="AJ3684" t="s">
        <v>10197</v>
      </c>
      <c r="AM3684" t="s">
        <v>33519</v>
      </c>
      <c r="AN3684" t="s">
        <v>33520</v>
      </c>
      <c r="AO3684" t="s">
        <v>33521</v>
      </c>
      <c r="AP3684" t="s">
        <v>33522</v>
      </c>
    </row>
    <row r="3685" spans="1:42" x14ac:dyDescent="0.35">
      <c r="A3685" t="s">
        <v>33523</v>
      </c>
      <c r="B3685" t="s">
        <v>33524</v>
      </c>
      <c r="C3685" t="s">
        <v>10184</v>
      </c>
      <c r="D3685" t="s">
        <v>4607</v>
      </c>
      <c r="E3685" t="s">
        <v>33525</v>
      </c>
      <c r="F3685" t="s">
        <v>33526</v>
      </c>
      <c r="G3685" t="s">
        <v>10187</v>
      </c>
      <c r="H3685">
        <v>3.4963325099999998E-2</v>
      </c>
      <c r="J3685" t="s">
        <v>10188</v>
      </c>
      <c r="K3685" t="s">
        <v>14421</v>
      </c>
      <c r="L3685" t="s">
        <v>10190</v>
      </c>
      <c r="M3685" t="s">
        <v>33527</v>
      </c>
      <c r="N3685">
        <v>1.7</v>
      </c>
      <c r="Q3685" t="s">
        <v>22956</v>
      </c>
      <c r="R3685" t="s">
        <v>33528</v>
      </c>
      <c r="S3685" t="s">
        <v>23634</v>
      </c>
      <c r="T3685" t="s">
        <v>10194</v>
      </c>
      <c r="U3685" t="s">
        <v>10195</v>
      </c>
      <c r="Y3685" t="s">
        <v>22956</v>
      </c>
      <c r="AB3685" t="s">
        <v>33527</v>
      </c>
      <c r="AC3685" t="s">
        <v>33528</v>
      </c>
      <c r="AD3685" t="s">
        <v>36</v>
      </c>
      <c r="AE3685" t="s">
        <v>36</v>
      </c>
      <c r="AF3685" t="s">
        <v>12490</v>
      </c>
      <c r="AG3685" t="s">
        <v>1</v>
      </c>
      <c r="AJ3685" t="s">
        <v>10197</v>
      </c>
      <c r="AM3685" t="s">
        <v>33529</v>
      </c>
      <c r="AN3685" t="s">
        <v>2033</v>
      </c>
      <c r="AO3685" t="s">
        <v>33530</v>
      </c>
      <c r="AP3685" t="s">
        <v>33531</v>
      </c>
    </row>
    <row r="3686" spans="1:42" x14ac:dyDescent="0.35">
      <c r="A3686" t="s">
        <v>33532</v>
      </c>
      <c r="B3686" t="s">
        <v>33533</v>
      </c>
      <c r="C3686" t="s">
        <v>10184</v>
      </c>
      <c r="D3686" t="s">
        <v>3175</v>
      </c>
      <c r="E3686" t="s">
        <v>24723</v>
      </c>
      <c r="F3686" t="s">
        <v>8955</v>
      </c>
      <c r="G3686" t="s">
        <v>10187</v>
      </c>
      <c r="H3686">
        <v>3.0937498399999999E-2</v>
      </c>
      <c r="I3686">
        <v>2.8928318200000001E-2</v>
      </c>
      <c r="J3686" t="s">
        <v>10188</v>
      </c>
      <c r="K3686" t="s">
        <v>14421</v>
      </c>
      <c r="L3686" t="s">
        <v>10190</v>
      </c>
      <c r="M3686" t="s">
        <v>33534</v>
      </c>
      <c r="N3686">
        <v>2.0299999999999998</v>
      </c>
      <c r="Q3686" t="s">
        <v>22956</v>
      </c>
      <c r="R3686" t="s">
        <v>33535</v>
      </c>
      <c r="S3686" t="s">
        <v>14607</v>
      </c>
      <c r="T3686" t="s">
        <v>10194</v>
      </c>
      <c r="U3686" t="s">
        <v>10195</v>
      </c>
      <c r="Y3686" t="s">
        <v>22956</v>
      </c>
      <c r="AB3686" t="s">
        <v>33534</v>
      </c>
      <c r="AC3686" t="s">
        <v>33535</v>
      </c>
      <c r="AD3686" t="s">
        <v>36</v>
      </c>
      <c r="AE3686" t="s">
        <v>36</v>
      </c>
      <c r="AF3686" t="s">
        <v>12490</v>
      </c>
      <c r="AG3686" t="s">
        <v>1</v>
      </c>
      <c r="AJ3686" t="s">
        <v>10197</v>
      </c>
      <c r="AM3686" t="s">
        <v>33536</v>
      </c>
      <c r="AN3686" t="s">
        <v>33537</v>
      </c>
      <c r="AO3686" t="s">
        <v>33538</v>
      </c>
      <c r="AP3686" t="s">
        <v>33539</v>
      </c>
    </row>
    <row r="3687" spans="1:42" x14ac:dyDescent="0.35">
      <c r="A3687" t="s">
        <v>33540</v>
      </c>
      <c r="B3687" t="s">
        <v>20823</v>
      </c>
      <c r="C3687" t="s">
        <v>10184</v>
      </c>
      <c r="D3687" t="s">
        <v>3175</v>
      </c>
      <c r="E3687" t="s">
        <v>4549</v>
      </c>
      <c r="F3687" t="s">
        <v>8875</v>
      </c>
      <c r="G3687" t="s">
        <v>10187</v>
      </c>
      <c r="H3687">
        <v>3.2732732700000003E-2</v>
      </c>
      <c r="I3687">
        <v>-0.30123331619999999</v>
      </c>
      <c r="J3687" t="s">
        <v>10188</v>
      </c>
      <c r="K3687" t="s">
        <v>14421</v>
      </c>
      <c r="L3687" t="s">
        <v>10190</v>
      </c>
      <c r="M3687" t="s">
        <v>16561</v>
      </c>
      <c r="N3687">
        <v>2.85</v>
      </c>
      <c r="Q3687" t="s">
        <v>22956</v>
      </c>
      <c r="R3687" t="s">
        <v>33541</v>
      </c>
      <c r="S3687" t="s">
        <v>788</v>
      </c>
      <c r="T3687" t="s">
        <v>10194</v>
      </c>
      <c r="U3687" t="s">
        <v>10195</v>
      </c>
      <c r="Y3687" t="s">
        <v>22956</v>
      </c>
      <c r="AB3687" t="s">
        <v>16561</v>
      </c>
      <c r="AC3687" t="s">
        <v>33541</v>
      </c>
      <c r="AD3687" t="s">
        <v>36</v>
      </c>
      <c r="AE3687" t="s">
        <v>36</v>
      </c>
      <c r="AF3687" t="s">
        <v>12490</v>
      </c>
      <c r="AG3687" t="s">
        <v>1</v>
      </c>
      <c r="AJ3687" t="s">
        <v>10197</v>
      </c>
      <c r="AM3687" t="s">
        <v>33542</v>
      </c>
      <c r="AN3687" t="s">
        <v>33543</v>
      </c>
      <c r="AO3687" t="s">
        <v>33544</v>
      </c>
      <c r="AP3687" t="s">
        <v>33545</v>
      </c>
    </row>
    <row r="3688" spans="1:42" x14ac:dyDescent="0.35">
      <c r="A3688" t="s">
        <v>33546</v>
      </c>
      <c r="B3688" t="s">
        <v>14951</v>
      </c>
      <c r="C3688" t="s">
        <v>10184</v>
      </c>
      <c r="D3688" t="s">
        <v>2276</v>
      </c>
      <c r="E3688" t="s">
        <v>3654</v>
      </c>
      <c r="F3688" t="s">
        <v>2275</v>
      </c>
      <c r="G3688" t="s">
        <v>10187</v>
      </c>
      <c r="H3688">
        <v>3.4143482500000003E-2</v>
      </c>
      <c r="I3688">
        <v>7.9163152900000006E-2</v>
      </c>
      <c r="J3688" t="s">
        <v>10188</v>
      </c>
      <c r="K3688" t="s">
        <v>14421</v>
      </c>
      <c r="L3688" t="s">
        <v>10190</v>
      </c>
      <c r="M3688" t="s">
        <v>12287</v>
      </c>
      <c r="N3688">
        <v>2.34</v>
      </c>
      <c r="Q3688" t="s">
        <v>22956</v>
      </c>
      <c r="R3688" t="s">
        <v>33547</v>
      </c>
      <c r="S3688" t="s">
        <v>13598</v>
      </c>
      <c r="T3688" t="s">
        <v>10194</v>
      </c>
      <c r="U3688" t="s">
        <v>10195</v>
      </c>
      <c r="Y3688" t="s">
        <v>22956</v>
      </c>
      <c r="AB3688" t="s">
        <v>12287</v>
      </c>
      <c r="AC3688" t="s">
        <v>33547</v>
      </c>
      <c r="AD3688" t="s">
        <v>36</v>
      </c>
      <c r="AE3688" t="s">
        <v>36</v>
      </c>
      <c r="AF3688" t="s">
        <v>12490</v>
      </c>
      <c r="AG3688" t="s">
        <v>1</v>
      </c>
      <c r="AJ3688" t="s">
        <v>10197</v>
      </c>
      <c r="AM3688" t="s">
        <v>33548</v>
      </c>
      <c r="AN3688" t="s">
        <v>33549</v>
      </c>
      <c r="AO3688" t="s">
        <v>33550</v>
      </c>
      <c r="AP3688" t="s">
        <v>33551</v>
      </c>
    </row>
    <row r="3689" spans="1:42" x14ac:dyDescent="0.35">
      <c r="A3689" t="s">
        <v>33552</v>
      </c>
      <c r="B3689" t="s">
        <v>33553</v>
      </c>
      <c r="C3689" t="s">
        <v>10184</v>
      </c>
      <c r="D3689" t="s">
        <v>4815</v>
      </c>
      <c r="E3689" t="s">
        <v>33554</v>
      </c>
      <c r="F3689" t="s">
        <v>33555</v>
      </c>
      <c r="G3689" t="s">
        <v>10187</v>
      </c>
      <c r="H3689">
        <v>4.2686327099999997E-2</v>
      </c>
      <c r="I3689">
        <v>-3.6436823299999997E-2</v>
      </c>
      <c r="J3689" t="s">
        <v>10188</v>
      </c>
      <c r="K3689" t="s">
        <v>14421</v>
      </c>
      <c r="L3689" t="s">
        <v>10190</v>
      </c>
      <c r="M3689" t="s">
        <v>11377</v>
      </c>
      <c r="N3689">
        <v>1.859</v>
      </c>
      <c r="Q3689" t="s">
        <v>22956</v>
      </c>
      <c r="R3689" t="s">
        <v>33556</v>
      </c>
      <c r="S3689" t="s">
        <v>14607</v>
      </c>
      <c r="T3689" t="s">
        <v>10194</v>
      </c>
      <c r="U3689" t="s">
        <v>10195</v>
      </c>
      <c r="Y3689" t="s">
        <v>22956</v>
      </c>
      <c r="AB3689" t="s">
        <v>11377</v>
      </c>
      <c r="AC3689" t="s">
        <v>33556</v>
      </c>
      <c r="AD3689" t="s">
        <v>36</v>
      </c>
      <c r="AE3689" t="s">
        <v>36</v>
      </c>
      <c r="AF3689" t="s">
        <v>12490</v>
      </c>
      <c r="AG3689" t="s">
        <v>1</v>
      </c>
      <c r="AJ3689" t="s">
        <v>10197</v>
      </c>
      <c r="AM3689" t="s">
        <v>33557</v>
      </c>
      <c r="AN3689" t="s">
        <v>33558</v>
      </c>
      <c r="AO3689" t="s">
        <v>33559</v>
      </c>
      <c r="AP3689" t="s">
        <v>33560</v>
      </c>
    </row>
    <row r="3690" spans="1:42" x14ac:dyDescent="0.35">
      <c r="A3690" t="s">
        <v>33561</v>
      </c>
      <c r="B3690" t="s">
        <v>10911</v>
      </c>
      <c r="C3690" t="s">
        <v>10184</v>
      </c>
      <c r="D3690" t="s">
        <v>4723</v>
      </c>
      <c r="E3690" t="s">
        <v>12497</v>
      </c>
      <c r="F3690" t="s">
        <v>4722</v>
      </c>
      <c r="G3690" t="s">
        <v>10187</v>
      </c>
      <c r="H3690">
        <v>3.9505620700000001E-2</v>
      </c>
      <c r="I3690">
        <v>-2.1767837299999999E-2</v>
      </c>
      <c r="J3690" t="s">
        <v>10188</v>
      </c>
      <c r="K3690" t="s">
        <v>14421</v>
      </c>
      <c r="L3690" t="s">
        <v>10190</v>
      </c>
      <c r="M3690" t="s">
        <v>17254</v>
      </c>
      <c r="N3690">
        <v>1.71</v>
      </c>
      <c r="Q3690" t="s">
        <v>22956</v>
      </c>
      <c r="R3690" t="s">
        <v>33562</v>
      </c>
      <c r="S3690" t="s">
        <v>33563</v>
      </c>
      <c r="T3690" t="s">
        <v>10194</v>
      </c>
      <c r="U3690" t="s">
        <v>10195</v>
      </c>
      <c r="Y3690" t="s">
        <v>22956</v>
      </c>
      <c r="AB3690" t="s">
        <v>17254</v>
      </c>
      <c r="AC3690" t="s">
        <v>33562</v>
      </c>
      <c r="AD3690" t="s">
        <v>36</v>
      </c>
      <c r="AE3690" t="s">
        <v>36</v>
      </c>
      <c r="AF3690" t="s">
        <v>12490</v>
      </c>
      <c r="AG3690" t="s">
        <v>1</v>
      </c>
      <c r="AJ3690" t="s">
        <v>10197</v>
      </c>
      <c r="AM3690" t="s">
        <v>33564</v>
      </c>
      <c r="AN3690" t="s">
        <v>33565</v>
      </c>
      <c r="AO3690" t="s">
        <v>33566</v>
      </c>
      <c r="AP3690" t="s">
        <v>33567</v>
      </c>
    </row>
    <row r="3691" spans="1:42" x14ac:dyDescent="0.35">
      <c r="A3691" t="s">
        <v>33568</v>
      </c>
      <c r="B3691" t="s">
        <v>16399</v>
      </c>
      <c r="C3691" t="s">
        <v>10184</v>
      </c>
      <c r="D3691" t="s">
        <v>2220</v>
      </c>
      <c r="E3691" t="s">
        <v>2430</v>
      </c>
      <c r="F3691" t="s">
        <v>5481</v>
      </c>
      <c r="G3691" t="s">
        <v>10187</v>
      </c>
      <c r="H3691">
        <v>5.7630267399999997E-2</v>
      </c>
      <c r="I3691">
        <v>-4.5292219699999997E-2</v>
      </c>
      <c r="J3691" t="s">
        <v>10188</v>
      </c>
      <c r="K3691" t="s">
        <v>14421</v>
      </c>
      <c r="L3691" t="s">
        <v>10190</v>
      </c>
      <c r="M3691" t="s">
        <v>21032</v>
      </c>
      <c r="N3691">
        <v>1.71</v>
      </c>
      <c r="Q3691" t="s">
        <v>22956</v>
      </c>
      <c r="R3691" t="s">
        <v>33569</v>
      </c>
      <c r="S3691" t="s">
        <v>17475</v>
      </c>
      <c r="T3691" t="s">
        <v>10194</v>
      </c>
      <c r="U3691" t="s">
        <v>10195</v>
      </c>
      <c r="Y3691" t="s">
        <v>22956</v>
      </c>
      <c r="AB3691" t="s">
        <v>21032</v>
      </c>
      <c r="AC3691" t="s">
        <v>33569</v>
      </c>
      <c r="AD3691" t="s">
        <v>36</v>
      </c>
      <c r="AE3691" t="s">
        <v>36</v>
      </c>
      <c r="AF3691" t="s">
        <v>12490</v>
      </c>
      <c r="AG3691" t="s">
        <v>1</v>
      </c>
      <c r="AJ3691" t="s">
        <v>10197</v>
      </c>
      <c r="AM3691" t="s">
        <v>33570</v>
      </c>
      <c r="AN3691" t="s">
        <v>33571</v>
      </c>
      <c r="AO3691" t="s">
        <v>33572</v>
      </c>
      <c r="AP3691" t="s">
        <v>33573</v>
      </c>
    </row>
    <row r="3692" spans="1:42" x14ac:dyDescent="0.35">
      <c r="A3692" t="s">
        <v>33574</v>
      </c>
      <c r="B3692" t="s">
        <v>33575</v>
      </c>
      <c r="C3692" t="s">
        <v>10184</v>
      </c>
      <c r="D3692" t="s">
        <v>13821</v>
      </c>
      <c r="E3692" t="s">
        <v>13823</v>
      </c>
      <c r="F3692" t="s">
        <v>13822</v>
      </c>
      <c r="G3692" t="s">
        <v>10187</v>
      </c>
      <c r="H3692">
        <v>5.7010309199999998E-2</v>
      </c>
      <c r="I3692">
        <v>-5.4975108100000003E-2</v>
      </c>
      <c r="J3692" t="s">
        <v>10188</v>
      </c>
      <c r="K3692" t="s">
        <v>14421</v>
      </c>
      <c r="L3692" t="s">
        <v>10190</v>
      </c>
      <c r="M3692" t="s">
        <v>16098</v>
      </c>
      <c r="N3692">
        <v>1.98</v>
      </c>
      <c r="Q3692" t="s">
        <v>22956</v>
      </c>
      <c r="R3692" t="s">
        <v>33576</v>
      </c>
      <c r="S3692" t="s">
        <v>21155</v>
      </c>
      <c r="T3692" t="s">
        <v>10194</v>
      </c>
      <c r="U3692" t="s">
        <v>10195</v>
      </c>
      <c r="Y3692" t="s">
        <v>22956</v>
      </c>
      <c r="AB3692" t="s">
        <v>16098</v>
      </c>
      <c r="AC3692" t="s">
        <v>33576</v>
      </c>
      <c r="AD3692" t="s">
        <v>36</v>
      </c>
      <c r="AE3692" t="s">
        <v>36</v>
      </c>
      <c r="AF3692" t="s">
        <v>12490</v>
      </c>
      <c r="AG3692" t="s">
        <v>1</v>
      </c>
      <c r="AJ3692" t="s">
        <v>10197</v>
      </c>
      <c r="AM3692" t="s">
        <v>33577</v>
      </c>
      <c r="AN3692" t="s">
        <v>16901</v>
      </c>
      <c r="AO3692" t="s">
        <v>13828</v>
      </c>
      <c r="AP3692" t="s">
        <v>13829</v>
      </c>
    </row>
    <row r="3693" spans="1:42" x14ac:dyDescent="0.35">
      <c r="A3693" t="s">
        <v>33578</v>
      </c>
      <c r="B3693" t="s">
        <v>33579</v>
      </c>
      <c r="C3693" t="s">
        <v>10184</v>
      </c>
      <c r="D3693" t="s">
        <v>7396</v>
      </c>
      <c r="E3693" t="s">
        <v>10269</v>
      </c>
      <c r="F3693" t="s">
        <v>29023</v>
      </c>
      <c r="G3693" t="s">
        <v>10187</v>
      </c>
      <c r="H3693">
        <v>5.8488167600000002E-2</v>
      </c>
      <c r="I3693">
        <v>2.7769960900000001E-2</v>
      </c>
      <c r="J3693" t="s">
        <v>10188</v>
      </c>
      <c r="K3693" t="s">
        <v>14421</v>
      </c>
      <c r="L3693" t="s">
        <v>10190</v>
      </c>
      <c r="M3693" t="s">
        <v>14063</v>
      </c>
      <c r="N3693">
        <v>1.952</v>
      </c>
      <c r="Q3693" t="s">
        <v>22956</v>
      </c>
      <c r="R3693" t="s">
        <v>33580</v>
      </c>
      <c r="S3693" t="s">
        <v>10759</v>
      </c>
      <c r="T3693" t="s">
        <v>10194</v>
      </c>
      <c r="U3693" t="s">
        <v>10195</v>
      </c>
      <c r="Y3693" t="s">
        <v>22956</v>
      </c>
      <c r="AB3693" t="s">
        <v>14063</v>
      </c>
      <c r="AC3693" t="s">
        <v>33580</v>
      </c>
      <c r="AD3693" t="s">
        <v>36</v>
      </c>
      <c r="AE3693" t="s">
        <v>36</v>
      </c>
      <c r="AF3693" t="s">
        <v>12490</v>
      </c>
      <c r="AG3693" t="s">
        <v>1</v>
      </c>
      <c r="AJ3693" t="s">
        <v>10197</v>
      </c>
      <c r="AM3693" t="s">
        <v>33581</v>
      </c>
      <c r="AN3693" t="s">
        <v>33582</v>
      </c>
      <c r="AO3693" t="s">
        <v>33583</v>
      </c>
      <c r="AP3693" t="s">
        <v>33584</v>
      </c>
    </row>
    <row r="3694" spans="1:42" x14ac:dyDescent="0.35">
      <c r="A3694" t="s">
        <v>33585</v>
      </c>
      <c r="B3694" t="s">
        <v>10988</v>
      </c>
      <c r="C3694" t="s">
        <v>10184</v>
      </c>
      <c r="D3694" t="s">
        <v>33482</v>
      </c>
      <c r="E3694" t="s">
        <v>9089</v>
      </c>
      <c r="F3694" t="s">
        <v>12843</v>
      </c>
      <c r="G3694" t="s">
        <v>10187</v>
      </c>
      <c r="H3694">
        <v>9.5870367600000006E-2</v>
      </c>
      <c r="I3694">
        <v>0.1064476613</v>
      </c>
      <c r="J3694" t="s">
        <v>10188</v>
      </c>
      <c r="K3694" t="s">
        <v>14421</v>
      </c>
      <c r="L3694" t="s">
        <v>10190</v>
      </c>
      <c r="M3694" t="s">
        <v>33586</v>
      </c>
      <c r="N3694">
        <v>2.0409999999999999</v>
      </c>
      <c r="Q3694" t="s">
        <v>22956</v>
      </c>
      <c r="R3694" t="s">
        <v>33587</v>
      </c>
      <c r="S3694" t="s">
        <v>12998</v>
      </c>
      <c r="T3694" t="s">
        <v>10194</v>
      </c>
      <c r="U3694" t="s">
        <v>10195</v>
      </c>
      <c r="Y3694" t="s">
        <v>22956</v>
      </c>
      <c r="AB3694" t="s">
        <v>33586</v>
      </c>
      <c r="AC3694" t="s">
        <v>33587</v>
      </c>
      <c r="AD3694" t="s">
        <v>36</v>
      </c>
      <c r="AE3694" t="s">
        <v>36</v>
      </c>
      <c r="AF3694" t="s">
        <v>12490</v>
      </c>
      <c r="AG3694" t="s">
        <v>1</v>
      </c>
      <c r="AJ3694" t="s">
        <v>10197</v>
      </c>
      <c r="AM3694" t="s">
        <v>33588</v>
      </c>
      <c r="AN3694" t="s">
        <v>33589</v>
      </c>
      <c r="AO3694" t="s">
        <v>33590</v>
      </c>
      <c r="AP3694" t="s">
        <v>33591</v>
      </c>
    </row>
    <row r="3695" spans="1:42" x14ac:dyDescent="0.35">
      <c r="A3695" t="s">
        <v>33592</v>
      </c>
      <c r="B3695" t="s">
        <v>16388</v>
      </c>
      <c r="C3695" t="s">
        <v>10184</v>
      </c>
      <c r="D3695" t="s">
        <v>12146</v>
      </c>
      <c r="E3695" t="s">
        <v>12148</v>
      </c>
      <c r="F3695" t="s">
        <v>33593</v>
      </c>
      <c r="G3695" t="s">
        <v>10187</v>
      </c>
      <c r="H3695">
        <v>3.4961038899999998E-2</v>
      </c>
      <c r="I3695">
        <v>3.1633663399999998E-2</v>
      </c>
      <c r="J3695" t="s">
        <v>10188</v>
      </c>
      <c r="K3695" t="s">
        <v>14421</v>
      </c>
      <c r="L3695" t="s">
        <v>10190</v>
      </c>
      <c r="M3695" t="s">
        <v>33594</v>
      </c>
      <c r="N3695">
        <v>2.29</v>
      </c>
      <c r="Q3695" t="s">
        <v>22956</v>
      </c>
      <c r="R3695" t="s">
        <v>33595</v>
      </c>
      <c r="S3695" t="s">
        <v>10499</v>
      </c>
      <c r="T3695" t="s">
        <v>10194</v>
      </c>
      <c r="U3695" t="s">
        <v>10195</v>
      </c>
      <c r="Y3695" t="s">
        <v>22956</v>
      </c>
      <c r="AB3695" t="s">
        <v>33594</v>
      </c>
      <c r="AC3695" t="s">
        <v>33595</v>
      </c>
      <c r="AD3695" t="s">
        <v>36</v>
      </c>
      <c r="AE3695" t="s">
        <v>36</v>
      </c>
      <c r="AF3695" t="s">
        <v>12490</v>
      </c>
      <c r="AG3695" t="s">
        <v>1</v>
      </c>
      <c r="AJ3695" t="s">
        <v>10197</v>
      </c>
      <c r="AM3695" t="s">
        <v>33596</v>
      </c>
      <c r="AN3695" t="s">
        <v>19459</v>
      </c>
      <c r="AO3695" t="s">
        <v>33597</v>
      </c>
      <c r="AP3695" t="s">
        <v>33598</v>
      </c>
    </row>
    <row r="3696" spans="1:42" x14ac:dyDescent="0.35">
      <c r="A3696" t="s">
        <v>33599</v>
      </c>
      <c r="B3696" t="s">
        <v>10921</v>
      </c>
      <c r="C3696" t="s">
        <v>10184</v>
      </c>
      <c r="D3696" t="s">
        <v>13266</v>
      </c>
      <c r="E3696" t="s">
        <v>21846</v>
      </c>
      <c r="F3696" t="s">
        <v>28501</v>
      </c>
      <c r="G3696" t="s">
        <v>10187</v>
      </c>
      <c r="H3696">
        <v>4.8770093200000003E-2</v>
      </c>
      <c r="I3696">
        <v>-2.5230170999999998E-3</v>
      </c>
      <c r="J3696" t="s">
        <v>10188</v>
      </c>
      <c r="K3696" t="s">
        <v>14421</v>
      </c>
      <c r="L3696" t="s">
        <v>10190</v>
      </c>
      <c r="M3696" t="s">
        <v>10550</v>
      </c>
      <c r="N3696">
        <v>2.08</v>
      </c>
      <c r="Q3696" t="s">
        <v>22956</v>
      </c>
      <c r="R3696" t="s">
        <v>33600</v>
      </c>
      <c r="S3696" t="s">
        <v>33601</v>
      </c>
      <c r="T3696" t="s">
        <v>10194</v>
      </c>
      <c r="U3696" t="s">
        <v>10195</v>
      </c>
      <c r="Y3696" t="s">
        <v>22956</v>
      </c>
      <c r="AB3696" t="s">
        <v>10550</v>
      </c>
      <c r="AC3696" t="s">
        <v>33600</v>
      </c>
      <c r="AD3696" t="s">
        <v>36</v>
      </c>
      <c r="AE3696" t="s">
        <v>36</v>
      </c>
      <c r="AF3696" t="s">
        <v>12490</v>
      </c>
      <c r="AG3696" t="s">
        <v>1</v>
      </c>
      <c r="AJ3696" t="s">
        <v>10197</v>
      </c>
      <c r="AM3696" t="s">
        <v>33602</v>
      </c>
      <c r="AN3696" t="s">
        <v>20693</v>
      </c>
      <c r="AO3696" t="s">
        <v>33603</v>
      </c>
      <c r="AP3696" t="s">
        <v>33604</v>
      </c>
    </row>
    <row r="3697" spans="1:42" x14ac:dyDescent="0.35">
      <c r="A3697" t="s">
        <v>33605</v>
      </c>
      <c r="B3697" t="s">
        <v>16399</v>
      </c>
      <c r="C3697" t="s">
        <v>10184</v>
      </c>
      <c r="D3697" t="s">
        <v>2220</v>
      </c>
      <c r="E3697" t="s">
        <v>5483</v>
      </c>
      <c r="F3697" t="s">
        <v>22576</v>
      </c>
      <c r="G3697" t="s">
        <v>10187</v>
      </c>
      <c r="H3697">
        <v>8.3939147000000006E-2</v>
      </c>
      <c r="I3697">
        <v>6.0010060400000002E-2</v>
      </c>
      <c r="J3697" t="s">
        <v>10188</v>
      </c>
      <c r="K3697" t="s">
        <v>14421</v>
      </c>
      <c r="L3697" t="s">
        <v>10190</v>
      </c>
      <c r="M3697" t="s">
        <v>14712</v>
      </c>
      <c r="N3697">
        <v>1.95</v>
      </c>
      <c r="Q3697" t="s">
        <v>22956</v>
      </c>
      <c r="R3697" t="s">
        <v>33606</v>
      </c>
      <c r="S3697" t="s">
        <v>100</v>
      </c>
      <c r="T3697" t="s">
        <v>10194</v>
      </c>
      <c r="U3697" t="s">
        <v>10195</v>
      </c>
      <c r="Y3697" t="s">
        <v>22956</v>
      </c>
      <c r="AB3697" t="s">
        <v>14712</v>
      </c>
      <c r="AC3697" t="s">
        <v>33606</v>
      </c>
      <c r="AD3697" t="s">
        <v>36</v>
      </c>
      <c r="AE3697" t="s">
        <v>36</v>
      </c>
      <c r="AF3697" t="s">
        <v>12490</v>
      </c>
      <c r="AG3697" t="s">
        <v>1</v>
      </c>
      <c r="AJ3697" t="s">
        <v>10197</v>
      </c>
      <c r="AM3697" t="s">
        <v>33607</v>
      </c>
      <c r="AN3697" t="s">
        <v>25414</v>
      </c>
      <c r="AO3697" t="s">
        <v>33608</v>
      </c>
      <c r="AP3697" t="s">
        <v>33609</v>
      </c>
    </row>
    <row r="3698" spans="1:42" x14ac:dyDescent="0.35">
      <c r="A3698" t="s">
        <v>33610</v>
      </c>
      <c r="B3698" t="s">
        <v>33611</v>
      </c>
      <c r="C3698" t="s">
        <v>10184</v>
      </c>
      <c r="D3698" t="s">
        <v>2791</v>
      </c>
      <c r="E3698" t="s">
        <v>33612</v>
      </c>
      <c r="F3698" t="s">
        <v>3144</v>
      </c>
      <c r="G3698" t="s">
        <v>10187</v>
      </c>
      <c r="H3698">
        <v>5.0227457000000003E-2</v>
      </c>
      <c r="I3698">
        <v>-9.7292765399999995E-2</v>
      </c>
      <c r="J3698" t="s">
        <v>10188</v>
      </c>
      <c r="K3698" t="s">
        <v>14421</v>
      </c>
      <c r="L3698" t="s">
        <v>10190</v>
      </c>
      <c r="M3698" t="s">
        <v>21039</v>
      </c>
      <c r="N3698">
        <v>1.952</v>
      </c>
      <c r="Q3698" t="s">
        <v>22956</v>
      </c>
      <c r="R3698" t="s">
        <v>33613</v>
      </c>
      <c r="S3698" t="s">
        <v>30875</v>
      </c>
      <c r="T3698" t="s">
        <v>10194</v>
      </c>
      <c r="U3698" t="s">
        <v>10195</v>
      </c>
      <c r="Y3698" t="s">
        <v>22956</v>
      </c>
      <c r="AB3698" t="s">
        <v>21039</v>
      </c>
      <c r="AC3698" t="s">
        <v>33613</v>
      </c>
      <c r="AD3698" t="s">
        <v>36</v>
      </c>
      <c r="AE3698" t="s">
        <v>36</v>
      </c>
      <c r="AF3698" t="s">
        <v>12490</v>
      </c>
      <c r="AG3698" t="s">
        <v>1</v>
      </c>
      <c r="AJ3698" t="s">
        <v>10197</v>
      </c>
      <c r="AM3698" t="s">
        <v>33614</v>
      </c>
      <c r="AN3698" t="s">
        <v>33615</v>
      </c>
      <c r="AO3698" t="s">
        <v>33616</v>
      </c>
      <c r="AP3698" t="s">
        <v>33617</v>
      </c>
    </row>
    <row r="3699" spans="1:42" x14ac:dyDescent="0.35">
      <c r="A3699" t="s">
        <v>33618</v>
      </c>
      <c r="B3699" t="s">
        <v>21931</v>
      </c>
      <c r="C3699" t="s">
        <v>10184</v>
      </c>
      <c r="D3699" t="s">
        <v>2915</v>
      </c>
      <c r="E3699" t="s">
        <v>4549</v>
      </c>
      <c r="F3699" t="s">
        <v>4551</v>
      </c>
      <c r="G3699" t="s">
        <v>10187</v>
      </c>
      <c r="H3699">
        <v>3.86172839E-2</v>
      </c>
      <c r="I3699">
        <v>7.1121718400000006E-2</v>
      </c>
      <c r="J3699" t="s">
        <v>10188</v>
      </c>
      <c r="K3699" t="s">
        <v>14421</v>
      </c>
      <c r="L3699" t="s">
        <v>10190</v>
      </c>
      <c r="M3699" t="s">
        <v>16679</v>
      </c>
      <c r="N3699">
        <v>1.76</v>
      </c>
      <c r="Q3699" t="s">
        <v>22956</v>
      </c>
      <c r="R3699" t="s">
        <v>33619</v>
      </c>
      <c r="S3699" t="s">
        <v>33620</v>
      </c>
      <c r="T3699" t="s">
        <v>10194</v>
      </c>
      <c r="U3699" t="s">
        <v>10195</v>
      </c>
      <c r="Y3699" t="s">
        <v>22956</v>
      </c>
      <c r="AB3699" t="s">
        <v>16679</v>
      </c>
      <c r="AC3699" t="s">
        <v>33619</v>
      </c>
      <c r="AD3699" t="s">
        <v>36</v>
      </c>
      <c r="AE3699" t="s">
        <v>36</v>
      </c>
      <c r="AF3699" t="s">
        <v>12490</v>
      </c>
      <c r="AG3699" t="s">
        <v>1</v>
      </c>
      <c r="AJ3699" t="s">
        <v>10197</v>
      </c>
      <c r="AM3699" t="s">
        <v>33621</v>
      </c>
      <c r="AN3699" t="s">
        <v>33622</v>
      </c>
      <c r="AO3699" t="s">
        <v>4552</v>
      </c>
      <c r="AP3699" t="s">
        <v>4553</v>
      </c>
    </row>
    <row r="3700" spans="1:42" x14ac:dyDescent="0.35">
      <c r="A3700" t="s">
        <v>33623</v>
      </c>
      <c r="B3700" t="s">
        <v>33624</v>
      </c>
      <c r="C3700" t="s">
        <v>10184</v>
      </c>
      <c r="D3700" t="s">
        <v>2242</v>
      </c>
      <c r="E3700" t="s">
        <v>11110</v>
      </c>
      <c r="F3700" t="s">
        <v>7965</v>
      </c>
      <c r="G3700" t="s">
        <v>10187</v>
      </c>
      <c r="H3700">
        <v>3.7558194699999999E-2</v>
      </c>
      <c r="I3700">
        <v>0.17047154470000001</v>
      </c>
      <c r="J3700" t="s">
        <v>10188</v>
      </c>
      <c r="K3700" t="s">
        <v>14421</v>
      </c>
      <c r="L3700" t="s">
        <v>10190</v>
      </c>
      <c r="M3700" t="s">
        <v>23465</v>
      </c>
      <c r="N3700">
        <v>1.6359999999999999</v>
      </c>
      <c r="Q3700" t="s">
        <v>22956</v>
      </c>
      <c r="R3700" t="s">
        <v>33625</v>
      </c>
      <c r="S3700" t="s">
        <v>26781</v>
      </c>
      <c r="T3700" t="s">
        <v>10194</v>
      </c>
      <c r="U3700" t="s">
        <v>10195</v>
      </c>
      <c r="Y3700" t="s">
        <v>22956</v>
      </c>
      <c r="AB3700" t="s">
        <v>23465</v>
      </c>
      <c r="AC3700" t="s">
        <v>33625</v>
      </c>
      <c r="AD3700" t="s">
        <v>36</v>
      </c>
      <c r="AE3700" t="s">
        <v>36</v>
      </c>
      <c r="AF3700" t="s">
        <v>12490</v>
      </c>
      <c r="AG3700" t="s">
        <v>1</v>
      </c>
      <c r="AJ3700" t="s">
        <v>10197</v>
      </c>
      <c r="AM3700" t="s">
        <v>33626</v>
      </c>
      <c r="AN3700" t="s">
        <v>33627</v>
      </c>
      <c r="AO3700" t="s">
        <v>33628</v>
      </c>
      <c r="AP3700" t="s">
        <v>33629</v>
      </c>
    </row>
    <row r="3701" spans="1:42" x14ac:dyDescent="0.35">
      <c r="A3701" t="s">
        <v>33630</v>
      </c>
      <c r="B3701" t="s">
        <v>10921</v>
      </c>
      <c r="C3701" t="s">
        <v>10184</v>
      </c>
      <c r="D3701" t="s">
        <v>3934</v>
      </c>
      <c r="E3701" t="s">
        <v>3933</v>
      </c>
      <c r="F3701" t="s">
        <v>5303</v>
      </c>
      <c r="G3701" t="s">
        <v>10187</v>
      </c>
      <c r="H3701">
        <v>0.1166423014</v>
      </c>
      <c r="I3701">
        <v>4.0325968400000002E-2</v>
      </c>
      <c r="J3701" t="s">
        <v>10188</v>
      </c>
      <c r="K3701" t="s">
        <v>14421</v>
      </c>
      <c r="L3701" t="s">
        <v>10190</v>
      </c>
      <c r="M3701" t="s">
        <v>14925</v>
      </c>
      <c r="N3701">
        <v>1.99</v>
      </c>
      <c r="Q3701" t="s">
        <v>22956</v>
      </c>
      <c r="R3701" t="s">
        <v>33631</v>
      </c>
      <c r="S3701" t="s">
        <v>10626</v>
      </c>
      <c r="T3701" t="s">
        <v>10194</v>
      </c>
      <c r="U3701" t="s">
        <v>10195</v>
      </c>
      <c r="Y3701" t="s">
        <v>22956</v>
      </c>
      <c r="AB3701" t="s">
        <v>14925</v>
      </c>
      <c r="AC3701" t="s">
        <v>33631</v>
      </c>
      <c r="AD3701" t="s">
        <v>36</v>
      </c>
      <c r="AE3701" t="s">
        <v>36</v>
      </c>
      <c r="AF3701" t="s">
        <v>12490</v>
      </c>
      <c r="AG3701" t="s">
        <v>1</v>
      </c>
      <c r="AJ3701" t="s">
        <v>10197</v>
      </c>
      <c r="AM3701" t="s">
        <v>33632</v>
      </c>
      <c r="AN3701" t="s">
        <v>33633</v>
      </c>
      <c r="AO3701" t="s">
        <v>33634</v>
      </c>
      <c r="AP3701" t="s">
        <v>33635</v>
      </c>
    </row>
    <row r="3702" spans="1:42" x14ac:dyDescent="0.35">
      <c r="A3702" t="s">
        <v>33636</v>
      </c>
      <c r="B3702" t="s">
        <v>10921</v>
      </c>
      <c r="C3702" t="s">
        <v>10184</v>
      </c>
      <c r="D3702" t="s">
        <v>2582</v>
      </c>
      <c r="E3702" t="s">
        <v>17899</v>
      </c>
      <c r="F3702" t="s">
        <v>15526</v>
      </c>
      <c r="G3702" t="s">
        <v>10187</v>
      </c>
      <c r="H3702">
        <v>3.2178414699999998E-2</v>
      </c>
      <c r="I3702">
        <v>-3.8662664800000003E-2</v>
      </c>
      <c r="J3702" t="s">
        <v>10188</v>
      </c>
      <c r="K3702" t="s">
        <v>14421</v>
      </c>
      <c r="L3702" t="s">
        <v>10190</v>
      </c>
      <c r="M3702" t="s">
        <v>21623</v>
      </c>
      <c r="N3702">
        <v>1.94</v>
      </c>
      <c r="Q3702" t="s">
        <v>22956</v>
      </c>
      <c r="R3702" t="s">
        <v>33637</v>
      </c>
      <c r="S3702" t="s">
        <v>25914</v>
      </c>
      <c r="T3702" t="s">
        <v>10194</v>
      </c>
      <c r="U3702" t="s">
        <v>10195</v>
      </c>
      <c r="Y3702" t="s">
        <v>22956</v>
      </c>
      <c r="AB3702" t="s">
        <v>21623</v>
      </c>
      <c r="AC3702" t="s">
        <v>33637</v>
      </c>
      <c r="AD3702" t="s">
        <v>36</v>
      </c>
      <c r="AE3702" t="s">
        <v>36</v>
      </c>
      <c r="AF3702" t="s">
        <v>12490</v>
      </c>
      <c r="AG3702" t="s">
        <v>1</v>
      </c>
      <c r="AJ3702" t="s">
        <v>10197</v>
      </c>
      <c r="AM3702" t="s">
        <v>33638</v>
      </c>
      <c r="AN3702" t="s">
        <v>23283</v>
      </c>
      <c r="AO3702" t="s">
        <v>33639</v>
      </c>
      <c r="AP3702" t="s">
        <v>33640</v>
      </c>
    </row>
    <row r="3703" spans="1:42" x14ac:dyDescent="0.35">
      <c r="A3703" t="s">
        <v>33641</v>
      </c>
      <c r="B3703" t="s">
        <v>10988</v>
      </c>
      <c r="C3703" t="s">
        <v>10184</v>
      </c>
      <c r="D3703" t="s">
        <v>7522</v>
      </c>
      <c r="E3703" t="s">
        <v>7057</v>
      </c>
      <c r="F3703" t="s">
        <v>33642</v>
      </c>
      <c r="G3703" t="s">
        <v>10187</v>
      </c>
      <c r="H3703">
        <v>3.71796286E-2</v>
      </c>
      <c r="I3703">
        <v>-0.13102551700000001</v>
      </c>
      <c r="J3703" t="s">
        <v>10188</v>
      </c>
      <c r="K3703" t="s">
        <v>14421</v>
      </c>
      <c r="L3703" t="s">
        <v>10190</v>
      </c>
      <c r="M3703" t="s">
        <v>16400</v>
      </c>
      <c r="N3703">
        <v>2.21</v>
      </c>
      <c r="Q3703" t="s">
        <v>22956</v>
      </c>
      <c r="R3703" t="s">
        <v>33643</v>
      </c>
      <c r="S3703" t="s">
        <v>30898</v>
      </c>
      <c r="T3703" t="s">
        <v>10194</v>
      </c>
      <c r="U3703" t="s">
        <v>10195</v>
      </c>
      <c r="Y3703" t="s">
        <v>22956</v>
      </c>
      <c r="AB3703" t="s">
        <v>16400</v>
      </c>
      <c r="AC3703" t="s">
        <v>33643</v>
      </c>
      <c r="AD3703" t="s">
        <v>36</v>
      </c>
      <c r="AE3703" t="s">
        <v>36</v>
      </c>
      <c r="AF3703" t="s">
        <v>12490</v>
      </c>
      <c r="AG3703" t="s">
        <v>1</v>
      </c>
      <c r="AJ3703" t="s">
        <v>10197</v>
      </c>
      <c r="AM3703" t="s">
        <v>33644</v>
      </c>
      <c r="AN3703" t="s">
        <v>33645</v>
      </c>
      <c r="AO3703" t="s">
        <v>33646</v>
      </c>
      <c r="AP3703" t="s">
        <v>33647</v>
      </c>
    </row>
    <row r="3704" spans="1:42" x14ac:dyDescent="0.35">
      <c r="A3704" t="s">
        <v>33648</v>
      </c>
      <c r="B3704" t="s">
        <v>33649</v>
      </c>
      <c r="C3704" t="s">
        <v>10184</v>
      </c>
      <c r="D3704" t="s">
        <v>2915</v>
      </c>
      <c r="E3704" t="s">
        <v>9013</v>
      </c>
      <c r="F3704" t="s">
        <v>17581</v>
      </c>
      <c r="G3704" t="s">
        <v>10187</v>
      </c>
      <c r="H3704">
        <v>3.2525745299999999E-2</v>
      </c>
      <c r="I3704">
        <v>7.9826510200000006E-2</v>
      </c>
      <c r="J3704" t="s">
        <v>10188</v>
      </c>
      <c r="K3704" t="s">
        <v>14421</v>
      </c>
      <c r="L3704" t="s">
        <v>10190</v>
      </c>
      <c r="M3704" t="s">
        <v>18731</v>
      </c>
      <c r="N3704">
        <v>2.25</v>
      </c>
      <c r="Q3704" t="s">
        <v>22956</v>
      </c>
      <c r="R3704" t="s">
        <v>33650</v>
      </c>
      <c r="S3704" t="s">
        <v>1429</v>
      </c>
      <c r="T3704" t="s">
        <v>10194</v>
      </c>
      <c r="U3704" t="s">
        <v>10195</v>
      </c>
      <c r="Y3704" t="s">
        <v>22956</v>
      </c>
      <c r="AB3704" t="s">
        <v>18731</v>
      </c>
      <c r="AC3704" t="s">
        <v>33650</v>
      </c>
      <c r="AD3704" t="s">
        <v>36</v>
      </c>
      <c r="AE3704" t="s">
        <v>36</v>
      </c>
      <c r="AF3704" t="s">
        <v>12490</v>
      </c>
      <c r="AG3704" t="s">
        <v>1</v>
      </c>
      <c r="AJ3704" t="s">
        <v>10197</v>
      </c>
      <c r="AM3704" t="s">
        <v>33651</v>
      </c>
      <c r="AN3704" t="s">
        <v>33652</v>
      </c>
      <c r="AO3704" t="s">
        <v>33653</v>
      </c>
      <c r="AP3704" t="s">
        <v>33654</v>
      </c>
    </row>
    <row r="3705" spans="1:42" x14ac:dyDescent="0.35">
      <c r="A3705" t="s">
        <v>33655</v>
      </c>
      <c r="B3705" t="s">
        <v>33656</v>
      </c>
      <c r="C3705" t="s">
        <v>10184</v>
      </c>
      <c r="D3705" t="s">
        <v>4878</v>
      </c>
      <c r="E3705" t="s">
        <v>5958</v>
      </c>
      <c r="F3705" t="s">
        <v>33657</v>
      </c>
      <c r="G3705" t="s">
        <v>10187</v>
      </c>
      <c r="H3705">
        <v>5.6831094399999997E-2</v>
      </c>
      <c r="I3705">
        <v>-5.3202268800000001E-2</v>
      </c>
      <c r="J3705" t="s">
        <v>10188</v>
      </c>
      <c r="K3705" t="s">
        <v>14421</v>
      </c>
      <c r="L3705" t="s">
        <v>10190</v>
      </c>
      <c r="M3705" t="s">
        <v>25814</v>
      </c>
      <c r="N3705">
        <v>1.91</v>
      </c>
      <c r="Q3705" t="s">
        <v>22956</v>
      </c>
      <c r="R3705" t="s">
        <v>33658</v>
      </c>
      <c r="S3705" t="s">
        <v>12861</v>
      </c>
      <c r="T3705" t="s">
        <v>10194</v>
      </c>
      <c r="U3705" t="s">
        <v>10195</v>
      </c>
      <c r="Y3705" t="s">
        <v>22956</v>
      </c>
      <c r="AB3705" t="s">
        <v>25814</v>
      </c>
      <c r="AC3705" t="s">
        <v>33658</v>
      </c>
      <c r="AD3705" t="s">
        <v>36</v>
      </c>
      <c r="AE3705" t="s">
        <v>36</v>
      </c>
      <c r="AF3705" t="s">
        <v>12490</v>
      </c>
      <c r="AG3705" t="s">
        <v>1</v>
      </c>
      <c r="AJ3705" t="s">
        <v>10197</v>
      </c>
      <c r="AM3705" t="s">
        <v>33659</v>
      </c>
      <c r="AN3705" t="s">
        <v>33660</v>
      </c>
      <c r="AO3705" t="s">
        <v>33661</v>
      </c>
      <c r="AP3705" t="s">
        <v>33662</v>
      </c>
    </row>
    <row r="3706" spans="1:42" x14ac:dyDescent="0.35">
      <c r="A3706" t="s">
        <v>33663</v>
      </c>
      <c r="B3706" t="s">
        <v>33579</v>
      </c>
      <c r="C3706" t="s">
        <v>10184</v>
      </c>
      <c r="D3706" t="s">
        <v>2361</v>
      </c>
      <c r="E3706" t="s">
        <v>8273</v>
      </c>
      <c r="F3706" t="s">
        <v>8683</v>
      </c>
      <c r="G3706" t="s">
        <v>10187</v>
      </c>
      <c r="H3706">
        <v>4.08455754E-2</v>
      </c>
      <c r="I3706">
        <v>-0.1359172069</v>
      </c>
      <c r="J3706" t="s">
        <v>10188</v>
      </c>
      <c r="K3706" t="s">
        <v>14421</v>
      </c>
      <c r="L3706" t="s">
        <v>10190</v>
      </c>
      <c r="M3706" t="s">
        <v>25089</v>
      </c>
      <c r="N3706">
        <v>1.79</v>
      </c>
      <c r="Q3706" t="s">
        <v>22956</v>
      </c>
      <c r="R3706" t="s">
        <v>33664</v>
      </c>
      <c r="S3706" t="s">
        <v>1634</v>
      </c>
      <c r="T3706" t="s">
        <v>10194</v>
      </c>
      <c r="U3706" t="s">
        <v>10195</v>
      </c>
      <c r="Y3706" t="s">
        <v>22956</v>
      </c>
      <c r="AB3706" t="s">
        <v>25089</v>
      </c>
      <c r="AC3706" t="s">
        <v>33664</v>
      </c>
      <c r="AD3706" t="s">
        <v>36</v>
      </c>
      <c r="AE3706" t="s">
        <v>36</v>
      </c>
      <c r="AF3706" t="s">
        <v>12490</v>
      </c>
      <c r="AG3706" t="s">
        <v>1</v>
      </c>
      <c r="AJ3706" t="s">
        <v>10197</v>
      </c>
      <c r="AM3706" t="s">
        <v>33665</v>
      </c>
      <c r="AN3706" t="s">
        <v>13746</v>
      </c>
      <c r="AO3706" t="s">
        <v>33666</v>
      </c>
      <c r="AP3706" t="s">
        <v>33667</v>
      </c>
    </row>
    <row r="3707" spans="1:42" x14ac:dyDescent="0.35">
      <c r="A3707" t="s">
        <v>33668</v>
      </c>
      <c r="B3707" t="s">
        <v>17589</v>
      </c>
      <c r="C3707" t="s">
        <v>10184</v>
      </c>
      <c r="D3707" t="s">
        <v>2378</v>
      </c>
      <c r="E3707" t="s">
        <v>7204</v>
      </c>
      <c r="F3707" t="s">
        <v>33669</v>
      </c>
      <c r="G3707" t="s">
        <v>10187</v>
      </c>
      <c r="H3707">
        <v>3.5247832799999997E-2</v>
      </c>
      <c r="I3707">
        <v>-6.8335700200000002E-2</v>
      </c>
      <c r="J3707" t="s">
        <v>10188</v>
      </c>
      <c r="K3707" t="s">
        <v>14421</v>
      </c>
      <c r="L3707" t="s">
        <v>10190</v>
      </c>
      <c r="M3707" t="s">
        <v>23346</v>
      </c>
      <c r="N3707">
        <v>1.79</v>
      </c>
      <c r="Q3707" t="s">
        <v>22956</v>
      </c>
      <c r="R3707" t="s">
        <v>33670</v>
      </c>
      <c r="S3707" t="s">
        <v>15260</v>
      </c>
      <c r="T3707" t="s">
        <v>10194</v>
      </c>
      <c r="U3707" t="s">
        <v>10195</v>
      </c>
      <c r="Y3707" t="s">
        <v>22956</v>
      </c>
      <c r="AB3707" t="s">
        <v>23346</v>
      </c>
      <c r="AC3707" t="s">
        <v>33670</v>
      </c>
      <c r="AD3707" t="s">
        <v>36</v>
      </c>
      <c r="AE3707" t="s">
        <v>36</v>
      </c>
      <c r="AF3707" t="s">
        <v>12490</v>
      </c>
      <c r="AG3707" t="s">
        <v>1</v>
      </c>
      <c r="AJ3707" t="s">
        <v>10197</v>
      </c>
      <c r="AM3707" t="s">
        <v>33671</v>
      </c>
      <c r="AN3707" t="s">
        <v>27265</v>
      </c>
      <c r="AO3707" t="s">
        <v>33672</v>
      </c>
      <c r="AP3707" t="s">
        <v>33673</v>
      </c>
    </row>
    <row r="3708" spans="1:42" x14ac:dyDescent="0.35">
      <c r="A3708" t="s">
        <v>33674</v>
      </c>
      <c r="B3708" t="s">
        <v>33675</v>
      </c>
      <c r="C3708" t="s">
        <v>10184</v>
      </c>
      <c r="D3708" t="s">
        <v>2276</v>
      </c>
      <c r="E3708" t="s">
        <v>4448</v>
      </c>
      <c r="F3708" t="s">
        <v>30321</v>
      </c>
      <c r="G3708" t="s">
        <v>10187</v>
      </c>
      <c r="H3708">
        <v>3.4869618300000002E-2</v>
      </c>
      <c r="I3708">
        <v>6.7404799200000004E-2</v>
      </c>
      <c r="J3708" t="s">
        <v>10188</v>
      </c>
      <c r="K3708" t="s">
        <v>14421</v>
      </c>
      <c r="L3708" t="s">
        <v>10190</v>
      </c>
      <c r="M3708" t="s">
        <v>17572</v>
      </c>
      <c r="N3708">
        <v>1.94</v>
      </c>
      <c r="Q3708" t="s">
        <v>22956</v>
      </c>
      <c r="R3708" t="s">
        <v>33676</v>
      </c>
      <c r="S3708" t="s">
        <v>33677</v>
      </c>
      <c r="T3708" t="s">
        <v>10194</v>
      </c>
      <c r="U3708" t="s">
        <v>10195</v>
      </c>
      <c r="Y3708" t="s">
        <v>22956</v>
      </c>
      <c r="AB3708" t="s">
        <v>17572</v>
      </c>
      <c r="AC3708" t="s">
        <v>33676</v>
      </c>
      <c r="AD3708" t="s">
        <v>36</v>
      </c>
      <c r="AE3708" t="s">
        <v>36</v>
      </c>
      <c r="AF3708" t="s">
        <v>12490</v>
      </c>
      <c r="AG3708" t="s">
        <v>1</v>
      </c>
      <c r="AJ3708" t="s">
        <v>10197</v>
      </c>
      <c r="AM3708" t="s">
        <v>33678</v>
      </c>
      <c r="AN3708" t="s">
        <v>33679</v>
      </c>
      <c r="AO3708" t="s">
        <v>33680</v>
      </c>
      <c r="AP3708" t="s">
        <v>33681</v>
      </c>
    </row>
    <row r="3709" spans="1:42" x14ac:dyDescent="0.35">
      <c r="A3709" t="s">
        <v>33682</v>
      </c>
      <c r="B3709" t="s">
        <v>29532</v>
      </c>
      <c r="C3709" t="s">
        <v>10184</v>
      </c>
      <c r="D3709" t="s">
        <v>3175</v>
      </c>
      <c r="E3709" t="s">
        <v>12174</v>
      </c>
      <c r="F3709" t="s">
        <v>8999</v>
      </c>
      <c r="G3709" t="s">
        <v>10187</v>
      </c>
      <c r="H3709">
        <v>4.1883839300000003E-2</v>
      </c>
      <c r="I3709">
        <v>2.6276306900000001E-2</v>
      </c>
      <c r="J3709" t="s">
        <v>10188</v>
      </c>
      <c r="K3709" t="s">
        <v>14421</v>
      </c>
      <c r="L3709" t="s">
        <v>10190</v>
      </c>
      <c r="M3709" t="s">
        <v>33683</v>
      </c>
      <c r="N3709">
        <v>1.7809999999999999</v>
      </c>
      <c r="Q3709" t="s">
        <v>22956</v>
      </c>
      <c r="R3709" t="s">
        <v>33684</v>
      </c>
      <c r="S3709" t="s">
        <v>33685</v>
      </c>
      <c r="T3709" t="s">
        <v>10194</v>
      </c>
      <c r="U3709" t="s">
        <v>10195</v>
      </c>
      <c r="Y3709" t="s">
        <v>22956</v>
      </c>
      <c r="AB3709" t="s">
        <v>33683</v>
      </c>
      <c r="AC3709" t="s">
        <v>33684</v>
      </c>
      <c r="AD3709" t="s">
        <v>36</v>
      </c>
      <c r="AE3709" t="s">
        <v>36</v>
      </c>
      <c r="AF3709" t="s">
        <v>12490</v>
      </c>
      <c r="AG3709" t="s">
        <v>1</v>
      </c>
      <c r="AJ3709" t="s">
        <v>10197</v>
      </c>
      <c r="AM3709" t="s">
        <v>33686</v>
      </c>
      <c r="AN3709" t="s">
        <v>32936</v>
      </c>
      <c r="AO3709" t="s">
        <v>33687</v>
      </c>
      <c r="AP3709" t="s">
        <v>33688</v>
      </c>
    </row>
    <row r="3710" spans="1:42" x14ac:dyDescent="0.35">
      <c r="A3710" t="s">
        <v>33689</v>
      </c>
      <c r="B3710" t="s">
        <v>33690</v>
      </c>
      <c r="C3710" t="s">
        <v>10184</v>
      </c>
      <c r="D3710" t="s">
        <v>4178</v>
      </c>
      <c r="E3710" t="s">
        <v>6502</v>
      </c>
      <c r="F3710" t="s">
        <v>4520</v>
      </c>
      <c r="G3710" t="s">
        <v>10187</v>
      </c>
      <c r="H3710">
        <v>3.3332391099999997E-2</v>
      </c>
      <c r="I3710">
        <v>-0.51454715220000002</v>
      </c>
      <c r="J3710" t="s">
        <v>10188</v>
      </c>
      <c r="K3710" t="s">
        <v>14421</v>
      </c>
      <c r="L3710" t="s">
        <v>10190</v>
      </c>
      <c r="M3710" t="s">
        <v>12352</v>
      </c>
      <c r="N3710">
        <v>1.94</v>
      </c>
      <c r="Q3710" t="s">
        <v>22956</v>
      </c>
      <c r="R3710" t="s">
        <v>33691</v>
      </c>
      <c r="S3710" t="s">
        <v>29804</v>
      </c>
      <c r="T3710" t="s">
        <v>10194</v>
      </c>
      <c r="U3710" t="s">
        <v>10195</v>
      </c>
      <c r="Y3710" t="s">
        <v>22956</v>
      </c>
      <c r="AB3710" t="s">
        <v>12352</v>
      </c>
      <c r="AC3710" t="s">
        <v>33691</v>
      </c>
      <c r="AD3710" t="s">
        <v>36</v>
      </c>
      <c r="AE3710" t="s">
        <v>36</v>
      </c>
      <c r="AF3710" t="s">
        <v>12490</v>
      </c>
      <c r="AG3710" t="s">
        <v>1</v>
      </c>
      <c r="AJ3710" t="s">
        <v>10197</v>
      </c>
      <c r="AM3710" t="s">
        <v>33692</v>
      </c>
      <c r="AN3710" t="s">
        <v>33693</v>
      </c>
      <c r="AO3710" t="s">
        <v>33694</v>
      </c>
      <c r="AP3710" t="s">
        <v>33695</v>
      </c>
    </row>
    <row r="3711" spans="1:42" x14ac:dyDescent="0.35">
      <c r="A3711" t="s">
        <v>33696</v>
      </c>
      <c r="B3711" t="s">
        <v>16406</v>
      </c>
      <c r="C3711" t="s">
        <v>10184</v>
      </c>
      <c r="D3711" t="s">
        <v>7522</v>
      </c>
      <c r="E3711" t="s">
        <v>7524</v>
      </c>
      <c r="F3711" t="s">
        <v>29071</v>
      </c>
      <c r="G3711" t="s">
        <v>10187</v>
      </c>
      <c r="H3711">
        <v>7.5995543700000001E-2</v>
      </c>
      <c r="I3711">
        <v>8.3064222600000001E-2</v>
      </c>
      <c r="J3711" t="s">
        <v>10188</v>
      </c>
      <c r="K3711" t="s">
        <v>14421</v>
      </c>
      <c r="L3711" t="s">
        <v>10190</v>
      </c>
      <c r="M3711" t="s">
        <v>16890</v>
      </c>
      <c r="N3711">
        <v>1.77</v>
      </c>
      <c r="Q3711" t="s">
        <v>22956</v>
      </c>
      <c r="R3711" t="s">
        <v>33697</v>
      </c>
      <c r="S3711" t="s">
        <v>12318</v>
      </c>
      <c r="T3711" t="s">
        <v>10194</v>
      </c>
      <c r="U3711" t="s">
        <v>10195</v>
      </c>
      <c r="Y3711" t="s">
        <v>22956</v>
      </c>
      <c r="AB3711" t="s">
        <v>16890</v>
      </c>
      <c r="AC3711" t="s">
        <v>33697</v>
      </c>
      <c r="AD3711" t="s">
        <v>36</v>
      </c>
      <c r="AE3711" t="s">
        <v>36</v>
      </c>
      <c r="AF3711" t="s">
        <v>12490</v>
      </c>
      <c r="AG3711" t="s">
        <v>1</v>
      </c>
      <c r="AJ3711" t="s">
        <v>10197</v>
      </c>
      <c r="AM3711" t="s">
        <v>33698</v>
      </c>
      <c r="AN3711" t="s">
        <v>33699</v>
      </c>
      <c r="AO3711" t="s">
        <v>33700</v>
      </c>
      <c r="AP3711" t="s">
        <v>33701</v>
      </c>
    </row>
    <row r="3712" spans="1:42" x14ac:dyDescent="0.35">
      <c r="A3712" t="s">
        <v>33702</v>
      </c>
      <c r="B3712" t="s">
        <v>33703</v>
      </c>
      <c r="C3712" t="s">
        <v>10184</v>
      </c>
      <c r="D3712" t="s">
        <v>2915</v>
      </c>
      <c r="E3712" t="s">
        <v>8881</v>
      </c>
      <c r="F3712" t="s">
        <v>8883</v>
      </c>
      <c r="G3712" t="s">
        <v>10187</v>
      </c>
      <c r="H3712">
        <v>4.7702770700000001E-2</v>
      </c>
      <c r="I3712">
        <v>-8.7397129200000007E-2</v>
      </c>
      <c r="J3712" t="s">
        <v>10188</v>
      </c>
      <c r="K3712" t="s">
        <v>14421</v>
      </c>
      <c r="L3712" t="s">
        <v>10190</v>
      </c>
      <c r="M3712" t="s">
        <v>33704</v>
      </c>
      <c r="N3712">
        <v>2.298</v>
      </c>
      <c r="Q3712" t="s">
        <v>22956</v>
      </c>
      <c r="R3712" t="s">
        <v>33705</v>
      </c>
      <c r="S3712" t="s">
        <v>17216</v>
      </c>
      <c r="T3712" t="s">
        <v>10194</v>
      </c>
      <c r="U3712" t="s">
        <v>10195</v>
      </c>
      <c r="Y3712" t="s">
        <v>22956</v>
      </c>
      <c r="AB3712" t="s">
        <v>33704</v>
      </c>
      <c r="AC3712" t="s">
        <v>33705</v>
      </c>
      <c r="AD3712" t="s">
        <v>36</v>
      </c>
      <c r="AE3712" t="s">
        <v>36</v>
      </c>
      <c r="AF3712" t="s">
        <v>12490</v>
      </c>
      <c r="AG3712" t="s">
        <v>1</v>
      </c>
      <c r="AJ3712" t="s">
        <v>10197</v>
      </c>
      <c r="AM3712" t="s">
        <v>33706</v>
      </c>
      <c r="AN3712" t="s">
        <v>33707</v>
      </c>
      <c r="AO3712" t="s">
        <v>31979</v>
      </c>
      <c r="AP3712" t="s">
        <v>8886</v>
      </c>
    </row>
    <row r="3713" spans="1:42" x14ac:dyDescent="0.35">
      <c r="A3713" t="s">
        <v>33708</v>
      </c>
      <c r="B3713" t="s">
        <v>33709</v>
      </c>
      <c r="C3713" t="s">
        <v>10184</v>
      </c>
      <c r="D3713" t="s">
        <v>3175</v>
      </c>
      <c r="E3713" t="s">
        <v>15661</v>
      </c>
      <c r="F3713" t="s">
        <v>7116</v>
      </c>
      <c r="G3713" t="s">
        <v>10187</v>
      </c>
      <c r="H3713">
        <v>3.9496221599999999E-2</v>
      </c>
      <c r="I3713">
        <v>0.17649999999999999</v>
      </c>
      <c r="J3713" t="s">
        <v>10188</v>
      </c>
      <c r="K3713" t="s">
        <v>14421</v>
      </c>
      <c r="L3713" t="s">
        <v>10190</v>
      </c>
      <c r="M3713" t="s">
        <v>21032</v>
      </c>
      <c r="N3713">
        <v>1.81</v>
      </c>
      <c r="Q3713" t="s">
        <v>22956</v>
      </c>
      <c r="R3713" t="s">
        <v>33710</v>
      </c>
      <c r="S3713" t="s">
        <v>17223</v>
      </c>
      <c r="T3713" t="s">
        <v>10194</v>
      </c>
      <c r="U3713" t="s">
        <v>10195</v>
      </c>
      <c r="Y3713" t="s">
        <v>22956</v>
      </c>
      <c r="AB3713" t="s">
        <v>21032</v>
      </c>
      <c r="AC3713" t="s">
        <v>33710</v>
      </c>
      <c r="AD3713" t="s">
        <v>36</v>
      </c>
      <c r="AE3713" t="s">
        <v>36</v>
      </c>
      <c r="AF3713" t="s">
        <v>12490</v>
      </c>
      <c r="AG3713" t="s">
        <v>1</v>
      </c>
      <c r="AJ3713" t="s">
        <v>10197</v>
      </c>
      <c r="AM3713" t="s">
        <v>33711</v>
      </c>
      <c r="AN3713" t="s">
        <v>33712</v>
      </c>
      <c r="AO3713" t="s">
        <v>33713</v>
      </c>
      <c r="AP3713" t="s">
        <v>33714</v>
      </c>
    </row>
    <row r="3714" spans="1:42" x14ac:dyDescent="0.35">
      <c r="A3714" t="s">
        <v>33715</v>
      </c>
      <c r="B3714" t="s">
        <v>33716</v>
      </c>
      <c r="C3714" t="s">
        <v>10184</v>
      </c>
      <c r="D3714" t="s">
        <v>6208</v>
      </c>
      <c r="E3714" t="s">
        <v>33717</v>
      </c>
      <c r="F3714" t="s">
        <v>33718</v>
      </c>
      <c r="G3714" t="s">
        <v>10187</v>
      </c>
      <c r="H3714">
        <v>6.3243243199999993E-2</v>
      </c>
      <c r="J3714" t="s">
        <v>10188</v>
      </c>
      <c r="K3714" t="s">
        <v>14421</v>
      </c>
      <c r="L3714" t="s">
        <v>10190</v>
      </c>
      <c r="M3714" t="s">
        <v>12835</v>
      </c>
      <c r="N3714">
        <v>2.81</v>
      </c>
      <c r="Q3714" t="s">
        <v>22956</v>
      </c>
      <c r="R3714" t="s">
        <v>33719</v>
      </c>
      <c r="S3714" t="s">
        <v>18828</v>
      </c>
      <c r="T3714" t="s">
        <v>10194</v>
      </c>
      <c r="U3714" t="s">
        <v>10195</v>
      </c>
      <c r="Y3714" t="s">
        <v>22956</v>
      </c>
      <c r="AB3714" t="s">
        <v>12835</v>
      </c>
      <c r="AC3714" t="s">
        <v>33719</v>
      </c>
      <c r="AD3714" t="s">
        <v>36</v>
      </c>
      <c r="AE3714" t="s">
        <v>36</v>
      </c>
      <c r="AF3714" t="s">
        <v>12490</v>
      </c>
      <c r="AG3714" t="s">
        <v>1</v>
      </c>
      <c r="AJ3714" t="s">
        <v>10197</v>
      </c>
      <c r="AM3714" t="s">
        <v>33720</v>
      </c>
      <c r="AN3714" t="s">
        <v>33721</v>
      </c>
      <c r="AO3714" t="s">
        <v>33722</v>
      </c>
      <c r="AP3714" t="s">
        <v>33723</v>
      </c>
    </row>
    <row r="3715" spans="1:42" x14ac:dyDescent="0.35">
      <c r="A3715" t="s">
        <v>33724</v>
      </c>
      <c r="B3715" t="s">
        <v>33716</v>
      </c>
      <c r="C3715" t="s">
        <v>10184</v>
      </c>
      <c r="D3715" t="s">
        <v>33725</v>
      </c>
      <c r="E3715" t="s">
        <v>3593</v>
      </c>
      <c r="F3715" t="s">
        <v>33726</v>
      </c>
      <c r="G3715" t="s">
        <v>10187</v>
      </c>
      <c r="H3715">
        <v>4.8203900399999999E-2</v>
      </c>
      <c r="I3715">
        <v>7.97850529E-2</v>
      </c>
      <c r="J3715" t="s">
        <v>10188</v>
      </c>
      <c r="K3715" t="s">
        <v>14421</v>
      </c>
      <c r="L3715" t="s">
        <v>10190</v>
      </c>
      <c r="M3715" t="s">
        <v>13125</v>
      </c>
      <c r="N3715">
        <v>1.7350000000000001</v>
      </c>
      <c r="Q3715" t="s">
        <v>22956</v>
      </c>
      <c r="R3715" t="s">
        <v>33727</v>
      </c>
      <c r="S3715" t="s">
        <v>13025</v>
      </c>
      <c r="T3715" t="s">
        <v>10194</v>
      </c>
      <c r="U3715" t="s">
        <v>10195</v>
      </c>
      <c r="Y3715" t="s">
        <v>22956</v>
      </c>
      <c r="AB3715" t="s">
        <v>13125</v>
      </c>
      <c r="AC3715" t="s">
        <v>33727</v>
      </c>
      <c r="AD3715" t="s">
        <v>36</v>
      </c>
      <c r="AE3715" t="s">
        <v>36</v>
      </c>
      <c r="AF3715" t="s">
        <v>12490</v>
      </c>
      <c r="AG3715" t="s">
        <v>1</v>
      </c>
      <c r="AJ3715" t="s">
        <v>10197</v>
      </c>
      <c r="AM3715" t="s">
        <v>33728</v>
      </c>
      <c r="AN3715" t="s">
        <v>33729</v>
      </c>
      <c r="AO3715" t="s">
        <v>33730</v>
      </c>
      <c r="AP3715" t="s">
        <v>33731</v>
      </c>
    </row>
    <row r="3716" spans="1:42" x14ac:dyDescent="0.35">
      <c r="A3716" t="s">
        <v>33732</v>
      </c>
      <c r="B3716" t="s">
        <v>33733</v>
      </c>
      <c r="C3716" t="s">
        <v>10184</v>
      </c>
      <c r="D3716" t="s">
        <v>6942</v>
      </c>
      <c r="E3716" t="s">
        <v>33734</v>
      </c>
      <c r="F3716" t="s">
        <v>19155</v>
      </c>
      <c r="G3716" t="s">
        <v>10187</v>
      </c>
      <c r="H3716">
        <v>4.1473684199999999E-2</v>
      </c>
      <c r="J3716" t="s">
        <v>10188</v>
      </c>
      <c r="K3716" t="s">
        <v>14421</v>
      </c>
      <c r="L3716" t="s">
        <v>10190</v>
      </c>
      <c r="M3716" t="s">
        <v>13125</v>
      </c>
      <c r="N3716">
        <v>1.746</v>
      </c>
      <c r="Q3716" t="s">
        <v>22956</v>
      </c>
      <c r="R3716" t="s">
        <v>33735</v>
      </c>
      <c r="S3716" t="s">
        <v>10712</v>
      </c>
      <c r="T3716" t="s">
        <v>10194</v>
      </c>
      <c r="U3716" t="s">
        <v>10195</v>
      </c>
      <c r="Y3716" t="s">
        <v>22956</v>
      </c>
      <c r="AB3716" t="s">
        <v>13125</v>
      </c>
      <c r="AC3716" t="s">
        <v>33735</v>
      </c>
      <c r="AD3716" t="s">
        <v>36</v>
      </c>
      <c r="AE3716" t="s">
        <v>36</v>
      </c>
      <c r="AF3716" t="s">
        <v>12490</v>
      </c>
      <c r="AG3716" t="s">
        <v>1</v>
      </c>
      <c r="AJ3716" t="s">
        <v>10197</v>
      </c>
      <c r="AM3716" t="s">
        <v>33736</v>
      </c>
      <c r="AN3716" t="s">
        <v>2077</v>
      </c>
      <c r="AO3716" t="s">
        <v>33737</v>
      </c>
      <c r="AP3716" t="s">
        <v>33738</v>
      </c>
    </row>
    <row r="3717" spans="1:42" x14ac:dyDescent="0.35">
      <c r="A3717" t="s">
        <v>33739</v>
      </c>
      <c r="B3717" t="s">
        <v>33740</v>
      </c>
      <c r="C3717" t="s">
        <v>10184</v>
      </c>
      <c r="D3717" t="s">
        <v>6208</v>
      </c>
      <c r="E3717" t="s">
        <v>6272</v>
      </c>
      <c r="F3717" t="s">
        <v>6270</v>
      </c>
      <c r="G3717" t="s">
        <v>10187</v>
      </c>
      <c r="H3717">
        <v>0.18629539949999999</v>
      </c>
      <c r="J3717" t="s">
        <v>10188</v>
      </c>
      <c r="K3717" t="s">
        <v>14421</v>
      </c>
      <c r="L3717" t="s">
        <v>10190</v>
      </c>
      <c r="M3717" t="s">
        <v>33741</v>
      </c>
      <c r="N3717">
        <v>1.87</v>
      </c>
      <c r="Q3717" t="s">
        <v>22956</v>
      </c>
      <c r="R3717" t="s">
        <v>33742</v>
      </c>
      <c r="S3717" t="s">
        <v>13598</v>
      </c>
      <c r="T3717" t="s">
        <v>10194</v>
      </c>
      <c r="U3717" t="s">
        <v>10195</v>
      </c>
      <c r="Y3717" t="s">
        <v>22956</v>
      </c>
      <c r="AB3717" t="s">
        <v>33741</v>
      </c>
      <c r="AC3717" t="s">
        <v>33742</v>
      </c>
      <c r="AD3717" t="s">
        <v>36</v>
      </c>
      <c r="AE3717" t="s">
        <v>36</v>
      </c>
      <c r="AF3717" t="s">
        <v>12490</v>
      </c>
      <c r="AG3717" t="s">
        <v>1</v>
      </c>
      <c r="AJ3717" t="s">
        <v>10197</v>
      </c>
      <c r="AM3717" t="s">
        <v>33743</v>
      </c>
      <c r="AN3717" t="s">
        <v>1304</v>
      </c>
      <c r="AO3717" t="s">
        <v>33744</v>
      </c>
      <c r="AP3717" t="s">
        <v>6275</v>
      </c>
    </row>
    <row r="3718" spans="1:42" x14ac:dyDescent="0.35">
      <c r="A3718" t="s">
        <v>33745</v>
      </c>
      <c r="B3718" t="s">
        <v>18590</v>
      </c>
      <c r="C3718" t="s">
        <v>10184</v>
      </c>
      <c r="D3718" t="s">
        <v>2915</v>
      </c>
      <c r="E3718" t="s">
        <v>6970</v>
      </c>
      <c r="F3718" t="s">
        <v>21903</v>
      </c>
      <c r="G3718" t="s">
        <v>10187</v>
      </c>
      <c r="H3718">
        <v>4.8133891200000001E-2</v>
      </c>
      <c r="I3718">
        <v>7.2798464500000007E-2</v>
      </c>
      <c r="J3718" t="s">
        <v>10188</v>
      </c>
      <c r="K3718" t="s">
        <v>14421</v>
      </c>
      <c r="L3718" t="s">
        <v>10190</v>
      </c>
      <c r="M3718" t="s">
        <v>33746</v>
      </c>
      <c r="N3718">
        <v>1.448</v>
      </c>
      <c r="Q3718" t="s">
        <v>22956</v>
      </c>
      <c r="R3718" t="s">
        <v>33747</v>
      </c>
      <c r="S3718" t="s">
        <v>444</v>
      </c>
      <c r="T3718" t="s">
        <v>10194</v>
      </c>
      <c r="U3718" t="s">
        <v>10195</v>
      </c>
      <c r="Y3718" t="s">
        <v>22956</v>
      </c>
      <c r="AB3718" t="s">
        <v>33746</v>
      </c>
      <c r="AC3718" t="s">
        <v>33747</v>
      </c>
      <c r="AD3718" t="s">
        <v>36</v>
      </c>
      <c r="AE3718" t="s">
        <v>36</v>
      </c>
      <c r="AF3718" t="s">
        <v>12490</v>
      </c>
      <c r="AG3718" t="s">
        <v>1</v>
      </c>
      <c r="AJ3718" t="s">
        <v>10197</v>
      </c>
      <c r="AM3718" t="s">
        <v>33748</v>
      </c>
      <c r="AN3718" t="s">
        <v>33749</v>
      </c>
      <c r="AO3718" t="s">
        <v>33750</v>
      </c>
      <c r="AP3718" t="s">
        <v>33751</v>
      </c>
    </row>
    <row r="3719" spans="1:42" x14ac:dyDescent="0.35">
      <c r="A3719" t="s">
        <v>33752</v>
      </c>
      <c r="B3719" t="s">
        <v>33753</v>
      </c>
      <c r="C3719" t="s">
        <v>10184</v>
      </c>
      <c r="D3719" t="s">
        <v>6278</v>
      </c>
      <c r="E3719" t="s">
        <v>6280</v>
      </c>
      <c r="F3719" t="s">
        <v>6277</v>
      </c>
      <c r="G3719" t="s">
        <v>10187</v>
      </c>
      <c r="H3719">
        <v>6.9686487399999997E-2</v>
      </c>
      <c r="I3719">
        <v>5.7379709799999998E-2</v>
      </c>
      <c r="J3719" t="s">
        <v>10188</v>
      </c>
      <c r="K3719" t="s">
        <v>14421</v>
      </c>
      <c r="L3719" t="s">
        <v>10190</v>
      </c>
      <c r="M3719" t="s">
        <v>15115</v>
      </c>
      <c r="N3719">
        <v>2.04</v>
      </c>
      <c r="Q3719" t="s">
        <v>22956</v>
      </c>
      <c r="R3719" t="s">
        <v>33754</v>
      </c>
      <c r="S3719" t="s">
        <v>12437</v>
      </c>
      <c r="T3719" t="s">
        <v>10194</v>
      </c>
      <c r="U3719" t="s">
        <v>10195</v>
      </c>
      <c r="Y3719" t="s">
        <v>22956</v>
      </c>
      <c r="AB3719" t="s">
        <v>15115</v>
      </c>
      <c r="AC3719" t="s">
        <v>33754</v>
      </c>
      <c r="AD3719" t="s">
        <v>36</v>
      </c>
      <c r="AE3719" t="s">
        <v>36</v>
      </c>
      <c r="AF3719" t="s">
        <v>12490</v>
      </c>
      <c r="AG3719" t="s">
        <v>1</v>
      </c>
      <c r="AJ3719" t="s">
        <v>10197</v>
      </c>
      <c r="AM3719" t="s">
        <v>33755</v>
      </c>
      <c r="AN3719" t="s">
        <v>33558</v>
      </c>
      <c r="AO3719" t="s">
        <v>33756</v>
      </c>
      <c r="AP3719" t="s">
        <v>6283</v>
      </c>
    </row>
    <row r="3720" spans="1:42" x14ac:dyDescent="0.35">
      <c r="A3720" t="s">
        <v>33757</v>
      </c>
      <c r="B3720" t="s">
        <v>33758</v>
      </c>
      <c r="C3720" t="s">
        <v>10184</v>
      </c>
      <c r="D3720" t="s">
        <v>2641</v>
      </c>
      <c r="E3720" t="s">
        <v>2697</v>
      </c>
      <c r="F3720" t="s">
        <v>13589</v>
      </c>
      <c r="G3720" t="s">
        <v>10187</v>
      </c>
      <c r="H3720">
        <v>4.1831683100000003E-2</v>
      </c>
      <c r="I3720">
        <v>-3.7082294299999999E-2</v>
      </c>
      <c r="J3720" t="s">
        <v>10188</v>
      </c>
      <c r="K3720" t="s">
        <v>14421</v>
      </c>
      <c r="L3720" t="s">
        <v>10190</v>
      </c>
      <c r="M3720" t="s">
        <v>27515</v>
      </c>
      <c r="N3720">
        <v>1.83</v>
      </c>
      <c r="Q3720" t="s">
        <v>22956</v>
      </c>
      <c r="R3720" t="s">
        <v>33759</v>
      </c>
      <c r="S3720" t="s">
        <v>30493</v>
      </c>
      <c r="T3720" t="s">
        <v>10194</v>
      </c>
      <c r="U3720" t="s">
        <v>10195</v>
      </c>
      <c r="Y3720" t="s">
        <v>22956</v>
      </c>
      <c r="AB3720" t="s">
        <v>27515</v>
      </c>
      <c r="AC3720" t="s">
        <v>33759</v>
      </c>
      <c r="AD3720" t="s">
        <v>36</v>
      </c>
      <c r="AE3720" t="s">
        <v>36</v>
      </c>
      <c r="AF3720" t="s">
        <v>12490</v>
      </c>
      <c r="AG3720" t="s">
        <v>1</v>
      </c>
      <c r="AJ3720" t="s">
        <v>10197</v>
      </c>
      <c r="AM3720" t="s">
        <v>33760</v>
      </c>
      <c r="AN3720" t="s">
        <v>17263</v>
      </c>
      <c r="AO3720" t="s">
        <v>33761</v>
      </c>
      <c r="AP3720" t="s">
        <v>33762</v>
      </c>
    </row>
    <row r="3721" spans="1:42" x14ac:dyDescent="0.35">
      <c r="A3721" t="s">
        <v>33763</v>
      </c>
      <c r="B3721" t="s">
        <v>33764</v>
      </c>
      <c r="C3721" t="s">
        <v>10184</v>
      </c>
      <c r="D3721" t="s">
        <v>15095</v>
      </c>
      <c r="E3721" t="s">
        <v>33765</v>
      </c>
      <c r="F3721" t="s">
        <v>4287</v>
      </c>
      <c r="G3721" t="s">
        <v>10187</v>
      </c>
      <c r="H3721">
        <v>3.8862186700000002E-2</v>
      </c>
      <c r="I3721">
        <v>0.14614844599999999</v>
      </c>
      <c r="J3721" t="s">
        <v>10188</v>
      </c>
      <c r="K3721" t="s">
        <v>14421</v>
      </c>
      <c r="L3721" t="s">
        <v>10190</v>
      </c>
      <c r="M3721" t="s">
        <v>24425</v>
      </c>
      <c r="N3721">
        <v>1.93</v>
      </c>
      <c r="Q3721" t="s">
        <v>22956</v>
      </c>
      <c r="R3721" t="s">
        <v>33766</v>
      </c>
      <c r="S3721" t="s">
        <v>211</v>
      </c>
      <c r="T3721" t="s">
        <v>10194</v>
      </c>
      <c r="U3721" t="s">
        <v>10195</v>
      </c>
      <c r="Y3721" t="s">
        <v>22956</v>
      </c>
      <c r="AB3721" t="s">
        <v>24425</v>
      </c>
      <c r="AC3721" t="s">
        <v>33766</v>
      </c>
      <c r="AD3721" t="s">
        <v>36</v>
      </c>
      <c r="AE3721" t="s">
        <v>36</v>
      </c>
      <c r="AF3721" t="s">
        <v>12490</v>
      </c>
      <c r="AG3721" t="s">
        <v>1</v>
      </c>
      <c r="AJ3721" t="s">
        <v>10197</v>
      </c>
      <c r="AM3721" t="s">
        <v>33767</v>
      </c>
      <c r="AN3721" t="s">
        <v>33768</v>
      </c>
      <c r="AO3721" t="s">
        <v>33769</v>
      </c>
      <c r="AP3721" t="s">
        <v>33770</v>
      </c>
    </row>
    <row r="3722" spans="1:42" x14ac:dyDescent="0.35">
      <c r="A3722" t="s">
        <v>33771</v>
      </c>
      <c r="B3722" t="s">
        <v>33772</v>
      </c>
      <c r="C3722" t="s">
        <v>10184</v>
      </c>
      <c r="D3722" t="s">
        <v>3175</v>
      </c>
      <c r="E3722" t="s">
        <v>4622</v>
      </c>
      <c r="F3722" t="s">
        <v>33773</v>
      </c>
      <c r="G3722" t="s">
        <v>10187</v>
      </c>
      <c r="H3722">
        <v>6.1171540099999998E-2</v>
      </c>
      <c r="I3722">
        <v>-4.2644586200000001E-2</v>
      </c>
      <c r="J3722" t="s">
        <v>10188</v>
      </c>
      <c r="K3722" t="s">
        <v>14421</v>
      </c>
      <c r="L3722" t="s">
        <v>10190</v>
      </c>
      <c r="M3722" t="s">
        <v>24378</v>
      </c>
      <c r="N3722">
        <v>1.95</v>
      </c>
      <c r="Q3722" t="s">
        <v>22956</v>
      </c>
      <c r="R3722" t="s">
        <v>33774</v>
      </c>
      <c r="S3722" t="s">
        <v>163</v>
      </c>
      <c r="T3722" t="s">
        <v>10194</v>
      </c>
      <c r="U3722" t="s">
        <v>10195</v>
      </c>
      <c r="Y3722" t="s">
        <v>22956</v>
      </c>
      <c r="AB3722" t="s">
        <v>24378</v>
      </c>
      <c r="AC3722" t="s">
        <v>33774</v>
      </c>
      <c r="AD3722" t="s">
        <v>36</v>
      </c>
      <c r="AE3722" t="s">
        <v>36</v>
      </c>
      <c r="AF3722" t="s">
        <v>12490</v>
      </c>
      <c r="AG3722" t="s">
        <v>1</v>
      </c>
      <c r="AJ3722" t="s">
        <v>10197</v>
      </c>
      <c r="AM3722" t="s">
        <v>33775</v>
      </c>
      <c r="AN3722" t="s">
        <v>17714</v>
      </c>
      <c r="AO3722" t="s">
        <v>33776</v>
      </c>
      <c r="AP3722" t="s">
        <v>33777</v>
      </c>
    </row>
    <row r="3723" spans="1:42" x14ac:dyDescent="0.35">
      <c r="A3723" t="s">
        <v>33778</v>
      </c>
      <c r="B3723" t="s">
        <v>33779</v>
      </c>
      <c r="C3723" t="s">
        <v>10184</v>
      </c>
      <c r="D3723" t="s">
        <v>6055</v>
      </c>
      <c r="E3723" t="s">
        <v>6294</v>
      </c>
      <c r="F3723" t="s">
        <v>6292</v>
      </c>
      <c r="G3723" t="s">
        <v>10187</v>
      </c>
      <c r="H3723">
        <v>4.9557859900000001E-2</v>
      </c>
      <c r="I3723">
        <v>-4.3011079000000001E-2</v>
      </c>
      <c r="J3723" t="s">
        <v>10188</v>
      </c>
      <c r="K3723" t="s">
        <v>14421</v>
      </c>
      <c r="L3723" t="s">
        <v>10190</v>
      </c>
      <c r="M3723" t="s">
        <v>33527</v>
      </c>
      <c r="N3723">
        <v>2.09</v>
      </c>
      <c r="Q3723" t="s">
        <v>22956</v>
      </c>
      <c r="R3723" t="s">
        <v>33780</v>
      </c>
      <c r="S3723" t="s">
        <v>16620</v>
      </c>
      <c r="T3723" t="s">
        <v>10194</v>
      </c>
      <c r="U3723" t="s">
        <v>10195</v>
      </c>
      <c r="Y3723" t="s">
        <v>22956</v>
      </c>
      <c r="AB3723" t="s">
        <v>33527</v>
      </c>
      <c r="AC3723" t="s">
        <v>33780</v>
      </c>
      <c r="AD3723" t="s">
        <v>36</v>
      </c>
      <c r="AE3723" t="s">
        <v>36</v>
      </c>
      <c r="AF3723" t="s">
        <v>12490</v>
      </c>
      <c r="AG3723" t="s">
        <v>1</v>
      </c>
      <c r="AJ3723" t="s">
        <v>10197</v>
      </c>
      <c r="AM3723" t="s">
        <v>33781</v>
      </c>
      <c r="AN3723" t="s">
        <v>21179</v>
      </c>
      <c r="AO3723" t="s">
        <v>6295</v>
      </c>
      <c r="AP3723" t="s">
        <v>6296</v>
      </c>
    </row>
    <row r="3724" spans="1:42" x14ac:dyDescent="0.35">
      <c r="A3724" t="s">
        <v>33782</v>
      </c>
      <c r="B3724" t="s">
        <v>13276</v>
      </c>
      <c r="C3724" t="s">
        <v>10184</v>
      </c>
      <c r="D3724" t="s">
        <v>2268</v>
      </c>
      <c r="E3724" t="s">
        <v>5891</v>
      </c>
      <c r="F3724" t="s">
        <v>8529</v>
      </c>
      <c r="G3724" t="s">
        <v>10187</v>
      </c>
      <c r="H3724">
        <v>3.0377833699999999E-2</v>
      </c>
      <c r="I3724">
        <v>-2.7462686600000001E-2</v>
      </c>
      <c r="J3724" t="s">
        <v>10188</v>
      </c>
      <c r="K3724" t="s">
        <v>14421</v>
      </c>
      <c r="L3724" t="s">
        <v>10190</v>
      </c>
      <c r="M3724" t="s">
        <v>20346</v>
      </c>
      <c r="N3724">
        <v>1.81</v>
      </c>
      <c r="Q3724" t="s">
        <v>22956</v>
      </c>
      <c r="R3724" t="s">
        <v>33783</v>
      </c>
      <c r="S3724" t="s">
        <v>12159</v>
      </c>
      <c r="T3724" t="s">
        <v>10194</v>
      </c>
      <c r="U3724" t="s">
        <v>10195</v>
      </c>
      <c r="Y3724" t="s">
        <v>22956</v>
      </c>
      <c r="AB3724" t="s">
        <v>20346</v>
      </c>
      <c r="AC3724" t="s">
        <v>33783</v>
      </c>
      <c r="AD3724" t="s">
        <v>36</v>
      </c>
      <c r="AE3724" t="s">
        <v>36</v>
      </c>
      <c r="AF3724" t="s">
        <v>12490</v>
      </c>
      <c r="AG3724" t="s">
        <v>1</v>
      </c>
      <c r="AJ3724" t="s">
        <v>10197</v>
      </c>
      <c r="AM3724" t="s">
        <v>33784</v>
      </c>
      <c r="AN3724" t="s">
        <v>32954</v>
      </c>
      <c r="AO3724" t="s">
        <v>33785</v>
      </c>
      <c r="AP3724" t="s">
        <v>33786</v>
      </c>
    </row>
    <row r="3725" spans="1:42" x14ac:dyDescent="0.35">
      <c r="A3725" t="s">
        <v>33787</v>
      </c>
      <c r="B3725" t="s">
        <v>33788</v>
      </c>
      <c r="C3725" t="s">
        <v>10184</v>
      </c>
      <c r="D3725" t="s">
        <v>6278</v>
      </c>
      <c r="E3725" t="s">
        <v>6300</v>
      </c>
      <c r="F3725" t="s">
        <v>6298</v>
      </c>
      <c r="G3725" t="s">
        <v>10187</v>
      </c>
      <c r="H3725">
        <v>3.4498896199999997E-2</v>
      </c>
      <c r="I3725">
        <v>0.1429823633</v>
      </c>
      <c r="J3725" t="s">
        <v>10188</v>
      </c>
      <c r="K3725" t="s">
        <v>14421</v>
      </c>
      <c r="L3725" t="s">
        <v>10190</v>
      </c>
      <c r="M3725" t="s">
        <v>19405</v>
      </c>
      <c r="N3725">
        <v>1.4830000000000001</v>
      </c>
      <c r="Q3725" t="s">
        <v>22956</v>
      </c>
      <c r="R3725" t="s">
        <v>33789</v>
      </c>
      <c r="S3725" t="s">
        <v>14453</v>
      </c>
      <c r="T3725" t="s">
        <v>10194</v>
      </c>
      <c r="U3725" t="s">
        <v>10195</v>
      </c>
      <c r="Y3725" t="s">
        <v>22956</v>
      </c>
      <c r="AB3725" t="s">
        <v>19405</v>
      </c>
      <c r="AC3725" t="s">
        <v>33789</v>
      </c>
      <c r="AD3725" t="s">
        <v>36</v>
      </c>
      <c r="AE3725" t="s">
        <v>36</v>
      </c>
      <c r="AF3725" t="s">
        <v>12490</v>
      </c>
      <c r="AG3725" t="s">
        <v>1</v>
      </c>
      <c r="AJ3725" t="s">
        <v>10197</v>
      </c>
      <c r="AM3725" t="s">
        <v>33790</v>
      </c>
      <c r="AN3725" t="s">
        <v>33791</v>
      </c>
      <c r="AO3725" t="s">
        <v>6301</v>
      </c>
      <c r="AP3725" t="s">
        <v>6302</v>
      </c>
    </row>
    <row r="3726" spans="1:42" x14ac:dyDescent="0.35">
      <c r="A3726" t="s">
        <v>33792</v>
      </c>
      <c r="B3726" t="s">
        <v>29655</v>
      </c>
      <c r="C3726" t="s">
        <v>10184</v>
      </c>
      <c r="D3726" t="s">
        <v>2719</v>
      </c>
      <c r="E3726" t="s">
        <v>9642</v>
      </c>
      <c r="F3726" t="s">
        <v>2459</v>
      </c>
      <c r="G3726" t="s">
        <v>10187</v>
      </c>
      <c r="H3726">
        <v>3.2105292200000003E-2</v>
      </c>
      <c r="I3726">
        <v>0.30190500260000003</v>
      </c>
      <c r="J3726" t="s">
        <v>10188</v>
      </c>
      <c r="K3726" t="s">
        <v>14421</v>
      </c>
      <c r="L3726" t="s">
        <v>10190</v>
      </c>
      <c r="M3726" t="s">
        <v>33793</v>
      </c>
      <c r="N3726">
        <v>1.87</v>
      </c>
      <c r="Q3726" t="s">
        <v>22956</v>
      </c>
      <c r="R3726" t="s">
        <v>33794</v>
      </c>
      <c r="S3726" t="s">
        <v>11370</v>
      </c>
      <c r="T3726" t="s">
        <v>10194</v>
      </c>
      <c r="U3726" t="s">
        <v>10195</v>
      </c>
      <c r="Y3726" t="s">
        <v>22956</v>
      </c>
      <c r="AB3726" t="s">
        <v>33793</v>
      </c>
      <c r="AC3726" t="s">
        <v>33794</v>
      </c>
      <c r="AD3726" t="s">
        <v>36</v>
      </c>
      <c r="AE3726" t="s">
        <v>36</v>
      </c>
      <c r="AF3726" t="s">
        <v>12490</v>
      </c>
      <c r="AG3726" t="s">
        <v>1</v>
      </c>
      <c r="AJ3726" t="s">
        <v>10197</v>
      </c>
      <c r="AM3726" t="s">
        <v>33795</v>
      </c>
      <c r="AN3726" t="s">
        <v>33796</v>
      </c>
      <c r="AO3726" t="s">
        <v>33797</v>
      </c>
      <c r="AP3726" t="s">
        <v>33798</v>
      </c>
    </row>
    <row r="3727" spans="1:42" x14ac:dyDescent="0.35">
      <c r="A3727" t="s">
        <v>33799</v>
      </c>
      <c r="B3727" t="s">
        <v>29655</v>
      </c>
      <c r="C3727" t="s">
        <v>10184</v>
      </c>
      <c r="D3727" t="s">
        <v>2719</v>
      </c>
      <c r="E3727" t="s">
        <v>32898</v>
      </c>
      <c r="F3727" t="s">
        <v>33800</v>
      </c>
      <c r="G3727" t="s">
        <v>10187</v>
      </c>
      <c r="H3727">
        <v>3.38743455E-2</v>
      </c>
      <c r="I3727">
        <v>-0.15266666670000001</v>
      </c>
      <c r="J3727" t="s">
        <v>10188</v>
      </c>
      <c r="K3727" t="s">
        <v>14421</v>
      </c>
      <c r="L3727" t="s">
        <v>10190</v>
      </c>
      <c r="M3727" t="s">
        <v>33801</v>
      </c>
      <c r="N3727">
        <v>2.17</v>
      </c>
      <c r="Q3727" t="s">
        <v>22956</v>
      </c>
      <c r="R3727" t="s">
        <v>33802</v>
      </c>
      <c r="S3727" t="s">
        <v>17096</v>
      </c>
      <c r="T3727" t="s">
        <v>10194</v>
      </c>
      <c r="U3727" t="s">
        <v>10195</v>
      </c>
      <c r="Y3727" t="s">
        <v>22956</v>
      </c>
      <c r="AB3727" t="s">
        <v>33801</v>
      </c>
      <c r="AC3727" t="s">
        <v>33802</v>
      </c>
      <c r="AD3727" t="s">
        <v>36</v>
      </c>
      <c r="AE3727" t="s">
        <v>36</v>
      </c>
      <c r="AF3727" t="s">
        <v>12490</v>
      </c>
      <c r="AG3727" t="s">
        <v>1</v>
      </c>
      <c r="AJ3727" t="s">
        <v>10197</v>
      </c>
      <c r="AM3727" t="s">
        <v>33803</v>
      </c>
      <c r="AN3727" t="s">
        <v>33804</v>
      </c>
      <c r="AO3727" t="s">
        <v>33805</v>
      </c>
      <c r="AP3727" t="s">
        <v>33806</v>
      </c>
    </row>
    <row r="3728" spans="1:42" x14ac:dyDescent="0.35">
      <c r="A3728" t="s">
        <v>33807</v>
      </c>
      <c r="B3728" t="s">
        <v>13276</v>
      </c>
      <c r="C3728" t="s">
        <v>10184</v>
      </c>
      <c r="D3728" t="s">
        <v>5179</v>
      </c>
      <c r="E3728" t="s">
        <v>17783</v>
      </c>
      <c r="F3728" t="s">
        <v>16373</v>
      </c>
      <c r="G3728" t="s">
        <v>10187</v>
      </c>
      <c r="H3728">
        <v>3.6714854300000002E-2</v>
      </c>
      <c r="I3728">
        <v>-8.6822926600000003E-2</v>
      </c>
      <c r="J3728" t="s">
        <v>10188</v>
      </c>
      <c r="K3728" t="s">
        <v>14421</v>
      </c>
      <c r="L3728" t="s">
        <v>10190</v>
      </c>
      <c r="M3728" t="s">
        <v>33808</v>
      </c>
      <c r="N3728">
        <v>1.76</v>
      </c>
      <c r="Q3728" t="s">
        <v>22956</v>
      </c>
      <c r="R3728" t="s">
        <v>33809</v>
      </c>
      <c r="S3728" t="s">
        <v>25063</v>
      </c>
      <c r="T3728" t="s">
        <v>10194</v>
      </c>
      <c r="U3728" t="s">
        <v>10195</v>
      </c>
      <c r="Y3728" t="s">
        <v>22956</v>
      </c>
      <c r="AB3728" t="s">
        <v>33808</v>
      </c>
      <c r="AC3728" t="s">
        <v>33809</v>
      </c>
      <c r="AD3728" t="s">
        <v>36</v>
      </c>
      <c r="AE3728" t="s">
        <v>36</v>
      </c>
      <c r="AF3728" t="s">
        <v>12490</v>
      </c>
      <c r="AG3728" t="s">
        <v>1</v>
      </c>
      <c r="AJ3728" t="s">
        <v>10197</v>
      </c>
      <c r="AM3728" t="s">
        <v>33810</v>
      </c>
      <c r="AN3728" t="s">
        <v>18350</v>
      </c>
      <c r="AO3728" t="s">
        <v>33811</v>
      </c>
      <c r="AP3728" t="s">
        <v>33812</v>
      </c>
    </row>
    <row r="3729" spans="1:42" x14ac:dyDescent="0.35">
      <c r="A3729" t="s">
        <v>33813</v>
      </c>
      <c r="B3729" t="s">
        <v>33814</v>
      </c>
      <c r="C3729" t="s">
        <v>10184</v>
      </c>
      <c r="D3729" t="s">
        <v>7662</v>
      </c>
      <c r="E3729" t="s">
        <v>33815</v>
      </c>
      <c r="F3729" t="s">
        <v>7661</v>
      </c>
      <c r="G3729" t="s">
        <v>10187</v>
      </c>
      <c r="H3729">
        <v>0.03</v>
      </c>
      <c r="J3729" t="s">
        <v>10188</v>
      </c>
      <c r="K3729" t="s">
        <v>14421</v>
      </c>
      <c r="L3729" t="s">
        <v>10190</v>
      </c>
      <c r="M3729" t="s">
        <v>33816</v>
      </c>
      <c r="N3729">
        <v>2.06</v>
      </c>
      <c r="Q3729" t="s">
        <v>22956</v>
      </c>
      <c r="R3729" t="s">
        <v>33817</v>
      </c>
      <c r="S3729" t="s">
        <v>27759</v>
      </c>
      <c r="T3729" t="s">
        <v>10194</v>
      </c>
      <c r="U3729" t="s">
        <v>10195</v>
      </c>
      <c r="Y3729" t="s">
        <v>22956</v>
      </c>
      <c r="AB3729" t="s">
        <v>33816</v>
      </c>
      <c r="AC3729" t="s">
        <v>33817</v>
      </c>
      <c r="AD3729" t="s">
        <v>36</v>
      </c>
      <c r="AE3729" t="s">
        <v>36</v>
      </c>
      <c r="AF3729" t="s">
        <v>12490</v>
      </c>
      <c r="AG3729" t="s">
        <v>1</v>
      </c>
      <c r="AJ3729" t="s">
        <v>10197</v>
      </c>
      <c r="AM3729" t="s">
        <v>33818</v>
      </c>
      <c r="AN3729" t="s">
        <v>1290</v>
      </c>
      <c r="AO3729" t="s">
        <v>33819</v>
      </c>
      <c r="AP3729" t="s">
        <v>33820</v>
      </c>
    </row>
    <row r="3730" spans="1:42" x14ac:dyDescent="0.35">
      <c r="A3730" t="s">
        <v>33821</v>
      </c>
      <c r="B3730" t="s">
        <v>17613</v>
      </c>
      <c r="C3730" t="s">
        <v>10184</v>
      </c>
      <c r="D3730" t="s">
        <v>3865</v>
      </c>
      <c r="E3730" t="s">
        <v>3867</v>
      </c>
      <c r="F3730" t="s">
        <v>5342</v>
      </c>
      <c r="G3730" t="s">
        <v>10187</v>
      </c>
      <c r="H3730">
        <v>5.0032163999999997E-2</v>
      </c>
      <c r="I3730">
        <v>2.1257183000000001E-3</v>
      </c>
      <c r="J3730" t="s">
        <v>10188</v>
      </c>
      <c r="K3730" t="s">
        <v>14421</v>
      </c>
      <c r="L3730" t="s">
        <v>10190</v>
      </c>
      <c r="M3730" t="s">
        <v>21001</v>
      </c>
      <c r="N3730">
        <v>1.87</v>
      </c>
      <c r="Q3730" t="s">
        <v>22956</v>
      </c>
      <c r="R3730" t="s">
        <v>33822</v>
      </c>
      <c r="S3730" t="s">
        <v>11678</v>
      </c>
      <c r="T3730" t="s">
        <v>10194</v>
      </c>
      <c r="U3730" t="s">
        <v>10195</v>
      </c>
      <c r="Y3730" t="s">
        <v>22956</v>
      </c>
      <c r="AB3730" t="s">
        <v>21001</v>
      </c>
      <c r="AC3730" t="s">
        <v>33822</v>
      </c>
      <c r="AD3730" t="s">
        <v>36</v>
      </c>
      <c r="AE3730" t="s">
        <v>36</v>
      </c>
      <c r="AF3730" t="s">
        <v>12490</v>
      </c>
      <c r="AG3730" t="s">
        <v>1</v>
      </c>
      <c r="AJ3730" t="s">
        <v>10197</v>
      </c>
      <c r="AM3730" t="s">
        <v>33823</v>
      </c>
      <c r="AN3730" t="s">
        <v>27190</v>
      </c>
      <c r="AO3730" t="s">
        <v>33824</v>
      </c>
      <c r="AP3730" t="s">
        <v>33825</v>
      </c>
    </row>
    <row r="3731" spans="1:42" x14ac:dyDescent="0.35">
      <c r="A3731" t="s">
        <v>33826</v>
      </c>
      <c r="B3731" t="s">
        <v>33827</v>
      </c>
      <c r="C3731" t="s">
        <v>10184</v>
      </c>
      <c r="D3731" t="s">
        <v>4257</v>
      </c>
      <c r="E3731" t="s">
        <v>21923</v>
      </c>
      <c r="F3731" t="s">
        <v>33828</v>
      </c>
      <c r="G3731" t="s">
        <v>10187</v>
      </c>
      <c r="H3731">
        <v>0.11080248149999999</v>
      </c>
      <c r="I3731">
        <v>0.1887397173</v>
      </c>
      <c r="J3731" t="s">
        <v>10188</v>
      </c>
      <c r="K3731" t="s">
        <v>14421</v>
      </c>
      <c r="L3731" t="s">
        <v>10190</v>
      </c>
      <c r="M3731" t="s">
        <v>33829</v>
      </c>
      <c r="N3731">
        <v>2.33</v>
      </c>
      <c r="Q3731" t="s">
        <v>22956</v>
      </c>
      <c r="R3731" t="s">
        <v>33830</v>
      </c>
      <c r="S3731" t="s">
        <v>185</v>
      </c>
      <c r="T3731" t="s">
        <v>10194</v>
      </c>
      <c r="U3731" t="s">
        <v>10195</v>
      </c>
      <c r="Y3731" t="s">
        <v>22956</v>
      </c>
      <c r="AB3731" t="s">
        <v>33829</v>
      </c>
      <c r="AC3731" t="s">
        <v>33830</v>
      </c>
      <c r="AD3731" t="s">
        <v>36</v>
      </c>
      <c r="AE3731" t="s">
        <v>36</v>
      </c>
      <c r="AF3731" t="s">
        <v>12490</v>
      </c>
      <c r="AG3731" t="s">
        <v>1</v>
      </c>
      <c r="AJ3731" t="s">
        <v>10197</v>
      </c>
      <c r="AM3731" t="s">
        <v>33831</v>
      </c>
      <c r="AN3731" t="s">
        <v>22214</v>
      </c>
      <c r="AO3731" t="s">
        <v>33832</v>
      </c>
      <c r="AP3731" t="s">
        <v>33833</v>
      </c>
    </row>
    <row r="3732" spans="1:42" x14ac:dyDescent="0.35">
      <c r="A3732" t="s">
        <v>33834</v>
      </c>
      <c r="B3732" t="s">
        <v>33835</v>
      </c>
      <c r="C3732" t="s">
        <v>10184</v>
      </c>
      <c r="D3732" t="s">
        <v>33836</v>
      </c>
      <c r="E3732" t="s">
        <v>33837</v>
      </c>
      <c r="F3732" t="s">
        <v>33838</v>
      </c>
      <c r="G3732" t="s">
        <v>10187</v>
      </c>
      <c r="H3732">
        <v>3.1721087199999998E-2</v>
      </c>
      <c r="I3732">
        <v>-2.3810657700000001E-2</v>
      </c>
      <c r="J3732" t="s">
        <v>10188</v>
      </c>
      <c r="K3732" t="s">
        <v>14421</v>
      </c>
      <c r="L3732" t="s">
        <v>10190</v>
      </c>
      <c r="M3732" t="s">
        <v>15940</v>
      </c>
      <c r="N3732">
        <v>2</v>
      </c>
      <c r="Q3732" t="s">
        <v>22956</v>
      </c>
      <c r="R3732" t="s">
        <v>15940</v>
      </c>
      <c r="S3732" t="s">
        <v>33839</v>
      </c>
      <c r="T3732" t="s">
        <v>10194</v>
      </c>
      <c r="U3732" t="s">
        <v>10195</v>
      </c>
      <c r="Y3732" t="s">
        <v>22956</v>
      </c>
      <c r="AB3732" t="s">
        <v>15940</v>
      </c>
      <c r="AC3732" t="s">
        <v>15940</v>
      </c>
      <c r="AD3732" t="s">
        <v>36</v>
      </c>
      <c r="AE3732" t="s">
        <v>36</v>
      </c>
      <c r="AF3732" t="s">
        <v>12490</v>
      </c>
      <c r="AG3732" t="s">
        <v>1</v>
      </c>
      <c r="AJ3732" t="s">
        <v>10197</v>
      </c>
      <c r="AM3732" t="s">
        <v>33840</v>
      </c>
      <c r="AN3732" t="s">
        <v>33841</v>
      </c>
      <c r="AO3732" t="s">
        <v>33842</v>
      </c>
      <c r="AP3732" t="s">
        <v>33843</v>
      </c>
    </row>
    <row r="3733" spans="1:42" x14ac:dyDescent="0.35">
      <c r="A3733" t="s">
        <v>33844</v>
      </c>
      <c r="B3733" t="s">
        <v>11024</v>
      </c>
      <c r="C3733" t="s">
        <v>10184</v>
      </c>
      <c r="D3733" t="s">
        <v>2567</v>
      </c>
      <c r="E3733" t="s">
        <v>2566</v>
      </c>
      <c r="F3733" t="s">
        <v>9095</v>
      </c>
      <c r="G3733" t="s">
        <v>10187</v>
      </c>
      <c r="H3733">
        <v>4.0294923500000003E-2</v>
      </c>
      <c r="I3733">
        <v>-4.1609146000000001E-3</v>
      </c>
      <c r="J3733" t="s">
        <v>10188</v>
      </c>
      <c r="K3733" t="s">
        <v>14421</v>
      </c>
      <c r="L3733" t="s">
        <v>10190</v>
      </c>
      <c r="M3733" t="s">
        <v>13044</v>
      </c>
      <c r="N3733">
        <v>2.02</v>
      </c>
      <c r="Q3733" t="s">
        <v>22956</v>
      </c>
      <c r="R3733" t="s">
        <v>32797</v>
      </c>
      <c r="S3733" t="s">
        <v>10924</v>
      </c>
      <c r="T3733" t="s">
        <v>10194</v>
      </c>
      <c r="U3733" t="s">
        <v>10195</v>
      </c>
      <c r="Y3733" t="s">
        <v>22956</v>
      </c>
      <c r="AB3733" t="s">
        <v>13044</v>
      </c>
      <c r="AC3733" t="s">
        <v>32797</v>
      </c>
      <c r="AD3733" t="s">
        <v>36</v>
      </c>
      <c r="AE3733" t="s">
        <v>36</v>
      </c>
      <c r="AF3733" t="s">
        <v>12490</v>
      </c>
      <c r="AG3733" t="s">
        <v>1</v>
      </c>
      <c r="AJ3733" t="s">
        <v>10197</v>
      </c>
      <c r="AM3733" t="s">
        <v>33845</v>
      </c>
      <c r="AN3733" t="s">
        <v>16762</v>
      </c>
      <c r="AO3733" t="s">
        <v>33846</v>
      </c>
      <c r="AP3733" t="s">
        <v>33847</v>
      </c>
    </row>
    <row r="3734" spans="1:42" x14ac:dyDescent="0.35">
      <c r="A3734" t="s">
        <v>33848</v>
      </c>
      <c r="B3734" t="s">
        <v>33849</v>
      </c>
      <c r="C3734" t="s">
        <v>10184</v>
      </c>
      <c r="D3734" t="s">
        <v>3160</v>
      </c>
      <c r="E3734" t="s">
        <v>23711</v>
      </c>
      <c r="F3734" t="s">
        <v>7162</v>
      </c>
      <c r="G3734" t="s">
        <v>10187</v>
      </c>
      <c r="H3734">
        <v>4.5482633600000003E-2</v>
      </c>
      <c r="I3734">
        <v>-0.1977579029</v>
      </c>
      <c r="J3734" t="s">
        <v>10188</v>
      </c>
      <c r="K3734" t="s">
        <v>14421</v>
      </c>
      <c r="L3734" t="s">
        <v>10190</v>
      </c>
      <c r="M3734" t="s">
        <v>14079</v>
      </c>
      <c r="N3734">
        <v>1.7350000000000001</v>
      </c>
      <c r="Q3734" t="s">
        <v>22956</v>
      </c>
      <c r="R3734" t="s">
        <v>33850</v>
      </c>
      <c r="S3734" t="s">
        <v>1690</v>
      </c>
      <c r="T3734" t="s">
        <v>10194</v>
      </c>
      <c r="U3734" t="s">
        <v>10195</v>
      </c>
      <c r="Y3734" t="s">
        <v>22956</v>
      </c>
      <c r="AB3734" t="s">
        <v>14079</v>
      </c>
      <c r="AC3734" t="s">
        <v>33850</v>
      </c>
      <c r="AD3734" t="s">
        <v>36</v>
      </c>
      <c r="AE3734" t="s">
        <v>36</v>
      </c>
      <c r="AF3734" t="s">
        <v>12490</v>
      </c>
      <c r="AG3734" t="s">
        <v>1</v>
      </c>
      <c r="AJ3734" t="s">
        <v>10197</v>
      </c>
      <c r="AM3734" t="s">
        <v>33851</v>
      </c>
      <c r="AN3734" t="s">
        <v>33852</v>
      </c>
      <c r="AO3734" t="s">
        <v>33853</v>
      </c>
      <c r="AP3734" t="s">
        <v>33854</v>
      </c>
    </row>
    <row r="3735" spans="1:42" x14ac:dyDescent="0.35">
      <c r="A3735" t="s">
        <v>33855</v>
      </c>
      <c r="B3735" t="s">
        <v>33849</v>
      </c>
      <c r="C3735" t="s">
        <v>10184</v>
      </c>
      <c r="D3735" t="s">
        <v>5814</v>
      </c>
      <c r="E3735" t="s">
        <v>16241</v>
      </c>
      <c r="F3735" t="s">
        <v>33856</v>
      </c>
      <c r="G3735" t="s">
        <v>10187</v>
      </c>
      <c r="H3735">
        <v>0.1216653161</v>
      </c>
      <c r="I3735">
        <v>-5.8362607599999998E-2</v>
      </c>
      <c r="J3735" t="s">
        <v>10188</v>
      </c>
      <c r="K3735" t="s">
        <v>14421</v>
      </c>
      <c r="L3735" t="s">
        <v>10190</v>
      </c>
      <c r="M3735" t="s">
        <v>11654</v>
      </c>
      <c r="N3735">
        <v>1.694</v>
      </c>
      <c r="Q3735" t="s">
        <v>22956</v>
      </c>
      <c r="R3735" t="s">
        <v>33857</v>
      </c>
      <c r="S3735" t="s">
        <v>1435</v>
      </c>
      <c r="T3735" t="s">
        <v>10194</v>
      </c>
      <c r="U3735" t="s">
        <v>10195</v>
      </c>
      <c r="Y3735" t="s">
        <v>22956</v>
      </c>
      <c r="AB3735" t="s">
        <v>11654</v>
      </c>
      <c r="AC3735" t="s">
        <v>33857</v>
      </c>
      <c r="AD3735" t="s">
        <v>36</v>
      </c>
      <c r="AE3735" t="s">
        <v>36</v>
      </c>
      <c r="AF3735" t="s">
        <v>12490</v>
      </c>
      <c r="AG3735" t="s">
        <v>1</v>
      </c>
      <c r="AJ3735" t="s">
        <v>10197</v>
      </c>
      <c r="AM3735" t="s">
        <v>33858</v>
      </c>
      <c r="AN3735" t="s">
        <v>33859</v>
      </c>
      <c r="AO3735" t="s">
        <v>33860</v>
      </c>
      <c r="AP3735" t="s">
        <v>33861</v>
      </c>
    </row>
    <row r="3736" spans="1:42" x14ac:dyDescent="0.35">
      <c r="A3736" t="s">
        <v>33862</v>
      </c>
      <c r="B3736" t="s">
        <v>13286</v>
      </c>
      <c r="C3736" t="s">
        <v>10184</v>
      </c>
      <c r="D3736" t="s">
        <v>2791</v>
      </c>
      <c r="E3736" t="s">
        <v>28928</v>
      </c>
      <c r="F3736" t="s">
        <v>33863</v>
      </c>
      <c r="G3736" t="s">
        <v>10187</v>
      </c>
      <c r="H3736">
        <v>4.4020360600000003E-2</v>
      </c>
      <c r="I3736">
        <v>-2.2614331099999999E-2</v>
      </c>
      <c r="J3736" t="s">
        <v>10188</v>
      </c>
      <c r="K3736" t="s">
        <v>14421</v>
      </c>
      <c r="L3736" t="s">
        <v>10190</v>
      </c>
      <c r="M3736" t="s">
        <v>13302</v>
      </c>
      <c r="N3736">
        <v>1.833</v>
      </c>
      <c r="Q3736" t="s">
        <v>22956</v>
      </c>
      <c r="R3736" t="s">
        <v>33864</v>
      </c>
      <c r="S3736" t="s">
        <v>27210</v>
      </c>
      <c r="T3736" t="s">
        <v>10194</v>
      </c>
      <c r="U3736" t="s">
        <v>10195</v>
      </c>
      <c r="Y3736" t="s">
        <v>22956</v>
      </c>
      <c r="AB3736" t="s">
        <v>13302</v>
      </c>
      <c r="AC3736" t="s">
        <v>33864</v>
      </c>
      <c r="AD3736" t="s">
        <v>36</v>
      </c>
      <c r="AE3736" t="s">
        <v>36</v>
      </c>
      <c r="AF3736" t="s">
        <v>12490</v>
      </c>
      <c r="AG3736" t="s">
        <v>1</v>
      </c>
      <c r="AJ3736" t="s">
        <v>10197</v>
      </c>
      <c r="AM3736" t="s">
        <v>33865</v>
      </c>
      <c r="AN3736" t="s">
        <v>33866</v>
      </c>
      <c r="AO3736" t="s">
        <v>33867</v>
      </c>
      <c r="AP3736" t="s">
        <v>33868</v>
      </c>
    </row>
    <row r="3737" spans="1:42" x14ac:dyDescent="0.35">
      <c r="A3737" t="s">
        <v>33869</v>
      </c>
      <c r="B3737" t="s">
        <v>25654</v>
      </c>
      <c r="C3737" t="s">
        <v>10184</v>
      </c>
      <c r="D3737" t="s">
        <v>3892</v>
      </c>
      <c r="E3737" t="s">
        <v>4952</v>
      </c>
      <c r="F3737" t="s">
        <v>23367</v>
      </c>
      <c r="G3737" t="s">
        <v>10187</v>
      </c>
      <c r="H3737">
        <v>3.5246004999999997E-2</v>
      </c>
      <c r="I3737">
        <v>-0.13921046440000001</v>
      </c>
      <c r="J3737" t="s">
        <v>10188</v>
      </c>
      <c r="K3737" t="s">
        <v>14421</v>
      </c>
      <c r="L3737" t="s">
        <v>10190</v>
      </c>
      <c r="M3737" t="s">
        <v>13888</v>
      </c>
      <c r="N3737">
        <v>1.71</v>
      </c>
      <c r="Q3737" t="s">
        <v>22956</v>
      </c>
      <c r="R3737" t="s">
        <v>33870</v>
      </c>
      <c r="S3737" t="s">
        <v>25373</v>
      </c>
      <c r="T3737" t="s">
        <v>10194</v>
      </c>
      <c r="U3737" t="s">
        <v>10195</v>
      </c>
      <c r="Y3737" t="s">
        <v>22956</v>
      </c>
      <c r="AB3737" t="s">
        <v>13888</v>
      </c>
      <c r="AC3737" t="s">
        <v>33870</v>
      </c>
      <c r="AD3737" t="s">
        <v>36</v>
      </c>
      <c r="AE3737" t="s">
        <v>36</v>
      </c>
      <c r="AF3737" t="s">
        <v>12490</v>
      </c>
      <c r="AG3737" t="s">
        <v>1</v>
      </c>
      <c r="AJ3737" t="s">
        <v>10197</v>
      </c>
      <c r="AM3737" t="s">
        <v>33871</v>
      </c>
      <c r="AN3737" t="s">
        <v>33872</v>
      </c>
      <c r="AO3737" t="s">
        <v>33873</v>
      </c>
      <c r="AP3737" t="s">
        <v>33874</v>
      </c>
    </row>
    <row r="3738" spans="1:42" x14ac:dyDescent="0.35">
      <c r="A3738" t="s">
        <v>33875</v>
      </c>
      <c r="B3738" t="s">
        <v>25654</v>
      </c>
      <c r="C3738" t="s">
        <v>10184</v>
      </c>
      <c r="D3738" t="s">
        <v>5814</v>
      </c>
      <c r="E3738" t="s">
        <v>24626</v>
      </c>
      <c r="F3738" t="s">
        <v>33876</v>
      </c>
      <c r="G3738" t="s">
        <v>10187</v>
      </c>
      <c r="H3738">
        <v>3.3530229699999997E-2</v>
      </c>
      <c r="I3738">
        <v>-5.3999999999999999E-2</v>
      </c>
      <c r="J3738" t="s">
        <v>10188</v>
      </c>
      <c r="K3738" t="s">
        <v>14421</v>
      </c>
      <c r="L3738" t="s">
        <v>10190</v>
      </c>
      <c r="M3738" t="s">
        <v>33877</v>
      </c>
      <c r="N3738">
        <v>1.8919999999999999</v>
      </c>
      <c r="Q3738" t="s">
        <v>22956</v>
      </c>
      <c r="R3738" t="s">
        <v>33878</v>
      </c>
      <c r="S3738" t="s">
        <v>1168</v>
      </c>
      <c r="T3738" t="s">
        <v>10194</v>
      </c>
      <c r="U3738" t="s">
        <v>10195</v>
      </c>
      <c r="Y3738" t="s">
        <v>22956</v>
      </c>
      <c r="AB3738" t="s">
        <v>33877</v>
      </c>
      <c r="AC3738" t="s">
        <v>33878</v>
      </c>
      <c r="AD3738" t="s">
        <v>36</v>
      </c>
      <c r="AE3738" t="s">
        <v>36</v>
      </c>
      <c r="AF3738" t="s">
        <v>12490</v>
      </c>
      <c r="AG3738" t="s">
        <v>1</v>
      </c>
      <c r="AJ3738" t="s">
        <v>10197</v>
      </c>
      <c r="AM3738" t="s">
        <v>33879</v>
      </c>
      <c r="AN3738" t="s">
        <v>1974</v>
      </c>
      <c r="AO3738" t="s">
        <v>33880</v>
      </c>
      <c r="AP3738" t="s">
        <v>33881</v>
      </c>
    </row>
    <row r="3739" spans="1:42" x14ac:dyDescent="0.35">
      <c r="A3739" t="s">
        <v>33882</v>
      </c>
      <c r="B3739" t="s">
        <v>11024</v>
      </c>
      <c r="C3739" t="s">
        <v>10184</v>
      </c>
      <c r="D3739" t="s">
        <v>4708</v>
      </c>
      <c r="E3739" t="s">
        <v>5728</v>
      </c>
      <c r="F3739" t="s">
        <v>8292</v>
      </c>
      <c r="G3739" t="s">
        <v>10187</v>
      </c>
      <c r="H3739">
        <v>3.6230554700000001E-2</v>
      </c>
      <c r="I3739">
        <v>8.2751595000000004E-3</v>
      </c>
      <c r="J3739" t="s">
        <v>10188</v>
      </c>
      <c r="K3739" t="s">
        <v>14421</v>
      </c>
      <c r="L3739" t="s">
        <v>10190</v>
      </c>
      <c r="M3739" t="s">
        <v>15152</v>
      </c>
      <c r="N3739">
        <v>1.839</v>
      </c>
      <c r="Q3739" t="s">
        <v>22956</v>
      </c>
      <c r="R3739" t="s">
        <v>33883</v>
      </c>
      <c r="S3739" t="s">
        <v>25251</v>
      </c>
      <c r="T3739" t="s">
        <v>10194</v>
      </c>
      <c r="U3739" t="s">
        <v>10195</v>
      </c>
      <c r="Y3739" t="s">
        <v>22956</v>
      </c>
      <c r="AB3739" t="s">
        <v>15152</v>
      </c>
      <c r="AC3739" t="s">
        <v>33883</v>
      </c>
      <c r="AD3739" t="s">
        <v>36</v>
      </c>
      <c r="AE3739" t="s">
        <v>36</v>
      </c>
      <c r="AF3739" t="s">
        <v>12490</v>
      </c>
      <c r="AG3739" t="s">
        <v>1</v>
      </c>
      <c r="AJ3739" t="s">
        <v>10197</v>
      </c>
      <c r="AM3739" t="s">
        <v>33884</v>
      </c>
      <c r="AN3739" t="s">
        <v>33885</v>
      </c>
      <c r="AO3739" t="s">
        <v>33886</v>
      </c>
      <c r="AP3739" t="s">
        <v>33887</v>
      </c>
    </row>
    <row r="3740" spans="1:42" x14ac:dyDescent="0.35">
      <c r="A3740" t="s">
        <v>33888</v>
      </c>
      <c r="B3740" t="s">
        <v>11074</v>
      </c>
      <c r="C3740" t="s">
        <v>10184</v>
      </c>
      <c r="D3740" t="s">
        <v>3753</v>
      </c>
      <c r="E3740" t="s">
        <v>6833</v>
      </c>
      <c r="F3740" t="s">
        <v>8322</v>
      </c>
      <c r="G3740" t="s">
        <v>10187</v>
      </c>
      <c r="H3740">
        <v>3.0942408300000002E-2</v>
      </c>
      <c r="I3740">
        <v>-1.545E-2</v>
      </c>
      <c r="J3740" t="s">
        <v>10188</v>
      </c>
      <c r="K3740" t="s">
        <v>14421</v>
      </c>
      <c r="L3740" t="s">
        <v>10190</v>
      </c>
      <c r="M3740" t="s">
        <v>13317</v>
      </c>
      <c r="N3740">
        <v>2.0299999999999998</v>
      </c>
      <c r="Q3740" t="s">
        <v>22956</v>
      </c>
      <c r="R3740" t="s">
        <v>33889</v>
      </c>
      <c r="S3740" t="s">
        <v>11603</v>
      </c>
      <c r="T3740" t="s">
        <v>10194</v>
      </c>
      <c r="U3740" t="s">
        <v>10195</v>
      </c>
      <c r="Y3740" t="s">
        <v>22956</v>
      </c>
      <c r="AB3740" t="s">
        <v>13317</v>
      </c>
      <c r="AC3740" t="s">
        <v>33889</v>
      </c>
      <c r="AD3740" t="s">
        <v>36</v>
      </c>
      <c r="AE3740" t="s">
        <v>36</v>
      </c>
      <c r="AF3740" t="s">
        <v>12490</v>
      </c>
      <c r="AG3740" t="s">
        <v>1</v>
      </c>
      <c r="AJ3740" t="s">
        <v>10197</v>
      </c>
      <c r="AM3740" t="s">
        <v>33890</v>
      </c>
      <c r="AN3740" t="s">
        <v>28625</v>
      </c>
      <c r="AO3740" t="s">
        <v>33891</v>
      </c>
      <c r="AP3740" t="s">
        <v>33892</v>
      </c>
    </row>
    <row r="3741" spans="1:42" x14ac:dyDescent="0.35">
      <c r="A3741" t="s">
        <v>33893</v>
      </c>
      <c r="B3741" t="s">
        <v>33849</v>
      </c>
      <c r="C3741" t="s">
        <v>10184</v>
      </c>
      <c r="D3741" t="s">
        <v>5814</v>
      </c>
      <c r="E3741" t="s">
        <v>25535</v>
      </c>
      <c r="F3741" t="s">
        <v>25548</v>
      </c>
      <c r="G3741" t="s">
        <v>10187</v>
      </c>
      <c r="H3741">
        <v>4.9917204100000001E-2</v>
      </c>
      <c r="I3741">
        <v>-0.23429253329999999</v>
      </c>
      <c r="J3741" t="s">
        <v>10188</v>
      </c>
      <c r="K3741" t="s">
        <v>14421</v>
      </c>
      <c r="L3741" t="s">
        <v>10190</v>
      </c>
      <c r="M3741" t="s">
        <v>10923</v>
      </c>
      <c r="N3741">
        <v>2.54</v>
      </c>
      <c r="Q3741" t="s">
        <v>22956</v>
      </c>
      <c r="R3741" t="s">
        <v>33894</v>
      </c>
      <c r="S3741" t="s">
        <v>17303</v>
      </c>
      <c r="T3741" t="s">
        <v>10194</v>
      </c>
      <c r="U3741" t="s">
        <v>10195</v>
      </c>
      <c r="Y3741" t="s">
        <v>22956</v>
      </c>
      <c r="AB3741" t="s">
        <v>10923</v>
      </c>
      <c r="AC3741" t="s">
        <v>33894</v>
      </c>
      <c r="AD3741" t="s">
        <v>36</v>
      </c>
      <c r="AE3741" t="s">
        <v>36</v>
      </c>
      <c r="AF3741" t="s">
        <v>12490</v>
      </c>
      <c r="AG3741" t="s">
        <v>1</v>
      </c>
      <c r="AJ3741" t="s">
        <v>10197</v>
      </c>
      <c r="AM3741" t="s">
        <v>33895</v>
      </c>
      <c r="AN3741" t="s">
        <v>33896</v>
      </c>
      <c r="AO3741" t="s">
        <v>33897</v>
      </c>
      <c r="AP3741" t="s">
        <v>33898</v>
      </c>
    </row>
    <row r="3742" spans="1:42" x14ac:dyDescent="0.35">
      <c r="A3742" t="s">
        <v>33899</v>
      </c>
      <c r="B3742" t="s">
        <v>11024</v>
      </c>
      <c r="C3742" t="s">
        <v>10184</v>
      </c>
      <c r="D3742" t="s">
        <v>5268</v>
      </c>
      <c r="E3742" t="s">
        <v>33900</v>
      </c>
      <c r="F3742" t="s">
        <v>29249</v>
      </c>
      <c r="G3742" t="s">
        <v>10187</v>
      </c>
      <c r="H3742">
        <v>3.1881911899999997E-2</v>
      </c>
      <c r="I3742">
        <v>-6.0083620300000001E-2</v>
      </c>
      <c r="J3742" t="s">
        <v>10188</v>
      </c>
      <c r="K3742" t="s">
        <v>14421</v>
      </c>
      <c r="L3742" t="s">
        <v>10190</v>
      </c>
      <c r="M3742" t="s">
        <v>22685</v>
      </c>
      <c r="N3742">
        <v>1.7929999999999999</v>
      </c>
      <c r="Q3742" t="s">
        <v>22956</v>
      </c>
      <c r="R3742" t="s">
        <v>33901</v>
      </c>
      <c r="S3742" t="s">
        <v>24847</v>
      </c>
      <c r="T3742" t="s">
        <v>10194</v>
      </c>
      <c r="U3742" t="s">
        <v>10195</v>
      </c>
      <c r="Y3742" t="s">
        <v>22956</v>
      </c>
      <c r="AB3742" t="s">
        <v>22685</v>
      </c>
      <c r="AC3742" t="s">
        <v>33901</v>
      </c>
      <c r="AD3742" t="s">
        <v>36</v>
      </c>
      <c r="AE3742" t="s">
        <v>36</v>
      </c>
      <c r="AF3742" t="s">
        <v>12490</v>
      </c>
      <c r="AG3742" t="s">
        <v>1</v>
      </c>
      <c r="AJ3742" t="s">
        <v>10197</v>
      </c>
      <c r="AM3742" t="s">
        <v>33902</v>
      </c>
      <c r="AN3742" t="s">
        <v>33903</v>
      </c>
      <c r="AO3742" t="s">
        <v>33904</v>
      </c>
      <c r="AP3742" t="s">
        <v>33905</v>
      </c>
    </row>
    <row r="3743" spans="1:42" x14ac:dyDescent="0.35">
      <c r="A3743" t="s">
        <v>33906</v>
      </c>
      <c r="B3743" t="s">
        <v>16499</v>
      </c>
      <c r="C3743" t="s">
        <v>10184</v>
      </c>
      <c r="D3743" t="s">
        <v>6314</v>
      </c>
      <c r="E3743" t="s">
        <v>6316</v>
      </c>
      <c r="F3743" t="s">
        <v>6312</v>
      </c>
      <c r="G3743" t="s">
        <v>10187</v>
      </c>
      <c r="H3743">
        <v>4.53443787E-2</v>
      </c>
      <c r="I3743">
        <v>-4.0631231699999999E-2</v>
      </c>
      <c r="J3743" t="s">
        <v>10188</v>
      </c>
      <c r="K3743" t="s">
        <v>14421</v>
      </c>
      <c r="L3743" t="s">
        <v>10190</v>
      </c>
      <c r="M3743" t="s">
        <v>13888</v>
      </c>
      <c r="N3743">
        <v>2.0089999999999999</v>
      </c>
      <c r="Q3743" t="s">
        <v>22956</v>
      </c>
      <c r="R3743" t="s">
        <v>33907</v>
      </c>
      <c r="S3743" t="s">
        <v>10262</v>
      </c>
      <c r="T3743" t="s">
        <v>10194</v>
      </c>
      <c r="U3743" t="s">
        <v>10195</v>
      </c>
      <c r="Y3743" t="s">
        <v>22956</v>
      </c>
      <c r="AB3743" t="s">
        <v>13888</v>
      </c>
      <c r="AC3743" t="s">
        <v>33907</v>
      </c>
      <c r="AD3743" t="s">
        <v>36</v>
      </c>
      <c r="AE3743" t="s">
        <v>36</v>
      </c>
      <c r="AF3743" t="s">
        <v>12490</v>
      </c>
      <c r="AG3743" t="s">
        <v>1</v>
      </c>
      <c r="AJ3743" t="s">
        <v>10197</v>
      </c>
      <c r="AM3743" t="s">
        <v>33908</v>
      </c>
      <c r="AN3743" t="s">
        <v>33909</v>
      </c>
      <c r="AO3743" t="s">
        <v>33910</v>
      </c>
      <c r="AP3743" t="s">
        <v>33911</v>
      </c>
    </row>
    <row r="3744" spans="1:42" x14ac:dyDescent="0.35">
      <c r="A3744" t="s">
        <v>33912</v>
      </c>
      <c r="B3744" t="s">
        <v>29771</v>
      </c>
      <c r="C3744" t="s">
        <v>10184</v>
      </c>
      <c r="D3744" t="s">
        <v>12146</v>
      </c>
      <c r="E3744" t="s">
        <v>33236</v>
      </c>
      <c r="F3744" t="s">
        <v>13024</v>
      </c>
      <c r="G3744" t="s">
        <v>10187</v>
      </c>
      <c r="H3744">
        <v>8.7350835299999999E-2</v>
      </c>
      <c r="J3744" t="s">
        <v>10188</v>
      </c>
      <c r="K3744" t="s">
        <v>14421</v>
      </c>
      <c r="L3744" t="s">
        <v>10190</v>
      </c>
      <c r="M3744" t="s">
        <v>17976</v>
      </c>
      <c r="N3744">
        <v>1.675</v>
      </c>
      <c r="Q3744" t="s">
        <v>22956</v>
      </c>
      <c r="R3744" t="s">
        <v>33913</v>
      </c>
      <c r="S3744" t="s">
        <v>12914</v>
      </c>
      <c r="T3744" t="s">
        <v>10194</v>
      </c>
      <c r="U3744" t="s">
        <v>10195</v>
      </c>
      <c r="Y3744" t="s">
        <v>22956</v>
      </c>
      <c r="AB3744" t="s">
        <v>17976</v>
      </c>
      <c r="AC3744" t="s">
        <v>33913</v>
      </c>
      <c r="AD3744" t="s">
        <v>36</v>
      </c>
      <c r="AE3744" t="s">
        <v>36</v>
      </c>
      <c r="AF3744" t="s">
        <v>12490</v>
      </c>
      <c r="AG3744" t="s">
        <v>1</v>
      </c>
      <c r="AJ3744" t="s">
        <v>10197</v>
      </c>
      <c r="AM3744" t="s">
        <v>33914</v>
      </c>
      <c r="AN3744" t="s">
        <v>33915</v>
      </c>
      <c r="AO3744" t="s">
        <v>33916</v>
      </c>
      <c r="AP3744" t="s">
        <v>33917</v>
      </c>
    </row>
    <row r="3745" spans="1:42" x14ac:dyDescent="0.35">
      <c r="A3745" t="s">
        <v>33918</v>
      </c>
      <c r="B3745" t="s">
        <v>29771</v>
      </c>
      <c r="C3745" t="s">
        <v>10184</v>
      </c>
      <c r="D3745" t="s">
        <v>12146</v>
      </c>
      <c r="E3745" t="s">
        <v>29469</v>
      </c>
      <c r="F3745" t="s">
        <v>33919</v>
      </c>
      <c r="G3745" t="s">
        <v>10187</v>
      </c>
      <c r="H3745">
        <v>5.92204598E-2</v>
      </c>
      <c r="I3745">
        <v>4.0401419299999998E-2</v>
      </c>
      <c r="J3745" t="s">
        <v>10188</v>
      </c>
      <c r="K3745" t="s">
        <v>14421</v>
      </c>
      <c r="L3745" t="s">
        <v>10190</v>
      </c>
      <c r="M3745" t="s">
        <v>32797</v>
      </c>
      <c r="N3745">
        <v>1.8129999999999999</v>
      </c>
      <c r="Q3745" t="s">
        <v>22956</v>
      </c>
      <c r="R3745" t="s">
        <v>33920</v>
      </c>
      <c r="S3745" t="s">
        <v>10435</v>
      </c>
      <c r="T3745" t="s">
        <v>10194</v>
      </c>
      <c r="U3745" t="s">
        <v>10195</v>
      </c>
      <c r="Y3745" t="s">
        <v>22956</v>
      </c>
      <c r="AB3745" t="s">
        <v>32797</v>
      </c>
      <c r="AC3745" t="s">
        <v>33920</v>
      </c>
      <c r="AD3745" t="s">
        <v>36</v>
      </c>
      <c r="AE3745" t="s">
        <v>36</v>
      </c>
      <c r="AF3745" t="s">
        <v>12490</v>
      </c>
      <c r="AG3745" t="s">
        <v>1</v>
      </c>
      <c r="AJ3745" t="s">
        <v>10197</v>
      </c>
      <c r="AM3745" t="s">
        <v>33921</v>
      </c>
      <c r="AN3745" t="s">
        <v>33922</v>
      </c>
      <c r="AO3745" t="s">
        <v>33923</v>
      </c>
      <c r="AP3745" t="s">
        <v>33924</v>
      </c>
    </row>
    <row r="3746" spans="1:42" x14ac:dyDescent="0.35">
      <c r="A3746" t="s">
        <v>33925</v>
      </c>
      <c r="B3746" t="s">
        <v>11047</v>
      </c>
      <c r="C3746" t="s">
        <v>10184</v>
      </c>
      <c r="D3746" t="s">
        <v>2783</v>
      </c>
      <c r="E3746" t="s">
        <v>33926</v>
      </c>
      <c r="F3746" t="s">
        <v>9041</v>
      </c>
      <c r="G3746" t="s">
        <v>10187</v>
      </c>
      <c r="H3746">
        <v>3.7296705700000002E-2</v>
      </c>
      <c r="I3746">
        <v>-2.65994162E-2</v>
      </c>
      <c r="J3746" t="s">
        <v>10188</v>
      </c>
      <c r="K3746" t="s">
        <v>14421</v>
      </c>
      <c r="L3746" t="s">
        <v>10190</v>
      </c>
      <c r="M3746" t="s">
        <v>12744</v>
      </c>
      <c r="N3746">
        <v>1.833</v>
      </c>
      <c r="Q3746" t="s">
        <v>22956</v>
      </c>
      <c r="R3746" t="s">
        <v>33927</v>
      </c>
      <c r="S3746" t="s">
        <v>12668</v>
      </c>
      <c r="T3746" t="s">
        <v>10194</v>
      </c>
      <c r="U3746" t="s">
        <v>10195</v>
      </c>
      <c r="Y3746" t="s">
        <v>22956</v>
      </c>
      <c r="AB3746" t="s">
        <v>12744</v>
      </c>
      <c r="AC3746" t="s">
        <v>33927</v>
      </c>
      <c r="AD3746" t="s">
        <v>36</v>
      </c>
      <c r="AE3746" t="s">
        <v>36</v>
      </c>
      <c r="AF3746" t="s">
        <v>12490</v>
      </c>
      <c r="AG3746" t="s">
        <v>1</v>
      </c>
      <c r="AJ3746" t="s">
        <v>10197</v>
      </c>
      <c r="AM3746" t="s">
        <v>33928</v>
      </c>
      <c r="AN3746" t="s">
        <v>28403</v>
      </c>
      <c r="AO3746" t="s">
        <v>33929</v>
      </c>
      <c r="AP3746" t="s">
        <v>33930</v>
      </c>
    </row>
    <row r="3747" spans="1:42" x14ac:dyDescent="0.35">
      <c r="A3747" t="s">
        <v>33931</v>
      </c>
      <c r="B3747" t="s">
        <v>16508</v>
      </c>
      <c r="C3747" t="s">
        <v>10184</v>
      </c>
      <c r="D3747" t="s">
        <v>8657</v>
      </c>
      <c r="E3747" t="s">
        <v>33932</v>
      </c>
      <c r="F3747" t="s">
        <v>33933</v>
      </c>
      <c r="G3747" t="s">
        <v>10187</v>
      </c>
      <c r="H3747">
        <v>3.76923459E-2</v>
      </c>
      <c r="I3747">
        <v>-7.4178630199999998E-2</v>
      </c>
      <c r="J3747" t="s">
        <v>10188</v>
      </c>
      <c r="K3747" t="s">
        <v>14421</v>
      </c>
      <c r="L3747" t="s">
        <v>10190</v>
      </c>
      <c r="M3747" t="s">
        <v>16287</v>
      </c>
      <c r="N3747">
        <v>1.9610000000000001</v>
      </c>
      <c r="Q3747" t="s">
        <v>22956</v>
      </c>
      <c r="R3747" t="s">
        <v>33934</v>
      </c>
      <c r="S3747" t="s">
        <v>15088</v>
      </c>
      <c r="T3747" t="s">
        <v>10194</v>
      </c>
      <c r="U3747" t="s">
        <v>10195</v>
      </c>
      <c r="Y3747" t="s">
        <v>22956</v>
      </c>
      <c r="AB3747" t="s">
        <v>16287</v>
      </c>
      <c r="AC3747" t="s">
        <v>33934</v>
      </c>
      <c r="AD3747" t="s">
        <v>36</v>
      </c>
      <c r="AE3747" t="s">
        <v>36</v>
      </c>
      <c r="AF3747" t="s">
        <v>12490</v>
      </c>
      <c r="AG3747" t="s">
        <v>1</v>
      </c>
      <c r="AJ3747" t="s">
        <v>10197</v>
      </c>
      <c r="AM3747" t="s">
        <v>33935</v>
      </c>
      <c r="AN3747" t="s">
        <v>32153</v>
      </c>
      <c r="AO3747" t="s">
        <v>33936</v>
      </c>
      <c r="AP3747" t="s">
        <v>33937</v>
      </c>
    </row>
    <row r="3748" spans="1:42" x14ac:dyDescent="0.35">
      <c r="A3748" t="s">
        <v>33938</v>
      </c>
      <c r="B3748" t="s">
        <v>16475</v>
      </c>
      <c r="C3748" t="s">
        <v>10184</v>
      </c>
      <c r="D3748" t="s">
        <v>2728</v>
      </c>
      <c r="E3748" t="s">
        <v>11910</v>
      </c>
      <c r="F3748" t="s">
        <v>7319</v>
      </c>
      <c r="G3748" t="s">
        <v>10187</v>
      </c>
      <c r="H3748">
        <v>3.3698563199999997E-2</v>
      </c>
      <c r="I3748">
        <v>-8.9270653199999994E-2</v>
      </c>
      <c r="J3748" t="s">
        <v>10188</v>
      </c>
      <c r="K3748" t="s">
        <v>14421</v>
      </c>
      <c r="L3748" t="s">
        <v>10190</v>
      </c>
      <c r="M3748" t="s">
        <v>11886</v>
      </c>
      <c r="N3748">
        <v>1.83</v>
      </c>
      <c r="Q3748" t="s">
        <v>22956</v>
      </c>
      <c r="R3748" t="s">
        <v>33939</v>
      </c>
      <c r="S3748" t="s">
        <v>10313</v>
      </c>
      <c r="T3748" t="s">
        <v>10194</v>
      </c>
      <c r="U3748" t="s">
        <v>10195</v>
      </c>
      <c r="Y3748" t="s">
        <v>22956</v>
      </c>
      <c r="AB3748" t="s">
        <v>11886</v>
      </c>
      <c r="AC3748" t="s">
        <v>33939</v>
      </c>
      <c r="AD3748" t="s">
        <v>36</v>
      </c>
      <c r="AE3748" t="s">
        <v>36</v>
      </c>
      <c r="AF3748" t="s">
        <v>12490</v>
      </c>
      <c r="AG3748" t="s">
        <v>1</v>
      </c>
      <c r="AJ3748" t="s">
        <v>10197</v>
      </c>
      <c r="AM3748" t="s">
        <v>33940</v>
      </c>
      <c r="AN3748" t="s">
        <v>33941</v>
      </c>
      <c r="AO3748" t="s">
        <v>33942</v>
      </c>
      <c r="AP3748" t="s">
        <v>33943</v>
      </c>
    </row>
    <row r="3749" spans="1:42" x14ac:dyDescent="0.35">
      <c r="A3749" t="s">
        <v>33944</v>
      </c>
      <c r="B3749" t="s">
        <v>11135</v>
      </c>
      <c r="C3749" t="s">
        <v>10184</v>
      </c>
      <c r="D3749" t="s">
        <v>4034</v>
      </c>
      <c r="E3749" t="s">
        <v>4877</v>
      </c>
      <c r="F3749" t="s">
        <v>13014</v>
      </c>
      <c r="G3749" t="s">
        <v>10187</v>
      </c>
      <c r="H3749">
        <v>3.6804722999999998E-2</v>
      </c>
      <c r="I3749">
        <v>7.24452555E-2</v>
      </c>
      <c r="J3749" t="s">
        <v>10188</v>
      </c>
      <c r="K3749" t="s">
        <v>14421</v>
      </c>
      <c r="L3749" t="s">
        <v>10190</v>
      </c>
      <c r="M3749" t="s">
        <v>14656</v>
      </c>
      <c r="N3749">
        <v>1.65</v>
      </c>
      <c r="Q3749" t="s">
        <v>22956</v>
      </c>
      <c r="R3749" t="s">
        <v>33945</v>
      </c>
      <c r="S3749" t="s">
        <v>23443</v>
      </c>
      <c r="T3749" t="s">
        <v>10194</v>
      </c>
      <c r="U3749" t="s">
        <v>10195</v>
      </c>
      <c r="Y3749" t="s">
        <v>22956</v>
      </c>
      <c r="AB3749" t="s">
        <v>14656</v>
      </c>
      <c r="AC3749" t="s">
        <v>33945</v>
      </c>
      <c r="AD3749" t="s">
        <v>36</v>
      </c>
      <c r="AE3749" t="s">
        <v>36</v>
      </c>
      <c r="AF3749" t="s">
        <v>12490</v>
      </c>
      <c r="AG3749" t="s">
        <v>1</v>
      </c>
      <c r="AJ3749" t="s">
        <v>10197</v>
      </c>
      <c r="AM3749" t="s">
        <v>33946</v>
      </c>
      <c r="AN3749" t="s">
        <v>33947</v>
      </c>
      <c r="AO3749" t="s">
        <v>33948</v>
      </c>
      <c r="AP3749" t="s">
        <v>33949</v>
      </c>
    </row>
    <row r="3750" spans="1:42" x14ac:dyDescent="0.35">
      <c r="A3750" t="s">
        <v>33950</v>
      </c>
      <c r="B3750" t="s">
        <v>33951</v>
      </c>
      <c r="C3750" t="s">
        <v>10184</v>
      </c>
      <c r="D3750" t="s">
        <v>5193</v>
      </c>
      <c r="E3750" t="s">
        <v>9947</v>
      </c>
      <c r="F3750" t="s">
        <v>22809</v>
      </c>
      <c r="G3750" t="s">
        <v>10187</v>
      </c>
      <c r="H3750">
        <v>4.5040474499999997E-2</v>
      </c>
      <c r="I3750">
        <v>-4.6126466E-3</v>
      </c>
      <c r="J3750" t="s">
        <v>10188</v>
      </c>
      <c r="K3750" t="s">
        <v>14421</v>
      </c>
      <c r="L3750" t="s">
        <v>10190</v>
      </c>
      <c r="M3750" t="s">
        <v>33261</v>
      </c>
      <c r="N3750">
        <v>1.8</v>
      </c>
      <c r="Q3750" t="s">
        <v>22956</v>
      </c>
      <c r="R3750" t="s">
        <v>33952</v>
      </c>
      <c r="S3750" t="s">
        <v>628</v>
      </c>
      <c r="T3750" t="s">
        <v>10194</v>
      </c>
      <c r="U3750" t="s">
        <v>10195</v>
      </c>
      <c r="Y3750" t="s">
        <v>22956</v>
      </c>
      <c r="AB3750" t="s">
        <v>33261</v>
      </c>
      <c r="AC3750" t="s">
        <v>33952</v>
      </c>
      <c r="AD3750" t="s">
        <v>36</v>
      </c>
      <c r="AE3750" t="s">
        <v>36</v>
      </c>
      <c r="AF3750" t="s">
        <v>12490</v>
      </c>
      <c r="AG3750" t="s">
        <v>1</v>
      </c>
      <c r="AJ3750" t="s">
        <v>10197</v>
      </c>
      <c r="AM3750" t="s">
        <v>33953</v>
      </c>
      <c r="AN3750" t="s">
        <v>33954</v>
      </c>
      <c r="AO3750" t="s">
        <v>33955</v>
      </c>
      <c r="AP3750" t="s">
        <v>33956</v>
      </c>
    </row>
    <row r="3751" spans="1:42" x14ac:dyDescent="0.35">
      <c r="A3751" t="s">
        <v>33957</v>
      </c>
      <c r="B3751" t="s">
        <v>33958</v>
      </c>
      <c r="C3751" t="s">
        <v>10184</v>
      </c>
      <c r="D3751" t="s">
        <v>6571</v>
      </c>
      <c r="E3751" t="s">
        <v>6573</v>
      </c>
      <c r="F3751" t="s">
        <v>33959</v>
      </c>
      <c r="G3751" t="s">
        <v>10187</v>
      </c>
      <c r="H3751">
        <v>3.0768337699999999E-2</v>
      </c>
      <c r="I3751">
        <v>-0.13003401570000001</v>
      </c>
      <c r="J3751" t="s">
        <v>10188</v>
      </c>
      <c r="K3751" t="s">
        <v>14421</v>
      </c>
      <c r="L3751" t="s">
        <v>10190</v>
      </c>
      <c r="M3751" t="s">
        <v>16907</v>
      </c>
      <c r="N3751">
        <v>2.4289999999999998</v>
      </c>
      <c r="Q3751" t="s">
        <v>22956</v>
      </c>
      <c r="R3751" t="s">
        <v>33960</v>
      </c>
      <c r="S3751" t="s">
        <v>33961</v>
      </c>
      <c r="T3751" t="s">
        <v>10194</v>
      </c>
      <c r="U3751" t="s">
        <v>10195</v>
      </c>
      <c r="Y3751" t="s">
        <v>22956</v>
      </c>
      <c r="AB3751" t="s">
        <v>16907</v>
      </c>
      <c r="AC3751" t="s">
        <v>33960</v>
      </c>
      <c r="AD3751" t="s">
        <v>36</v>
      </c>
      <c r="AE3751" t="s">
        <v>36</v>
      </c>
      <c r="AF3751" t="s">
        <v>12490</v>
      </c>
      <c r="AG3751" t="s">
        <v>1</v>
      </c>
      <c r="AJ3751" t="s">
        <v>10197</v>
      </c>
      <c r="AM3751" t="s">
        <v>33962</v>
      </c>
      <c r="AN3751" t="s">
        <v>33963</v>
      </c>
      <c r="AO3751" t="s">
        <v>33964</v>
      </c>
      <c r="AP3751" t="s">
        <v>33965</v>
      </c>
    </row>
    <row r="3752" spans="1:42" x14ac:dyDescent="0.35">
      <c r="A3752" t="s">
        <v>33966</v>
      </c>
      <c r="B3752" t="s">
        <v>11047</v>
      </c>
      <c r="C3752" t="s">
        <v>10184</v>
      </c>
      <c r="D3752" t="s">
        <v>5193</v>
      </c>
      <c r="E3752" t="s">
        <v>33967</v>
      </c>
      <c r="F3752" t="s">
        <v>5195</v>
      </c>
      <c r="G3752" t="s">
        <v>10187</v>
      </c>
      <c r="H3752">
        <v>3.1088082900000001E-2</v>
      </c>
      <c r="I3752">
        <v>3.2219451400000002E-2</v>
      </c>
      <c r="J3752" t="s">
        <v>10188</v>
      </c>
      <c r="K3752" t="s">
        <v>14421</v>
      </c>
      <c r="L3752" t="s">
        <v>10190</v>
      </c>
      <c r="M3752" t="s">
        <v>13181</v>
      </c>
      <c r="N3752">
        <v>1.99</v>
      </c>
      <c r="Q3752" t="s">
        <v>22956</v>
      </c>
      <c r="R3752" t="s">
        <v>33968</v>
      </c>
      <c r="S3752" t="s">
        <v>33969</v>
      </c>
      <c r="T3752" t="s">
        <v>10194</v>
      </c>
      <c r="U3752" t="s">
        <v>10195</v>
      </c>
      <c r="Y3752" t="s">
        <v>22956</v>
      </c>
      <c r="AB3752" t="s">
        <v>13181</v>
      </c>
      <c r="AC3752" t="s">
        <v>33968</v>
      </c>
      <c r="AD3752" t="s">
        <v>36</v>
      </c>
      <c r="AE3752" t="s">
        <v>36</v>
      </c>
      <c r="AF3752" t="s">
        <v>12490</v>
      </c>
      <c r="AG3752" t="s">
        <v>1</v>
      </c>
      <c r="AJ3752" t="s">
        <v>10197</v>
      </c>
      <c r="AM3752" t="s">
        <v>33970</v>
      </c>
      <c r="AN3752" t="s">
        <v>30392</v>
      </c>
      <c r="AO3752" t="s">
        <v>33971</v>
      </c>
      <c r="AP3752" t="s">
        <v>33972</v>
      </c>
    </row>
    <row r="3753" spans="1:42" x14ac:dyDescent="0.35">
      <c r="A3753" t="s">
        <v>33973</v>
      </c>
      <c r="B3753" t="s">
        <v>11074</v>
      </c>
      <c r="C3753" t="s">
        <v>10184</v>
      </c>
      <c r="D3753" t="s">
        <v>4454</v>
      </c>
      <c r="E3753" t="s">
        <v>6627</v>
      </c>
      <c r="F3753" t="s">
        <v>15932</v>
      </c>
      <c r="G3753" t="s">
        <v>10187</v>
      </c>
      <c r="H3753">
        <v>3.3248081800000003E-2</v>
      </c>
      <c r="I3753">
        <v>6.4676616899999997E-2</v>
      </c>
      <c r="J3753" t="s">
        <v>10188</v>
      </c>
      <c r="K3753" t="s">
        <v>14421</v>
      </c>
      <c r="L3753" t="s">
        <v>10190</v>
      </c>
      <c r="M3753" t="s">
        <v>13181</v>
      </c>
      <c r="N3753">
        <v>2</v>
      </c>
      <c r="Q3753" t="s">
        <v>22956</v>
      </c>
      <c r="R3753" t="s">
        <v>13181</v>
      </c>
      <c r="S3753" t="s">
        <v>18794</v>
      </c>
      <c r="T3753" t="s">
        <v>10194</v>
      </c>
      <c r="U3753" t="s">
        <v>10195</v>
      </c>
      <c r="Y3753" t="s">
        <v>22956</v>
      </c>
      <c r="AB3753" t="s">
        <v>13181</v>
      </c>
      <c r="AC3753" t="s">
        <v>13181</v>
      </c>
      <c r="AD3753" t="s">
        <v>36</v>
      </c>
      <c r="AE3753" t="s">
        <v>36</v>
      </c>
      <c r="AF3753" t="s">
        <v>12490</v>
      </c>
      <c r="AG3753" t="s">
        <v>1</v>
      </c>
      <c r="AJ3753" t="s">
        <v>10197</v>
      </c>
      <c r="AM3753" t="s">
        <v>33974</v>
      </c>
      <c r="AN3753" t="s">
        <v>20535</v>
      </c>
      <c r="AO3753" t="s">
        <v>33975</v>
      </c>
      <c r="AP3753" t="s">
        <v>33976</v>
      </c>
    </row>
    <row r="3754" spans="1:42" x14ac:dyDescent="0.35">
      <c r="A3754" t="s">
        <v>33977</v>
      </c>
      <c r="B3754" t="s">
        <v>11047</v>
      </c>
      <c r="C3754" t="s">
        <v>10184</v>
      </c>
      <c r="D3754" t="s">
        <v>17092</v>
      </c>
      <c r="E3754" t="s">
        <v>33978</v>
      </c>
      <c r="F3754" t="s">
        <v>33979</v>
      </c>
      <c r="G3754" t="s">
        <v>10187</v>
      </c>
      <c r="H3754">
        <v>5.8175049399999998E-2</v>
      </c>
      <c r="I3754">
        <v>-0.1078183412</v>
      </c>
      <c r="J3754" t="s">
        <v>10188</v>
      </c>
      <c r="K3754" t="s">
        <v>14421</v>
      </c>
      <c r="L3754" t="s">
        <v>10190</v>
      </c>
      <c r="M3754" t="s">
        <v>20788</v>
      </c>
      <c r="N3754">
        <v>2.27</v>
      </c>
      <c r="Q3754" t="s">
        <v>22956</v>
      </c>
      <c r="R3754" t="s">
        <v>33980</v>
      </c>
      <c r="S3754" t="s">
        <v>30875</v>
      </c>
      <c r="T3754" t="s">
        <v>10194</v>
      </c>
      <c r="U3754" t="s">
        <v>10195</v>
      </c>
      <c r="Y3754" t="s">
        <v>22956</v>
      </c>
      <c r="AB3754" t="s">
        <v>20788</v>
      </c>
      <c r="AC3754" t="s">
        <v>33980</v>
      </c>
      <c r="AD3754" t="s">
        <v>36</v>
      </c>
      <c r="AE3754" t="s">
        <v>36</v>
      </c>
      <c r="AF3754" t="s">
        <v>12490</v>
      </c>
      <c r="AG3754" t="s">
        <v>1</v>
      </c>
      <c r="AJ3754" t="s">
        <v>10197</v>
      </c>
      <c r="AM3754" t="s">
        <v>33981</v>
      </c>
      <c r="AN3754" t="s">
        <v>33982</v>
      </c>
      <c r="AO3754" t="s">
        <v>33983</v>
      </c>
      <c r="AP3754" t="s">
        <v>33984</v>
      </c>
    </row>
    <row r="3755" spans="1:42" x14ac:dyDescent="0.35">
      <c r="A3755" t="s">
        <v>33985</v>
      </c>
      <c r="B3755" t="s">
        <v>11024</v>
      </c>
      <c r="C3755" t="s">
        <v>10184</v>
      </c>
      <c r="D3755" t="s">
        <v>5567</v>
      </c>
      <c r="E3755" t="s">
        <v>8501</v>
      </c>
      <c r="F3755" t="s">
        <v>11718</v>
      </c>
      <c r="G3755" t="s">
        <v>10187</v>
      </c>
      <c r="H3755">
        <v>4.93191906E-2</v>
      </c>
      <c r="I3755">
        <v>1.6402111800000001E-2</v>
      </c>
      <c r="J3755" t="s">
        <v>10188</v>
      </c>
      <c r="K3755" t="s">
        <v>14421</v>
      </c>
      <c r="L3755" t="s">
        <v>10190</v>
      </c>
      <c r="M3755" t="s">
        <v>10795</v>
      </c>
      <c r="N3755">
        <v>1.4830000000000001</v>
      </c>
      <c r="Q3755" t="s">
        <v>22956</v>
      </c>
      <c r="R3755" t="s">
        <v>33986</v>
      </c>
      <c r="S3755" t="s">
        <v>24242</v>
      </c>
      <c r="T3755" t="s">
        <v>10194</v>
      </c>
      <c r="U3755" t="s">
        <v>10195</v>
      </c>
      <c r="Y3755" t="s">
        <v>22956</v>
      </c>
      <c r="AB3755" t="s">
        <v>10795</v>
      </c>
      <c r="AC3755" t="s">
        <v>33986</v>
      </c>
      <c r="AD3755" t="s">
        <v>36</v>
      </c>
      <c r="AE3755" t="s">
        <v>36</v>
      </c>
      <c r="AF3755" t="s">
        <v>12490</v>
      </c>
      <c r="AG3755" t="s">
        <v>1</v>
      </c>
      <c r="AJ3755" t="s">
        <v>10197</v>
      </c>
      <c r="AM3755" t="s">
        <v>33987</v>
      </c>
      <c r="AN3755" t="s">
        <v>33988</v>
      </c>
      <c r="AO3755" t="s">
        <v>33989</v>
      </c>
      <c r="AP3755" t="s">
        <v>33990</v>
      </c>
    </row>
    <row r="3756" spans="1:42" x14ac:dyDescent="0.35">
      <c r="A3756" t="s">
        <v>33991</v>
      </c>
      <c r="B3756" t="s">
        <v>11047</v>
      </c>
      <c r="C3756" t="s">
        <v>10184</v>
      </c>
      <c r="D3756" t="s">
        <v>2813</v>
      </c>
      <c r="E3756" t="s">
        <v>15220</v>
      </c>
      <c r="F3756" t="s">
        <v>3407</v>
      </c>
      <c r="G3756" t="s">
        <v>10187</v>
      </c>
      <c r="H3756">
        <v>5.6564073499999999E-2</v>
      </c>
      <c r="I3756">
        <v>9.96501833E-2</v>
      </c>
      <c r="J3756" t="s">
        <v>10188</v>
      </c>
      <c r="K3756" t="s">
        <v>14421</v>
      </c>
      <c r="L3756" t="s">
        <v>10190</v>
      </c>
      <c r="M3756" t="s">
        <v>15750</v>
      </c>
      <c r="N3756">
        <v>1.81</v>
      </c>
      <c r="Q3756" t="s">
        <v>22956</v>
      </c>
      <c r="R3756" t="s">
        <v>33992</v>
      </c>
      <c r="S3756" t="s">
        <v>11378</v>
      </c>
      <c r="T3756" t="s">
        <v>10194</v>
      </c>
      <c r="U3756" t="s">
        <v>10195</v>
      </c>
      <c r="Y3756" t="s">
        <v>22956</v>
      </c>
      <c r="AB3756" t="s">
        <v>15750</v>
      </c>
      <c r="AC3756" t="s">
        <v>33992</v>
      </c>
      <c r="AD3756" t="s">
        <v>36</v>
      </c>
      <c r="AE3756" t="s">
        <v>36</v>
      </c>
      <c r="AF3756" t="s">
        <v>12490</v>
      </c>
      <c r="AG3756" t="s">
        <v>1</v>
      </c>
      <c r="AJ3756" t="s">
        <v>10197</v>
      </c>
      <c r="AM3756" t="s">
        <v>33993</v>
      </c>
      <c r="AN3756" t="s">
        <v>32140</v>
      </c>
      <c r="AO3756" t="s">
        <v>33994</v>
      </c>
      <c r="AP3756" t="s">
        <v>33995</v>
      </c>
    </row>
    <row r="3757" spans="1:42" x14ac:dyDescent="0.35">
      <c r="A3757" t="s">
        <v>33996</v>
      </c>
      <c r="B3757" t="s">
        <v>19975</v>
      </c>
      <c r="C3757" t="s">
        <v>10184</v>
      </c>
      <c r="D3757" t="s">
        <v>3585</v>
      </c>
      <c r="E3757" t="s">
        <v>8357</v>
      </c>
      <c r="F3757" t="s">
        <v>3584</v>
      </c>
      <c r="G3757" t="s">
        <v>10187</v>
      </c>
      <c r="H3757">
        <v>3.9343137700000003E-2</v>
      </c>
      <c r="I3757">
        <v>-4.85646546E-2</v>
      </c>
      <c r="J3757" t="s">
        <v>10188</v>
      </c>
      <c r="K3757" t="s">
        <v>14421</v>
      </c>
      <c r="L3757" t="s">
        <v>10190</v>
      </c>
      <c r="M3757" t="s">
        <v>11111</v>
      </c>
      <c r="N3757">
        <v>1.73</v>
      </c>
      <c r="Q3757" t="s">
        <v>22956</v>
      </c>
      <c r="R3757" t="s">
        <v>33997</v>
      </c>
      <c r="S3757" t="s">
        <v>33998</v>
      </c>
      <c r="T3757" t="s">
        <v>10194</v>
      </c>
      <c r="U3757" t="s">
        <v>10195</v>
      </c>
      <c r="Y3757" t="s">
        <v>22956</v>
      </c>
      <c r="AB3757" t="s">
        <v>11111</v>
      </c>
      <c r="AC3757" t="s">
        <v>33997</v>
      </c>
      <c r="AD3757" t="s">
        <v>36</v>
      </c>
      <c r="AE3757" t="s">
        <v>36</v>
      </c>
      <c r="AF3757" t="s">
        <v>12490</v>
      </c>
      <c r="AG3757" t="s">
        <v>1</v>
      </c>
      <c r="AJ3757" t="s">
        <v>10197</v>
      </c>
      <c r="AM3757" t="s">
        <v>33999</v>
      </c>
      <c r="AN3757" t="s">
        <v>34000</v>
      </c>
      <c r="AO3757" t="s">
        <v>34001</v>
      </c>
      <c r="AP3757" t="s">
        <v>34002</v>
      </c>
    </row>
    <row r="3758" spans="1:42" x14ac:dyDescent="0.35">
      <c r="A3758" t="s">
        <v>34003</v>
      </c>
      <c r="B3758" t="s">
        <v>34004</v>
      </c>
      <c r="C3758" t="s">
        <v>10184</v>
      </c>
      <c r="D3758" t="s">
        <v>2369</v>
      </c>
      <c r="E3758" t="s">
        <v>17023</v>
      </c>
      <c r="F3758" t="s">
        <v>8587</v>
      </c>
      <c r="G3758" t="s">
        <v>10187</v>
      </c>
      <c r="H3758">
        <v>3.4544365200000003E-2</v>
      </c>
      <c r="I3758">
        <v>0.17105554670000001</v>
      </c>
      <c r="J3758" t="s">
        <v>10188</v>
      </c>
      <c r="K3758" t="s">
        <v>14421</v>
      </c>
      <c r="L3758" t="s">
        <v>10190</v>
      </c>
      <c r="M3758" t="s">
        <v>14841</v>
      </c>
      <c r="N3758">
        <v>2</v>
      </c>
      <c r="Q3758" t="s">
        <v>22956</v>
      </c>
      <c r="R3758" t="s">
        <v>14841</v>
      </c>
      <c r="S3758" t="s">
        <v>34005</v>
      </c>
      <c r="T3758" t="s">
        <v>10194</v>
      </c>
      <c r="U3758" t="s">
        <v>10195</v>
      </c>
      <c r="Y3758" t="s">
        <v>22956</v>
      </c>
      <c r="AB3758" t="s">
        <v>14841</v>
      </c>
      <c r="AC3758" t="s">
        <v>14841</v>
      </c>
      <c r="AD3758" t="s">
        <v>36</v>
      </c>
      <c r="AE3758" t="s">
        <v>36</v>
      </c>
      <c r="AF3758" t="s">
        <v>12490</v>
      </c>
      <c r="AG3758" t="s">
        <v>1</v>
      </c>
      <c r="AJ3758" t="s">
        <v>10197</v>
      </c>
      <c r="AM3758" t="s">
        <v>34006</v>
      </c>
      <c r="AN3758" t="s">
        <v>34007</v>
      </c>
      <c r="AO3758" t="s">
        <v>34008</v>
      </c>
      <c r="AP3758" t="s">
        <v>34009</v>
      </c>
    </row>
    <row r="3759" spans="1:42" x14ac:dyDescent="0.35">
      <c r="A3759" t="s">
        <v>34010</v>
      </c>
      <c r="B3759" t="s">
        <v>25668</v>
      </c>
      <c r="C3759" t="s">
        <v>10184</v>
      </c>
      <c r="D3759" t="s">
        <v>13902</v>
      </c>
      <c r="E3759" t="s">
        <v>16391</v>
      </c>
      <c r="F3759" t="s">
        <v>34011</v>
      </c>
      <c r="G3759" t="s">
        <v>10187</v>
      </c>
      <c r="H3759">
        <v>0.19553195649999999</v>
      </c>
      <c r="I3759">
        <v>-0.27424244339999998</v>
      </c>
      <c r="J3759" t="s">
        <v>10188</v>
      </c>
      <c r="K3759" t="s">
        <v>14421</v>
      </c>
      <c r="L3759" t="s">
        <v>10190</v>
      </c>
      <c r="M3759" t="s">
        <v>11939</v>
      </c>
      <c r="N3759">
        <v>2.2799999999999998</v>
      </c>
      <c r="Q3759" t="s">
        <v>22956</v>
      </c>
      <c r="R3759" t="s">
        <v>34012</v>
      </c>
      <c r="S3759" t="s">
        <v>19078</v>
      </c>
      <c r="T3759" t="s">
        <v>10194</v>
      </c>
      <c r="U3759" t="s">
        <v>10195</v>
      </c>
      <c r="Y3759" t="s">
        <v>22956</v>
      </c>
      <c r="AB3759" t="s">
        <v>11939</v>
      </c>
      <c r="AC3759" t="s">
        <v>34012</v>
      </c>
      <c r="AD3759" t="s">
        <v>36</v>
      </c>
      <c r="AE3759" t="s">
        <v>36</v>
      </c>
      <c r="AF3759" t="s">
        <v>12490</v>
      </c>
      <c r="AG3759" t="s">
        <v>1</v>
      </c>
      <c r="AJ3759" t="s">
        <v>10197</v>
      </c>
      <c r="AM3759" t="s">
        <v>34013</v>
      </c>
      <c r="AN3759" t="s">
        <v>34014</v>
      </c>
      <c r="AO3759" t="s">
        <v>34015</v>
      </c>
      <c r="AP3759" t="s">
        <v>34016</v>
      </c>
    </row>
    <row r="3760" spans="1:42" x14ac:dyDescent="0.35">
      <c r="A3760" t="s">
        <v>34017</v>
      </c>
      <c r="B3760" t="s">
        <v>11024</v>
      </c>
      <c r="C3760" t="s">
        <v>10184</v>
      </c>
      <c r="D3760" t="s">
        <v>2567</v>
      </c>
      <c r="E3760" t="s">
        <v>8797</v>
      </c>
      <c r="F3760" t="s">
        <v>7418</v>
      </c>
      <c r="G3760" t="s">
        <v>10187</v>
      </c>
      <c r="H3760">
        <v>3.4963674E-2</v>
      </c>
      <c r="I3760">
        <v>-6.8967181000000001E-3</v>
      </c>
      <c r="J3760" t="s">
        <v>10188</v>
      </c>
      <c r="K3760" t="s">
        <v>14421</v>
      </c>
      <c r="L3760" t="s">
        <v>10190</v>
      </c>
      <c r="M3760" t="s">
        <v>11939</v>
      </c>
      <c r="N3760">
        <v>1.7350000000000001</v>
      </c>
      <c r="Q3760" t="s">
        <v>22956</v>
      </c>
      <c r="R3760" t="s">
        <v>34018</v>
      </c>
      <c r="S3760" t="s">
        <v>34019</v>
      </c>
      <c r="T3760" t="s">
        <v>10194</v>
      </c>
      <c r="U3760" t="s">
        <v>10195</v>
      </c>
      <c r="Y3760" t="s">
        <v>22956</v>
      </c>
      <c r="AB3760" t="s">
        <v>11939</v>
      </c>
      <c r="AC3760" t="s">
        <v>34018</v>
      </c>
      <c r="AD3760" t="s">
        <v>36</v>
      </c>
      <c r="AE3760" t="s">
        <v>36</v>
      </c>
      <c r="AF3760" t="s">
        <v>12490</v>
      </c>
      <c r="AG3760" t="s">
        <v>1</v>
      </c>
      <c r="AJ3760" t="s">
        <v>10197</v>
      </c>
      <c r="AM3760" t="s">
        <v>34020</v>
      </c>
      <c r="AN3760" t="s">
        <v>34021</v>
      </c>
      <c r="AO3760" t="s">
        <v>34022</v>
      </c>
      <c r="AP3760" t="s">
        <v>34023</v>
      </c>
    </row>
    <row r="3761" spans="1:42" x14ac:dyDescent="0.35">
      <c r="A3761" t="s">
        <v>34024</v>
      </c>
      <c r="B3761" t="s">
        <v>11024</v>
      </c>
      <c r="C3761" t="s">
        <v>10184</v>
      </c>
      <c r="D3761" t="s">
        <v>2922</v>
      </c>
      <c r="E3761" t="s">
        <v>15454</v>
      </c>
      <c r="F3761" t="s">
        <v>34025</v>
      </c>
      <c r="G3761" t="s">
        <v>10187</v>
      </c>
      <c r="H3761">
        <v>4.59462915E-2</v>
      </c>
      <c r="I3761">
        <v>-5.79730673E-2</v>
      </c>
      <c r="J3761" t="s">
        <v>10188</v>
      </c>
      <c r="K3761" t="s">
        <v>14421</v>
      </c>
      <c r="L3761" t="s">
        <v>10190</v>
      </c>
      <c r="M3761" t="s">
        <v>34026</v>
      </c>
      <c r="N3761">
        <v>2.63</v>
      </c>
      <c r="Q3761" t="s">
        <v>22956</v>
      </c>
      <c r="R3761" t="s">
        <v>34027</v>
      </c>
      <c r="S3761" t="s">
        <v>34028</v>
      </c>
      <c r="T3761" t="s">
        <v>10194</v>
      </c>
      <c r="U3761" t="s">
        <v>10195</v>
      </c>
      <c r="Y3761" t="s">
        <v>22956</v>
      </c>
      <c r="AB3761" t="s">
        <v>34026</v>
      </c>
      <c r="AC3761" t="s">
        <v>34027</v>
      </c>
      <c r="AD3761" t="s">
        <v>36</v>
      </c>
      <c r="AE3761" t="s">
        <v>36</v>
      </c>
      <c r="AF3761" t="s">
        <v>12490</v>
      </c>
      <c r="AG3761" t="s">
        <v>1</v>
      </c>
      <c r="AJ3761" t="s">
        <v>10197</v>
      </c>
      <c r="AM3761" t="s">
        <v>34029</v>
      </c>
      <c r="AN3761" t="s">
        <v>34030</v>
      </c>
      <c r="AO3761" t="s">
        <v>34031</v>
      </c>
      <c r="AP3761" t="s">
        <v>34032</v>
      </c>
    </row>
    <row r="3762" spans="1:42" x14ac:dyDescent="0.35">
      <c r="A3762" t="s">
        <v>34033</v>
      </c>
      <c r="B3762" t="s">
        <v>19975</v>
      </c>
      <c r="C3762" t="s">
        <v>10184</v>
      </c>
      <c r="D3762" t="s">
        <v>4723</v>
      </c>
      <c r="E3762" t="s">
        <v>4722</v>
      </c>
      <c r="F3762" t="s">
        <v>34034</v>
      </c>
      <c r="G3762" t="s">
        <v>10187</v>
      </c>
      <c r="H3762">
        <v>3.3106596100000003E-2</v>
      </c>
      <c r="I3762">
        <v>-4.6560599699999997E-2</v>
      </c>
      <c r="J3762" t="s">
        <v>10188</v>
      </c>
      <c r="K3762" t="s">
        <v>14421</v>
      </c>
      <c r="L3762" t="s">
        <v>10190</v>
      </c>
      <c r="M3762" t="s">
        <v>30457</v>
      </c>
      <c r="N3762">
        <v>1.89</v>
      </c>
      <c r="Q3762" t="s">
        <v>22956</v>
      </c>
      <c r="R3762" t="s">
        <v>34035</v>
      </c>
      <c r="S3762" t="s">
        <v>231</v>
      </c>
      <c r="T3762" t="s">
        <v>10194</v>
      </c>
      <c r="U3762" t="s">
        <v>10195</v>
      </c>
      <c r="Y3762" t="s">
        <v>22956</v>
      </c>
      <c r="AB3762" t="s">
        <v>30457</v>
      </c>
      <c r="AC3762" t="s">
        <v>34035</v>
      </c>
      <c r="AD3762" t="s">
        <v>36</v>
      </c>
      <c r="AE3762" t="s">
        <v>36</v>
      </c>
      <c r="AF3762" t="s">
        <v>12490</v>
      </c>
      <c r="AG3762" t="s">
        <v>1</v>
      </c>
      <c r="AJ3762" t="s">
        <v>10197</v>
      </c>
      <c r="AM3762" t="s">
        <v>34036</v>
      </c>
      <c r="AN3762" t="s">
        <v>34037</v>
      </c>
      <c r="AO3762" t="s">
        <v>34038</v>
      </c>
      <c r="AP3762" t="s">
        <v>34039</v>
      </c>
    </row>
    <row r="3763" spans="1:42" x14ac:dyDescent="0.35">
      <c r="A3763" t="s">
        <v>34040</v>
      </c>
      <c r="B3763" t="s">
        <v>34041</v>
      </c>
      <c r="C3763" t="s">
        <v>10184</v>
      </c>
      <c r="D3763" t="s">
        <v>10863</v>
      </c>
      <c r="E3763" t="s">
        <v>33422</v>
      </c>
      <c r="F3763" t="s">
        <v>34042</v>
      </c>
      <c r="G3763" t="s">
        <v>10187</v>
      </c>
      <c r="H3763">
        <v>8.6518533999999994E-2</v>
      </c>
      <c r="I3763">
        <v>-0.21607771100000001</v>
      </c>
      <c r="J3763" t="s">
        <v>10188</v>
      </c>
      <c r="K3763" t="s">
        <v>14421</v>
      </c>
      <c r="L3763" t="s">
        <v>10190</v>
      </c>
      <c r="M3763" t="s">
        <v>11129</v>
      </c>
      <c r="N3763">
        <v>2.11</v>
      </c>
      <c r="Q3763" t="s">
        <v>22956</v>
      </c>
      <c r="R3763" t="s">
        <v>34043</v>
      </c>
      <c r="S3763" t="s">
        <v>34044</v>
      </c>
      <c r="T3763" t="s">
        <v>10194</v>
      </c>
      <c r="U3763" t="s">
        <v>10195</v>
      </c>
      <c r="Y3763" t="s">
        <v>22956</v>
      </c>
      <c r="AB3763" t="s">
        <v>11129</v>
      </c>
      <c r="AC3763" t="s">
        <v>34043</v>
      </c>
      <c r="AD3763" t="s">
        <v>36</v>
      </c>
      <c r="AE3763" t="s">
        <v>36</v>
      </c>
      <c r="AF3763" t="s">
        <v>12490</v>
      </c>
      <c r="AG3763" t="s">
        <v>1</v>
      </c>
      <c r="AJ3763" t="s">
        <v>10197</v>
      </c>
      <c r="AM3763" t="s">
        <v>34045</v>
      </c>
      <c r="AN3763" t="s">
        <v>34046</v>
      </c>
      <c r="AO3763" t="s">
        <v>34047</v>
      </c>
      <c r="AP3763" t="s">
        <v>34048</v>
      </c>
    </row>
    <row r="3764" spans="1:42" x14ac:dyDescent="0.35">
      <c r="A3764" t="s">
        <v>34049</v>
      </c>
      <c r="B3764" t="s">
        <v>13337</v>
      </c>
      <c r="C3764" t="s">
        <v>10184</v>
      </c>
      <c r="D3764" t="s">
        <v>7655</v>
      </c>
      <c r="E3764" t="s">
        <v>34050</v>
      </c>
      <c r="F3764" t="s">
        <v>34051</v>
      </c>
      <c r="G3764" t="s">
        <v>10187</v>
      </c>
      <c r="H3764">
        <v>3.5098199599999998E-2</v>
      </c>
      <c r="I3764">
        <v>3.34670179E-2</v>
      </c>
      <c r="J3764" t="s">
        <v>10188</v>
      </c>
      <c r="K3764" t="s">
        <v>14421</v>
      </c>
      <c r="L3764" t="s">
        <v>10190</v>
      </c>
      <c r="M3764" t="s">
        <v>10550</v>
      </c>
      <c r="N3764">
        <v>1.98</v>
      </c>
      <c r="Q3764" t="s">
        <v>22956</v>
      </c>
      <c r="R3764" t="s">
        <v>34052</v>
      </c>
      <c r="S3764" t="s">
        <v>11788</v>
      </c>
      <c r="T3764" t="s">
        <v>10194</v>
      </c>
      <c r="U3764" t="s">
        <v>10195</v>
      </c>
      <c r="Y3764" t="s">
        <v>22956</v>
      </c>
      <c r="AB3764" t="s">
        <v>10550</v>
      </c>
      <c r="AC3764" t="s">
        <v>34052</v>
      </c>
      <c r="AD3764" t="s">
        <v>36</v>
      </c>
      <c r="AE3764" t="s">
        <v>36</v>
      </c>
      <c r="AF3764" t="s">
        <v>12490</v>
      </c>
      <c r="AG3764" t="s">
        <v>1</v>
      </c>
      <c r="AJ3764" t="s">
        <v>10197</v>
      </c>
      <c r="AM3764" t="s">
        <v>34053</v>
      </c>
      <c r="AN3764" t="s">
        <v>10779</v>
      </c>
      <c r="AO3764" t="s">
        <v>34054</v>
      </c>
      <c r="AP3764" t="s">
        <v>34055</v>
      </c>
    </row>
    <row r="3765" spans="1:42" x14ac:dyDescent="0.35">
      <c r="A3765" t="s">
        <v>34056</v>
      </c>
      <c r="B3765" t="s">
        <v>23560</v>
      </c>
      <c r="C3765" t="s">
        <v>10184</v>
      </c>
      <c r="D3765" t="s">
        <v>27947</v>
      </c>
      <c r="E3765" t="s">
        <v>33269</v>
      </c>
      <c r="F3765" t="s">
        <v>27949</v>
      </c>
      <c r="G3765" t="s">
        <v>10187</v>
      </c>
      <c r="H3765">
        <v>0.1400485142</v>
      </c>
      <c r="I3765">
        <v>0.24685429740000001</v>
      </c>
      <c r="J3765" t="s">
        <v>10188</v>
      </c>
      <c r="K3765" t="s">
        <v>14421</v>
      </c>
      <c r="L3765" t="s">
        <v>10190</v>
      </c>
      <c r="M3765" t="s">
        <v>20095</v>
      </c>
      <c r="N3765">
        <v>2.2999999999999998</v>
      </c>
      <c r="Q3765" t="s">
        <v>22956</v>
      </c>
      <c r="R3765" t="s">
        <v>34057</v>
      </c>
      <c r="S3765" t="s">
        <v>10759</v>
      </c>
      <c r="T3765" t="s">
        <v>10194</v>
      </c>
      <c r="U3765" t="s">
        <v>10195</v>
      </c>
      <c r="Y3765" t="s">
        <v>22956</v>
      </c>
      <c r="AB3765" t="s">
        <v>20095</v>
      </c>
      <c r="AC3765" t="s">
        <v>34057</v>
      </c>
      <c r="AD3765" t="s">
        <v>36</v>
      </c>
      <c r="AE3765" t="s">
        <v>36</v>
      </c>
      <c r="AF3765" t="s">
        <v>12490</v>
      </c>
      <c r="AG3765" t="s">
        <v>1</v>
      </c>
      <c r="AJ3765" t="s">
        <v>10197</v>
      </c>
      <c r="AM3765" t="s">
        <v>34058</v>
      </c>
      <c r="AN3765" t="s">
        <v>33589</v>
      </c>
      <c r="AO3765" t="s">
        <v>34059</v>
      </c>
      <c r="AP3765" t="s">
        <v>34060</v>
      </c>
    </row>
    <row r="3766" spans="1:42" x14ac:dyDescent="0.35">
      <c r="A3766" t="s">
        <v>34061</v>
      </c>
      <c r="B3766" t="s">
        <v>11024</v>
      </c>
      <c r="C3766" t="s">
        <v>10184</v>
      </c>
      <c r="D3766" t="s">
        <v>8098</v>
      </c>
      <c r="E3766" t="s">
        <v>8100</v>
      </c>
      <c r="F3766" t="s">
        <v>14459</v>
      </c>
      <c r="G3766" t="s">
        <v>10187</v>
      </c>
      <c r="H3766">
        <v>5.0002735800000003E-2</v>
      </c>
      <c r="I3766">
        <v>-2.5136073299999999E-2</v>
      </c>
      <c r="J3766" t="s">
        <v>10188</v>
      </c>
      <c r="K3766" t="s">
        <v>14421</v>
      </c>
      <c r="L3766" t="s">
        <v>10190</v>
      </c>
      <c r="M3766" t="s">
        <v>21532</v>
      </c>
      <c r="N3766">
        <v>1.76</v>
      </c>
      <c r="Q3766" t="s">
        <v>22956</v>
      </c>
      <c r="R3766" t="s">
        <v>34062</v>
      </c>
      <c r="S3766" t="s">
        <v>265</v>
      </c>
      <c r="T3766" t="s">
        <v>10194</v>
      </c>
      <c r="U3766" t="s">
        <v>10195</v>
      </c>
      <c r="Y3766" t="s">
        <v>22956</v>
      </c>
      <c r="AB3766" t="s">
        <v>21532</v>
      </c>
      <c r="AC3766" t="s">
        <v>34062</v>
      </c>
      <c r="AD3766" t="s">
        <v>36</v>
      </c>
      <c r="AE3766" t="s">
        <v>36</v>
      </c>
      <c r="AF3766" t="s">
        <v>12490</v>
      </c>
      <c r="AG3766" t="s">
        <v>1</v>
      </c>
      <c r="AJ3766" t="s">
        <v>10197</v>
      </c>
      <c r="AM3766" t="s">
        <v>34063</v>
      </c>
      <c r="AN3766" t="s">
        <v>34064</v>
      </c>
      <c r="AO3766" t="s">
        <v>34065</v>
      </c>
      <c r="AP3766" t="s">
        <v>34066</v>
      </c>
    </row>
    <row r="3767" spans="1:42" x14ac:dyDescent="0.35">
      <c r="A3767" t="s">
        <v>34067</v>
      </c>
      <c r="B3767" t="s">
        <v>11047</v>
      </c>
      <c r="C3767" t="s">
        <v>10184</v>
      </c>
      <c r="D3767" t="s">
        <v>3979</v>
      </c>
      <c r="E3767" t="s">
        <v>7735</v>
      </c>
      <c r="F3767" t="s">
        <v>8150</v>
      </c>
      <c r="G3767" t="s">
        <v>10187</v>
      </c>
      <c r="H3767">
        <v>3.0312844799999999E-2</v>
      </c>
      <c r="I3767">
        <v>-8.9195574499999999E-2</v>
      </c>
      <c r="J3767" t="s">
        <v>10188</v>
      </c>
      <c r="K3767" t="s">
        <v>14421</v>
      </c>
      <c r="L3767" t="s">
        <v>10190</v>
      </c>
      <c r="M3767" t="s">
        <v>29674</v>
      </c>
      <c r="N3767">
        <v>1.83</v>
      </c>
      <c r="Q3767" t="s">
        <v>22956</v>
      </c>
      <c r="R3767" t="s">
        <v>34068</v>
      </c>
      <c r="S3767" t="s">
        <v>12431</v>
      </c>
      <c r="T3767" t="s">
        <v>10194</v>
      </c>
      <c r="U3767" t="s">
        <v>10195</v>
      </c>
      <c r="Y3767" t="s">
        <v>22956</v>
      </c>
      <c r="AB3767" t="s">
        <v>29674</v>
      </c>
      <c r="AC3767" t="s">
        <v>34068</v>
      </c>
      <c r="AD3767" t="s">
        <v>36</v>
      </c>
      <c r="AE3767" t="s">
        <v>36</v>
      </c>
      <c r="AF3767" t="s">
        <v>12490</v>
      </c>
      <c r="AG3767" t="s">
        <v>1</v>
      </c>
      <c r="AJ3767" t="s">
        <v>10197</v>
      </c>
      <c r="AM3767" t="s">
        <v>34069</v>
      </c>
      <c r="AN3767" t="s">
        <v>33384</v>
      </c>
      <c r="AO3767" t="s">
        <v>34070</v>
      </c>
      <c r="AP3767" t="s">
        <v>34071</v>
      </c>
    </row>
    <row r="3768" spans="1:42" x14ac:dyDescent="0.35">
      <c r="A3768" t="s">
        <v>34072</v>
      </c>
      <c r="B3768" t="s">
        <v>11024</v>
      </c>
      <c r="C3768" t="s">
        <v>10184</v>
      </c>
      <c r="D3768" t="s">
        <v>4040</v>
      </c>
      <c r="E3768" t="s">
        <v>4039</v>
      </c>
      <c r="F3768" t="s">
        <v>5891</v>
      </c>
      <c r="G3768" t="s">
        <v>10187</v>
      </c>
      <c r="H3768">
        <v>5.0157622700000001E-2</v>
      </c>
      <c r="I3768">
        <v>-4.0345771099999997E-2</v>
      </c>
      <c r="J3768" t="s">
        <v>10188</v>
      </c>
      <c r="K3768" t="s">
        <v>14421</v>
      </c>
      <c r="L3768" t="s">
        <v>10190</v>
      </c>
      <c r="M3768" t="s">
        <v>20157</v>
      </c>
      <c r="N3768">
        <v>2.0630000000000002</v>
      </c>
      <c r="Q3768" t="s">
        <v>22956</v>
      </c>
      <c r="R3768" t="s">
        <v>34073</v>
      </c>
      <c r="S3768" t="s">
        <v>155</v>
      </c>
      <c r="T3768" t="s">
        <v>10194</v>
      </c>
      <c r="U3768" t="s">
        <v>10195</v>
      </c>
      <c r="Y3768" t="s">
        <v>22956</v>
      </c>
      <c r="AB3768" t="s">
        <v>20157</v>
      </c>
      <c r="AC3768" t="s">
        <v>34073</v>
      </c>
      <c r="AD3768" t="s">
        <v>36</v>
      </c>
      <c r="AE3768" t="s">
        <v>36</v>
      </c>
      <c r="AF3768" t="s">
        <v>12490</v>
      </c>
      <c r="AG3768" t="s">
        <v>1</v>
      </c>
      <c r="AJ3768" t="s">
        <v>10197</v>
      </c>
      <c r="AM3768" t="s">
        <v>34074</v>
      </c>
      <c r="AN3768" t="s">
        <v>34075</v>
      </c>
      <c r="AO3768" t="s">
        <v>34076</v>
      </c>
      <c r="AP3768" t="s">
        <v>34077</v>
      </c>
    </row>
    <row r="3769" spans="1:42" x14ac:dyDescent="0.35">
      <c r="A3769" t="s">
        <v>34078</v>
      </c>
      <c r="B3769" t="s">
        <v>11144</v>
      </c>
      <c r="C3769" t="s">
        <v>10184</v>
      </c>
      <c r="D3769" t="s">
        <v>2870</v>
      </c>
      <c r="E3769" t="s">
        <v>4369</v>
      </c>
      <c r="F3769" t="s">
        <v>28129</v>
      </c>
      <c r="G3769" t="s">
        <v>10187</v>
      </c>
      <c r="H3769">
        <v>4.0964749500000001E-2</v>
      </c>
      <c r="I3769">
        <v>0.20066576059999999</v>
      </c>
      <c r="J3769" t="s">
        <v>10188</v>
      </c>
      <c r="K3769" t="s">
        <v>14421</v>
      </c>
      <c r="L3769" t="s">
        <v>10190</v>
      </c>
      <c r="M3769" t="s">
        <v>10758</v>
      </c>
      <c r="N3769">
        <v>2.4900000000000002</v>
      </c>
      <c r="Q3769" t="s">
        <v>22956</v>
      </c>
      <c r="R3769" t="s">
        <v>34079</v>
      </c>
      <c r="S3769" t="s">
        <v>179</v>
      </c>
      <c r="T3769" t="s">
        <v>10194</v>
      </c>
      <c r="U3769" t="s">
        <v>10195</v>
      </c>
      <c r="Y3769" t="s">
        <v>22956</v>
      </c>
      <c r="AB3769" t="s">
        <v>10758</v>
      </c>
      <c r="AC3769" t="s">
        <v>34079</v>
      </c>
      <c r="AD3769" t="s">
        <v>36</v>
      </c>
      <c r="AE3769" t="s">
        <v>36</v>
      </c>
      <c r="AF3769" t="s">
        <v>12490</v>
      </c>
      <c r="AG3769" t="s">
        <v>1</v>
      </c>
      <c r="AJ3769" t="s">
        <v>10197</v>
      </c>
      <c r="AM3769" t="s">
        <v>34080</v>
      </c>
      <c r="AN3769" t="s">
        <v>34081</v>
      </c>
      <c r="AO3769" t="s">
        <v>34082</v>
      </c>
      <c r="AP3769" t="s">
        <v>34083</v>
      </c>
    </row>
    <row r="3770" spans="1:42" x14ac:dyDescent="0.35">
      <c r="A3770" t="s">
        <v>34084</v>
      </c>
      <c r="B3770" t="s">
        <v>34085</v>
      </c>
      <c r="C3770" t="s">
        <v>10184</v>
      </c>
      <c r="D3770" t="s">
        <v>19599</v>
      </c>
      <c r="E3770" t="s">
        <v>34086</v>
      </c>
      <c r="F3770" t="s">
        <v>34087</v>
      </c>
      <c r="G3770" t="s">
        <v>10187</v>
      </c>
      <c r="H3770">
        <v>4.3380281600000001E-2</v>
      </c>
      <c r="I3770">
        <v>-7.1093029799999999E-2</v>
      </c>
      <c r="J3770" t="s">
        <v>10188</v>
      </c>
      <c r="K3770" t="s">
        <v>14421</v>
      </c>
      <c r="L3770" t="s">
        <v>10190</v>
      </c>
      <c r="M3770" t="s">
        <v>10295</v>
      </c>
      <c r="N3770">
        <v>2.16</v>
      </c>
      <c r="Q3770" t="s">
        <v>22956</v>
      </c>
      <c r="R3770" t="s">
        <v>34088</v>
      </c>
      <c r="S3770" t="s">
        <v>24380</v>
      </c>
      <c r="T3770" t="s">
        <v>10194</v>
      </c>
      <c r="U3770" t="s">
        <v>10195</v>
      </c>
      <c r="Y3770" t="s">
        <v>22956</v>
      </c>
      <c r="AB3770" t="s">
        <v>10295</v>
      </c>
      <c r="AC3770" t="s">
        <v>34088</v>
      </c>
      <c r="AD3770" t="s">
        <v>36</v>
      </c>
      <c r="AE3770" t="s">
        <v>36</v>
      </c>
      <c r="AF3770" t="s">
        <v>12490</v>
      </c>
      <c r="AG3770" t="s">
        <v>1</v>
      </c>
      <c r="AJ3770" t="s">
        <v>10197</v>
      </c>
      <c r="AM3770" t="s">
        <v>34089</v>
      </c>
      <c r="AN3770" t="s">
        <v>34090</v>
      </c>
      <c r="AO3770" t="s">
        <v>34091</v>
      </c>
      <c r="AP3770" t="s">
        <v>34092</v>
      </c>
    </row>
    <row r="3771" spans="1:42" x14ac:dyDescent="0.35">
      <c r="A3771" t="s">
        <v>34093</v>
      </c>
      <c r="B3771" t="s">
        <v>34094</v>
      </c>
      <c r="C3771" t="s">
        <v>10184</v>
      </c>
      <c r="D3771" t="s">
        <v>6278</v>
      </c>
      <c r="E3771" t="s">
        <v>17690</v>
      </c>
      <c r="F3771" t="s">
        <v>34095</v>
      </c>
      <c r="G3771" t="s">
        <v>10187</v>
      </c>
      <c r="H3771">
        <v>8.5289518300000006E-2</v>
      </c>
      <c r="I3771">
        <v>-0.18603500070000001</v>
      </c>
      <c r="J3771" t="s">
        <v>10188</v>
      </c>
      <c r="K3771" t="s">
        <v>14421</v>
      </c>
      <c r="L3771" t="s">
        <v>10190</v>
      </c>
      <c r="M3771" t="s">
        <v>21039</v>
      </c>
      <c r="N3771">
        <v>2.0409999999999999</v>
      </c>
      <c r="Q3771" t="s">
        <v>22956</v>
      </c>
      <c r="R3771" t="s">
        <v>34096</v>
      </c>
      <c r="S3771" t="s">
        <v>14284</v>
      </c>
      <c r="T3771" t="s">
        <v>10194</v>
      </c>
      <c r="U3771" t="s">
        <v>10195</v>
      </c>
      <c r="Y3771" t="s">
        <v>22956</v>
      </c>
      <c r="AB3771" t="s">
        <v>21039</v>
      </c>
      <c r="AC3771" t="s">
        <v>34096</v>
      </c>
      <c r="AD3771" t="s">
        <v>36</v>
      </c>
      <c r="AE3771" t="s">
        <v>36</v>
      </c>
      <c r="AF3771" t="s">
        <v>12490</v>
      </c>
      <c r="AG3771" t="s">
        <v>1</v>
      </c>
      <c r="AJ3771" t="s">
        <v>10197</v>
      </c>
      <c r="AM3771" t="s">
        <v>34097</v>
      </c>
      <c r="AN3771" t="s">
        <v>34098</v>
      </c>
      <c r="AO3771" t="s">
        <v>34099</v>
      </c>
      <c r="AP3771" t="s">
        <v>34100</v>
      </c>
    </row>
    <row r="3772" spans="1:42" x14ac:dyDescent="0.35">
      <c r="A3772" t="s">
        <v>34101</v>
      </c>
      <c r="B3772" t="s">
        <v>22036</v>
      </c>
      <c r="C3772" t="s">
        <v>10184</v>
      </c>
      <c r="D3772" t="s">
        <v>19599</v>
      </c>
      <c r="E3772" t="s">
        <v>34102</v>
      </c>
      <c r="F3772" t="s">
        <v>31055</v>
      </c>
      <c r="G3772" t="s">
        <v>10187</v>
      </c>
      <c r="H3772">
        <v>0.1066109672</v>
      </c>
      <c r="I3772">
        <v>-5.2394642399999997E-2</v>
      </c>
      <c r="J3772" t="s">
        <v>10188</v>
      </c>
      <c r="K3772" t="s">
        <v>14421</v>
      </c>
      <c r="L3772" t="s">
        <v>10190</v>
      </c>
      <c r="M3772" t="s">
        <v>17124</v>
      </c>
      <c r="N3772">
        <v>2.0979999999999999</v>
      </c>
      <c r="Q3772" t="s">
        <v>22956</v>
      </c>
      <c r="R3772" t="s">
        <v>34103</v>
      </c>
      <c r="S3772" t="s">
        <v>12725</v>
      </c>
      <c r="T3772" t="s">
        <v>10194</v>
      </c>
      <c r="U3772" t="s">
        <v>10195</v>
      </c>
      <c r="Y3772" t="s">
        <v>22956</v>
      </c>
      <c r="AB3772" t="s">
        <v>17124</v>
      </c>
      <c r="AC3772" t="s">
        <v>34103</v>
      </c>
      <c r="AD3772" t="s">
        <v>36</v>
      </c>
      <c r="AE3772" t="s">
        <v>36</v>
      </c>
      <c r="AF3772" t="s">
        <v>12490</v>
      </c>
      <c r="AG3772" t="s">
        <v>1</v>
      </c>
      <c r="AJ3772" t="s">
        <v>10197</v>
      </c>
      <c r="AM3772" t="s">
        <v>34104</v>
      </c>
      <c r="AN3772" t="s">
        <v>34105</v>
      </c>
      <c r="AO3772" t="s">
        <v>34106</v>
      </c>
      <c r="AP3772" t="s">
        <v>34107</v>
      </c>
    </row>
    <row r="3773" spans="1:42" x14ac:dyDescent="0.35">
      <c r="A3773" t="s">
        <v>34108</v>
      </c>
      <c r="B3773" t="s">
        <v>11125</v>
      </c>
      <c r="C3773" t="s">
        <v>10184</v>
      </c>
      <c r="D3773" t="s">
        <v>2813</v>
      </c>
      <c r="E3773" t="s">
        <v>2815</v>
      </c>
      <c r="F3773" t="s">
        <v>3405</v>
      </c>
      <c r="G3773" t="s">
        <v>10187</v>
      </c>
      <c r="H3773">
        <v>3.93232346E-2</v>
      </c>
      <c r="I3773">
        <v>4.5318985999999997E-3</v>
      </c>
      <c r="J3773" t="s">
        <v>10188</v>
      </c>
      <c r="K3773" t="s">
        <v>14421</v>
      </c>
      <c r="L3773" t="s">
        <v>10190</v>
      </c>
      <c r="M3773" t="s">
        <v>13662</v>
      </c>
      <c r="N3773">
        <v>1.93</v>
      </c>
      <c r="Q3773" t="s">
        <v>22956</v>
      </c>
      <c r="R3773" t="s">
        <v>34109</v>
      </c>
      <c r="S3773" t="s">
        <v>10804</v>
      </c>
      <c r="T3773" t="s">
        <v>10194</v>
      </c>
      <c r="U3773" t="s">
        <v>10195</v>
      </c>
      <c r="Y3773" t="s">
        <v>22956</v>
      </c>
      <c r="AB3773" t="s">
        <v>13662</v>
      </c>
      <c r="AC3773" t="s">
        <v>34109</v>
      </c>
      <c r="AD3773" t="s">
        <v>36</v>
      </c>
      <c r="AE3773" t="s">
        <v>36</v>
      </c>
      <c r="AF3773" t="s">
        <v>12490</v>
      </c>
      <c r="AG3773" t="s">
        <v>1</v>
      </c>
      <c r="AJ3773" t="s">
        <v>10197</v>
      </c>
      <c r="AM3773" t="s">
        <v>34110</v>
      </c>
      <c r="AN3773" t="s">
        <v>10289</v>
      </c>
      <c r="AO3773" t="s">
        <v>34111</v>
      </c>
      <c r="AP3773" t="s">
        <v>34112</v>
      </c>
    </row>
    <row r="3774" spans="1:42" x14ac:dyDescent="0.35">
      <c r="A3774" t="s">
        <v>34113</v>
      </c>
      <c r="B3774" t="s">
        <v>16543</v>
      </c>
      <c r="C3774" t="s">
        <v>10184</v>
      </c>
      <c r="D3774" t="s">
        <v>2404</v>
      </c>
      <c r="E3774" t="s">
        <v>19811</v>
      </c>
      <c r="F3774" t="s">
        <v>21077</v>
      </c>
      <c r="G3774" t="s">
        <v>10187</v>
      </c>
      <c r="H3774">
        <v>5.6000000000000001E-2</v>
      </c>
      <c r="J3774" t="s">
        <v>10188</v>
      </c>
      <c r="K3774" t="s">
        <v>14421</v>
      </c>
      <c r="L3774" t="s">
        <v>10190</v>
      </c>
      <c r="M3774" t="s">
        <v>13082</v>
      </c>
      <c r="N3774">
        <v>1.76</v>
      </c>
      <c r="Q3774" t="s">
        <v>22956</v>
      </c>
      <c r="R3774" t="s">
        <v>34114</v>
      </c>
      <c r="S3774" t="s">
        <v>33969</v>
      </c>
      <c r="T3774" t="s">
        <v>10194</v>
      </c>
      <c r="U3774" t="s">
        <v>10195</v>
      </c>
      <c r="Y3774" t="s">
        <v>22956</v>
      </c>
      <c r="AB3774" t="s">
        <v>13082</v>
      </c>
      <c r="AC3774" t="s">
        <v>34114</v>
      </c>
      <c r="AD3774" t="s">
        <v>36</v>
      </c>
      <c r="AE3774" t="s">
        <v>36</v>
      </c>
      <c r="AF3774" t="s">
        <v>12490</v>
      </c>
      <c r="AG3774" t="s">
        <v>1</v>
      </c>
      <c r="AJ3774" t="s">
        <v>10197</v>
      </c>
      <c r="AM3774" t="s">
        <v>34115</v>
      </c>
      <c r="AN3774" t="s">
        <v>17362</v>
      </c>
      <c r="AO3774" t="s">
        <v>34116</v>
      </c>
      <c r="AP3774" t="s">
        <v>34117</v>
      </c>
    </row>
    <row r="3775" spans="1:42" x14ac:dyDescent="0.35">
      <c r="A3775" t="s">
        <v>34118</v>
      </c>
      <c r="B3775" t="s">
        <v>11144</v>
      </c>
      <c r="C3775" t="s">
        <v>10184</v>
      </c>
      <c r="D3775" t="s">
        <v>3092</v>
      </c>
      <c r="E3775" t="s">
        <v>34119</v>
      </c>
      <c r="F3775" t="s">
        <v>4360</v>
      </c>
      <c r="G3775" t="s">
        <v>10187</v>
      </c>
      <c r="H3775">
        <v>5.85237007E-2</v>
      </c>
      <c r="I3775">
        <v>4.2450995000000002E-3</v>
      </c>
      <c r="J3775" t="s">
        <v>10188</v>
      </c>
      <c r="K3775" t="s">
        <v>14421</v>
      </c>
      <c r="L3775" t="s">
        <v>10190</v>
      </c>
      <c r="M3775" t="s">
        <v>16035</v>
      </c>
      <c r="N3775">
        <v>1.95</v>
      </c>
      <c r="Q3775" t="s">
        <v>22956</v>
      </c>
      <c r="R3775" t="s">
        <v>34120</v>
      </c>
      <c r="S3775" t="s">
        <v>504</v>
      </c>
      <c r="T3775" t="s">
        <v>10194</v>
      </c>
      <c r="U3775" t="s">
        <v>10195</v>
      </c>
      <c r="Y3775" t="s">
        <v>22956</v>
      </c>
      <c r="AB3775" t="s">
        <v>16035</v>
      </c>
      <c r="AC3775" t="s">
        <v>34120</v>
      </c>
      <c r="AD3775" t="s">
        <v>36</v>
      </c>
      <c r="AE3775" t="s">
        <v>36</v>
      </c>
      <c r="AF3775" t="s">
        <v>12490</v>
      </c>
      <c r="AG3775" t="s">
        <v>1</v>
      </c>
      <c r="AJ3775" t="s">
        <v>10197</v>
      </c>
      <c r="AM3775" t="s">
        <v>34121</v>
      </c>
      <c r="AN3775" t="s">
        <v>34122</v>
      </c>
      <c r="AO3775" t="s">
        <v>34123</v>
      </c>
      <c r="AP3775" t="s">
        <v>34124</v>
      </c>
    </row>
    <row r="3776" spans="1:42" x14ac:dyDescent="0.35">
      <c r="A3776" t="s">
        <v>34125</v>
      </c>
      <c r="B3776" t="s">
        <v>22075</v>
      </c>
      <c r="C3776" t="s">
        <v>10184</v>
      </c>
      <c r="D3776" t="s">
        <v>14634</v>
      </c>
      <c r="E3776" t="s">
        <v>34126</v>
      </c>
      <c r="F3776" t="s">
        <v>34127</v>
      </c>
      <c r="G3776" t="s">
        <v>10187</v>
      </c>
      <c r="H3776">
        <v>0.16938849780000001</v>
      </c>
      <c r="I3776">
        <v>-6.2604599499999997E-2</v>
      </c>
      <c r="J3776" t="s">
        <v>10188</v>
      </c>
      <c r="K3776" t="s">
        <v>14421</v>
      </c>
      <c r="L3776" t="s">
        <v>10190</v>
      </c>
      <c r="M3776" t="s">
        <v>34128</v>
      </c>
      <c r="N3776">
        <v>2.2999999999999998</v>
      </c>
      <c r="Q3776" t="s">
        <v>22956</v>
      </c>
      <c r="R3776" t="s">
        <v>34129</v>
      </c>
      <c r="S3776" t="s">
        <v>10626</v>
      </c>
      <c r="T3776" t="s">
        <v>10194</v>
      </c>
      <c r="U3776" t="s">
        <v>10195</v>
      </c>
      <c r="Y3776" t="s">
        <v>22956</v>
      </c>
      <c r="AB3776" t="s">
        <v>34128</v>
      </c>
      <c r="AC3776" t="s">
        <v>34129</v>
      </c>
      <c r="AD3776" t="s">
        <v>36</v>
      </c>
      <c r="AE3776" t="s">
        <v>36</v>
      </c>
      <c r="AF3776" t="s">
        <v>12490</v>
      </c>
      <c r="AG3776" t="s">
        <v>1</v>
      </c>
      <c r="AJ3776" t="s">
        <v>10197</v>
      </c>
      <c r="AM3776" t="s">
        <v>34130</v>
      </c>
      <c r="AN3776" t="s">
        <v>34131</v>
      </c>
      <c r="AO3776" t="s">
        <v>34132</v>
      </c>
      <c r="AP3776" t="s">
        <v>34133</v>
      </c>
    </row>
    <row r="3777" spans="1:42" x14ac:dyDescent="0.35">
      <c r="A3777" t="s">
        <v>34134</v>
      </c>
      <c r="B3777" t="s">
        <v>11047</v>
      </c>
      <c r="C3777" t="s">
        <v>10184</v>
      </c>
      <c r="D3777" t="s">
        <v>3753</v>
      </c>
      <c r="E3777" t="s">
        <v>6835</v>
      </c>
      <c r="F3777" t="s">
        <v>4299</v>
      </c>
      <c r="G3777" t="s">
        <v>10187</v>
      </c>
      <c r="H3777">
        <v>3.1892018699999997E-2</v>
      </c>
      <c r="I3777">
        <v>3.1626557499999999E-2</v>
      </c>
      <c r="J3777" t="s">
        <v>10188</v>
      </c>
      <c r="K3777" t="s">
        <v>14421</v>
      </c>
      <c r="L3777" t="s">
        <v>10190</v>
      </c>
      <c r="M3777" t="s">
        <v>18161</v>
      </c>
      <c r="N3777">
        <v>1.847</v>
      </c>
      <c r="Q3777" t="s">
        <v>22956</v>
      </c>
      <c r="R3777" t="s">
        <v>34135</v>
      </c>
      <c r="S3777" t="s">
        <v>1502</v>
      </c>
      <c r="T3777" t="s">
        <v>10194</v>
      </c>
      <c r="U3777" t="s">
        <v>10195</v>
      </c>
      <c r="Y3777" t="s">
        <v>22956</v>
      </c>
      <c r="AB3777" t="s">
        <v>18161</v>
      </c>
      <c r="AC3777" t="s">
        <v>34135</v>
      </c>
      <c r="AD3777" t="s">
        <v>36</v>
      </c>
      <c r="AE3777" t="s">
        <v>36</v>
      </c>
      <c r="AF3777" t="s">
        <v>12490</v>
      </c>
      <c r="AG3777" t="s">
        <v>1</v>
      </c>
      <c r="AJ3777" t="s">
        <v>10197</v>
      </c>
      <c r="AM3777" t="s">
        <v>34136</v>
      </c>
      <c r="AN3777" t="s">
        <v>22345</v>
      </c>
      <c r="AO3777" t="s">
        <v>34137</v>
      </c>
      <c r="AP3777" t="s">
        <v>34138</v>
      </c>
    </row>
    <row r="3778" spans="1:42" x14ac:dyDescent="0.35">
      <c r="A3778" t="s">
        <v>34139</v>
      </c>
      <c r="B3778" t="s">
        <v>34140</v>
      </c>
      <c r="C3778" t="s">
        <v>10184</v>
      </c>
      <c r="D3778" t="s">
        <v>3135</v>
      </c>
      <c r="E3778" t="s">
        <v>8022</v>
      </c>
      <c r="F3778" t="s">
        <v>15246</v>
      </c>
      <c r="G3778" t="s">
        <v>10187</v>
      </c>
      <c r="H3778">
        <v>4.3464827999999997E-2</v>
      </c>
      <c r="I3778">
        <v>-0.18327220080000001</v>
      </c>
      <c r="J3778" t="s">
        <v>10188</v>
      </c>
      <c r="K3778" t="s">
        <v>14421</v>
      </c>
      <c r="L3778" t="s">
        <v>10190</v>
      </c>
      <c r="M3778" t="s">
        <v>34141</v>
      </c>
      <c r="N3778">
        <v>1.91</v>
      </c>
      <c r="Q3778" t="s">
        <v>22956</v>
      </c>
      <c r="R3778" t="s">
        <v>34142</v>
      </c>
      <c r="S3778" t="s">
        <v>18128</v>
      </c>
      <c r="T3778" t="s">
        <v>10194</v>
      </c>
      <c r="U3778" t="s">
        <v>10195</v>
      </c>
      <c r="Y3778" t="s">
        <v>22956</v>
      </c>
      <c r="AB3778" t="s">
        <v>34141</v>
      </c>
      <c r="AC3778" t="s">
        <v>34142</v>
      </c>
      <c r="AD3778" t="s">
        <v>36</v>
      </c>
      <c r="AE3778" t="s">
        <v>36</v>
      </c>
      <c r="AF3778" t="s">
        <v>12490</v>
      </c>
      <c r="AG3778" t="s">
        <v>1</v>
      </c>
      <c r="AJ3778" t="s">
        <v>10197</v>
      </c>
      <c r="AM3778" t="s">
        <v>34143</v>
      </c>
      <c r="AN3778" t="s">
        <v>34144</v>
      </c>
      <c r="AO3778" t="s">
        <v>34145</v>
      </c>
      <c r="AP3778" t="s">
        <v>34146</v>
      </c>
    </row>
    <row r="3779" spans="1:42" x14ac:dyDescent="0.35">
      <c r="A3779" t="s">
        <v>34147</v>
      </c>
      <c r="B3779" t="s">
        <v>11205</v>
      </c>
      <c r="C3779" t="s">
        <v>10184</v>
      </c>
      <c r="D3779" t="s">
        <v>5918</v>
      </c>
      <c r="E3779" t="s">
        <v>5916</v>
      </c>
      <c r="F3779" t="s">
        <v>16144</v>
      </c>
      <c r="G3779" t="s">
        <v>10187</v>
      </c>
      <c r="H3779">
        <v>3.21124567E-2</v>
      </c>
      <c r="I3779">
        <v>-0.16575633770000001</v>
      </c>
      <c r="J3779" t="s">
        <v>10188</v>
      </c>
      <c r="K3779" t="s">
        <v>14421</v>
      </c>
      <c r="L3779" t="s">
        <v>10190</v>
      </c>
      <c r="M3779" t="s">
        <v>10639</v>
      </c>
      <c r="N3779">
        <v>2.0299999999999998</v>
      </c>
      <c r="Q3779" t="s">
        <v>22956</v>
      </c>
      <c r="R3779" t="s">
        <v>34148</v>
      </c>
      <c r="S3779" t="s">
        <v>11233</v>
      </c>
      <c r="T3779" t="s">
        <v>10194</v>
      </c>
      <c r="U3779" t="s">
        <v>10195</v>
      </c>
      <c r="Y3779" t="s">
        <v>22956</v>
      </c>
      <c r="AB3779" t="s">
        <v>10639</v>
      </c>
      <c r="AC3779" t="s">
        <v>34148</v>
      </c>
      <c r="AD3779" t="s">
        <v>36</v>
      </c>
      <c r="AE3779" t="s">
        <v>36</v>
      </c>
      <c r="AF3779" t="s">
        <v>12490</v>
      </c>
      <c r="AG3779" t="s">
        <v>1</v>
      </c>
      <c r="AJ3779" t="s">
        <v>10197</v>
      </c>
      <c r="AM3779" t="s">
        <v>34149</v>
      </c>
      <c r="AN3779" t="s">
        <v>34150</v>
      </c>
      <c r="AO3779" t="s">
        <v>34151</v>
      </c>
      <c r="AP3779" t="s">
        <v>34152</v>
      </c>
    </row>
    <row r="3780" spans="1:42" x14ac:dyDescent="0.35">
      <c r="A3780" t="s">
        <v>34153</v>
      </c>
      <c r="B3780" t="s">
        <v>11186</v>
      </c>
      <c r="C3780" t="s">
        <v>10184</v>
      </c>
      <c r="D3780" t="s">
        <v>4744</v>
      </c>
      <c r="E3780" t="s">
        <v>3814</v>
      </c>
      <c r="F3780" t="s">
        <v>21509</v>
      </c>
      <c r="G3780" t="s">
        <v>10187</v>
      </c>
      <c r="H3780">
        <v>3.0674345299999999E-2</v>
      </c>
      <c r="I3780">
        <v>3.4192150999999997E-2</v>
      </c>
      <c r="J3780" t="s">
        <v>10188</v>
      </c>
      <c r="K3780" t="s">
        <v>14421</v>
      </c>
      <c r="L3780" t="s">
        <v>10190</v>
      </c>
      <c r="M3780" t="s">
        <v>27854</v>
      </c>
      <c r="N3780">
        <v>1.6359999999999999</v>
      </c>
      <c r="Q3780" t="s">
        <v>22956</v>
      </c>
      <c r="R3780" t="s">
        <v>34154</v>
      </c>
      <c r="S3780" t="s">
        <v>33620</v>
      </c>
      <c r="T3780" t="s">
        <v>10194</v>
      </c>
      <c r="U3780" t="s">
        <v>10195</v>
      </c>
      <c r="Y3780" t="s">
        <v>22956</v>
      </c>
      <c r="AB3780" t="s">
        <v>27854</v>
      </c>
      <c r="AC3780" t="s">
        <v>34154</v>
      </c>
      <c r="AD3780" t="s">
        <v>36</v>
      </c>
      <c r="AE3780" t="s">
        <v>36</v>
      </c>
      <c r="AF3780" t="s">
        <v>12490</v>
      </c>
      <c r="AG3780" t="s">
        <v>1</v>
      </c>
      <c r="AJ3780" t="s">
        <v>10197</v>
      </c>
      <c r="AM3780" t="s">
        <v>34155</v>
      </c>
      <c r="AN3780" t="s">
        <v>34156</v>
      </c>
      <c r="AO3780" t="s">
        <v>34157</v>
      </c>
      <c r="AP3780" t="s">
        <v>34158</v>
      </c>
    </row>
    <row r="3781" spans="1:42" x14ac:dyDescent="0.35">
      <c r="A3781" t="s">
        <v>34159</v>
      </c>
      <c r="B3781" t="s">
        <v>34160</v>
      </c>
      <c r="C3781" t="s">
        <v>10184</v>
      </c>
      <c r="D3781" t="s">
        <v>34161</v>
      </c>
      <c r="E3781" t="s">
        <v>34162</v>
      </c>
      <c r="F3781" t="s">
        <v>34163</v>
      </c>
      <c r="G3781" t="s">
        <v>10187</v>
      </c>
      <c r="H3781">
        <v>5.9601475799999998E-2</v>
      </c>
      <c r="I3781">
        <v>8.8465746999999997E-2</v>
      </c>
      <c r="J3781" t="s">
        <v>10188</v>
      </c>
      <c r="K3781" t="s">
        <v>14421</v>
      </c>
      <c r="L3781" t="s">
        <v>10190</v>
      </c>
      <c r="M3781" t="s">
        <v>25096</v>
      </c>
      <c r="N3781">
        <v>2.11</v>
      </c>
      <c r="Q3781" t="s">
        <v>22956</v>
      </c>
      <c r="R3781" t="s">
        <v>34164</v>
      </c>
      <c r="S3781" t="s">
        <v>12546</v>
      </c>
      <c r="T3781" t="s">
        <v>10194</v>
      </c>
      <c r="U3781" t="s">
        <v>10195</v>
      </c>
      <c r="Y3781" t="s">
        <v>22956</v>
      </c>
      <c r="AB3781" t="s">
        <v>25096</v>
      </c>
      <c r="AC3781" t="s">
        <v>34164</v>
      </c>
      <c r="AD3781" t="s">
        <v>36</v>
      </c>
      <c r="AE3781" t="s">
        <v>36</v>
      </c>
      <c r="AF3781" t="s">
        <v>12490</v>
      </c>
      <c r="AG3781" t="s">
        <v>1</v>
      </c>
      <c r="AJ3781" t="s">
        <v>10197</v>
      </c>
      <c r="AM3781" t="s">
        <v>34165</v>
      </c>
      <c r="AN3781" t="s">
        <v>34166</v>
      </c>
      <c r="AO3781" t="s">
        <v>34167</v>
      </c>
      <c r="AP3781" t="s">
        <v>34168</v>
      </c>
    </row>
    <row r="3782" spans="1:42" x14ac:dyDescent="0.35">
      <c r="A3782" t="s">
        <v>34169</v>
      </c>
      <c r="B3782" t="s">
        <v>13434</v>
      </c>
      <c r="C3782" t="s">
        <v>10184</v>
      </c>
      <c r="D3782" t="s">
        <v>3369</v>
      </c>
      <c r="E3782" t="s">
        <v>4822</v>
      </c>
      <c r="F3782" t="s">
        <v>9955</v>
      </c>
      <c r="G3782" t="s">
        <v>10187</v>
      </c>
      <c r="H3782">
        <v>3.1624275799999997E-2</v>
      </c>
      <c r="I3782">
        <v>-2.5637095700000001E-2</v>
      </c>
      <c r="J3782" t="s">
        <v>10188</v>
      </c>
      <c r="K3782" t="s">
        <v>14421</v>
      </c>
      <c r="L3782" t="s">
        <v>10190</v>
      </c>
      <c r="M3782" t="s">
        <v>11428</v>
      </c>
      <c r="N3782">
        <v>1.72</v>
      </c>
      <c r="Q3782" t="s">
        <v>22956</v>
      </c>
      <c r="R3782" t="s">
        <v>34170</v>
      </c>
      <c r="S3782" t="s">
        <v>879</v>
      </c>
      <c r="T3782" t="s">
        <v>10194</v>
      </c>
      <c r="U3782" t="s">
        <v>10195</v>
      </c>
      <c r="Y3782" t="s">
        <v>22956</v>
      </c>
      <c r="AB3782" t="s">
        <v>11428</v>
      </c>
      <c r="AC3782" t="s">
        <v>34170</v>
      </c>
      <c r="AD3782" t="s">
        <v>36</v>
      </c>
      <c r="AE3782" t="s">
        <v>36</v>
      </c>
      <c r="AF3782" t="s">
        <v>12490</v>
      </c>
      <c r="AG3782" t="s">
        <v>1</v>
      </c>
      <c r="AJ3782" t="s">
        <v>10197</v>
      </c>
      <c r="AM3782" t="s">
        <v>34171</v>
      </c>
      <c r="AN3782" t="s">
        <v>23176</v>
      </c>
      <c r="AO3782" t="s">
        <v>34172</v>
      </c>
      <c r="AP3782" t="s">
        <v>34173</v>
      </c>
    </row>
    <row r="3783" spans="1:42" x14ac:dyDescent="0.35">
      <c r="A3783" t="s">
        <v>34174</v>
      </c>
      <c r="B3783" t="s">
        <v>15113</v>
      </c>
      <c r="C3783" t="s">
        <v>10184</v>
      </c>
      <c r="D3783" t="s">
        <v>4228</v>
      </c>
      <c r="E3783" t="s">
        <v>6264</v>
      </c>
      <c r="F3783" t="s">
        <v>4496</v>
      </c>
      <c r="G3783" t="s">
        <v>10187</v>
      </c>
      <c r="H3783">
        <v>0.1175879396</v>
      </c>
      <c r="I3783">
        <v>0.17302439019999999</v>
      </c>
      <c r="J3783" t="s">
        <v>10188</v>
      </c>
      <c r="K3783" t="s">
        <v>14421</v>
      </c>
      <c r="L3783" t="s">
        <v>10190</v>
      </c>
      <c r="M3783" t="s">
        <v>22988</v>
      </c>
      <c r="N3783">
        <v>2.78</v>
      </c>
      <c r="Q3783" t="s">
        <v>22956</v>
      </c>
      <c r="R3783" t="s">
        <v>34175</v>
      </c>
      <c r="S3783" t="s">
        <v>16463</v>
      </c>
      <c r="T3783" t="s">
        <v>10194</v>
      </c>
      <c r="U3783" t="s">
        <v>10195</v>
      </c>
      <c r="Y3783" t="s">
        <v>22956</v>
      </c>
      <c r="AB3783" t="s">
        <v>22988</v>
      </c>
      <c r="AC3783" t="s">
        <v>34175</v>
      </c>
      <c r="AD3783" t="s">
        <v>36</v>
      </c>
      <c r="AE3783" t="s">
        <v>36</v>
      </c>
      <c r="AF3783" t="s">
        <v>12490</v>
      </c>
      <c r="AG3783" t="s">
        <v>1</v>
      </c>
      <c r="AJ3783" t="s">
        <v>10197</v>
      </c>
      <c r="AM3783" t="s">
        <v>34176</v>
      </c>
      <c r="AN3783" t="s">
        <v>34177</v>
      </c>
      <c r="AO3783" t="s">
        <v>34178</v>
      </c>
      <c r="AP3783" t="s">
        <v>34179</v>
      </c>
    </row>
    <row r="3784" spans="1:42" x14ac:dyDescent="0.35">
      <c r="A3784" t="s">
        <v>18679</v>
      </c>
      <c r="B3784" t="s">
        <v>34180</v>
      </c>
      <c r="C3784" t="s">
        <v>10184</v>
      </c>
      <c r="D3784" t="s">
        <v>6196</v>
      </c>
      <c r="E3784" t="s">
        <v>9873</v>
      </c>
      <c r="F3784" t="s">
        <v>7793</v>
      </c>
      <c r="G3784" t="s">
        <v>10187</v>
      </c>
      <c r="H3784">
        <v>4.1549851499999998E-2</v>
      </c>
      <c r="I3784">
        <v>0.1299295543</v>
      </c>
      <c r="J3784" t="s">
        <v>10188</v>
      </c>
      <c r="K3784" t="s">
        <v>14421</v>
      </c>
      <c r="L3784" t="s">
        <v>10190</v>
      </c>
      <c r="M3784" t="s">
        <v>30253</v>
      </c>
      <c r="N3784">
        <v>2.0099999999999998</v>
      </c>
      <c r="Q3784" t="s">
        <v>22956</v>
      </c>
      <c r="R3784" t="s">
        <v>30254</v>
      </c>
      <c r="S3784" t="s">
        <v>34181</v>
      </c>
      <c r="T3784" t="s">
        <v>10194</v>
      </c>
      <c r="U3784" t="s">
        <v>10195</v>
      </c>
      <c r="Y3784" t="s">
        <v>22956</v>
      </c>
      <c r="AB3784" t="s">
        <v>30253</v>
      </c>
      <c r="AC3784" t="s">
        <v>30254</v>
      </c>
      <c r="AD3784" t="s">
        <v>36</v>
      </c>
      <c r="AE3784" t="s">
        <v>36</v>
      </c>
      <c r="AF3784" t="s">
        <v>12490</v>
      </c>
      <c r="AG3784" t="s">
        <v>1</v>
      </c>
      <c r="AJ3784" t="s">
        <v>10197</v>
      </c>
      <c r="AM3784" t="s">
        <v>34182</v>
      </c>
      <c r="AN3784" t="s">
        <v>34183</v>
      </c>
      <c r="AO3784" t="s">
        <v>34184</v>
      </c>
      <c r="AP3784" t="s">
        <v>34185</v>
      </c>
    </row>
    <row r="3785" spans="1:42" x14ac:dyDescent="0.35">
      <c r="A3785" t="s">
        <v>34186</v>
      </c>
      <c r="B3785" t="s">
        <v>13424</v>
      </c>
      <c r="C3785" t="s">
        <v>10184</v>
      </c>
      <c r="D3785" t="s">
        <v>2737</v>
      </c>
      <c r="E3785" t="s">
        <v>23659</v>
      </c>
      <c r="F3785" t="s">
        <v>18413</v>
      </c>
      <c r="G3785" t="s">
        <v>10187</v>
      </c>
      <c r="H3785">
        <v>5.0623085800000002E-2</v>
      </c>
      <c r="I3785">
        <v>-4.2918773999999996E-3</v>
      </c>
      <c r="J3785" t="s">
        <v>10188</v>
      </c>
      <c r="K3785" t="s">
        <v>14421</v>
      </c>
      <c r="L3785" t="s">
        <v>10190</v>
      </c>
      <c r="M3785" t="s">
        <v>15743</v>
      </c>
      <c r="N3785">
        <v>2</v>
      </c>
      <c r="Q3785" t="s">
        <v>22956</v>
      </c>
      <c r="R3785" t="s">
        <v>15743</v>
      </c>
      <c r="S3785" t="s">
        <v>12725</v>
      </c>
      <c r="T3785" t="s">
        <v>10194</v>
      </c>
      <c r="U3785" t="s">
        <v>10195</v>
      </c>
      <c r="Y3785" t="s">
        <v>22956</v>
      </c>
      <c r="AB3785" t="s">
        <v>15743</v>
      </c>
      <c r="AC3785" t="s">
        <v>15743</v>
      </c>
      <c r="AD3785" t="s">
        <v>36</v>
      </c>
      <c r="AE3785" t="s">
        <v>36</v>
      </c>
      <c r="AF3785" t="s">
        <v>12490</v>
      </c>
      <c r="AG3785" t="s">
        <v>1</v>
      </c>
      <c r="AJ3785" t="s">
        <v>10197</v>
      </c>
      <c r="AM3785" t="s">
        <v>34187</v>
      </c>
      <c r="AN3785" t="s">
        <v>16547</v>
      </c>
      <c r="AO3785" t="s">
        <v>34188</v>
      </c>
      <c r="AP3785" t="s">
        <v>34189</v>
      </c>
    </row>
    <row r="3786" spans="1:42" x14ac:dyDescent="0.35">
      <c r="A3786" t="s">
        <v>34190</v>
      </c>
      <c r="B3786" t="s">
        <v>13434</v>
      </c>
      <c r="C3786" t="s">
        <v>10184</v>
      </c>
      <c r="D3786" t="s">
        <v>3369</v>
      </c>
      <c r="E3786" t="s">
        <v>9207</v>
      </c>
      <c r="F3786" t="s">
        <v>20682</v>
      </c>
      <c r="G3786" t="s">
        <v>10187</v>
      </c>
      <c r="H3786">
        <v>4.1403508700000001E-2</v>
      </c>
      <c r="I3786">
        <v>0.17505995199999999</v>
      </c>
      <c r="J3786" t="s">
        <v>10188</v>
      </c>
      <c r="K3786" t="s">
        <v>14421</v>
      </c>
      <c r="L3786" t="s">
        <v>10190</v>
      </c>
      <c r="M3786" t="s">
        <v>10470</v>
      </c>
      <c r="N3786">
        <v>1.96</v>
      </c>
      <c r="Q3786" t="s">
        <v>22956</v>
      </c>
      <c r="R3786" t="s">
        <v>34191</v>
      </c>
      <c r="S3786" t="s">
        <v>1190</v>
      </c>
      <c r="T3786" t="s">
        <v>10194</v>
      </c>
      <c r="U3786" t="s">
        <v>10195</v>
      </c>
      <c r="Y3786" t="s">
        <v>22956</v>
      </c>
      <c r="AB3786" t="s">
        <v>10470</v>
      </c>
      <c r="AC3786" t="s">
        <v>34191</v>
      </c>
      <c r="AD3786" t="s">
        <v>36</v>
      </c>
      <c r="AE3786" t="s">
        <v>36</v>
      </c>
      <c r="AF3786" t="s">
        <v>12490</v>
      </c>
      <c r="AG3786" t="s">
        <v>1</v>
      </c>
      <c r="AJ3786" t="s">
        <v>10197</v>
      </c>
      <c r="AM3786" t="s">
        <v>34192</v>
      </c>
      <c r="AN3786" t="s">
        <v>20707</v>
      </c>
      <c r="AO3786" t="s">
        <v>34193</v>
      </c>
      <c r="AP3786" t="s">
        <v>34194</v>
      </c>
    </row>
    <row r="3787" spans="1:42" x14ac:dyDescent="0.35">
      <c r="A3787" t="s">
        <v>34195</v>
      </c>
      <c r="B3787" t="s">
        <v>13434</v>
      </c>
      <c r="C3787" t="s">
        <v>10184</v>
      </c>
      <c r="D3787" t="s">
        <v>4744</v>
      </c>
      <c r="E3787" t="s">
        <v>9497</v>
      </c>
      <c r="F3787" t="s">
        <v>9168</v>
      </c>
      <c r="G3787" t="s">
        <v>10187</v>
      </c>
      <c r="H3787">
        <v>3.15E-2</v>
      </c>
      <c r="I3787">
        <v>-0.11574601380000001</v>
      </c>
      <c r="J3787" t="s">
        <v>10188</v>
      </c>
      <c r="K3787" t="s">
        <v>14421</v>
      </c>
      <c r="L3787" t="s">
        <v>10190</v>
      </c>
      <c r="M3787" t="s">
        <v>27702</v>
      </c>
      <c r="N3787">
        <v>2.0630000000000002</v>
      </c>
      <c r="Q3787" t="s">
        <v>22956</v>
      </c>
      <c r="R3787" t="s">
        <v>34196</v>
      </c>
      <c r="S3787" t="s">
        <v>1406</v>
      </c>
      <c r="T3787" t="s">
        <v>10194</v>
      </c>
      <c r="U3787" t="s">
        <v>10195</v>
      </c>
      <c r="Y3787" t="s">
        <v>22956</v>
      </c>
      <c r="AB3787" t="s">
        <v>27702</v>
      </c>
      <c r="AC3787" t="s">
        <v>34196</v>
      </c>
      <c r="AD3787" t="s">
        <v>36</v>
      </c>
      <c r="AE3787" t="s">
        <v>36</v>
      </c>
      <c r="AF3787" t="s">
        <v>12490</v>
      </c>
      <c r="AG3787" t="s">
        <v>1</v>
      </c>
      <c r="AJ3787" t="s">
        <v>10197</v>
      </c>
      <c r="AM3787" t="s">
        <v>34197</v>
      </c>
      <c r="AN3787" t="s">
        <v>34198</v>
      </c>
      <c r="AO3787" t="s">
        <v>34199</v>
      </c>
      <c r="AP3787" t="s">
        <v>34200</v>
      </c>
    </row>
    <row r="3788" spans="1:42" x14ac:dyDescent="0.35">
      <c r="A3788" t="s">
        <v>34201</v>
      </c>
      <c r="B3788" t="s">
        <v>11186</v>
      </c>
      <c r="C3788" t="s">
        <v>10184</v>
      </c>
      <c r="D3788" t="s">
        <v>4744</v>
      </c>
      <c r="E3788" t="s">
        <v>17365</v>
      </c>
      <c r="F3788" t="s">
        <v>7175</v>
      </c>
      <c r="G3788" t="s">
        <v>10187</v>
      </c>
      <c r="H3788">
        <v>3.2365918200000003E-2</v>
      </c>
      <c r="I3788">
        <v>1.3422470299999999E-2</v>
      </c>
      <c r="J3788" t="s">
        <v>10188</v>
      </c>
      <c r="K3788" t="s">
        <v>14421</v>
      </c>
      <c r="L3788" t="s">
        <v>10190</v>
      </c>
      <c r="M3788" t="s">
        <v>24439</v>
      </c>
      <c r="N3788">
        <v>1.8</v>
      </c>
      <c r="Q3788" t="s">
        <v>22956</v>
      </c>
      <c r="R3788" t="s">
        <v>34202</v>
      </c>
      <c r="S3788" t="s">
        <v>988</v>
      </c>
      <c r="T3788" t="s">
        <v>10194</v>
      </c>
      <c r="U3788" t="s">
        <v>10195</v>
      </c>
      <c r="Y3788" t="s">
        <v>22956</v>
      </c>
      <c r="AB3788" t="s">
        <v>24439</v>
      </c>
      <c r="AC3788" t="s">
        <v>34202</v>
      </c>
      <c r="AD3788" t="s">
        <v>36</v>
      </c>
      <c r="AE3788" t="s">
        <v>36</v>
      </c>
      <c r="AF3788" t="s">
        <v>12490</v>
      </c>
      <c r="AG3788" t="s">
        <v>1</v>
      </c>
      <c r="AJ3788" t="s">
        <v>10197</v>
      </c>
      <c r="AM3788" t="s">
        <v>34203</v>
      </c>
      <c r="AN3788" t="s">
        <v>24406</v>
      </c>
      <c r="AO3788" t="s">
        <v>34204</v>
      </c>
      <c r="AP3788" t="s">
        <v>34205</v>
      </c>
    </row>
    <row r="3789" spans="1:42" x14ac:dyDescent="0.35">
      <c r="A3789" t="s">
        <v>34206</v>
      </c>
      <c r="B3789" t="s">
        <v>11247</v>
      </c>
      <c r="C3789" t="s">
        <v>10184</v>
      </c>
      <c r="D3789" t="s">
        <v>5867</v>
      </c>
      <c r="E3789" t="s">
        <v>28242</v>
      </c>
      <c r="F3789" t="s">
        <v>21177</v>
      </c>
      <c r="G3789" t="s">
        <v>10187</v>
      </c>
      <c r="H3789">
        <v>5.1061251000000002E-2</v>
      </c>
      <c r="I3789">
        <v>0.2347760173</v>
      </c>
      <c r="J3789" t="s">
        <v>10188</v>
      </c>
      <c r="K3789" t="s">
        <v>14421</v>
      </c>
      <c r="L3789" t="s">
        <v>10190</v>
      </c>
      <c r="M3789" t="s">
        <v>14684</v>
      </c>
      <c r="N3789">
        <v>2.12</v>
      </c>
      <c r="Q3789" t="s">
        <v>22956</v>
      </c>
      <c r="R3789" t="s">
        <v>34207</v>
      </c>
      <c r="S3789" t="s">
        <v>13190</v>
      </c>
      <c r="T3789" t="s">
        <v>10194</v>
      </c>
      <c r="U3789" t="s">
        <v>10195</v>
      </c>
      <c r="Y3789" t="s">
        <v>22956</v>
      </c>
      <c r="AB3789" t="s">
        <v>14684</v>
      </c>
      <c r="AC3789" t="s">
        <v>34207</v>
      </c>
      <c r="AD3789" t="s">
        <v>36</v>
      </c>
      <c r="AE3789" t="s">
        <v>36</v>
      </c>
      <c r="AF3789" t="s">
        <v>12490</v>
      </c>
      <c r="AG3789" t="s">
        <v>1</v>
      </c>
      <c r="AJ3789" t="s">
        <v>10197</v>
      </c>
      <c r="AM3789" t="s">
        <v>34208</v>
      </c>
      <c r="AN3789" t="s">
        <v>34209</v>
      </c>
      <c r="AO3789" t="s">
        <v>34210</v>
      </c>
      <c r="AP3789" t="s">
        <v>34211</v>
      </c>
    </row>
    <row r="3790" spans="1:42" x14ac:dyDescent="0.35">
      <c r="A3790" t="s">
        <v>34212</v>
      </c>
      <c r="B3790" t="s">
        <v>17679</v>
      </c>
      <c r="C3790" t="s">
        <v>10184</v>
      </c>
      <c r="D3790" t="s">
        <v>6672</v>
      </c>
      <c r="E3790" t="s">
        <v>34213</v>
      </c>
      <c r="F3790" t="s">
        <v>34214</v>
      </c>
      <c r="G3790" t="s">
        <v>10187</v>
      </c>
      <c r="H3790">
        <v>0.15036901220000001</v>
      </c>
      <c r="I3790">
        <v>0.2293029919</v>
      </c>
      <c r="J3790" t="s">
        <v>10188</v>
      </c>
      <c r="K3790" t="s">
        <v>14421</v>
      </c>
      <c r="L3790" t="s">
        <v>10190</v>
      </c>
      <c r="M3790" t="s">
        <v>34215</v>
      </c>
      <c r="N3790">
        <v>2.23</v>
      </c>
      <c r="Q3790" t="s">
        <v>22956</v>
      </c>
      <c r="R3790" t="s">
        <v>34216</v>
      </c>
      <c r="S3790" t="s">
        <v>10542</v>
      </c>
      <c r="T3790" t="s">
        <v>10194</v>
      </c>
      <c r="U3790" t="s">
        <v>10195</v>
      </c>
      <c r="Y3790" t="s">
        <v>22956</v>
      </c>
      <c r="AB3790" t="s">
        <v>34215</v>
      </c>
      <c r="AC3790" t="s">
        <v>34216</v>
      </c>
      <c r="AD3790" t="s">
        <v>36</v>
      </c>
      <c r="AE3790" t="s">
        <v>36</v>
      </c>
      <c r="AF3790" t="s">
        <v>12490</v>
      </c>
      <c r="AG3790" t="s">
        <v>1</v>
      </c>
      <c r="AJ3790" t="s">
        <v>10197</v>
      </c>
      <c r="AM3790" t="s">
        <v>34217</v>
      </c>
      <c r="AN3790" t="s">
        <v>29364</v>
      </c>
      <c r="AO3790" t="s">
        <v>34218</v>
      </c>
      <c r="AP3790" t="s">
        <v>34219</v>
      </c>
    </row>
    <row r="3791" spans="1:42" x14ac:dyDescent="0.35">
      <c r="A3791" t="s">
        <v>34220</v>
      </c>
      <c r="B3791" t="s">
        <v>11231</v>
      </c>
      <c r="C3791" t="s">
        <v>10184</v>
      </c>
      <c r="D3791" t="s">
        <v>6806</v>
      </c>
      <c r="E3791" t="s">
        <v>20648</v>
      </c>
      <c r="F3791" t="s">
        <v>23762</v>
      </c>
      <c r="G3791" t="s">
        <v>10187</v>
      </c>
      <c r="H3791">
        <v>0.1549405573</v>
      </c>
      <c r="I3791">
        <v>3.7131708999999999E-3</v>
      </c>
      <c r="J3791" t="s">
        <v>10188</v>
      </c>
      <c r="K3791" t="s">
        <v>14421</v>
      </c>
      <c r="L3791" t="s">
        <v>10190</v>
      </c>
      <c r="M3791" t="s">
        <v>11815</v>
      </c>
      <c r="N3791">
        <v>2.3199999999999998</v>
      </c>
      <c r="Q3791" t="s">
        <v>22956</v>
      </c>
      <c r="R3791" t="s">
        <v>34221</v>
      </c>
      <c r="S3791" t="s">
        <v>17325</v>
      </c>
      <c r="T3791" t="s">
        <v>10194</v>
      </c>
      <c r="U3791" t="s">
        <v>10195</v>
      </c>
      <c r="Y3791" t="s">
        <v>22956</v>
      </c>
      <c r="AB3791" t="s">
        <v>11815</v>
      </c>
      <c r="AC3791" t="s">
        <v>34221</v>
      </c>
      <c r="AD3791" t="s">
        <v>36</v>
      </c>
      <c r="AE3791" t="s">
        <v>36</v>
      </c>
      <c r="AF3791" t="s">
        <v>12490</v>
      </c>
      <c r="AG3791" t="s">
        <v>1</v>
      </c>
      <c r="AJ3791" t="s">
        <v>10197</v>
      </c>
      <c r="AM3791" t="s">
        <v>34222</v>
      </c>
      <c r="AN3791" t="s">
        <v>18735</v>
      </c>
      <c r="AO3791" t="s">
        <v>34223</v>
      </c>
      <c r="AP3791" t="s">
        <v>34224</v>
      </c>
    </row>
    <row r="3792" spans="1:42" x14ac:dyDescent="0.35">
      <c r="A3792" t="s">
        <v>34225</v>
      </c>
      <c r="B3792" t="s">
        <v>22116</v>
      </c>
      <c r="C3792" t="s">
        <v>10184</v>
      </c>
      <c r="D3792" t="s">
        <v>6196</v>
      </c>
      <c r="E3792" t="s">
        <v>9897</v>
      </c>
      <c r="F3792" t="s">
        <v>12098</v>
      </c>
      <c r="G3792" t="s">
        <v>10187</v>
      </c>
      <c r="H3792">
        <v>3.1382067299999997E-2</v>
      </c>
      <c r="I3792">
        <v>-0.1210470085</v>
      </c>
      <c r="J3792" t="s">
        <v>10188</v>
      </c>
      <c r="K3792" t="s">
        <v>14421</v>
      </c>
      <c r="L3792" t="s">
        <v>10190</v>
      </c>
      <c r="M3792" t="s">
        <v>10820</v>
      </c>
      <c r="N3792">
        <v>1.9</v>
      </c>
      <c r="Q3792" t="s">
        <v>22956</v>
      </c>
      <c r="R3792" t="s">
        <v>34226</v>
      </c>
      <c r="S3792" t="s">
        <v>34227</v>
      </c>
      <c r="T3792" t="s">
        <v>10194</v>
      </c>
      <c r="U3792" t="s">
        <v>10195</v>
      </c>
      <c r="Y3792" t="s">
        <v>22956</v>
      </c>
      <c r="AB3792" t="s">
        <v>10820</v>
      </c>
      <c r="AC3792" t="s">
        <v>34226</v>
      </c>
      <c r="AD3792" t="s">
        <v>36</v>
      </c>
      <c r="AE3792" t="s">
        <v>36</v>
      </c>
      <c r="AF3792" t="s">
        <v>12490</v>
      </c>
      <c r="AG3792" t="s">
        <v>1</v>
      </c>
      <c r="AJ3792" t="s">
        <v>10197</v>
      </c>
      <c r="AM3792" t="s">
        <v>34228</v>
      </c>
      <c r="AN3792" t="s">
        <v>34229</v>
      </c>
      <c r="AO3792" t="s">
        <v>34230</v>
      </c>
      <c r="AP3792" t="s">
        <v>34231</v>
      </c>
    </row>
    <row r="3793" spans="1:42" x14ac:dyDescent="0.35">
      <c r="A3793" t="s">
        <v>34232</v>
      </c>
      <c r="B3793" t="s">
        <v>11231</v>
      </c>
      <c r="C3793" t="s">
        <v>10184</v>
      </c>
      <c r="D3793" t="s">
        <v>5615</v>
      </c>
      <c r="E3793" t="s">
        <v>23503</v>
      </c>
      <c r="F3793" t="s">
        <v>34233</v>
      </c>
      <c r="G3793" t="s">
        <v>10187</v>
      </c>
      <c r="H3793">
        <v>3.0839694599999998E-2</v>
      </c>
      <c r="I3793">
        <v>-1.6E-2</v>
      </c>
      <c r="J3793" t="s">
        <v>10188</v>
      </c>
      <c r="K3793" t="s">
        <v>14421</v>
      </c>
      <c r="L3793" t="s">
        <v>10190</v>
      </c>
      <c r="M3793" t="s">
        <v>19549</v>
      </c>
      <c r="N3793">
        <v>1.92</v>
      </c>
      <c r="Q3793" t="s">
        <v>22956</v>
      </c>
      <c r="R3793" t="s">
        <v>34234</v>
      </c>
      <c r="S3793" t="s">
        <v>33223</v>
      </c>
      <c r="T3793" t="s">
        <v>10194</v>
      </c>
      <c r="U3793" t="s">
        <v>10195</v>
      </c>
      <c r="Y3793" t="s">
        <v>22956</v>
      </c>
      <c r="AB3793" t="s">
        <v>19549</v>
      </c>
      <c r="AC3793" t="s">
        <v>34234</v>
      </c>
      <c r="AD3793" t="s">
        <v>36</v>
      </c>
      <c r="AE3793" t="s">
        <v>36</v>
      </c>
      <c r="AF3793" t="s">
        <v>12490</v>
      </c>
      <c r="AG3793" t="s">
        <v>1</v>
      </c>
      <c r="AJ3793" t="s">
        <v>10197</v>
      </c>
      <c r="AM3793" t="s">
        <v>34235</v>
      </c>
      <c r="AN3793" t="s">
        <v>30565</v>
      </c>
      <c r="AO3793" t="s">
        <v>34236</v>
      </c>
      <c r="AP3793" t="s">
        <v>34237</v>
      </c>
    </row>
    <row r="3794" spans="1:42" x14ac:dyDescent="0.35">
      <c r="A3794" t="s">
        <v>34238</v>
      </c>
      <c r="B3794" t="s">
        <v>11239</v>
      </c>
      <c r="C3794" t="s">
        <v>10184</v>
      </c>
      <c r="D3794" t="s">
        <v>10232</v>
      </c>
      <c r="E3794" t="s">
        <v>10233</v>
      </c>
      <c r="F3794" t="s">
        <v>15258</v>
      </c>
      <c r="G3794" t="s">
        <v>10187</v>
      </c>
      <c r="H3794">
        <v>4.7391304299999999E-2</v>
      </c>
      <c r="I3794">
        <v>-8.1465910700000005E-2</v>
      </c>
      <c r="J3794" t="s">
        <v>10188</v>
      </c>
      <c r="K3794" t="s">
        <v>14421</v>
      </c>
      <c r="L3794" t="s">
        <v>10190</v>
      </c>
      <c r="M3794" t="s">
        <v>14742</v>
      </c>
      <c r="N3794">
        <v>2.19</v>
      </c>
      <c r="Q3794" t="s">
        <v>22956</v>
      </c>
      <c r="R3794" t="s">
        <v>34239</v>
      </c>
      <c r="S3794" t="s">
        <v>25536</v>
      </c>
      <c r="T3794" t="s">
        <v>10194</v>
      </c>
      <c r="U3794" t="s">
        <v>10195</v>
      </c>
      <c r="Y3794" t="s">
        <v>22956</v>
      </c>
      <c r="AB3794" t="s">
        <v>14742</v>
      </c>
      <c r="AC3794" t="s">
        <v>34239</v>
      </c>
      <c r="AD3794" t="s">
        <v>36</v>
      </c>
      <c r="AE3794" t="s">
        <v>36</v>
      </c>
      <c r="AF3794" t="s">
        <v>12490</v>
      </c>
      <c r="AG3794" t="s">
        <v>1</v>
      </c>
      <c r="AJ3794" t="s">
        <v>10197</v>
      </c>
      <c r="AM3794" t="s">
        <v>34240</v>
      </c>
      <c r="AN3794" t="s">
        <v>34241</v>
      </c>
      <c r="AO3794" t="s">
        <v>34242</v>
      </c>
      <c r="AP3794" t="s">
        <v>34243</v>
      </c>
    </row>
    <row r="3795" spans="1:42" x14ac:dyDescent="0.35">
      <c r="A3795" t="s">
        <v>34244</v>
      </c>
      <c r="B3795" t="s">
        <v>34245</v>
      </c>
      <c r="C3795" t="s">
        <v>10184</v>
      </c>
      <c r="D3795" t="s">
        <v>8204</v>
      </c>
      <c r="E3795" t="s">
        <v>34246</v>
      </c>
      <c r="F3795" t="s">
        <v>5695</v>
      </c>
      <c r="G3795" t="s">
        <v>10187</v>
      </c>
      <c r="H3795">
        <v>7.8215250200000003E-2</v>
      </c>
      <c r="I3795">
        <v>8.7603753800000003E-2</v>
      </c>
      <c r="J3795" t="s">
        <v>10188</v>
      </c>
      <c r="K3795" t="s">
        <v>14421</v>
      </c>
      <c r="L3795" t="s">
        <v>10190</v>
      </c>
      <c r="M3795" t="s">
        <v>15778</v>
      </c>
      <c r="N3795">
        <v>2.54</v>
      </c>
      <c r="Q3795" t="s">
        <v>22956</v>
      </c>
      <c r="R3795" t="s">
        <v>34247</v>
      </c>
      <c r="S3795" t="s">
        <v>17491</v>
      </c>
      <c r="T3795" t="s">
        <v>10194</v>
      </c>
      <c r="U3795" t="s">
        <v>10195</v>
      </c>
      <c r="Y3795" t="s">
        <v>22956</v>
      </c>
      <c r="AB3795" t="s">
        <v>15778</v>
      </c>
      <c r="AC3795" t="s">
        <v>34247</v>
      </c>
      <c r="AD3795" t="s">
        <v>36</v>
      </c>
      <c r="AE3795" t="s">
        <v>36</v>
      </c>
      <c r="AF3795" t="s">
        <v>12490</v>
      </c>
      <c r="AG3795" t="s">
        <v>1</v>
      </c>
      <c r="AJ3795" t="s">
        <v>10197</v>
      </c>
      <c r="AM3795" t="s">
        <v>34248</v>
      </c>
      <c r="AN3795" t="s">
        <v>13816</v>
      </c>
      <c r="AO3795" t="s">
        <v>34249</v>
      </c>
      <c r="AP3795" t="s">
        <v>34250</v>
      </c>
    </row>
    <row r="3796" spans="1:42" x14ac:dyDescent="0.35">
      <c r="A3796" t="s">
        <v>34251</v>
      </c>
      <c r="B3796" t="s">
        <v>17679</v>
      </c>
      <c r="C3796" t="s">
        <v>10184</v>
      </c>
      <c r="D3796" t="s">
        <v>2476</v>
      </c>
      <c r="E3796" t="s">
        <v>7490</v>
      </c>
      <c r="F3796" t="s">
        <v>7175</v>
      </c>
      <c r="G3796" t="s">
        <v>10187</v>
      </c>
      <c r="H3796">
        <v>3.1972818200000003E-2</v>
      </c>
      <c r="I3796">
        <v>0.1865840014</v>
      </c>
      <c r="J3796" t="s">
        <v>10188</v>
      </c>
      <c r="K3796" t="s">
        <v>14421</v>
      </c>
      <c r="L3796" t="s">
        <v>10190</v>
      </c>
      <c r="M3796" t="s">
        <v>12511</v>
      </c>
      <c r="N3796">
        <v>1.82</v>
      </c>
      <c r="Q3796" t="s">
        <v>22956</v>
      </c>
      <c r="R3796" t="s">
        <v>34252</v>
      </c>
      <c r="S3796" t="s">
        <v>11378</v>
      </c>
      <c r="T3796" t="s">
        <v>10194</v>
      </c>
      <c r="U3796" t="s">
        <v>10195</v>
      </c>
      <c r="Y3796" t="s">
        <v>22956</v>
      </c>
      <c r="AB3796" t="s">
        <v>12511</v>
      </c>
      <c r="AC3796" t="s">
        <v>34252</v>
      </c>
      <c r="AD3796" t="s">
        <v>36</v>
      </c>
      <c r="AE3796" t="s">
        <v>36</v>
      </c>
      <c r="AF3796" t="s">
        <v>12490</v>
      </c>
      <c r="AG3796" t="s">
        <v>1</v>
      </c>
      <c r="AJ3796" t="s">
        <v>10197</v>
      </c>
      <c r="AM3796" t="s">
        <v>34253</v>
      </c>
      <c r="AN3796" t="s">
        <v>34254</v>
      </c>
      <c r="AO3796" t="s">
        <v>34255</v>
      </c>
      <c r="AP3796" t="s">
        <v>34256</v>
      </c>
    </row>
    <row r="3797" spans="1:42" x14ac:dyDescent="0.35">
      <c r="A3797" t="s">
        <v>34257</v>
      </c>
      <c r="B3797" t="s">
        <v>11335</v>
      </c>
      <c r="C3797" t="s">
        <v>10184</v>
      </c>
      <c r="D3797" t="s">
        <v>34161</v>
      </c>
      <c r="E3797" t="s">
        <v>34258</v>
      </c>
      <c r="F3797" t="s">
        <v>34163</v>
      </c>
      <c r="G3797" t="s">
        <v>10187</v>
      </c>
      <c r="H3797">
        <v>9.8208328299999995E-2</v>
      </c>
      <c r="I3797">
        <v>-1.8354607200000001E-2</v>
      </c>
      <c r="J3797" t="s">
        <v>10188</v>
      </c>
      <c r="K3797" t="s">
        <v>14421</v>
      </c>
      <c r="L3797" t="s">
        <v>10190</v>
      </c>
      <c r="M3797" t="s">
        <v>16890</v>
      </c>
      <c r="N3797">
        <v>2.16</v>
      </c>
      <c r="Q3797" t="s">
        <v>22956</v>
      </c>
      <c r="R3797" t="s">
        <v>34259</v>
      </c>
      <c r="S3797" t="s">
        <v>13598</v>
      </c>
      <c r="T3797" t="s">
        <v>10194</v>
      </c>
      <c r="U3797" t="s">
        <v>10195</v>
      </c>
      <c r="Y3797" t="s">
        <v>22956</v>
      </c>
      <c r="AB3797" t="s">
        <v>16890</v>
      </c>
      <c r="AC3797" t="s">
        <v>34259</v>
      </c>
      <c r="AD3797" t="s">
        <v>36</v>
      </c>
      <c r="AE3797" t="s">
        <v>36</v>
      </c>
      <c r="AF3797" t="s">
        <v>12490</v>
      </c>
      <c r="AG3797" t="s">
        <v>1</v>
      </c>
      <c r="AJ3797" t="s">
        <v>10197</v>
      </c>
      <c r="AM3797" t="s">
        <v>34260</v>
      </c>
      <c r="AN3797" t="s">
        <v>13047</v>
      </c>
      <c r="AO3797" t="s">
        <v>34261</v>
      </c>
      <c r="AP3797" t="s">
        <v>34262</v>
      </c>
    </row>
    <row r="3798" spans="1:42" x14ac:dyDescent="0.35">
      <c r="A3798" t="s">
        <v>34263</v>
      </c>
      <c r="B3798" t="s">
        <v>16605</v>
      </c>
      <c r="C3798" t="s">
        <v>10184</v>
      </c>
      <c r="D3798" t="s">
        <v>12349</v>
      </c>
      <c r="E3798" t="s">
        <v>12350</v>
      </c>
      <c r="F3798" t="s">
        <v>34264</v>
      </c>
      <c r="G3798" t="s">
        <v>10187</v>
      </c>
      <c r="H3798">
        <v>3.0810704899999999E-2</v>
      </c>
      <c r="I3798">
        <v>3.0810704899999999E-2</v>
      </c>
      <c r="J3798" t="s">
        <v>10188</v>
      </c>
      <c r="K3798" t="s">
        <v>14421</v>
      </c>
      <c r="L3798" t="s">
        <v>10190</v>
      </c>
      <c r="M3798" t="s">
        <v>26897</v>
      </c>
      <c r="N3798">
        <v>2.1789999999999998</v>
      </c>
      <c r="Q3798" t="s">
        <v>22956</v>
      </c>
      <c r="R3798" t="s">
        <v>34265</v>
      </c>
      <c r="S3798" t="s">
        <v>12914</v>
      </c>
      <c r="T3798" t="s">
        <v>10194</v>
      </c>
      <c r="U3798" t="s">
        <v>10195</v>
      </c>
      <c r="Y3798" t="s">
        <v>22956</v>
      </c>
      <c r="AB3798" t="s">
        <v>26897</v>
      </c>
      <c r="AC3798" t="s">
        <v>34265</v>
      </c>
      <c r="AD3798" t="s">
        <v>36</v>
      </c>
      <c r="AE3798" t="s">
        <v>36</v>
      </c>
      <c r="AF3798" t="s">
        <v>12490</v>
      </c>
      <c r="AG3798" t="s">
        <v>1</v>
      </c>
      <c r="AJ3798" t="s">
        <v>10197</v>
      </c>
      <c r="AM3798" t="s">
        <v>34266</v>
      </c>
      <c r="AN3798" t="s">
        <v>18481</v>
      </c>
      <c r="AO3798" t="s">
        <v>34267</v>
      </c>
      <c r="AP3798" t="s">
        <v>34268</v>
      </c>
    </row>
    <row r="3799" spans="1:42" x14ac:dyDescent="0.35">
      <c r="A3799" t="s">
        <v>34269</v>
      </c>
      <c r="B3799" t="s">
        <v>25884</v>
      </c>
      <c r="C3799" t="s">
        <v>10184</v>
      </c>
      <c r="D3799" t="s">
        <v>2485</v>
      </c>
      <c r="E3799" t="s">
        <v>3840</v>
      </c>
      <c r="F3799" t="s">
        <v>3347</v>
      </c>
      <c r="G3799" t="s">
        <v>10187</v>
      </c>
      <c r="H3799">
        <v>3.0076349700000001E-2</v>
      </c>
      <c r="I3799">
        <v>0.21008013649999999</v>
      </c>
      <c r="J3799" t="s">
        <v>10188</v>
      </c>
      <c r="K3799" t="s">
        <v>14421</v>
      </c>
      <c r="L3799" t="s">
        <v>10190</v>
      </c>
      <c r="M3799" t="s">
        <v>30771</v>
      </c>
      <c r="N3799">
        <v>1.99</v>
      </c>
      <c r="Q3799" t="s">
        <v>22956</v>
      </c>
      <c r="R3799" t="s">
        <v>34270</v>
      </c>
      <c r="S3799" t="s">
        <v>192</v>
      </c>
      <c r="T3799" t="s">
        <v>10194</v>
      </c>
      <c r="U3799" t="s">
        <v>10195</v>
      </c>
      <c r="Y3799" t="s">
        <v>22956</v>
      </c>
      <c r="AB3799" t="s">
        <v>30771</v>
      </c>
      <c r="AC3799" t="s">
        <v>34270</v>
      </c>
      <c r="AD3799" t="s">
        <v>36</v>
      </c>
      <c r="AE3799" t="s">
        <v>36</v>
      </c>
      <c r="AF3799" t="s">
        <v>12490</v>
      </c>
      <c r="AG3799" t="s">
        <v>1</v>
      </c>
      <c r="AJ3799" t="s">
        <v>10197</v>
      </c>
      <c r="AM3799" t="s">
        <v>34271</v>
      </c>
      <c r="AN3799" t="s">
        <v>34272</v>
      </c>
      <c r="AO3799" t="s">
        <v>34273</v>
      </c>
      <c r="AP3799" t="s">
        <v>34274</v>
      </c>
    </row>
    <row r="3800" spans="1:42" x14ac:dyDescent="0.35">
      <c r="A3800" t="s">
        <v>34275</v>
      </c>
      <c r="B3800" t="s">
        <v>11266</v>
      </c>
      <c r="C3800" t="s">
        <v>10184</v>
      </c>
      <c r="D3800" t="s">
        <v>34276</v>
      </c>
      <c r="E3800" t="s">
        <v>34277</v>
      </c>
      <c r="F3800" t="s">
        <v>34278</v>
      </c>
      <c r="G3800" t="s">
        <v>10187</v>
      </c>
      <c r="H3800">
        <v>0.1057437257</v>
      </c>
      <c r="I3800">
        <v>-6.4712460499999999E-2</v>
      </c>
      <c r="J3800" t="s">
        <v>10188</v>
      </c>
      <c r="K3800" t="s">
        <v>14421</v>
      </c>
      <c r="L3800" t="s">
        <v>10190</v>
      </c>
      <c r="M3800" t="s">
        <v>21717</v>
      </c>
      <c r="N3800">
        <v>2.34</v>
      </c>
      <c r="Q3800" t="s">
        <v>22956</v>
      </c>
      <c r="R3800" t="s">
        <v>34279</v>
      </c>
      <c r="S3800" t="s">
        <v>19244</v>
      </c>
      <c r="T3800" t="s">
        <v>10194</v>
      </c>
      <c r="U3800" t="s">
        <v>10195</v>
      </c>
      <c r="Y3800" t="s">
        <v>22956</v>
      </c>
      <c r="AB3800" t="s">
        <v>21717</v>
      </c>
      <c r="AC3800" t="s">
        <v>34279</v>
      </c>
      <c r="AD3800" t="s">
        <v>36</v>
      </c>
      <c r="AE3800" t="s">
        <v>36</v>
      </c>
      <c r="AF3800" t="s">
        <v>12490</v>
      </c>
      <c r="AG3800" t="s">
        <v>1</v>
      </c>
      <c r="AJ3800" t="s">
        <v>10197</v>
      </c>
      <c r="AM3800" t="s">
        <v>34280</v>
      </c>
      <c r="AN3800" t="s">
        <v>34281</v>
      </c>
      <c r="AO3800" t="s">
        <v>34282</v>
      </c>
      <c r="AP3800" t="s">
        <v>34283</v>
      </c>
    </row>
    <row r="3801" spans="1:42" x14ac:dyDescent="0.35">
      <c r="A3801" t="s">
        <v>34284</v>
      </c>
      <c r="B3801" t="s">
        <v>20029</v>
      </c>
      <c r="C3801" t="s">
        <v>10184</v>
      </c>
      <c r="D3801" t="s">
        <v>4022</v>
      </c>
      <c r="E3801" t="s">
        <v>6632</v>
      </c>
      <c r="F3801" t="s">
        <v>16693</v>
      </c>
      <c r="G3801" t="s">
        <v>10187</v>
      </c>
      <c r="H3801">
        <v>3.3683932299999997E-2</v>
      </c>
      <c r="I3801">
        <v>5.4424138599999998E-2</v>
      </c>
      <c r="J3801" t="s">
        <v>10188</v>
      </c>
      <c r="K3801" t="s">
        <v>14421</v>
      </c>
      <c r="L3801" t="s">
        <v>10190</v>
      </c>
      <c r="M3801" t="s">
        <v>21502</v>
      </c>
      <c r="N3801">
        <v>2.0099999999999998</v>
      </c>
      <c r="Q3801" t="s">
        <v>22956</v>
      </c>
      <c r="R3801" t="s">
        <v>34285</v>
      </c>
      <c r="S3801" t="s">
        <v>18234</v>
      </c>
      <c r="T3801" t="s">
        <v>10194</v>
      </c>
      <c r="U3801" t="s">
        <v>10195</v>
      </c>
      <c r="Y3801" t="s">
        <v>22956</v>
      </c>
      <c r="AB3801" t="s">
        <v>21502</v>
      </c>
      <c r="AC3801" t="s">
        <v>34285</v>
      </c>
      <c r="AD3801" t="s">
        <v>36</v>
      </c>
      <c r="AE3801" t="s">
        <v>36</v>
      </c>
      <c r="AF3801" t="s">
        <v>12490</v>
      </c>
      <c r="AG3801" t="s">
        <v>1</v>
      </c>
      <c r="AJ3801" t="s">
        <v>10197</v>
      </c>
      <c r="AM3801" t="s">
        <v>34286</v>
      </c>
      <c r="AN3801" t="s">
        <v>34287</v>
      </c>
      <c r="AO3801" t="s">
        <v>34288</v>
      </c>
      <c r="AP3801" t="s">
        <v>34289</v>
      </c>
    </row>
    <row r="3802" spans="1:42" x14ac:dyDescent="0.35">
      <c r="A3802" t="s">
        <v>34290</v>
      </c>
      <c r="B3802" t="s">
        <v>13499</v>
      </c>
      <c r="C3802" t="s">
        <v>10184</v>
      </c>
      <c r="D3802" t="s">
        <v>2485</v>
      </c>
      <c r="E3802" t="s">
        <v>7314</v>
      </c>
      <c r="F3802" t="s">
        <v>6641</v>
      </c>
      <c r="G3802" t="s">
        <v>10187</v>
      </c>
      <c r="H3802">
        <v>3.4482758600000003E-2</v>
      </c>
      <c r="I3802">
        <v>-5.7692307700000001E-2</v>
      </c>
      <c r="J3802" t="s">
        <v>10188</v>
      </c>
      <c r="K3802" t="s">
        <v>14421</v>
      </c>
      <c r="L3802" t="s">
        <v>10190</v>
      </c>
      <c r="M3802" t="s">
        <v>34291</v>
      </c>
      <c r="N3802">
        <v>1.75</v>
      </c>
      <c r="Q3802" t="s">
        <v>22956</v>
      </c>
      <c r="R3802" t="s">
        <v>34292</v>
      </c>
      <c r="S3802" t="s">
        <v>14937</v>
      </c>
      <c r="T3802" t="s">
        <v>10194</v>
      </c>
      <c r="U3802" t="s">
        <v>10195</v>
      </c>
      <c r="Y3802" t="s">
        <v>22956</v>
      </c>
      <c r="AB3802" t="s">
        <v>34291</v>
      </c>
      <c r="AC3802" t="s">
        <v>34292</v>
      </c>
      <c r="AD3802" t="s">
        <v>36</v>
      </c>
      <c r="AE3802" t="s">
        <v>36</v>
      </c>
      <c r="AF3802" t="s">
        <v>12490</v>
      </c>
      <c r="AG3802" t="s">
        <v>1</v>
      </c>
      <c r="AJ3802" t="s">
        <v>10197</v>
      </c>
      <c r="AM3802" t="s">
        <v>34293</v>
      </c>
      <c r="AN3802" t="s">
        <v>34294</v>
      </c>
      <c r="AO3802" t="s">
        <v>34295</v>
      </c>
      <c r="AP3802" t="s">
        <v>34296</v>
      </c>
    </row>
    <row r="3803" spans="1:42" x14ac:dyDescent="0.35">
      <c r="A3803" t="s">
        <v>34297</v>
      </c>
      <c r="B3803" t="s">
        <v>11247</v>
      </c>
      <c r="C3803" t="s">
        <v>10184</v>
      </c>
      <c r="D3803" t="s">
        <v>13973</v>
      </c>
      <c r="E3803" t="s">
        <v>34298</v>
      </c>
      <c r="F3803" t="s">
        <v>22704</v>
      </c>
      <c r="G3803" t="s">
        <v>10187</v>
      </c>
      <c r="H3803">
        <v>7.2518891599999996E-2</v>
      </c>
      <c r="I3803">
        <v>0.1217326733</v>
      </c>
      <c r="J3803" t="s">
        <v>10188</v>
      </c>
      <c r="K3803" t="s">
        <v>14421</v>
      </c>
      <c r="L3803" t="s">
        <v>10190</v>
      </c>
      <c r="M3803" t="s">
        <v>11918</v>
      </c>
      <c r="N3803">
        <v>2.4900000000000002</v>
      </c>
      <c r="Q3803" t="s">
        <v>22956</v>
      </c>
      <c r="R3803" t="s">
        <v>34299</v>
      </c>
      <c r="S3803" t="s">
        <v>21280</v>
      </c>
      <c r="T3803" t="s">
        <v>10194</v>
      </c>
      <c r="U3803" t="s">
        <v>10195</v>
      </c>
      <c r="Y3803" t="s">
        <v>22956</v>
      </c>
      <c r="AB3803" t="s">
        <v>11918</v>
      </c>
      <c r="AC3803" t="s">
        <v>34299</v>
      </c>
      <c r="AD3803" t="s">
        <v>36</v>
      </c>
      <c r="AE3803" t="s">
        <v>36</v>
      </c>
      <c r="AF3803" t="s">
        <v>12490</v>
      </c>
      <c r="AG3803" t="s">
        <v>1</v>
      </c>
      <c r="AJ3803" t="s">
        <v>10197</v>
      </c>
      <c r="AM3803" t="s">
        <v>34300</v>
      </c>
      <c r="AN3803" t="s">
        <v>19459</v>
      </c>
      <c r="AO3803" t="s">
        <v>34301</v>
      </c>
      <c r="AP3803" t="s">
        <v>34302</v>
      </c>
    </row>
    <row r="3804" spans="1:42" x14ac:dyDescent="0.35">
      <c r="A3804" t="s">
        <v>34303</v>
      </c>
      <c r="B3804" t="s">
        <v>20029</v>
      </c>
      <c r="C3804" t="s">
        <v>10184</v>
      </c>
      <c r="D3804" t="s">
        <v>4907</v>
      </c>
      <c r="E3804" t="s">
        <v>8076</v>
      </c>
      <c r="F3804" t="s">
        <v>9754</v>
      </c>
      <c r="G3804" t="s">
        <v>10187</v>
      </c>
      <c r="H3804">
        <v>4.0859642299999999E-2</v>
      </c>
      <c r="I3804">
        <v>5.2953259400000001E-2</v>
      </c>
      <c r="J3804" t="s">
        <v>10188</v>
      </c>
      <c r="K3804" t="s">
        <v>14421</v>
      </c>
      <c r="L3804" t="s">
        <v>10190</v>
      </c>
      <c r="M3804" t="s">
        <v>16720</v>
      </c>
      <c r="N3804">
        <v>1.79</v>
      </c>
      <c r="Q3804" t="s">
        <v>22956</v>
      </c>
      <c r="R3804" t="s">
        <v>34304</v>
      </c>
      <c r="S3804" t="s">
        <v>27459</v>
      </c>
      <c r="T3804" t="s">
        <v>10194</v>
      </c>
      <c r="U3804" t="s">
        <v>10195</v>
      </c>
      <c r="Y3804" t="s">
        <v>22956</v>
      </c>
      <c r="AB3804" t="s">
        <v>16720</v>
      </c>
      <c r="AC3804" t="s">
        <v>34304</v>
      </c>
      <c r="AD3804" t="s">
        <v>36</v>
      </c>
      <c r="AE3804" t="s">
        <v>36</v>
      </c>
      <c r="AF3804" t="s">
        <v>12490</v>
      </c>
      <c r="AG3804" t="s">
        <v>1</v>
      </c>
      <c r="AJ3804" t="s">
        <v>10197</v>
      </c>
      <c r="AM3804" t="s">
        <v>34305</v>
      </c>
      <c r="AN3804" t="s">
        <v>34306</v>
      </c>
      <c r="AO3804" t="s">
        <v>34307</v>
      </c>
      <c r="AP3804" t="s">
        <v>34308</v>
      </c>
    </row>
    <row r="3805" spans="1:42" x14ac:dyDescent="0.35">
      <c r="A3805" t="s">
        <v>34309</v>
      </c>
      <c r="B3805" t="s">
        <v>11298</v>
      </c>
      <c r="C3805" t="s">
        <v>10184</v>
      </c>
      <c r="D3805" t="s">
        <v>2294</v>
      </c>
      <c r="E3805" t="s">
        <v>4062</v>
      </c>
      <c r="F3805" t="s">
        <v>5041</v>
      </c>
      <c r="G3805" t="s">
        <v>10187</v>
      </c>
      <c r="H3805">
        <v>3.5753768800000002E-2</v>
      </c>
      <c r="I3805">
        <v>3.9764267999999998E-2</v>
      </c>
      <c r="J3805" t="s">
        <v>10188</v>
      </c>
      <c r="K3805" t="s">
        <v>14421</v>
      </c>
      <c r="L3805" t="s">
        <v>10190</v>
      </c>
      <c r="M3805" t="s">
        <v>34310</v>
      </c>
      <c r="N3805">
        <v>2.2650000000000001</v>
      </c>
      <c r="Q3805" t="s">
        <v>22956</v>
      </c>
      <c r="R3805" t="s">
        <v>34311</v>
      </c>
      <c r="S3805" t="s">
        <v>13693</v>
      </c>
      <c r="T3805" t="s">
        <v>10194</v>
      </c>
      <c r="U3805" t="s">
        <v>10195</v>
      </c>
      <c r="Y3805" t="s">
        <v>22956</v>
      </c>
      <c r="AB3805" t="s">
        <v>34310</v>
      </c>
      <c r="AC3805" t="s">
        <v>34311</v>
      </c>
      <c r="AD3805" t="s">
        <v>36</v>
      </c>
      <c r="AE3805" t="s">
        <v>36</v>
      </c>
      <c r="AF3805" t="s">
        <v>12490</v>
      </c>
      <c r="AG3805" t="s">
        <v>1</v>
      </c>
      <c r="AJ3805" t="s">
        <v>10197</v>
      </c>
      <c r="AM3805" t="s">
        <v>34312</v>
      </c>
      <c r="AN3805" t="s">
        <v>20020</v>
      </c>
      <c r="AO3805" t="s">
        <v>34313</v>
      </c>
      <c r="AP3805" t="s">
        <v>34314</v>
      </c>
    </row>
    <row r="3806" spans="1:42" x14ac:dyDescent="0.35">
      <c r="A3806" t="s">
        <v>34315</v>
      </c>
      <c r="B3806" t="s">
        <v>11325</v>
      </c>
      <c r="C3806" t="s">
        <v>10184</v>
      </c>
      <c r="D3806" t="s">
        <v>2361</v>
      </c>
      <c r="E3806" t="s">
        <v>8685</v>
      </c>
      <c r="F3806" t="s">
        <v>10700</v>
      </c>
      <c r="G3806" t="s">
        <v>10187</v>
      </c>
      <c r="H3806">
        <v>3.2123456500000001E-2</v>
      </c>
      <c r="I3806">
        <v>3.4308771199999998E-2</v>
      </c>
      <c r="J3806" t="s">
        <v>10188</v>
      </c>
      <c r="K3806" t="s">
        <v>14421</v>
      </c>
      <c r="L3806" t="s">
        <v>10190</v>
      </c>
      <c r="M3806" t="s">
        <v>34316</v>
      </c>
      <c r="N3806">
        <v>1.9</v>
      </c>
      <c r="Q3806" t="s">
        <v>22956</v>
      </c>
      <c r="R3806" t="s">
        <v>34317</v>
      </c>
      <c r="S3806" t="s">
        <v>16729</v>
      </c>
      <c r="T3806" t="s">
        <v>10194</v>
      </c>
      <c r="U3806" t="s">
        <v>10195</v>
      </c>
      <c r="Y3806" t="s">
        <v>22956</v>
      </c>
      <c r="AB3806" t="s">
        <v>34316</v>
      </c>
      <c r="AC3806" t="s">
        <v>34317</v>
      </c>
      <c r="AD3806" t="s">
        <v>36</v>
      </c>
      <c r="AE3806" t="s">
        <v>36</v>
      </c>
      <c r="AF3806" t="s">
        <v>12490</v>
      </c>
      <c r="AG3806" t="s">
        <v>1</v>
      </c>
      <c r="AJ3806" t="s">
        <v>10197</v>
      </c>
      <c r="AM3806" t="s">
        <v>34318</v>
      </c>
      <c r="AN3806" t="s">
        <v>34319</v>
      </c>
      <c r="AO3806" t="s">
        <v>34320</v>
      </c>
      <c r="AP3806" t="s">
        <v>34321</v>
      </c>
    </row>
    <row r="3807" spans="1:42" x14ac:dyDescent="0.35">
      <c r="A3807" t="s">
        <v>34322</v>
      </c>
      <c r="B3807" t="s">
        <v>17688</v>
      </c>
      <c r="C3807" t="s">
        <v>10184</v>
      </c>
      <c r="D3807" t="s">
        <v>34323</v>
      </c>
      <c r="E3807" t="s">
        <v>34324</v>
      </c>
      <c r="F3807" t="s">
        <v>34325</v>
      </c>
      <c r="G3807" t="s">
        <v>10187</v>
      </c>
      <c r="H3807">
        <v>5.2373191800000003E-2</v>
      </c>
      <c r="I3807">
        <v>5.2373191899999998E-2</v>
      </c>
      <c r="J3807" t="s">
        <v>10188</v>
      </c>
      <c r="K3807" t="s">
        <v>14421</v>
      </c>
      <c r="L3807" t="s">
        <v>10190</v>
      </c>
      <c r="M3807" t="s">
        <v>11585</v>
      </c>
      <c r="N3807">
        <v>2.98</v>
      </c>
      <c r="Q3807" t="s">
        <v>22956</v>
      </c>
      <c r="R3807" t="s">
        <v>34326</v>
      </c>
      <c r="S3807" t="s">
        <v>11737</v>
      </c>
      <c r="T3807" t="s">
        <v>10194</v>
      </c>
      <c r="U3807" t="s">
        <v>10195</v>
      </c>
      <c r="Y3807" t="s">
        <v>22956</v>
      </c>
      <c r="AB3807" t="s">
        <v>11585</v>
      </c>
      <c r="AC3807" t="s">
        <v>34326</v>
      </c>
      <c r="AD3807" t="s">
        <v>36</v>
      </c>
      <c r="AE3807" t="s">
        <v>36</v>
      </c>
      <c r="AF3807" t="s">
        <v>12490</v>
      </c>
      <c r="AG3807" t="s">
        <v>1</v>
      </c>
      <c r="AJ3807" t="s">
        <v>10197</v>
      </c>
      <c r="AM3807" t="s">
        <v>34327</v>
      </c>
      <c r="AN3807" t="s">
        <v>34328</v>
      </c>
      <c r="AO3807" t="s">
        <v>34329</v>
      </c>
      <c r="AP3807" t="s">
        <v>34330</v>
      </c>
    </row>
    <row r="3808" spans="1:42" x14ac:dyDescent="0.35">
      <c r="A3808" t="s">
        <v>34331</v>
      </c>
      <c r="B3808" t="s">
        <v>17688</v>
      </c>
      <c r="C3808" t="s">
        <v>10184</v>
      </c>
      <c r="D3808" t="s">
        <v>6660</v>
      </c>
      <c r="E3808" t="s">
        <v>34332</v>
      </c>
      <c r="F3808" t="s">
        <v>34333</v>
      </c>
      <c r="G3808" t="s">
        <v>10187</v>
      </c>
      <c r="H3808">
        <v>5.0987356599999999E-2</v>
      </c>
      <c r="I3808">
        <v>7.6868134800000001E-2</v>
      </c>
      <c r="J3808" t="s">
        <v>10188</v>
      </c>
      <c r="K3808" t="s">
        <v>14421</v>
      </c>
      <c r="L3808" t="s">
        <v>10190</v>
      </c>
      <c r="M3808" t="s">
        <v>34334</v>
      </c>
      <c r="N3808">
        <v>1.657</v>
      </c>
      <c r="Q3808" t="s">
        <v>22956</v>
      </c>
      <c r="R3808" t="s">
        <v>34335</v>
      </c>
      <c r="S3808" t="s">
        <v>13598</v>
      </c>
      <c r="T3808" t="s">
        <v>10194</v>
      </c>
      <c r="U3808" t="s">
        <v>10195</v>
      </c>
      <c r="Y3808" t="s">
        <v>22956</v>
      </c>
      <c r="AB3808" t="s">
        <v>34334</v>
      </c>
      <c r="AC3808" t="s">
        <v>34335</v>
      </c>
      <c r="AD3808" t="s">
        <v>36</v>
      </c>
      <c r="AE3808" t="s">
        <v>36</v>
      </c>
      <c r="AF3808" t="s">
        <v>12490</v>
      </c>
      <c r="AG3808" t="s">
        <v>1</v>
      </c>
      <c r="AJ3808" t="s">
        <v>10197</v>
      </c>
      <c r="AM3808" t="s">
        <v>34336</v>
      </c>
      <c r="AN3808" t="s">
        <v>34337</v>
      </c>
      <c r="AO3808" t="s">
        <v>34338</v>
      </c>
      <c r="AP3808" t="s">
        <v>34339</v>
      </c>
    </row>
    <row r="3809" spans="1:42" x14ac:dyDescent="0.35">
      <c r="A3809" t="s">
        <v>34340</v>
      </c>
      <c r="B3809" t="s">
        <v>11345</v>
      </c>
      <c r="C3809" t="s">
        <v>10184</v>
      </c>
      <c r="D3809" t="s">
        <v>3312</v>
      </c>
      <c r="E3809" t="s">
        <v>34341</v>
      </c>
      <c r="F3809" t="s">
        <v>34342</v>
      </c>
      <c r="G3809" t="s">
        <v>10187</v>
      </c>
      <c r="H3809">
        <v>9.1713066400000001E-2</v>
      </c>
      <c r="I3809">
        <v>0.4988137245</v>
      </c>
      <c r="J3809" t="s">
        <v>10188</v>
      </c>
      <c r="K3809" t="s">
        <v>14421</v>
      </c>
      <c r="L3809" t="s">
        <v>10190</v>
      </c>
      <c r="M3809" t="s">
        <v>34343</v>
      </c>
      <c r="N3809">
        <v>2.2400000000000002</v>
      </c>
      <c r="Q3809" t="s">
        <v>22956</v>
      </c>
      <c r="R3809" t="s">
        <v>34344</v>
      </c>
      <c r="S3809" t="s">
        <v>26326</v>
      </c>
      <c r="T3809" t="s">
        <v>10194</v>
      </c>
      <c r="U3809" t="s">
        <v>10195</v>
      </c>
      <c r="Y3809" t="s">
        <v>22956</v>
      </c>
      <c r="AB3809" t="s">
        <v>34343</v>
      </c>
      <c r="AC3809" t="s">
        <v>34344</v>
      </c>
      <c r="AD3809" t="s">
        <v>36</v>
      </c>
      <c r="AE3809" t="s">
        <v>36</v>
      </c>
      <c r="AF3809" t="s">
        <v>12490</v>
      </c>
      <c r="AG3809" t="s">
        <v>1</v>
      </c>
      <c r="AJ3809" t="s">
        <v>10197</v>
      </c>
      <c r="AM3809" t="s">
        <v>34345</v>
      </c>
      <c r="AN3809" t="s">
        <v>34346</v>
      </c>
      <c r="AO3809" t="s">
        <v>34347</v>
      </c>
      <c r="AP3809" t="s">
        <v>34348</v>
      </c>
    </row>
    <row r="3810" spans="1:42" x14ac:dyDescent="0.35">
      <c r="A3810" t="s">
        <v>34349</v>
      </c>
      <c r="B3810" t="s">
        <v>11290</v>
      </c>
      <c r="C3810" t="s">
        <v>10184</v>
      </c>
      <c r="D3810" t="s">
        <v>17092</v>
      </c>
      <c r="E3810" t="s">
        <v>34350</v>
      </c>
      <c r="F3810" t="s">
        <v>34351</v>
      </c>
      <c r="G3810" t="s">
        <v>10187</v>
      </c>
      <c r="H3810">
        <v>5.1172971900000003E-2</v>
      </c>
      <c r="I3810">
        <v>-0.10943559429999999</v>
      </c>
      <c r="J3810" t="s">
        <v>10188</v>
      </c>
      <c r="K3810" t="s">
        <v>14421</v>
      </c>
      <c r="L3810" t="s">
        <v>10190</v>
      </c>
      <c r="M3810" t="s">
        <v>20107</v>
      </c>
      <c r="N3810">
        <v>2.21</v>
      </c>
      <c r="Q3810" t="s">
        <v>22956</v>
      </c>
      <c r="R3810" t="s">
        <v>34352</v>
      </c>
      <c r="S3810" t="s">
        <v>12998</v>
      </c>
      <c r="T3810" t="s">
        <v>10194</v>
      </c>
      <c r="U3810" t="s">
        <v>10195</v>
      </c>
      <c r="Y3810" t="s">
        <v>22956</v>
      </c>
      <c r="AB3810" t="s">
        <v>20107</v>
      </c>
      <c r="AC3810" t="s">
        <v>34352</v>
      </c>
      <c r="AD3810" t="s">
        <v>36</v>
      </c>
      <c r="AE3810" t="s">
        <v>36</v>
      </c>
      <c r="AF3810" t="s">
        <v>12490</v>
      </c>
      <c r="AG3810" t="s">
        <v>1</v>
      </c>
      <c r="AJ3810" t="s">
        <v>10197</v>
      </c>
      <c r="AM3810" t="s">
        <v>34353</v>
      </c>
      <c r="AN3810" t="s">
        <v>34354</v>
      </c>
      <c r="AO3810" t="s">
        <v>34355</v>
      </c>
      <c r="AP3810" t="s">
        <v>34356</v>
      </c>
    </row>
    <row r="3811" spans="1:42" x14ac:dyDescent="0.35">
      <c r="A3811" t="s">
        <v>34357</v>
      </c>
      <c r="B3811" t="s">
        <v>34358</v>
      </c>
      <c r="C3811" t="s">
        <v>10184</v>
      </c>
      <c r="D3811" t="s">
        <v>2879</v>
      </c>
      <c r="E3811" t="s">
        <v>2881</v>
      </c>
      <c r="F3811" t="s">
        <v>22551</v>
      </c>
      <c r="G3811" t="s">
        <v>10187</v>
      </c>
      <c r="H3811">
        <v>3.4738057500000002E-2</v>
      </c>
      <c r="I3811">
        <v>-6.1986983799999999E-2</v>
      </c>
      <c r="J3811" t="s">
        <v>10188</v>
      </c>
      <c r="K3811" t="s">
        <v>14421</v>
      </c>
      <c r="L3811" t="s">
        <v>10190</v>
      </c>
      <c r="M3811" t="s">
        <v>18768</v>
      </c>
      <c r="N3811">
        <v>1.83</v>
      </c>
      <c r="Q3811" t="s">
        <v>22956</v>
      </c>
      <c r="R3811" t="s">
        <v>34359</v>
      </c>
      <c r="S3811" t="s">
        <v>34360</v>
      </c>
      <c r="T3811" t="s">
        <v>10194</v>
      </c>
      <c r="U3811" t="s">
        <v>10195</v>
      </c>
      <c r="Y3811" t="s">
        <v>22956</v>
      </c>
      <c r="AB3811" t="s">
        <v>18768</v>
      </c>
      <c r="AC3811" t="s">
        <v>34359</v>
      </c>
      <c r="AD3811" t="s">
        <v>36</v>
      </c>
      <c r="AE3811" t="s">
        <v>36</v>
      </c>
      <c r="AF3811" t="s">
        <v>12490</v>
      </c>
      <c r="AG3811" t="s">
        <v>1</v>
      </c>
      <c r="AJ3811" t="s">
        <v>10197</v>
      </c>
      <c r="AM3811" t="s">
        <v>34361</v>
      </c>
      <c r="AN3811" t="s">
        <v>32907</v>
      </c>
      <c r="AO3811" t="s">
        <v>34362</v>
      </c>
      <c r="AP3811" t="s">
        <v>34363</v>
      </c>
    </row>
    <row r="3812" spans="1:42" x14ac:dyDescent="0.35">
      <c r="A3812" t="s">
        <v>34364</v>
      </c>
      <c r="B3812" t="s">
        <v>11298</v>
      </c>
      <c r="C3812" t="s">
        <v>10184</v>
      </c>
      <c r="D3812" t="s">
        <v>19920</v>
      </c>
      <c r="E3812" t="s">
        <v>19922</v>
      </c>
      <c r="F3812" t="s">
        <v>34365</v>
      </c>
      <c r="G3812" t="s">
        <v>10187</v>
      </c>
      <c r="H3812">
        <v>0.1958600201</v>
      </c>
      <c r="I3812">
        <v>1.6592477599999999E-2</v>
      </c>
      <c r="J3812" t="s">
        <v>10188</v>
      </c>
      <c r="K3812" t="s">
        <v>14421</v>
      </c>
      <c r="L3812" t="s">
        <v>10190</v>
      </c>
      <c r="M3812" t="s">
        <v>22137</v>
      </c>
      <c r="N3812">
        <v>2.29</v>
      </c>
      <c r="Q3812" t="s">
        <v>22956</v>
      </c>
      <c r="R3812" t="s">
        <v>34366</v>
      </c>
      <c r="S3812" t="s">
        <v>24530</v>
      </c>
      <c r="T3812" t="s">
        <v>10194</v>
      </c>
      <c r="U3812" t="s">
        <v>10195</v>
      </c>
      <c r="Y3812" t="s">
        <v>22956</v>
      </c>
      <c r="AB3812" t="s">
        <v>22137</v>
      </c>
      <c r="AC3812" t="s">
        <v>34366</v>
      </c>
      <c r="AD3812" t="s">
        <v>36</v>
      </c>
      <c r="AE3812" t="s">
        <v>36</v>
      </c>
      <c r="AF3812" t="s">
        <v>12490</v>
      </c>
      <c r="AG3812" t="s">
        <v>1</v>
      </c>
      <c r="AJ3812" t="s">
        <v>10197</v>
      </c>
      <c r="AM3812" t="s">
        <v>34367</v>
      </c>
      <c r="AN3812" t="s">
        <v>16170</v>
      </c>
      <c r="AO3812" t="s">
        <v>34368</v>
      </c>
      <c r="AP3812" t="s">
        <v>34369</v>
      </c>
    </row>
    <row r="3813" spans="1:42" x14ac:dyDescent="0.35">
      <c r="A3813" t="s">
        <v>34370</v>
      </c>
      <c r="B3813" t="s">
        <v>34371</v>
      </c>
      <c r="C3813" t="s">
        <v>10184</v>
      </c>
      <c r="D3813" t="s">
        <v>4454</v>
      </c>
      <c r="E3813" t="s">
        <v>6354</v>
      </c>
      <c r="F3813" t="s">
        <v>6352</v>
      </c>
      <c r="G3813" t="s">
        <v>10187</v>
      </c>
      <c r="H3813">
        <v>3.6925933100000002E-2</v>
      </c>
      <c r="I3813">
        <v>0.15783017699999999</v>
      </c>
      <c r="J3813" t="s">
        <v>10188</v>
      </c>
      <c r="K3813" t="s">
        <v>14421</v>
      </c>
      <c r="L3813" t="s">
        <v>10190</v>
      </c>
      <c r="M3813" t="s">
        <v>11616</v>
      </c>
      <c r="N3813">
        <v>1.95</v>
      </c>
      <c r="Q3813" t="s">
        <v>22956</v>
      </c>
      <c r="R3813" t="s">
        <v>34372</v>
      </c>
      <c r="S3813" t="s">
        <v>1581</v>
      </c>
      <c r="T3813" t="s">
        <v>10194</v>
      </c>
      <c r="U3813" t="s">
        <v>10195</v>
      </c>
      <c r="Y3813" t="s">
        <v>22956</v>
      </c>
      <c r="AB3813" t="s">
        <v>11616</v>
      </c>
      <c r="AC3813" t="s">
        <v>34372</v>
      </c>
      <c r="AD3813" t="s">
        <v>36</v>
      </c>
      <c r="AE3813" t="s">
        <v>36</v>
      </c>
      <c r="AF3813" t="s">
        <v>12490</v>
      </c>
      <c r="AG3813" t="s">
        <v>1</v>
      </c>
      <c r="AJ3813" t="s">
        <v>10197</v>
      </c>
      <c r="AM3813" t="s">
        <v>34373</v>
      </c>
      <c r="AN3813" t="s">
        <v>34374</v>
      </c>
      <c r="AO3813" t="s">
        <v>34375</v>
      </c>
      <c r="AP3813" t="s">
        <v>34376</v>
      </c>
    </row>
    <row r="3814" spans="1:42" x14ac:dyDescent="0.35">
      <c r="A3814" t="s">
        <v>34377</v>
      </c>
      <c r="B3814" t="s">
        <v>34378</v>
      </c>
      <c r="C3814" t="s">
        <v>10184</v>
      </c>
      <c r="D3814" t="s">
        <v>2327</v>
      </c>
      <c r="E3814" t="s">
        <v>4536</v>
      </c>
      <c r="F3814" t="s">
        <v>5559</v>
      </c>
      <c r="G3814" t="s">
        <v>10187</v>
      </c>
      <c r="H3814">
        <v>3.3484528700000002E-2</v>
      </c>
      <c r="I3814">
        <v>7.5605661500000004E-2</v>
      </c>
      <c r="J3814" t="s">
        <v>10188</v>
      </c>
      <c r="K3814" t="s">
        <v>14421</v>
      </c>
      <c r="L3814" t="s">
        <v>10190</v>
      </c>
      <c r="M3814" t="s">
        <v>16967</v>
      </c>
      <c r="N3814">
        <v>2.25</v>
      </c>
      <c r="Q3814" t="s">
        <v>22956</v>
      </c>
      <c r="R3814" t="s">
        <v>34379</v>
      </c>
      <c r="S3814" t="s">
        <v>499</v>
      </c>
      <c r="T3814" t="s">
        <v>10194</v>
      </c>
      <c r="U3814" t="s">
        <v>10195</v>
      </c>
      <c r="Y3814" t="s">
        <v>22956</v>
      </c>
      <c r="AB3814" t="s">
        <v>16967</v>
      </c>
      <c r="AC3814" t="s">
        <v>34379</v>
      </c>
      <c r="AD3814" t="s">
        <v>36</v>
      </c>
      <c r="AE3814" t="s">
        <v>36</v>
      </c>
      <c r="AF3814" t="s">
        <v>12490</v>
      </c>
      <c r="AG3814" t="s">
        <v>1</v>
      </c>
      <c r="AJ3814" t="s">
        <v>10197</v>
      </c>
      <c r="AM3814" t="s">
        <v>34380</v>
      </c>
      <c r="AN3814" t="s">
        <v>18549</v>
      </c>
      <c r="AO3814" t="s">
        <v>34381</v>
      </c>
      <c r="AP3814" t="s">
        <v>34382</v>
      </c>
    </row>
    <row r="3815" spans="1:42" x14ac:dyDescent="0.35">
      <c r="A3815" t="s">
        <v>34383</v>
      </c>
      <c r="B3815" t="s">
        <v>11352</v>
      </c>
      <c r="C3815" t="s">
        <v>10184</v>
      </c>
      <c r="D3815" t="s">
        <v>5567</v>
      </c>
      <c r="E3815" t="s">
        <v>5580</v>
      </c>
      <c r="F3815" t="s">
        <v>34384</v>
      </c>
      <c r="G3815" t="s">
        <v>10187</v>
      </c>
      <c r="H3815">
        <v>3.0142570300000001E-2</v>
      </c>
      <c r="I3815">
        <v>-0.10591973220000001</v>
      </c>
      <c r="J3815" t="s">
        <v>10188</v>
      </c>
      <c r="K3815" t="s">
        <v>14421</v>
      </c>
      <c r="L3815" t="s">
        <v>10190</v>
      </c>
      <c r="M3815" t="s">
        <v>13546</v>
      </c>
      <c r="N3815">
        <v>2.0409999999999999</v>
      </c>
      <c r="Q3815" t="s">
        <v>22956</v>
      </c>
      <c r="R3815" t="s">
        <v>34385</v>
      </c>
      <c r="S3815" t="s">
        <v>28401</v>
      </c>
      <c r="T3815" t="s">
        <v>10194</v>
      </c>
      <c r="U3815" t="s">
        <v>10195</v>
      </c>
      <c r="Y3815" t="s">
        <v>22956</v>
      </c>
      <c r="AB3815" t="s">
        <v>13546</v>
      </c>
      <c r="AC3815" t="s">
        <v>34385</v>
      </c>
      <c r="AD3815" t="s">
        <v>36</v>
      </c>
      <c r="AE3815" t="s">
        <v>36</v>
      </c>
      <c r="AF3815" t="s">
        <v>12490</v>
      </c>
      <c r="AG3815" t="s">
        <v>1</v>
      </c>
      <c r="AJ3815" t="s">
        <v>10197</v>
      </c>
      <c r="AM3815" t="s">
        <v>34386</v>
      </c>
      <c r="AN3815" t="s">
        <v>34387</v>
      </c>
      <c r="AO3815" t="s">
        <v>34388</v>
      </c>
      <c r="AP3815" t="s">
        <v>34389</v>
      </c>
    </row>
    <row r="3816" spans="1:42" x14ac:dyDescent="0.35">
      <c r="A3816" t="s">
        <v>34390</v>
      </c>
      <c r="B3816" t="s">
        <v>34391</v>
      </c>
      <c r="C3816" t="s">
        <v>10184</v>
      </c>
      <c r="D3816" t="s">
        <v>6196</v>
      </c>
      <c r="E3816" t="s">
        <v>7998</v>
      </c>
      <c r="F3816" t="s">
        <v>6194</v>
      </c>
      <c r="G3816" t="s">
        <v>10187</v>
      </c>
      <c r="H3816">
        <v>3.5683101299999999E-2</v>
      </c>
      <c r="I3816">
        <v>-4.3310783200000001E-2</v>
      </c>
      <c r="J3816" t="s">
        <v>10188</v>
      </c>
      <c r="K3816" t="s">
        <v>14421</v>
      </c>
      <c r="L3816" t="s">
        <v>10190</v>
      </c>
      <c r="M3816" t="s">
        <v>26409</v>
      </c>
      <c r="N3816">
        <v>2.0299999999999998</v>
      </c>
      <c r="Q3816" t="s">
        <v>22956</v>
      </c>
      <c r="R3816" t="s">
        <v>34392</v>
      </c>
      <c r="S3816" t="s">
        <v>18199</v>
      </c>
      <c r="T3816" t="s">
        <v>10194</v>
      </c>
      <c r="U3816" t="s">
        <v>10195</v>
      </c>
      <c r="Y3816" t="s">
        <v>22956</v>
      </c>
      <c r="AB3816" t="s">
        <v>26409</v>
      </c>
      <c r="AC3816" t="s">
        <v>34392</v>
      </c>
      <c r="AD3816" t="s">
        <v>36</v>
      </c>
      <c r="AE3816" t="s">
        <v>36</v>
      </c>
      <c r="AF3816" t="s">
        <v>12490</v>
      </c>
      <c r="AG3816" t="s">
        <v>1</v>
      </c>
      <c r="AJ3816" t="s">
        <v>10197</v>
      </c>
      <c r="AM3816" t="s">
        <v>34393</v>
      </c>
      <c r="AN3816" t="s">
        <v>23123</v>
      </c>
      <c r="AO3816" t="s">
        <v>34394</v>
      </c>
      <c r="AP3816" t="s">
        <v>34395</v>
      </c>
    </row>
    <row r="3817" spans="1:42" x14ac:dyDescent="0.35">
      <c r="A3817" t="s">
        <v>34396</v>
      </c>
      <c r="B3817" t="s">
        <v>13499</v>
      </c>
      <c r="C3817" t="s">
        <v>10184</v>
      </c>
      <c r="D3817" t="s">
        <v>2728</v>
      </c>
      <c r="E3817" t="s">
        <v>16922</v>
      </c>
      <c r="F3817" t="s">
        <v>7319</v>
      </c>
      <c r="G3817" t="s">
        <v>10187</v>
      </c>
      <c r="H3817">
        <v>3.7017982099999999E-2</v>
      </c>
      <c r="I3817">
        <v>-0.13112573359999999</v>
      </c>
      <c r="J3817" t="s">
        <v>10188</v>
      </c>
      <c r="K3817" t="s">
        <v>14421</v>
      </c>
      <c r="L3817" t="s">
        <v>10190</v>
      </c>
      <c r="M3817" t="s">
        <v>34397</v>
      </c>
      <c r="N3817">
        <v>2.02</v>
      </c>
      <c r="Q3817" t="s">
        <v>22956</v>
      </c>
      <c r="R3817" t="s">
        <v>34398</v>
      </c>
      <c r="S3817" t="s">
        <v>21773</v>
      </c>
      <c r="T3817" t="s">
        <v>10194</v>
      </c>
      <c r="U3817" t="s">
        <v>10195</v>
      </c>
      <c r="Y3817" t="s">
        <v>22956</v>
      </c>
      <c r="AB3817" t="s">
        <v>34397</v>
      </c>
      <c r="AC3817" t="s">
        <v>34398</v>
      </c>
      <c r="AD3817" t="s">
        <v>36</v>
      </c>
      <c r="AE3817" t="s">
        <v>36</v>
      </c>
      <c r="AF3817" t="s">
        <v>12490</v>
      </c>
      <c r="AG3817" t="s">
        <v>1</v>
      </c>
      <c r="AJ3817" t="s">
        <v>10197</v>
      </c>
      <c r="AM3817" t="s">
        <v>34399</v>
      </c>
      <c r="AN3817" t="s">
        <v>34400</v>
      </c>
      <c r="AO3817" t="s">
        <v>34401</v>
      </c>
      <c r="AP3817" t="s">
        <v>34402</v>
      </c>
    </row>
    <row r="3818" spans="1:42" x14ac:dyDescent="0.35">
      <c r="A3818" t="s">
        <v>34403</v>
      </c>
      <c r="B3818" t="s">
        <v>11325</v>
      </c>
      <c r="C3818" t="s">
        <v>10184</v>
      </c>
      <c r="D3818" t="s">
        <v>2361</v>
      </c>
      <c r="E3818" t="s">
        <v>11635</v>
      </c>
      <c r="F3818" t="s">
        <v>5522</v>
      </c>
      <c r="G3818" t="s">
        <v>10187</v>
      </c>
      <c r="H3818">
        <v>3.0488833699999999E-2</v>
      </c>
      <c r="I3818">
        <v>0.1200878378</v>
      </c>
      <c r="J3818" t="s">
        <v>10188</v>
      </c>
      <c r="K3818" t="s">
        <v>14421</v>
      </c>
      <c r="L3818" t="s">
        <v>10190</v>
      </c>
      <c r="M3818" t="s">
        <v>34404</v>
      </c>
      <c r="N3818">
        <v>1.7090000000000001</v>
      </c>
      <c r="Q3818" t="s">
        <v>22956</v>
      </c>
      <c r="R3818" t="s">
        <v>34405</v>
      </c>
      <c r="S3818" t="s">
        <v>28401</v>
      </c>
      <c r="T3818" t="s">
        <v>10194</v>
      </c>
      <c r="U3818" t="s">
        <v>10195</v>
      </c>
      <c r="Y3818" t="s">
        <v>22956</v>
      </c>
      <c r="AB3818" t="s">
        <v>34404</v>
      </c>
      <c r="AC3818" t="s">
        <v>34405</v>
      </c>
      <c r="AD3818" t="s">
        <v>36</v>
      </c>
      <c r="AE3818" t="s">
        <v>36</v>
      </c>
      <c r="AF3818" t="s">
        <v>12490</v>
      </c>
      <c r="AG3818" t="s">
        <v>1</v>
      </c>
      <c r="AJ3818" t="s">
        <v>10197</v>
      </c>
      <c r="AM3818" t="s">
        <v>34406</v>
      </c>
      <c r="AN3818" t="s">
        <v>34407</v>
      </c>
      <c r="AO3818" t="s">
        <v>34408</v>
      </c>
      <c r="AP3818" t="s">
        <v>34409</v>
      </c>
    </row>
    <row r="3819" spans="1:42" x14ac:dyDescent="0.35">
      <c r="A3819" t="s">
        <v>34410</v>
      </c>
      <c r="B3819" t="s">
        <v>17688</v>
      </c>
      <c r="C3819" t="s">
        <v>10184</v>
      </c>
      <c r="D3819" t="s">
        <v>5459</v>
      </c>
      <c r="E3819" t="s">
        <v>29819</v>
      </c>
      <c r="F3819" t="s">
        <v>24831</v>
      </c>
      <c r="G3819" t="s">
        <v>10187</v>
      </c>
      <c r="H3819">
        <v>3.4307337799999997E-2</v>
      </c>
      <c r="I3819">
        <v>-3.62369913E-2</v>
      </c>
      <c r="J3819" t="s">
        <v>10188</v>
      </c>
      <c r="K3819" t="s">
        <v>14421</v>
      </c>
      <c r="L3819" t="s">
        <v>10190</v>
      </c>
      <c r="M3819" t="s">
        <v>16287</v>
      </c>
      <c r="N3819">
        <v>1.859</v>
      </c>
      <c r="Q3819" t="s">
        <v>22956</v>
      </c>
      <c r="R3819" t="s">
        <v>34411</v>
      </c>
      <c r="S3819" t="s">
        <v>16705</v>
      </c>
      <c r="T3819" t="s">
        <v>10194</v>
      </c>
      <c r="U3819" t="s">
        <v>10195</v>
      </c>
      <c r="Y3819" t="s">
        <v>22956</v>
      </c>
      <c r="AB3819" t="s">
        <v>16287</v>
      </c>
      <c r="AC3819" t="s">
        <v>34411</v>
      </c>
      <c r="AD3819" t="s">
        <v>36</v>
      </c>
      <c r="AE3819" t="s">
        <v>36</v>
      </c>
      <c r="AF3819" t="s">
        <v>12490</v>
      </c>
      <c r="AG3819" t="s">
        <v>1</v>
      </c>
      <c r="AJ3819" t="s">
        <v>10197</v>
      </c>
      <c r="AM3819" t="s">
        <v>34412</v>
      </c>
      <c r="AN3819" t="s">
        <v>34413</v>
      </c>
      <c r="AO3819" t="s">
        <v>34414</v>
      </c>
      <c r="AP3819" t="s">
        <v>34415</v>
      </c>
    </row>
    <row r="3820" spans="1:42" x14ac:dyDescent="0.35">
      <c r="A3820" t="s">
        <v>34416</v>
      </c>
      <c r="B3820" t="s">
        <v>11345</v>
      </c>
      <c r="C3820" t="s">
        <v>10184</v>
      </c>
      <c r="D3820" t="s">
        <v>19599</v>
      </c>
      <c r="E3820" t="s">
        <v>34417</v>
      </c>
      <c r="F3820" t="s">
        <v>24838</v>
      </c>
      <c r="G3820" t="s">
        <v>10187</v>
      </c>
      <c r="H3820">
        <v>0.19184705699999999</v>
      </c>
      <c r="I3820">
        <v>-0.1135230109</v>
      </c>
      <c r="J3820" t="s">
        <v>10188</v>
      </c>
      <c r="K3820" t="s">
        <v>14421</v>
      </c>
      <c r="L3820" t="s">
        <v>10190</v>
      </c>
      <c r="M3820" t="s">
        <v>21957</v>
      </c>
      <c r="N3820">
        <v>2.54</v>
      </c>
      <c r="Q3820" t="s">
        <v>22956</v>
      </c>
      <c r="R3820" t="s">
        <v>34418</v>
      </c>
      <c r="S3820" t="s">
        <v>10584</v>
      </c>
      <c r="T3820" t="s">
        <v>10194</v>
      </c>
      <c r="U3820" t="s">
        <v>10195</v>
      </c>
      <c r="Y3820" t="s">
        <v>22956</v>
      </c>
      <c r="AB3820" t="s">
        <v>21957</v>
      </c>
      <c r="AC3820" t="s">
        <v>34418</v>
      </c>
      <c r="AD3820" t="s">
        <v>36</v>
      </c>
      <c r="AE3820" t="s">
        <v>36</v>
      </c>
      <c r="AF3820" t="s">
        <v>12490</v>
      </c>
      <c r="AG3820" t="s">
        <v>1</v>
      </c>
      <c r="AJ3820" t="s">
        <v>10197</v>
      </c>
      <c r="AM3820" t="s">
        <v>34419</v>
      </c>
      <c r="AN3820" t="s">
        <v>34420</v>
      </c>
      <c r="AO3820" t="s">
        <v>34421</v>
      </c>
      <c r="AP3820" t="s">
        <v>34422</v>
      </c>
    </row>
    <row r="3821" spans="1:42" x14ac:dyDescent="0.35">
      <c r="A3821" t="s">
        <v>34423</v>
      </c>
      <c r="B3821" t="s">
        <v>11290</v>
      </c>
      <c r="C3821" t="s">
        <v>10184</v>
      </c>
      <c r="D3821" t="s">
        <v>12146</v>
      </c>
      <c r="E3821" t="s">
        <v>23843</v>
      </c>
      <c r="F3821" t="s">
        <v>26298</v>
      </c>
      <c r="G3821" t="s">
        <v>10187</v>
      </c>
      <c r="H3821">
        <v>3.8361735399999999E-2</v>
      </c>
      <c r="I3821">
        <v>-2.01146725E-2</v>
      </c>
      <c r="J3821" t="s">
        <v>10188</v>
      </c>
      <c r="K3821" t="s">
        <v>14421</v>
      </c>
      <c r="L3821" t="s">
        <v>10190</v>
      </c>
      <c r="M3821" t="s">
        <v>28609</v>
      </c>
      <c r="N3821">
        <v>1.917</v>
      </c>
      <c r="Q3821" t="s">
        <v>22956</v>
      </c>
      <c r="R3821" t="s">
        <v>34424</v>
      </c>
      <c r="S3821" t="s">
        <v>16743</v>
      </c>
      <c r="T3821" t="s">
        <v>10194</v>
      </c>
      <c r="U3821" t="s">
        <v>10195</v>
      </c>
      <c r="Y3821" t="s">
        <v>22956</v>
      </c>
      <c r="AB3821" t="s">
        <v>28609</v>
      </c>
      <c r="AC3821" t="s">
        <v>34424</v>
      </c>
      <c r="AD3821" t="s">
        <v>36</v>
      </c>
      <c r="AE3821" t="s">
        <v>36</v>
      </c>
      <c r="AF3821" t="s">
        <v>12490</v>
      </c>
      <c r="AG3821" t="s">
        <v>1</v>
      </c>
      <c r="AJ3821" t="s">
        <v>10197</v>
      </c>
      <c r="AM3821" t="s">
        <v>34425</v>
      </c>
      <c r="AN3821" t="s">
        <v>34426</v>
      </c>
      <c r="AO3821" t="s">
        <v>34427</v>
      </c>
      <c r="AP3821" t="s">
        <v>34428</v>
      </c>
    </row>
    <row r="3822" spans="1:42" x14ac:dyDescent="0.35">
      <c r="A3822" t="s">
        <v>34429</v>
      </c>
      <c r="B3822" t="s">
        <v>11345</v>
      </c>
      <c r="C3822" t="s">
        <v>10184</v>
      </c>
      <c r="D3822" t="s">
        <v>4723</v>
      </c>
      <c r="E3822" t="s">
        <v>10912</v>
      </c>
      <c r="F3822" t="s">
        <v>22489</v>
      </c>
      <c r="G3822" t="s">
        <v>10187</v>
      </c>
      <c r="H3822">
        <v>3.6201931E-2</v>
      </c>
      <c r="I3822">
        <v>-0.08</v>
      </c>
      <c r="J3822" t="s">
        <v>10188</v>
      </c>
      <c r="K3822" t="s">
        <v>14421</v>
      </c>
      <c r="L3822" t="s">
        <v>10190</v>
      </c>
      <c r="M3822" t="s">
        <v>12652</v>
      </c>
      <c r="N3822">
        <v>1.84</v>
      </c>
      <c r="Q3822" t="s">
        <v>22956</v>
      </c>
      <c r="R3822" t="s">
        <v>34430</v>
      </c>
      <c r="S3822" t="s">
        <v>22310</v>
      </c>
      <c r="T3822" t="s">
        <v>10194</v>
      </c>
      <c r="U3822" t="s">
        <v>10195</v>
      </c>
      <c r="Y3822" t="s">
        <v>22956</v>
      </c>
      <c r="AB3822" t="s">
        <v>12652</v>
      </c>
      <c r="AC3822" t="s">
        <v>34430</v>
      </c>
      <c r="AD3822" t="s">
        <v>36</v>
      </c>
      <c r="AE3822" t="s">
        <v>36</v>
      </c>
      <c r="AF3822" t="s">
        <v>12490</v>
      </c>
      <c r="AG3822" t="s">
        <v>1</v>
      </c>
      <c r="AJ3822" t="s">
        <v>10197</v>
      </c>
      <c r="AM3822" t="s">
        <v>34431</v>
      </c>
      <c r="AN3822" t="s">
        <v>1974</v>
      </c>
      <c r="AO3822" t="s">
        <v>34432</v>
      </c>
      <c r="AP3822" t="s">
        <v>34433</v>
      </c>
    </row>
    <row r="3823" spans="1:42" x14ac:dyDescent="0.35">
      <c r="A3823" t="s">
        <v>34434</v>
      </c>
      <c r="B3823" t="s">
        <v>34435</v>
      </c>
      <c r="C3823" t="s">
        <v>10184</v>
      </c>
      <c r="D3823" t="s">
        <v>6571</v>
      </c>
      <c r="E3823" t="s">
        <v>25227</v>
      </c>
      <c r="F3823" t="s">
        <v>6570</v>
      </c>
      <c r="G3823" t="s">
        <v>10187</v>
      </c>
      <c r="H3823">
        <v>3.7991027099999998E-2</v>
      </c>
      <c r="I3823">
        <v>6.8257565000000003E-3</v>
      </c>
      <c r="J3823" t="s">
        <v>10188</v>
      </c>
      <c r="K3823" t="s">
        <v>14421</v>
      </c>
      <c r="L3823" t="s">
        <v>10190</v>
      </c>
      <c r="M3823" t="s">
        <v>34436</v>
      </c>
      <c r="N3823">
        <v>1.7689999999999999</v>
      </c>
      <c r="Q3823" t="s">
        <v>22956</v>
      </c>
      <c r="R3823" t="s">
        <v>34437</v>
      </c>
      <c r="S3823" t="s">
        <v>16493</v>
      </c>
      <c r="T3823" t="s">
        <v>10194</v>
      </c>
      <c r="U3823" t="s">
        <v>10195</v>
      </c>
      <c r="Y3823" t="s">
        <v>22956</v>
      </c>
      <c r="AB3823" t="s">
        <v>34436</v>
      </c>
      <c r="AC3823" t="s">
        <v>34437</v>
      </c>
      <c r="AD3823" t="s">
        <v>36</v>
      </c>
      <c r="AE3823" t="s">
        <v>36</v>
      </c>
      <c r="AF3823" t="s">
        <v>12490</v>
      </c>
      <c r="AG3823" t="s">
        <v>1</v>
      </c>
      <c r="AJ3823" t="s">
        <v>10197</v>
      </c>
      <c r="AM3823" t="s">
        <v>34438</v>
      </c>
      <c r="AN3823" t="s">
        <v>14665</v>
      </c>
      <c r="AO3823" t="s">
        <v>34439</v>
      </c>
      <c r="AP3823" t="s">
        <v>34440</v>
      </c>
    </row>
    <row r="3824" spans="1:42" x14ac:dyDescent="0.35">
      <c r="A3824" t="s">
        <v>34441</v>
      </c>
      <c r="B3824" t="s">
        <v>30246</v>
      </c>
      <c r="C3824" t="s">
        <v>10184</v>
      </c>
      <c r="D3824" t="s">
        <v>7502</v>
      </c>
      <c r="E3824" t="s">
        <v>34442</v>
      </c>
      <c r="F3824" t="s">
        <v>34443</v>
      </c>
      <c r="G3824" t="s">
        <v>10187</v>
      </c>
      <c r="H3824">
        <v>3.3641274700000001E-2</v>
      </c>
      <c r="I3824">
        <v>6.6860704899999998E-2</v>
      </c>
      <c r="J3824" t="s">
        <v>10188</v>
      </c>
      <c r="K3824" t="s">
        <v>14421</v>
      </c>
      <c r="L3824" t="s">
        <v>10190</v>
      </c>
      <c r="M3824" t="s">
        <v>16988</v>
      </c>
      <c r="N3824">
        <v>2.0409999999999999</v>
      </c>
      <c r="Q3824" t="s">
        <v>22956</v>
      </c>
      <c r="R3824" t="s">
        <v>34444</v>
      </c>
      <c r="S3824" t="s">
        <v>10759</v>
      </c>
      <c r="T3824" t="s">
        <v>10194</v>
      </c>
      <c r="U3824" t="s">
        <v>10195</v>
      </c>
      <c r="Y3824" t="s">
        <v>22956</v>
      </c>
      <c r="AB3824" t="s">
        <v>16988</v>
      </c>
      <c r="AC3824" t="s">
        <v>34444</v>
      </c>
      <c r="AD3824" t="s">
        <v>36</v>
      </c>
      <c r="AE3824" t="s">
        <v>36</v>
      </c>
      <c r="AF3824" t="s">
        <v>12490</v>
      </c>
      <c r="AG3824" t="s">
        <v>1</v>
      </c>
      <c r="AJ3824" t="s">
        <v>10197</v>
      </c>
      <c r="AM3824" t="s">
        <v>34445</v>
      </c>
      <c r="AN3824" t="s">
        <v>34446</v>
      </c>
      <c r="AO3824" t="s">
        <v>34447</v>
      </c>
      <c r="AP3824" t="s">
        <v>34448</v>
      </c>
    </row>
    <row r="3825" spans="1:42" x14ac:dyDescent="0.35">
      <c r="A3825" t="s">
        <v>34449</v>
      </c>
      <c r="B3825" t="s">
        <v>13580</v>
      </c>
      <c r="C3825" t="s">
        <v>10184</v>
      </c>
      <c r="D3825" t="s">
        <v>3865</v>
      </c>
      <c r="E3825" t="s">
        <v>31452</v>
      </c>
      <c r="F3825" t="s">
        <v>9485</v>
      </c>
      <c r="G3825" t="s">
        <v>10187</v>
      </c>
      <c r="H3825">
        <v>3.0169261100000001E-2</v>
      </c>
      <c r="I3825">
        <v>6.6044797899999994E-2</v>
      </c>
      <c r="J3825" t="s">
        <v>10188</v>
      </c>
      <c r="K3825" t="s">
        <v>14421</v>
      </c>
      <c r="L3825" t="s">
        <v>10190</v>
      </c>
      <c r="M3825" t="s">
        <v>10820</v>
      </c>
      <c r="N3825">
        <v>2.0699999999999998</v>
      </c>
      <c r="Q3825" t="s">
        <v>22956</v>
      </c>
      <c r="R3825" t="s">
        <v>34450</v>
      </c>
      <c r="S3825" t="s">
        <v>18743</v>
      </c>
      <c r="T3825" t="s">
        <v>10194</v>
      </c>
      <c r="U3825" t="s">
        <v>10195</v>
      </c>
      <c r="Y3825" t="s">
        <v>22956</v>
      </c>
      <c r="AB3825" t="s">
        <v>10820</v>
      </c>
      <c r="AC3825" t="s">
        <v>34450</v>
      </c>
      <c r="AD3825" t="s">
        <v>36</v>
      </c>
      <c r="AE3825" t="s">
        <v>36</v>
      </c>
      <c r="AF3825" t="s">
        <v>12490</v>
      </c>
      <c r="AG3825" t="s">
        <v>1</v>
      </c>
      <c r="AJ3825" t="s">
        <v>10197</v>
      </c>
      <c r="AM3825" t="s">
        <v>34451</v>
      </c>
      <c r="AN3825" t="s">
        <v>34452</v>
      </c>
      <c r="AO3825" t="s">
        <v>31458</v>
      </c>
      <c r="AP3825" t="s">
        <v>31459</v>
      </c>
    </row>
    <row r="3826" spans="1:42" x14ac:dyDescent="0.35">
      <c r="A3826" t="s">
        <v>34453</v>
      </c>
      <c r="B3826" t="s">
        <v>34454</v>
      </c>
      <c r="C3826" t="s">
        <v>10184</v>
      </c>
      <c r="D3826" t="s">
        <v>6798</v>
      </c>
      <c r="E3826" t="s">
        <v>8935</v>
      </c>
      <c r="F3826" t="s">
        <v>18924</v>
      </c>
      <c r="G3826" t="s">
        <v>10187</v>
      </c>
      <c r="H3826">
        <v>5.1617216200000003E-2</v>
      </c>
      <c r="I3826">
        <v>-4.5265167999999998E-3</v>
      </c>
      <c r="J3826" t="s">
        <v>10188</v>
      </c>
      <c r="K3826" t="s">
        <v>14421</v>
      </c>
      <c r="L3826" t="s">
        <v>10190</v>
      </c>
      <c r="M3826" t="s">
        <v>11719</v>
      </c>
      <c r="N3826">
        <v>2.0299999999999998</v>
      </c>
      <c r="Q3826" t="s">
        <v>22956</v>
      </c>
      <c r="R3826" t="s">
        <v>34455</v>
      </c>
      <c r="S3826" t="s">
        <v>22888</v>
      </c>
      <c r="T3826" t="s">
        <v>10194</v>
      </c>
      <c r="U3826" t="s">
        <v>10195</v>
      </c>
      <c r="Y3826" t="s">
        <v>22956</v>
      </c>
      <c r="AB3826" t="s">
        <v>11719</v>
      </c>
      <c r="AC3826" t="s">
        <v>34455</v>
      </c>
      <c r="AD3826" t="s">
        <v>36</v>
      </c>
      <c r="AE3826" t="s">
        <v>36</v>
      </c>
      <c r="AF3826" t="s">
        <v>12490</v>
      </c>
      <c r="AG3826" t="s">
        <v>1</v>
      </c>
      <c r="AJ3826" t="s">
        <v>10197</v>
      </c>
      <c r="AM3826" t="s">
        <v>34456</v>
      </c>
      <c r="AN3826" t="s">
        <v>34457</v>
      </c>
      <c r="AO3826" t="s">
        <v>34458</v>
      </c>
      <c r="AP3826" t="s">
        <v>34459</v>
      </c>
    </row>
    <row r="3827" spans="1:42" x14ac:dyDescent="0.35">
      <c r="A3827" t="s">
        <v>34460</v>
      </c>
      <c r="B3827" t="s">
        <v>16640</v>
      </c>
      <c r="C3827" t="s">
        <v>10184</v>
      </c>
      <c r="D3827" t="s">
        <v>2404</v>
      </c>
      <c r="E3827" t="s">
        <v>2402</v>
      </c>
      <c r="F3827" t="s">
        <v>34461</v>
      </c>
      <c r="G3827" t="s">
        <v>10187</v>
      </c>
      <c r="H3827">
        <v>5.4318765999999997E-2</v>
      </c>
      <c r="J3827" t="s">
        <v>10188</v>
      </c>
      <c r="K3827" t="s">
        <v>14421</v>
      </c>
      <c r="L3827" t="s">
        <v>10190</v>
      </c>
      <c r="M3827" t="s">
        <v>24648</v>
      </c>
      <c r="N3827">
        <v>1.89</v>
      </c>
      <c r="Q3827" t="s">
        <v>22956</v>
      </c>
      <c r="R3827" t="s">
        <v>34462</v>
      </c>
      <c r="S3827" t="s">
        <v>27429</v>
      </c>
      <c r="T3827" t="s">
        <v>10194</v>
      </c>
      <c r="U3827" t="s">
        <v>10195</v>
      </c>
      <c r="Y3827" t="s">
        <v>22956</v>
      </c>
      <c r="AB3827" t="s">
        <v>24648</v>
      </c>
      <c r="AC3827" t="s">
        <v>34462</v>
      </c>
      <c r="AD3827" t="s">
        <v>36</v>
      </c>
      <c r="AE3827" t="s">
        <v>36</v>
      </c>
      <c r="AF3827" t="s">
        <v>12490</v>
      </c>
      <c r="AG3827" t="s">
        <v>1</v>
      </c>
      <c r="AJ3827" t="s">
        <v>10197</v>
      </c>
      <c r="AM3827" t="s">
        <v>34463</v>
      </c>
      <c r="AN3827" t="s">
        <v>2049</v>
      </c>
      <c r="AO3827" t="s">
        <v>34464</v>
      </c>
      <c r="AP3827" t="s">
        <v>34465</v>
      </c>
    </row>
    <row r="3828" spans="1:42" x14ac:dyDescent="0.35">
      <c r="A3828" t="s">
        <v>34466</v>
      </c>
      <c r="B3828" t="s">
        <v>16633</v>
      </c>
      <c r="C3828" t="s">
        <v>10184</v>
      </c>
      <c r="D3828" t="s">
        <v>5721</v>
      </c>
      <c r="E3828" t="s">
        <v>5723</v>
      </c>
      <c r="F3828" t="s">
        <v>4980</v>
      </c>
      <c r="G3828" t="s">
        <v>10187</v>
      </c>
      <c r="H3828">
        <v>4.5812182700000002E-2</v>
      </c>
      <c r="I3828">
        <v>-2.5000000000000001E-5</v>
      </c>
      <c r="J3828" t="s">
        <v>10188</v>
      </c>
      <c r="K3828" t="s">
        <v>14421</v>
      </c>
      <c r="L3828" t="s">
        <v>10190</v>
      </c>
      <c r="M3828" t="s">
        <v>17296</v>
      </c>
      <c r="N3828">
        <v>2.0099999999999998</v>
      </c>
      <c r="Q3828" t="s">
        <v>22956</v>
      </c>
      <c r="R3828" t="s">
        <v>34467</v>
      </c>
      <c r="S3828" t="s">
        <v>18794</v>
      </c>
      <c r="T3828" t="s">
        <v>10194</v>
      </c>
      <c r="U3828" t="s">
        <v>10195</v>
      </c>
      <c r="Y3828" t="s">
        <v>22956</v>
      </c>
      <c r="AB3828" t="s">
        <v>17296</v>
      </c>
      <c r="AC3828" t="s">
        <v>34467</v>
      </c>
      <c r="AD3828" t="s">
        <v>36</v>
      </c>
      <c r="AE3828" t="s">
        <v>36</v>
      </c>
      <c r="AF3828" t="s">
        <v>12490</v>
      </c>
      <c r="AG3828" t="s">
        <v>1</v>
      </c>
      <c r="AJ3828" t="s">
        <v>10197</v>
      </c>
      <c r="AM3828" t="s">
        <v>34468</v>
      </c>
      <c r="AN3828" t="s">
        <v>18625</v>
      </c>
      <c r="AO3828" t="s">
        <v>34469</v>
      </c>
      <c r="AP3828" t="s">
        <v>34470</v>
      </c>
    </row>
    <row r="3829" spans="1:42" x14ac:dyDescent="0.35">
      <c r="A3829" t="s">
        <v>34471</v>
      </c>
      <c r="B3829" t="s">
        <v>13620</v>
      </c>
      <c r="C3829" t="s">
        <v>10184</v>
      </c>
      <c r="D3829" t="s">
        <v>2813</v>
      </c>
      <c r="E3829" t="s">
        <v>4593</v>
      </c>
      <c r="F3829" t="s">
        <v>9312</v>
      </c>
      <c r="G3829" t="s">
        <v>10187</v>
      </c>
      <c r="H3829">
        <v>3.4830758099999998E-2</v>
      </c>
      <c r="I3829">
        <v>0.1501977994</v>
      </c>
      <c r="J3829" t="s">
        <v>10188</v>
      </c>
      <c r="K3829" t="s">
        <v>14421</v>
      </c>
      <c r="L3829" t="s">
        <v>10190</v>
      </c>
      <c r="M3829" t="s">
        <v>34472</v>
      </c>
      <c r="N3829">
        <v>1.99</v>
      </c>
      <c r="Q3829" t="s">
        <v>22956</v>
      </c>
      <c r="R3829" t="s">
        <v>34473</v>
      </c>
      <c r="S3829" t="s">
        <v>24704</v>
      </c>
      <c r="T3829" t="s">
        <v>10194</v>
      </c>
      <c r="U3829" t="s">
        <v>10195</v>
      </c>
      <c r="Y3829" t="s">
        <v>22956</v>
      </c>
      <c r="AB3829" t="s">
        <v>34472</v>
      </c>
      <c r="AC3829" t="s">
        <v>34473</v>
      </c>
      <c r="AD3829" t="s">
        <v>36</v>
      </c>
      <c r="AE3829" t="s">
        <v>36</v>
      </c>
      <c r="AF3829" t="s">
        <v>12490</v>
      </c>
      <c r="AG3829" t="s">
        <v>1</v>
      </c>
      <c r="AJ3829" t="s">
        <v>10197</v>
      </c>
      <c r="AM3829" t="s">
        <v>34474</v>
      </c>
      <c r="AN3829" t="s">
        <v>10885</v>
      </c>
      <c r="AO3829" t="s">
        <v>34475</v>
      </c>
      <c r="AP3829" t="s">
        <v>34476</v>
      </c>
    </row>
    <row r="3830" spans="1:42" x14ac:dyDescent="0.35">
      <c r="A3830" t="s">
        <v>34477</v>
      </c>
      <c r="B3830" t="s">
        <v>17758</v>
      </c>
      <c r="C3830" t="s">
        <v>10184</v>
      </c>
      <c r="D3830" t="s">
        <v>2624</v>
      </c>
      <c r="E3830" t="s">
        <v>5134</v>
      </c>
      <c r="F3830" t="s">
        <v>6621</v>
      </c>
      <c r="G3830" t="s">
        <v>10187</v>
      </c>
      <c r="H3830">
        <v>4.1626545299999998E-2</v>
      </c>
      <c r="I3830">
        <v>-5.3932356100000002E-2</v>
      </c>
      <c r="J3830" t="s">
        <v>10188</v>
      </c>
      <c r="K3830" t="s">
        <v>14421</v>
      </c>
      <c r="L3830" t="s">
        <v>10190</v>
      </c>
      <c r="M3830" t="s">
        <v>11447</v>
      </c>
      <c r="N3830">
        <v>1.99</v>
      </c>
      <c r="Q3830" t="s">
        <v>22956</v>
      </c>
      <c r="R3830" t="s">
        <v>34478</v>
      </c>
      <c r="S3830" t="s">
        <v>15344</v>
      </c>
      <c r="T3830" t="s">
        <v>10194</v>
      </c>
      <c r="U3830" t="s">
        <v>10195</v>
      </c>
      <c r="Y3830" t="s">
        <v>22956</v>
      </c>
      <c r="AB3830" t="s">
        <v>11447</v>
      </c>
      <c r="AC3830" t="s">
        <v>34478</v>
      </c>
      <c r="AD3830" t="s">
        <v>36</v>
      </c>
      <c r="AE3830" t="s">
        <v>36</v>
      </c>
      <c r="AF3830" t="s">
        <v>12490</v>
      </c>
      <c r="AG3830" t="s">
        <v>1</v>
      </c>
      <c r="AJ3830" t="s">
        <v>10197</v>
      </c>
      <c r="AM3830" t="s">
        <v>34479</v>
      </c>
      <c r="AN3830" t="s">
        <v>34480</v>
      </c>
      <c r="AO3830" t="s">
        <v>34481</v>
      </c>
      <c r="AP3830" t="s">
        <v>34482</v>
      </c>
    </row>
    <row r="3831" spans="1:42" x14ac:dyDescent="0.35">
      <c r="A3831" t="s">
        <v>34483</v>
      </c>
      <c r="B3831" t="s">
        <v>34484</v>
      </c>
      <c r="C3831" t="s">
        <v>10184</v>
      </c>
      <c r="D3831" t="s">
        <v>3820</v>
      </c>
      <c r="E3831" t="s">
        <v>3819</v>
      </c>
      <c r="F3831" t="s">
        <v>14749</v>
      </c>
      <c r="G3831" t="s">
        <v>10187</v>
      </c>
      <c r="H3831">
        <v>3.14058002E-2</v>
      </c>
      <c r="I3831">
        <v>0.27565725759999998</v>
      </c>
      <c r="J3831" t="s">
        <v>10188</v>
      </c>
      <c r="K3831" t="s">
        <v>14421</v>
      </c>
      <c r="L3831" t="s">
        <v>10190</v>
      </c>
      <c r="M3831" t="s">
        <v>10363</v>
      </c>
      <c r="N3831">
        <v>1.819</v>
      </c>
      <c r="Q3831" t="s">
        <v>22956</v>
      </c>
      <c r="R3831" t="s">
        <v>34485</v>
      </c>
      <c r="S3831" t="s">
        <v>16071</v>
      </c>
      <c r="T3831" t="s">
        <v>10194</v>
      </c>
      <c r="U3831" t="s">
        <v>10195</v>
      </c>
      <c r="Y3831" t="s">
        <v>22956</v>
      </c>
      <c r="AB3831" t="s">
        <v>10363</v>
      </c>
      <c r="AC3831" t="s">
        <v>34485</v>
      </c>
      <c r="AD3831" t="s">
        <v>36</v>
      </c>
      <c r="AE3831" t="s">
        <v>36</v>
      </c>
      <c r="AF3831" t="s">
        <v>12490</v>
      </c>
      <c r="AG3831" t="s">
        <v>1</v>
      </c>
      <c r="AJ3831" t="s">
        <v>10197</v>
      </c>
      <c r="AM3831" t="s">
        <v>34486</v>
      </c>
      <c r="AN3831" t="s">
        <v>11456</v>
      </c>
      <c r="AO3831" t="s">
        <v>34487</v>
      </c>
      <c r="AP3831" t="s">
        <v>34488</v>
      </c>
    </row>
    <row r="3832" spans="1:42" x14ac:dyDescent="0.35">
      <c r="A3832" t="s">
        <v>34489</v>
      </c>
      <c r="B3832" t="s">
        <v>15173</v>
      </c>
      <c r="C3832" t="s">
        <v>10184</v>
      </c>
      <c r="D3832" t="s">
        <v>3892</v>
      </c>
      <c r="E3832" t="s">
        <v>24008</v>
      </c>
      <c r="F3832" t="s">
        <v>23366</v>
      </c>
      <c r="G3832" t="s">
        <v>10187</v>
      </c>
      <c r="H3832">
        <v>4.0518072600000003E-2</v>
      </c>
      <c r="I3832">
        <v>0.26484651599999998</v>
      </c>
      <c r="J3832" t="s">
        <v>10188</v>
      </c>
      <c r="K3832" t="s">
        <v>14421</v>
      </c>
      <c r="L3832" t="s">
        <v>10190</v>
      </c>
      <c r="M3832" t="s">
        <v>34490</v>
      </c>
      <c r="N3832">
        <v>2.25</v>
      </c>
      <c r="Q3832" t="s">
        <v>22956</v>
      </c>
      <c r="R3832" t="s">
        <v>34491</v>
      </c>
      <c r="S3832" t="s">
        <v>172</v>
      </c>
      <c r="T3832" t="s">
        <v>10194</v>
      </c>
      <c r="U3832" t="s">
        <v>10195</v>
      </c>
      <c r="Y3832" t="s">
        <v>22956</v>
      </c>
      <c r="AB3832" t="s">
        <v>34490</v>
      </c>
      <c r="AC3832" t="s">
        <v>34491</v>
      </c>
      <c r="AD3832" t="s">
        <v>36</v>
      </c>
      <c r="AE3832" t="s">
        <v>36</v>
      </c>
      <c r="AF3832" t="s">
        <v>12490</v>
      </c>
      <c r="AG3832" t="s">
        <v>1</v>
      </c>
      <c r="AJ3832" t="s">
        <v>10197</v>
      </c>
      <c r="AM3832" t="s">
        <v>34492</v>
      </c>
      <c r="AN3832" t="s">
        <v>34183</v>
      </c>
      <c r="AO3832" t="s">
        <v>34493</v>
      </c>
      <c r="AP3832" t="s">
        <v>34494</v>
      </c>
    </row>
    <row r="3833" spans="1:42" x14ac:dyDescent="0.35">
      <c r="A3833" t="s">
        <v>34495</v>
      </c>
      <c r="B3833" t="s">
        <v>34496</v>
      </c>
      <c r="C3833" t="s">
        <v>10184</v>
      </c>
      <c r="D3833" t="s">
        <v>18670</v>
      </c>
      <c r="E3833" t="s">
        <v>34497</v>
      </c>
      <c r="F3833" t="s">
        <v>34498</v>
      </c>
      <c r="G3833" t="s">
        <v>10187</v>
      </c>
      <c r="H3833">
        <v>5.6796536699999997E-2</v>
      </c>
      <c r="I3833">
        <v>5.9262323300000003E-2</v>
      </c>
      <c r="J3833" t="s">
        <v>10188</v>
      </c>
      <c r="K3833" t="s">
        <v>14421</v>
      </c>
      <c r="L3833" t="s">
        <v>10190</v>
      </c>
      <c r="M3833" t="s">
        <v>19197</v>
      </c>
      <c r="N3833">
        <v>2.04</v>
      </c>
      <c r="Q3833" t="s">
        <v>22956</v>
      </c>
      <c r="R3833" t="s">
        <v>34499</v>
      </c>
      <c r="S3833" t="s">
        <v>11737</v>
      </c>
      <c r="T3833" t="s">
        <v>10194</v>
      </c>
      <c r="U3833" t="s">
        <v>10195</v>
      </c>
      <c r="Y3833" t="s">
        <v>22956</v>
      </c>
      <c r="AB3833" t="s">
        <v>19197</v>
      </c>
      <c r="AC3833" t="s">
        <v>34499</v>
      </c>
      <c r="AD3833" t="s">
        <v>36</v>
      </c>
      <c r="AE3833" t="s">
        <v>36</v>
      </c>
      <c r="AF3833" t="s">
        <v>12490</v>
      </c>
      <c r="AG3833" t="s">
        <v>1</v>
      </c>
      <c r="AJ3833" t="s">
        <v>10197</v>
      </c>
      <c r="AM3833" t="s">
        <v>34500</v>
      </c>
      <c r="AN3833" t="s">
        <v>24420</v>
      </c>
      <c r="AO3833" t="s">
        <v>34501</v>
      </c>
      <c r="AP3833" t="s">
        <v>34502</v>
      </c>
    </row>
    <row r="3834" spans="1:42" x14ac:dyDescent="0.35">
      <c r="A3834" t="s">
        <v>34503</v>
      </c>
      <c r="B3834" t="s">
        <v>34504</v>
      </c>
      <c r="C3834" t="s">
        <v>10184</v>
      </c>
      <c r="D3834" t="s">
        <v>30007</v>
      </c>
      <c r="E3834" t="s">
        <v>22857</v>
      </c>
      <c r="F3834" t="s">
        <v>28164</v>
      </c>
      <c r="G3834" t="s">
        <v>10187</v>
      </c>
      <c r="H3834">
        <v>3.5491722400000002E-2</v>
      </c>
      <c r="I3834">
        <v>0.3725338071</v>
      </c>
      <c r="J3834" t="s">
        <v>10188</v>
      </c>
      <c r="K3834" t="s">
        <v>14421</v>
      </c>
      <c r="L3834" t="s">
        <v>10190</v>
      </c>
      <c r="M3834" t="s">
        <v>16432</v>
      </c>
      <c r="N3834">
        <v>2.0979999999999999</v>
      </c>
      <c r="Q3834" t="s">
        <v>22956</v>
      </c>
      <c r="R3834" t="s">
        <v>34505</v>
      </c>
      <c r="S3834" t="s">
        <v>21237</v>
      </c>
      <c r="T3834" t="s">
        <v>10194</v>
      </c>
      <c r="U3834" t="s">
        <v>10195</v>
      </c>
      <c r="Y3834" t="s">
        <v>22956</v>
      </c>
      <c r="AB3834" t="s">
        <v>16432</v>
      </c>
      <c r="AC3834" t="s">
        <v>34505</v>
      </c>
      <c r="AD3834" t="s">
        <v>36</v>
      </c>
      <c r="AE3834" t="s">
        <v>36</v>
      </c>
      <c r="AF3834" t="s">
        <v>12490</v>
      </c>
      <c r="AG3834" t="s">
        <v>1</v>
      </c>
      <c r="AJ3834" t="s">
        <v>10197</v>
      </c>
      <c r="AM3834" t="s">
        <v>34506</v>
      </c>
      <c r="AN3834" t="s">
        <v>34507</v>
      </c>
      <c r="AO3834" t="s">
        <v>34508</v>
      </c>
      <c r="AP3834" t="s">
        <v>34509</v>
      </c>
    </row>
    <row r="3835" spans="1:42" x14ac:dyDescent="0.35">
      <c r="A3835" t="s">
        <v>34510</v>
      </c>
      <c r="B3835" t="s">
        <v>34511</v>
      </c>
      <c r="C3835" t="s">
        <v>10184</v>
      </c>
      <c r="D3835" t="s">
        <v>6545</v>
      </c>
      <c r="E3835" t="s">
        <v>7944</v>
      </c>
      <c r="F3835" t="s">
        <v>34512</v>
      </c>
      <c r="G3835" t="s">
        <v>10187</v>
      </c>
      <c r="H3835">
        <v>3.3975039200000001E-2</v>
      </c>
      <c r="I3835">
        <v>0.29612677430000001</v>
      </c>
      <c r="J3835" t="s">
        <v>10188</v>
      </c>
      <c r="K3835" t="s">
        <v>14421</v>
      </c>
      <c r="L3835" t="s">
        <v>10190</v>
      </c>
      <c r="M3835" t="s">
        <v>12403</v>
      </c>
      <c r="N3835">
        <v>1.98</v>
      </c>
      <c r="Q3835" t="s">
        <v>22956</v>
      </c>
      <c r="R3835" t="s">
        <v>34513</v>
      </c>
      <c r="S3835" t="s">
        <v>21011</v>
      </c>
      <c r="T3835" t="s">
        <v>10194</v>
      </c>
      <c r="U3835" t="s">
        <v>10195</v>
      </c>
      <c r="Y3835" t="s">
        <v>22956</v>
      </c>
      <c r="AB3835" t="s">
        <v>12403</v>
      </c>
      <c r="AC3835" t="s">
        <v>34513</v>
      </c>
      <c r="AD3835" t="s">
        <v>36</v>
      </c>
      <c r="AE3835" t="s">
        <v>36</v>
      </c>
      <c r="AF3835" t="s">
        <v>12490</v>
      </c>
      <c r="AG3835" t="s">
        <v>1</v>
      </c>
      <c r="AJ3835" t="s">
        <v>10197</v>
      </c>
      <c r="AM3835" t="s">
        <v>34514</v>
      </c>
      <c r="AN3835" t="s">
        <v>34515</v>
      </c>
      <c r="AO3835" t="s">
        <v>34516</v>
      </c>
      <c r="AP3835" t="s">
        <v>34517</v>
      </c>
    </row>
    <row r="3836" spans="1:42" x14ac:dyDescent="0.35">
      <c r="A3836" t="s">
        <v>34518</v>
      </c>
      <c r="B3836" t="s">
        <v>34519</v>
      </c>
      <c r="C3836" t="s">
        <v>10184</v>
      </c>
      <c r="D3836" t="s">
        <v>23750</v>
      </c>
      <c r="E3836" t="s">
        <v>20918</v>
      </c>
      <c r="F3836" t="s">
        <v>34520</v>
      </c>
      <c r="G3836" t="s">
        <v>10187</v>
      </c>
      <c r="H3836">
        <v>5.3812257099999997E-2</v>
      </c>
      <c r="I3836">
        <v>-4.1247994400000002E-2</v>
      </c>
      <c r="J3836" t="s">
        <v>10188</v>
      </c>
      <c r="K3836" t="s">
        <v>14421</v>
      </c>
      <c r="L3836" t="s">
        <v>10190</v>
      </c>
      <c r="M3836" t="s">
        <v>10890</v>
      </c>
      <c r="N3836">
        <v>2.09</v>
      </c>
      <c r="Q3836" t="s">
        <v>22956</v>
      </c>
      <c r="R3836" t="s">
        <v>34521</v>
      </c>
      <c r="S3836" t="s">
        <v>22062</v>
      </c>
      <c r="T3836" t="s">
        <v>10194</v>
      </c>
      <c r="U3836" t="s">
        <v>10195</v>
      </c>
      <c r="Y3836" t="s">
        <v>22956</v>
      </c>
      <c r="AB3836" t="s">
        <v>10890</v>
      </c>
      <c r="AC3836" t="s">
        <v>34521</v>
      </c>
      <c r="AD3836" t="s">
        <v>36</v>
      </c>
      <c r="AE3836" t="s">
        <v>36</v>
      </c>
      <c r="AF3836" t="s">
        <v>12490</v>
      </c>
      <c r="AG3836" t="s">
        <v>1</v>
      </c>
      <c r="AJ3836" t="s">
        <v>10197</v>
      </c>
      <c r="AM3836" t="s">
        <v>34522</v>
      </c>
      <c r="AN3836" t="s">
        <v>34523</v>
      </c>
      <c r="AO3836" t="s">
        <v>34524</v>
      </c>
      <c r="AP3836" t="s">
        <v>34525</v>
      </c>
    </row>
    <row r="3837" spans="1:42" x14ac:dyDescent="0.35">
      <c r="A3837" t="s">
        <v>34526</v>
      </c>
      <c r="B3837" t="s">
        <v>34527</v>
      </c>
      <c r="C3837" t="s">
        <v>10184</v>
      </c>
      <c r="D3837" t="s">
        <v>2421</v>
      </c>
      <c r="E3837" t="s">
        <v>10123</v>
      </c>
      <c r="F3837" t="s">
        <v>8222</v>
      </c>
      <c r="G3837" t="s">
        <v>10187</v>
      </c>
      <c r="H3837">
        <v>3.8935064899999997E-2</v>
      </c>
      <c r="J3837" t="s">
        <v>10188</v>
      </c>
      <c r="K3837" t="s">
        <v>14421</v>
      </c>
      <c r="L3837" t="s">
        <v>10190</v>
      </c>
      <c r="M3837" t="s">
        <v>18539</v>
      </c>
      <c r="N3837">
        <v>1.99</v>
      </c>
      <c r="Q3837" t="s">
        <v>22956</v>
      </c>
      <c r="R3837" t="s">
        <v>34528</v>
      </c>
      <c r="S3837" t="s">
        <v>34529</v>
      </c>
      <c r="T3837" t="s">
        <v>10194</v>
      </c>
      <c r="U3837" t="s">
        <v>10195</v>
      </c>
      <c r="Y3837" t="s">
        <v>22956</v>
      </c>
      <c r="AB3837" t="s">
        <v>18539</v>
      </c>
      <c r="AC3837" t="s">
        <v>34528</v>
      </c>
      <c r="AD3837" t="s">
        <v>36</v>
      </c>
      <c r="AE3837" t="s">
        <v>36</v>
      </c>
      <c r="AF3837" t="s">
        <v>12490</v>
      </c>
      <c r="AG3837" t="s">
        <v>1</v>
      </c>
      <c r="AJ3837" t="s">
        <v>10197</v>
      </c>
      <c r="AM3837" t="s">
        <v>34530</v>
      </c>
      <c r="AN3837" t="s">
        <v>524</v>
      </c>
      <c r="AO3837" t="s">
        <v>34531</v>
      </c>
      <c r="AP3837" t="s">
        <v>34532</v>
      </c>
    </row>
    <row r="3838" spans="1:42" x14ac:dyDescent="0.35">
      <c r="A3838" t="s">
        <v>34533</v>
      </c>
      <c r="B3838" t="s">
        <v>11384</v>
      </c>
      <c r="C3838" t="s">
        <v>10184</v>
      </c>
      <c r="D3838" t="s">
        <v>5207</v>
      </c>
      <c r="E3838" t="s">
        <v>34534</v>
      </c>
      <c r="F3838" t="s">
        <v>10836</v>
      </c>
      <c r="G3838" t="s">
        <v>10187</v>
      </c>
      <c r="H3838">
        <v>5.1448987500000001E-2</v>
      </c>
      <c r="I3838">
        <v>-1.9223395000000001E-2</v>
      </c>
      <c r="J3838" t="s">
        <v>10188</v>
      </c>
      <c r="K3838" t="s">
        <v>14421</v>
      </c>
      <c r="L3838" t="s">
        <v>10190</v>
      </c>
      <c r="M3838" t="s">
        <v>26129</v>
      </c>
      <c r="N3838">
        <v>1.819</v>
      </c>
      <c r="Q3838" t="s">
        <v>22956</v>
      </c>
      <c r="R3838" t="s">
        <v>34535</v>
      </c>
      <c r="S3838" t="s">
        <v>16463</v>
      </c>
      <c r="T3838" t="s">
        <v>10194</v>
      </c>
      <c r="U3838" t="s">
        <v>10195</v>
      </c>
      <c r="Y3838" t="s">
        <v>22956</v>
      </c>
      <c r="AB3838" t="s">
        <v>26129</v>
      </c>
      <c r="AC3838" t="s">
        <v>34535</v>
      </c>
      <c r="AD3838" t="s">
        <v>36</v>
      </c>
      <c r="AE3838" t="s">
        <v>36</v>
      </c>
      <c r="AF3838" t="s">
        <v>12490</v>
      </c>
      <c r="AG3838" t="s">
        <v>1</v>
      </c>
      <c r="AJ3838" t="s">
        <v>10197</v>
      </c>
      <c r="AM3838" t="s">
        <v>34536</v>
      </c>
      <c r="AN3838" t="s">
        <v>13272</v>
      </c>
      <c r="AO3838" t="s">
        <v>34537</v>
      </c>
      <c r="AP3838" t="s">
        <v>34538</v>
      </c>
    </row>
    <row r="3839" spans="1:42" x14ac:dyDescent="0.35">
      <c r="A3839" t="s">
        <v>34539</v>
      </c>
      <c r="B3839" t="s">
        <v>11384</v>
      </c>
      <c r="C3839" t="s">
        <v>10184</v>
      </c>
      <c r="D3839" t="s">
        <v>10361</v>
      </c>
      <c r="E3839" t="s">
        <v>5242</v>
      </c>
      <c r="F3839" t="s">
        <v>15139</v>
      </c>
      <c r="G3839" t="s">
        <v>10187</v>
      </c>
      <c r="H3839">
        <v>3.3875598E-2</v>
      </c>
      <c r="I3839">
        <v>3.3875598100000001E-2</v>
      </c>
      <c r="J3839" t="s">
        <v>10188</v>
      </c>
      <c r="K3839" t="s">
        <v>14421</v>
      </c>
      <c r="L3839" t="s">
        <v>10190</v>
      </c>
      <c r="M3839" t="s">
        <v>12630</v>
      </c>
      <c r="N3839">
        <v>1.74</v>
      </c>
      <c r="Q3839" t="s">
        <v>22956</v>
      </c>
      <c r="R3839" t="s">
        <v>34540</v>
      </c>
      <c r="S3839" t="s">
        <v>10751</v>
      </c>
      <c r="T3839" t="s">
        <v>10194</v>
      </c>
      <c r="U3839" t="s">
        <v>10195</v>
      </c>
      <c r="Y3839" t="s">
        <v>22956</v>
      </c>
      <c r="AB3839" t="s">
        <v>12630</v>
      </c>
      <c r="AC3839" t="s">
        <v>34540</v>
      </c>
      <c r="AD3839" t="s">
        <v>36</v>
      </c>
      <c r="AE3839" t="s">
        <v>36</v>
      </c>
      <c r="AF3839" t="s">
        <v>12490</v>
      </c>
      <c r="AG3839" t="s">
        <v>1</v>
      </c>
      <c r="AJ3839" t="s">
        <v>10197</v>
      </c>
      <c r="AM3839" t="s">
        <v>34541</v>
      </c>
      <c r="AN3839" t="s">
        <v>34542</v>
      </c>
      <c r="AO3839" t="s">
        <v>34543</v>
      </c>
      <c r="AP3839" t="s">
        <v>34544</v>
      </c>
    </row>
    <row r="3840" spans="1:42" x14ac:dyDescent="0.35">
      <c r="A3840" t="s">
        <v>34545</v>
      </c>
      <c r="B3840" t="s">
        <v>34546</v>
      </c>
      <c r="C3840" t="s">
        <v>10184</v>
      </c>
      <c r="D3840" t="s">
        <v>3270</v>
      </c>
      <c r="E3840" t="s">
        <v>6377</v>
      </c>
      <c r="F3840" t="s">
        <v>6375</v>
      </c>
      <c r="G3840" t="s">
        <v>10187</v>
      </c>
      <c r="H3840">
        <v>3.9616909899999997E-2</v>
      </c>
      <c r="I3840">
        <v>-0.23296707150000001</v>
      </c>
      <c r="J3840" t="s">
        <v>10188</v>
      </c>
      <c r="K3840" t="s">
        <v>14421</v>
      </c>
      <c r="L3840" t="s">
        <v>10190</v>
      </c>
      <c r="M3840" t="s">
        <v>17003</v>
      </c>
      <c r="N3840">
        <v>1.9339999999999999</v>
      </c>
      <c r="Q3840" t="s">
        <v>22956</v>
      </c>
      <c r="R3840" t="s">
        <v>34547</v>
      </c>
      <c r="S3840" t="s">
        <v>34548</v>
      </c>
      <c r="T3840" t="s">
        <v>10194</v>
      </c>
      <c r="U3840" t="s">
        <v>10195</v>
      </c>
      <c r="Y3840" t="s">
        <v>22956</v>
      </c>
      <c r="AB3840" t="s">
        <v>17003</v>
      </c>
      <c r="AC3840" t="s">
        <v>34547</v>
      </c>
      <c r="AD3840" t="s">
        <v>36</v>
      </c>
      <c r="AE3840" t="s">
        <v>36</v>
      </c>
      <c r="AF3840" t="s">
        <v>12490</v>
      </c>
      <c r="AG3840" t="s">
        <v>1</v>
      </c>
      <c r="AJ3840" t="s">
        <v>10197</v>
      </c>
      <c r="AM3840" t="s">
        <v>34549</v>
      </c>
      <c r="AN3840" t="s">
        <v>34550</v>
      </c>
      <c r="AO3840" t="s">
        <v>34551</v>
      </c>
      <c r="AP3840" t="s">
        <v>6380</v>
      </c>
    </row>
    <row r="3841" spans="1:42" x14ac:dyDescent="0.35">
      <c r="A3841" t="s">
        <v>34552</v>
      </c>
      <c r="B3841" t="s">
        <v>11384</v>
      </c>
      <c r="C3841" t="s">
        <v>10184</v>
      </c>
      <c r="D3841" t="s">
        <v>12885</v>
      </c>
      <c r="E3841" t="s">
        <v>34553</v>
      </c>
      <c r="F3841" t="s">
        <v>34554</v>
      </c>
      <c r="G3841" t="s">
        <v>10187</v>
      </c>
      <c r="H3841">
        <v>7.5447916599999998E-2</v>
      </c>
      <c r="J3841" t="s">
        <v>10188</v>
      </c>
      <c r="K3841" t="s">
        <v>14421</v>
      </c>
      <c r="L3841" t="s">
        <v>10190</v>
      </c>
      <c r="M3841" t="s">
        <v>10656</v>
      </c>
      <c r="N3841">
        <v>1.5049999999999999</v>
      </c>
      <c r="Q3841" t="s">
        <v>22956</v>
      </c>
      <c r="R3841" t="s">
        <v>34555</v>
      </c>
      <c r="S3841" t="s">
        <v>16116</v>
      </c>
      <c r="T3841" t="s">
        <v>10194</v>
      </c>
      <c r="U3841" t="s">
        <v>10195</v>
      </c>
      <c r="Y3841" t="s">
        <v>22956</v>
      </c>
      <c r="AB3841" t="s">
        <v>10656</v>
      </c>
      <c r="AC3841" t="s">
        <v>34555</v>
      </c>
      <c r="AD3841" t="s">
        <v>36</v>
      </c>
      <c r="AE3841" t="s">
        <v>36</v>
      </c>
      <c r="AF3841" t="s">
        <v>12490</v>
      </c>
      <c r="AG3841" t="s">
        <v>1</v>
      </c>
      <c r="AJ3841" t="s">
        <v>10197</v>
      </c>
      <c r="AM3841" t="s">
        <v>34556</v>
      </c>
      <c r="AN3841" t="s">
        <v>34557</v>
      </c>
      <c r="AO3841" t="s">
        <v>34558</v>
      </c>
      <c r="AP3841" t="s">
        <v>34559</v>
      </c>
    </row>
    <row r="3842" spans="1:42" x14ac:dyDescent="0.35">
      <c r="A3842" t="s">
        <v>34560</v>
      </c>
      <c r="B3842" t="s">
        <v>11384</v>
      </c>
      <c r="C3842" t="s">
        <v>10184</v>
      </c>
      <c r="D3842" t="s">
        <v>5148</v>
      </c>
      <c r="E3842" t="s">
        <v>18404</v>
      </c>
      <c r="F3842" t="s">
        <v>34561</v>
      </c>
      <c r="G3842" t="s">
        <v>10187</v>
      </c>
      <c r="H3842">
        <v>3.2723271800000002E-2</v>
      </c>
      <c r="I3842">
        <v>-0.25051833400000001</v>
      </c>
      <c r="J3842" t="s">
        <v>10188</v>
      </c>
      <c r="K3842" t="s">
        <v>14421</v>
      </c>
      <c r="L3842" t="s">
        <v>10190</v>
      </c>
      <c r="M3842" t="s">
        <v>19146</v>
      </c>
      <c r="N3842">
        <v>1.88</v>
      </c>
      <c r="Q3842" t="s">
        <v>22956</v>
      </c>
      <c r="R3842" t="s">
        <v>34562</v>
      </c>
      <c r="S3842" t="s">
        <v>16916</v>
      </c>
      <c r="T3842" t="s">
        <v>10194</v>
      </c>
      <c r="U3842" t="s">
        <v>10195</v>
      </c>
      <c r="Y3842" t="s">
        <v>22956</v>
      </c>
      <c r="AB3842" t="s">
        <v>19146</v>
      </c>
      <c r="AC3842" t="s">
        <v>34562</v>
      </c>
      <c r="AD3842" t="s">
        <v>36</v>
      </c>
      <c r="AE3842" t="s">
        <v>36</v>
      </c>
      <c r="AF3842" t="s">
        <v>12490</v>
      </c>
      <c r="AG3842" t="s">
        <v>1</v>
      </c>
      <c r="AJ3842" t="s">
        <v>10197</v>
      </c>
      <c r="AM3842" t="s">
        <v>34563</v>
      </c>
      <c r="AN3842" t="s">
        <v>34564</v>
      </c>
      <c r="AO3842" t="s">
        <v>34565</v>
      </c>
      <c r="AP3842" t="s">
        <v>34566</v>
      </c>
    </row>
    <row r="3843" spans="1:42" x14ac:dyDescent="0.35">
      <c r="A3843" t="s">
        <v>34567</v>
      </c>
      <c r="B3843" t="s">
        <v>23749</v>
      </c>
      <c r="C3843" t="s">
        <v>10184</v>
      </c>
      <c r="D3843" t="s">
        <v>12741</v>
      </c>
      <c r="E3843" t="s">
        <v>17487</v>
      </c>
      <c r="F3843" t="s">
        <v>12743</v>
      </c>
      <c r="G3843" t="s">
        <v>10187</v>
      </c>
      <c r="H3843">
        <v>3.7783278300000001E-2</v>
      </c>
      <c r="I3843">
        <v>6.6014638299999998E-2</v>
      </c>
      <c r="J3843" t="s">
        <v>10188</v>
      </c>
      <c r="K3843" t="s">
        <v>14421</v>
      </c>
      <c r="L3843" t="s">
        <v>10190</v>
      </c>
      <c r="M3843" t="s">
        <v>13373</v>
      </c>
      <c r="N3843">
        <v>1.91</v>
      </c>
      <c r="Q3843" t="s">
        <v>22956</v>
      </c>
      <c r="R3843" t="s">
        <v>34568</v>
      </c>
      <c r="S3843" t="s">
        <v>10215</v>
      </c>
      <c r="T3843" t="s">
        <v>10194</v>
      </c>
      <c r="U3843" t="s">
        <v>10195</v>
      </c>
      <c r="Y3843" t="s">
        <v>22956</v>
      </c>
      <c r="AB3843" t="s">
        <v>13373</v>
      </c>
      <c r="AC3843" t="s">
        <v>34568</v>
      </c>
      <c r="AD3843" t="s">
        <v>36</v>
      </c>
      <c r="AE3843" t="s">
        <v>36</v>
      </c>
      <c r="AF3843" t="s">
        <v>12490</v>
      </c>
      <c r="AG3843" t="s">
        <v>1</v>
      </c>
      <c r="AJ3843" t="s">
        <v>10197</v>
      </c>
      <c r="AM3843" t="s">
        <v>34569</v>
      </c>
      <c r="AN3843" t="s">
        <v>20216</v>
      </c>
      <c r="AO3843" t="s">
        <v>34570</v>
      </c>
      <c r="AP3843" t="s">
        <v>34571</v>
      </c>
    </row>
    <row r="3844" spans="1:42" x14ac:dyDescent="0.35">
      <c r="A3844" t="s">
        <v>34572</v>
      </c>
      <c r="B3844" t="s">
        <v>30363</v>
      </c>
      <c r="C3844" t="s">
        <v>10184</v>
      </c>
      <c r="D3844" t="s">
        <v>2421</v>
      </c>
      <c r="E3844" t="s">
        <v>8171</v>
      </c>
      <c r="F3844" t="s">
        <v>2648</v>
      </c>
      <c r="G3844" t="s">
        <v>10187</v>
      </c>
      <c r="H3844">
        <v>3.7734194399999997E-2</v>
      </c>
      <c r="I3844">
        <v>-9.43362695E-2</v>
      </c>
      <c r="J3844" t="s">
        <v>10188</v>
      </c>
      <c r="K3844" t="s">
        <v>14421</v>
      </c>
      <c r="L3844" t="s">
        <v>10190</v>
      </c>
      <c r="M3844" t="s">
        <v>30771</v>
      </c>
      <c r="N3844">
        <v>2.1230000000000002</v>
      </c>
      <c r="Q3844" t="s">
        <v>22956</v>
      </c>
      <c r="R3844" t="s">
        <v>34573</v>
      </c>
      <c r="S3844" t="s">
        <v>1225</v>
      </c>
      <c r="T3844" t="s">
        <v>10194</v>
      </c>
      <c r="U3844" t="s">
        <v>10195</v>
      </c>
      <c r="Y3844" t="s">
        <v>22956</v>
      </c>
      <c r="AB3844" t="s">
        <v>30771</v>
      </c>
      <c r="AC3844" t="s">
        <v>34573</v>
      </c>
      <c r="AD3844" t="s">
        <v>36</v>
      </c>
      <c r="AE3844" t="s">
        <v>36</v>
      </c>
      <c r="AF3844" t="s">
        <v>12490</v>
      </c>
      <c r="AG3844" t="s">
        <v>1</v>
      </c>
      <c r="AJ3844" t="s">
        <v>10197</v>
      </c>
      <c r="AM3844" t="s">
        <v>34574</v>
      </c>
      <c r="AN3844" t="s">
        <v>34575</v>
      </c>
      <c r="AO3844" t="s">
        <v>34576</v>
      </c>
      <c r="AP3844" t="s">
        <v>34577</v>
      </c>
    </row>
    <row r="3845" spans="1:42" x14ac:dyDescent="0.35">
      <c r="A3845" t="s">
        <v>34578</v>
      </c>
      <c r="B3845" t="s">
        <v>34579</v>
      </c>
      <c r="C3845" t="s">
        <v>10184</v>
      </c>
      <c r="D3845" t="s">
        <v>6545</v>
      </c>
      <c r="E3845" t="s">
        <v>34580</v>
      </c>
      <c r="F3845" t="s">
        <v>34581</v>
      </c>
      <c r="G3845" t="s">
        <v>10187</v>
      </c>
      <c r="H3845">
        <v>8.0531514900000004E-2</v>
      </c>
      <c r="I3845">
        <v>-0.23822814249999999</v>
      </c>
      <c r="J3845" t="s">
        <v>10188</v>
      </c>
      <c r="K3845" t="s">
        <v>14421</v>
      </c>
      <c r="L3845" t="s">
        <v>10190</v>
      </c>
      <c r="M3845" t="s">
        <v>11187</v>
      </c>
      <c r="N3845">
        <v>2.282</v>
      </c>
      <c r="Q3845" t="s">
        <v>22956</v>
      </c>
      <c r="R3845" t="s">
        <v>34582</v>
      </c>
      <c r="S3845" t="s">
        <v>12218</v>
      </c>
      <c r="T3845" t="s">
        <v>10194</v>
      </c>
      <c r="U3845" t="s">
        <v>10195</v>
      </c>
      <c r="Y3845" t="s">
        <v>22956</v>
      </c>
      <c r="AB3845" t="s">
        <v>11187</v>
      </c>
      <c r="AC3845" t="s">
        <v>34582</v>
      </c>
      <c r="AD3845" t="s">
        <v>36</v>
      </c>
      <c r="AE3845" t="s">
        <v>36</v>
      </c>
      <c r="AF3845" t="s">
        <v>12490</v>
      </c>
      <c r="AG3845" t="s">
        <v>1</v>
      </c>
      <c r="AJ3845" t="s">
        <v>10197</v>
      </c>
      <c r="AM3845" t="s">
        <v>34583</v>
      </c>
      <c r="AN3845" t="s">
        <v>34584</v>
      </c>
      <c r="AO3845" t="s">
        <v>34585</v>
      </c>
      <c r="AP3845" t="s">
        <v>34586</v>
      </c>
    </row>
    <row r="3846" spans="1:42" x14ac:dyDescent="0.35">
      <c r="A3846" t="s">
        <v>34587</v>
      </c>
      <c r="B3846" t="s">
        <v>23749</v>
      </c>
      <c r="C3846" t="s">
        <v>10184</v>
      </c>
      <c r="D3846" t="s">
        <v>34588</v>
      </c>
      <c r="E3846" t="s">
        <v>16250</v>
      </c>
      <c r="F3846" t="s">
        <v>16049</v>
      </c>
      <c r="G3846" t="s">
        <v>10187</v>
      </c>
      <c r="H3846">
        <v>7.2491773400000001E-2</v>
      </c>
      <c r="I3846">
        <v>0.40900283770000001</v>
      </c>
      <c r="J3846" t="s">
        <v>10188</v>
      </c>
      <c r="K3846" t="s">
        <v>14421</v>
      </c>
      <c r="L3846" t="s">
        <v>10190</v>
      </c>
      <c r="M3846" t="s">
        <v>34589</v>
      </c>
      <c r="N3846">
        <v>2.0089999999999999</v>
      </c>
      <c r="Q3846" t="s">
        <v>22956</v>
      </c>
      <c r="R3846" t="s">
        <v>34590</v>
      </c>
      <c r="S3846" t="s">
        <v>29492</v>
      </c>
      <c r="T3846" t="s">
        <v>10194</v>
      </c>
      <c r="U3846" t="s">
        <v>10195</v>
      </c>
      <c r="Y3846" t="s">
        <v>22956</v>
      </c>
      <c r="AB3846" t="s">
        <v>34589</v>
      </c>
      <c r="AC3846" t="s">
        <v>34590</v>
      </c>
      <c r="AD3846" t="s">
        <v>36</v>
      </c>
      <c r="AE3846" t="s">
        <v>36</v>
      </c>
      <c r="AF3846" t="s">
        <v>12490</v>
      </c>
      <c r="AG3846" t="s">
        <v>1</v>
      </c>
      <c r="AJ3846" t="s">
        <v>10197</v>
      </c>
      <c r="AM3846" t="s">
        <v>34591</v>
      </c>
      <c r="AN3846" t="s">
        <v>34592</v>
      </c>
      <c r="AO3846" t="s">
        <v>34593</v>
      </c>
      <c r="AP3846" t="s">
        <v>34594</v>
      </c>
    </row>
    <row r="3847" spans="1:42" x14ac:dyDescent="0.35">
      <c r="A3847" t="s">
        <v>34595</v>
      </c>
      <c r="B3847" t="s">
        <v>34596</v>
      </c>
      <c r="C3847" t="s">
        <v>10184</v>
      </c>
      <c r="D3847" t="s">
        <v>3820</v>
      </c>
      <c r="E3847" t="s">
        <v>11336</v>
      </c>
      <c r="F3847" t="s">
        <v>22125</v>
      </c>
      <c r="G3847" t="s">
        <v>10187</v>
      </c>
      <c r="H3847">
        <v>5.5025125600000002E-2</v>
      </c>
      <c r="I3847">
        <v>-1.6750000000000001E-2</v>
      </c>
      <c r="J3847" t="s">
        <v>10188</v>
      </c>
      <c r="K3847" t="s">
        <v>14421</v>
      </c>
      <c r="L3847" t="s">
        <v>10190</v>
      </c>
      <c r="M3847" t="s">
        <v>10982</v>
      </c>
      <c r="N3847">
        <v>1.9</v>
      </c>
      <c r="Q3847" t="s">
        <v>22956</v>
      </c>
      <c r="R3847" t="s">
        <v>34597</v>
      </c>
      <c r="S3847" t="s">
        <v>14937</v>
      </c>
      <c r="T3847" t="s">
        <v>10194</v>
      </c>
      <c r="U3847" t="s">
        <v>10195</v>
      </c>
      <c r="Y3847" t="s">
        <v>22956</v>
      </c>
      <c r="AB3847" t="s">
        <v>10982</v>
      </c>
      <c r="AC3847" t="s">
        <v>34597</v>
      </c>
      <c r="AD3847" t="s">
        <v>36</v>
      </c>
      <c r="AE3847" t="s">
        <v>36</v>
      </c>
      <c r="AF3847" t="s">
        <v>12490</v>
      </c>
      <c r="AG3847" t="s">
        <v>1</v>
      </c>
      <c r="AJ3847" t="s">
        <v>10197</v>
      </c>
      <c r="AM3847" t="s">
        <v>34598</v>
      </c>
      <c r="AN3847" t="s">
        <v>16456</v>
      </c>
      <c r="AO3847" t="s">
        <v>34599</v>
      </c>
      <c r="AP3847" t="s">
        <v>34600</v>
      </c>
    </row>
    <row r="3848" spans="1:42" x14ac:dyDescent="0.35">
      <c r="A3848" t="s">
        <v>34601</v>
      </c>
      <c r="B3848" t="s">
        <v>11416</v>
      </c>
      <c r="C3848" t="s">
        <v>10184</v>
      </c>
      <c r="D3848" t="s">
        <v>3768</v>
      </c>
      <c r="E3848" t="s">
        <v>7404</v>
      </c>
      <c r="F3848" t="s">
        <v>7290</v>
      </c>
      <c r="G3848" t="s">
        <v>10187</v>
      </c>
      <c r="H3848">
        <v>7.6033804900000002E-2</v>
      </c>
      <c r="I3848">
        <v>0.2442043716</v>
      </c>
      <c r="J3848" t="s">
        <v>10188</v>
      </c>
      <c r="K3848" t="s">
        <v>14421</v>
      </c>
      <c r="L3848" t="s">
        <v>10190</v>
      </c>
      <c r="M3848" t="s">
        <v>19999</v>
      </c>
      <c r="N3848">
        <v>1.96</v>
      </c>
      <c r="Q3848" t="s">
        <v>22956</v>
      </c>
      <c r="R3848" t="s">
        <v>34602</v>
      </c>
      <c r="S3848" t="s">
        <v>1364</v>
      </c>
      <c r="T3848" t="s">
        <v>10194</v>
      </c>
      <c r="U3848" t="s">
        <v>10195</v>
      </c>
      <c r="Y3848" t="s">
        <v>22956</v>
      </c>
      <c r="AB3848" t="s">
        <v>19999</v>
      </c>
      <c r="AC3848" t="s">
        <v>34602</v>
      </c>
      <c r="AD3848" t="s">
        <v>36</v>
      </c>
      <c r="AE3848" t="s">
        <v>36</v>
      </c>
      <c r="AF3848" t="s">
        <v>12490</v>
      </c>
      <c r="AG3848" t="s">
        <v>1</v>
      </c>
      <c r="AJ3848" t="s">
        <v>10197</v>
      </c>
      <c r="AM3848" t="s">
        <v>34603</v>
      </c>
      <c r="AN3848" t="s">
        <v>33010</v>
      </c>
      <c r="AO3848" t="s">
        <v>34604</v>
      </c>
      <c r="AP3848" t="s">
        <v>34605</v>
      </c>
    </row>
    <row r="3849" spans="1:42" x14ac:dyDescent="0.35">
      <c r="A3849" t="s">
        <v>34606</v>
      </c>
      <c r="B3849" t="s">
        <v>11416</v>
      </c>
      <c r="C3849" t="s">
        <v>10184</v>
      </c>
      <c r="D3849" t="s">
        <v>6425</v>
      </c>
      <c r="E3849" t="s">
        <v>13794</v>
      </c>
      <c r="F3849" t="s">
        <v>2623</v>
      </c>
      <c r="G3849" t="s">
        <v>10187</v>
      </c>
      <c r="H3849">
        <v>3.2929460700000003E-2</v>
      </c>
      <c r="I3849">
        <v>-2.39247961E-2</v>
      </c>
      <c r="J3849" t="s">
        <v>10188</v>
      </c>
      <c r="K3849" t="s">
        <v>14421</v>
      </c>
      <c r="L3849" t="s">
        <v>10190</v>
      </c>
      <c r="M3849" t="s">
        <v>11418</v>
      </c>
      <c r="N3849">
        <v>1.97</v>
      </c>
      <c r="Q3849" t="s">
        <v>22956</v>
      </c>
      <c r="R3849" t="s">
        <v>34607</v>
      </c>
      <c r="S3849" t="s">
        <v>270</v>
      </c>
      <c r="T3849" t="s">
        <v>10194</v>
      </c>
      <c r="U3849" t="s">
        <v>10195</v>
      </c>
      <c r="Y3849" t="s">
        <v>22956</v>
      </c>
      <c r="AB3849" t="s">
        <v>11418</v>
      </c>
      <c r="AC3849" t="s">
        <v>34607</v>
      </c>
      <c r="AD3849" t="s">
        <v>36</v>
      </c>
      <c r="AE3849" t="s">
        <v>36</v>
      </c>
      <c r="AF3849" t="s">
        <v>12490</v>
      </c>
      <c r="AG3849" t="s">
        <v>1</v>
      </c>
      <c r="AJ3849" t="s">
        <v>10197</v>
      </c>
      <c r="AM3849" t="s">
        <v>34608</v>
      </c>
      <c r="AN3849" t="s">
        <v>34609</v>
      </c>
      <c r="AO3849" t="s">
        <v>34610</v>
      </c>
      <c r="AP3849" t="s">
        <v>34611</v>
      </c>
    </row>
    <row r="3850" spans="1:42" x14ac:dyDescent="0.35">
      <c r="A3850" t="s">
        <v>34612</v>
      </c>
      <c r="B3850" t="s">
        <v>34613</v>
      </c>
      <c r="C3850" t="s">
        <v>10184</v>
      </c>
      <c r="D3850" t="s">
        <v>3107</v>
      </c>
      <c r="E3850" t="s">
        <v>2712</v>
      </c>
      <c r="F3850" t="s">
        <v>6440</v>
      </c>
      <c r="G3850" t="s">
        <v>10187</v>
      </c>
      <c r="H3850">
        <v>4.3556349600000002E-2</v>
      </c>
      <c r="I3850">
        <v>4.6646825400000001E-2</v>
      </c>
      <c r="J3850" t="s">
        <v>10188</v>
      </c>
      <c r="K3850" t="s">
        <v>14421</v>
      </c>
      <c r="L3850" t="s">
        <v>10190</v>
      </c>
      <c r="M3850" t="s">
        <v>17535</v>
      </c>
      <c r="N3850">
        <v>1.819</v>
      </c>
      <c r="Q3850" t="s">
        <v>22956</v>
      </c>
      <c r="R3850" t="s">
        <v>34614</v>
      </c>
      <c r="S3850" t="s">
        <v>10271</v>
      </c>
      <c r="T3850" t="s">
        <v>10194</v>
      </c>
      <c r="U3850" t="s">
        <v>10195</v>
      </c>
      <c r="Y3850" t="s">
        <v>22956</v>
      </c>
      <c r="AB3850" t="s">
        <v>17535</v>
      </c>
      <c r="AC3850" t="s">
        <v>34614</v>
      </c>
      <c r="AD3850" t="s">
        <v>36</v>
      </c>
      <c r="AE3850" t="s">
        <v>36</v>
      </c>
      <c r="AF3850" t="s">
        <v>12490</v>
      </c>
      <c r="AG3850" t="s">
        <v>1</v>
      </c>
      <c r="AJ3850" t="s">
        <v>10197</v>
      </c>
      <c r="AM3850" t="s">
        <v>34615</v>
      </c>
      <c r="AN3850" t="s">
        <v>27767</v>
      </c>
      <c r="AO3850" t="s">
        <v>34616</v>
      </c>
      <c r="AP3850" t="s">
        <v>34617</v>
      </c>
    </row>
    <row r="3851" spans="1:42" x14ac:dyDescent="0.35">
      <c r="A3851" t="s">
        <v>34618</v>
      </c>
      <c r="B3851" t="s">
        <v>34619</v>
      </c>
      <c r="C3851" t="s">
        <v>10184</v>
      </c>
      <c r="D3851" t="s">
        <v>2641</v>
      </c>
      <c r="E3851" t="s">
        <v>13589</v>
      </c>
      <c r="F3851" t="s">
        <v>2640</v>
      </c>
      <c r="G3851" t="s">
        <v>10187</v>
      </c>
      <c r="H3851">
        <v>3.4738057500000002E-2</v>
      </c>
      <c r="I3851">
        <v>-0.125174062</v>
      </c>
      <c r="J3851" t="s">
        <v>10188</v>
      </c>
      <c r="K3851" t="s">
        <v>14421</v>
      </c>
      <c r="L3851" t="s">
        <v>10190</v>
      </c>
      <c r="M3851" t="s">
        <v>17767</v>
      </c>
      <c r="N3851">
        <v>1.83</v>
      </c>
      <c r="Q3851" t="s">
        <v>22956</v>
      </c>
      <c r="R3851" t="s">
        <v>34620</v>
      </c>
      <c r="S3851" t="s">
        <v>24847</v>
      </c>
      <c r="T3851" t="s">
        <v>10194</v>
      </c>
      <c r="U3851" t="s">
        <v>10195</v>
      </c>
      <c r="Y3851" t="s">
        <v>22956</v>
      </c>
      <c r="AB3851" t="s">
        <v>17767</v>
      </c>
      <c r="AC3851" t="s">
        <v>34620</v>
      </c>
      <c r="AD3851" t="s">
        <v>36</v>
      </c>
      <c r="AE3851" t="s">
        <v>36</v>
      </c>
      <c r="AF3851" t="s">
        <v>12490</v>
      </c>
      <c r="AG3851" t="s">
        <v>1</v>
      </c>
      <c r="AJ3851" t="s">
        <v>10197</v>
      </c>
      <c r="AM3851" t="s">
        <v>34621</v>
      </c>
      <c r="AN3851" t="s">
        <v>18549</v>
      </c>
      <c r="AO3851" t="s">
        <v>34622</v>
      </c>
      <c r="AP3851" t="s">
        <v>34623</v>
      </c>
    </row>
    <row r="3852" spans="1:42" x14ac:dyDescent="0.35">
      <c r="A3852" t="s">
        <v>34624</v>
      </c>
      <c r="B3852" t="s">
        <v>30320</v>
      </c>
      <c r="C3852" t="s">
        <v>10184</v>
      </c>
      <c r="D3852" t="s">
        <v>5207</v>
      </c>
      <c r="E3852" t="s">
        <v>6033</v>
      </c>
      <c r="F3852" t="s">
        <v>8316</v>
      </c>
      <c r="G3852" t="s">
        <v>10187</v>
      </c>
      <c r="H3852">
        <v>3.2251270200000001E-2</v>
      </c>
      <c r="I3852">
        <v>-5.03096933E-2</v>
      </c>
      <c r="J3852" t="s">
        <v>10188</v>
      </c>
      <c r="K3852" t="s">
        <v>14421</v>
      </c>
      <c r="L3852" t="s">
        <v>10190</v>
      </c>
      <c r="M3852" t="s">
        <v>10244</v>
      </c>
      <c r="N3852">
        <v>1.8129999999999999</v>
      </c>
      <c r="Q3852" t="s">
        <v>22956</v>
      </c>
      <c r="R3852" t="s">
        <v>34625</v>
      </c>
      <c r="S3852" t="s">
        <v>477</v>
      </c>
      <c r="T3852" t="s">
        <v>10194</v>
      </c>
      <c r="U3852" t="s">
        <v>10195</v>
      </c>
      <c r="Y3852" t="s">
        <v>22956</v>
      </c>
      <c r="AB3852" t="s">
        <v>10244</v>
      </c>
      <c r="AC3852" t="s">
        <v>34625</v>
      </c>
      <c r="AD3852" t="s">
        <v>36</v>
      </c>
      <c r="AE3852" t="s">
        <v>36</v>
      </c>
      <c r="AF3852" t="s">
        <v>12490</v>
      </c>
      <c r="AG3852" t="s">
        <v>1</v>
      </c>
      <c r="AJ3852" t="s">
        <v>10197</v>
      </c>
      <c r="AM3852" t="s">
        <v>34626</v>
      </c>
      <c r="AN3852" t="s">
        <v>24030</v>
      </c>
      <c r="AO3852" t="s">
        <v>34627</v>
      </c>
      <c r="AP3852" t="s">
        <v>34628</v>
      </c>
    </row>
    <row r="3853" spans="1:42" x14ac:dyDescent="0.35">
      <c r="A3853" t="s">
        <v>34629</v>
      </c>
      <c r="B3853" t="s">
        <v>30320</v>
      </c>
      <c r="C3853" t="s">
        <v>10184</v>
      </c>
      <c r="D3853" t="s">
        <v>3298</v>
      </c>
      <c r="E3853" t="s">
        <v>7678</v>
      </c>
      <c r="F3853" t="s">
        <v>34630</v>
      </c>
      <c r="G3853" t="s">
        <v>10187</v>
      </c>
      <c r="H3853">
        <v>6.5359322499999997E-2</v>
      </c>
      <c r="I3853">
        <v>0.22737873559999999</v>
      </c>
      <c r="J3853" t="s">
        <v>10188</v>
      </c>
      <c r="K3853" t="s">
        <v>14421</v>
      </c>
      <c r="L3853" t="s">
        <v>10190</v>
      </c>
      <c r="M3853" t="s">
        <v>14758</v>
      </c>
      <c r="N3853">
        <v>2.5</v>
      </c>
      <c r="Q3853" t="s">
        <v>22956</v>
      </c>
      <c r="R3853" t="s">
        <v>34631</v>
      </c>
      <c r="S3853" t="s">
        <v>1035</v>
      </c>
      <c r="T3853" t="s">
        <v>10194</v>
      </c>
      <c r="U3853" t="s">
        <v>10195</v>
      </c>
      <c r="Y3853" t="s">
        <v>22956</v>
      </c>
      <c r="AB3853" t="s">
        <v>14758</v>
      </c>
      <c r="AC3853" t="s">
        <v>34631</v>
      </c>
      <c r="AD3853" t="s">
        <v>36</v>
      </c>
      <c r="AE3853" t="s">
        <v>36</v>
      </c>
      <c r="AF3853" t="s">
        <v>12490</v>
      </c>
      <c r="AG3853" t="s">
        <v>1</v>
      </c>
      <c r="AJ3853" t="s">
        <v>10197</v>
      </c>
      <c r="AM3853" t="s">
        <v>34632</v>
      </c>
      <c r="AN3853" t="s">
        <v>10366</v>
      </c>
      <c r="AO3853" t="s">
        <v>34633</v>
      </c>
      <c r="AP3853" t="s">
        <v>34634</v>
      </c>
    </row>
    <row r="3854" spans="1:42" x14ac:dyDescent="0.35">
      <c r="A3854" t="s">
        <v>34635</v>
      </c>
      <c r="B3854" t="s">
        <v>11416</v>
      </c>
      <c r="C3854" t="s">
        <v>10184</v>
      </c>
      <c r="D3854" t="s">
        <v>30328</v>
      </c>
      <c r="E3854" t="s">
        <v>12056</v>
      </c>
      <c r="F3854" t="s">
        <v>15189</v>
      </c>
      <c r="G3854" t="s">
        <v>10187</v>
      </c>
      <c r="H3854">
        <v>4.4146213400000002E-2</v>
      </c>
      <c r="I3854">
        <v>-0.11134946950000001</v>
      </c>
      <c r="J3854" t="s">
        <v>10188</v>
      </c>
      <c r="K3854" t="s">
        <v>14421</v>
      </c>
      <c r="L3854" t="s">
        <v>10190</v>
      </c>
      <c r="M3854" t="s">
        <v>13573</v>
      </c>
      <c r="N3854">
        <v>2.1789999999999998</v>
      </c>
      <c r="Q3854" t="s">
        <v>22956</v>
      </c>
      <c r="R3854" t="s">
        <v>34636</v>
      </c>
      <c r="S3854" t="s">
        <v>548</v>
      </c>
      <c r="T3854" t="s">
        <v>10194</v>
      </c>
      <c r="U3854" t="s">
        <v>10195</v>
      </c>
      <c r="Y3854" t="s">
        <v>22956</v>
      </c>
      <c r="AB3854" t="s">
        <v>13573</v>
      </c>
      <c r="AC3854" t="s">
        <v>34636</v>
      </c>
      <c r="AD3854" t="s">
        <v>36</v>
      </c>
      <c r="AE3854" t="s">
        <v>36</v>
      </c>
      <c r="AF3854" t="s">
        <v>12490</v>
      </c>
      <c r="AG3854" t="s">
        <v>1</v>
      </c>
      <c r="AJ3854" t="s">
        <v>10197</v>
      </c>
      <c r="AM3854" t="s">
        <v>34637</v>
      </c>
      <c r="AN3854" t="s">
        <v>34638</v>
      </c>
      <c r="AO3854" t="s">
        <v>34639</v>
      </c>
      <c r="AP3854" t="s">
        <v>34640</v>
      </c>
    </row>
    <row r="3855" spans="1:42" x14ac:dyDescent="0.35">
      <c r="A3855" t="s">
        <v>34641</v>
      </c>
      <c r="B3855" t="s">
        <v>34642</v>
      </c>
      <c r="C3855" t="s">
        <v>10184</v>
      </c>
      <c r="D3855" t="s">
        <v>4178</v>
      </c>
      <c r="E3855" t="s">
        <v>6456</v>
      </c>
      <c r="F3855" t="s">
        <v>5281</v>
      </c>
      <c r="G3855" t="s">
        <v>10187</v>
      </c>
      <c r="H3855">
        <v>5.8448124300000001E-2</v>
      </c>
      <c r="I3855">
        <v>0.323843881</v>
      </c>
      <c r="J3855" t="s">
        <v>10188</v>
      </c>
      <c r="K3855" t="s">
        <v>14421</v>
      </c>
      <c r="L3855" t="s">
        <v>10190</v>
      </c>
      <c r="M3855" t="s">
        <v>15236</v>
      </c>
      <c r="N3855">
        <v>1.85</v>
      </c>
      <c r="Q3855" t="s">
        <v>22956</v>
      </c>
      <c r="R3855" t="s">
        <v>34643</v>
      </c>
      <c r="S3855" t="s">
        <v>10626</v>
      </c>
      <c r="T3855" t="s">
        <v>10194</v>
      </c>
      <c r="U3855" t="s">
        <v>10195</v>
      </c>
      <c r="Y3855" t="s">
        <v>22956</v>
      </c>
      <c r="AB3855" t="s">
        <v>15236</v>
      </c>
      <c r="AC3855" t="s">
        <v>34643</v>
      </c>
      <c r="AD3855" t="s">
        <v>36</v>
      </c>
      <c r="AE3855" t="s">
        <v>36</v>
      </c>
      <c r="AF3855" t="s">
        <v>12490</v>
      </c>
      <c r="AG3855" t="s">
        <v>1</v>
      </c>
      <c r="AJ3855" t="s">
        <v>10197</v>
      </c>
      <c r="AM3855" t="s">
        <v>34644</v>
      </c>
      <c r="AN3855" t="s">
        <v>34645</v>
      </c>
      <c r="AO3855" t="s">
        <v>34646</v>
      </c>
      <c r="AP3855" t="s">
        <v>6459</v>
      </c>
    </row>
    <row r="3856" spans="1:42" x14ac:dyDescent="0.35">
      <c r="A3856" t="s">
        <v>34647</v>
      </c>
      <c r="B3856" t="s">
        <v>34648</v>
      </c>
      <c r="C3856" t="s">
        <v>10184</v>
      </c>
      <c r="D3856" t="s">
        <v>29871</v>
      </c>
      <c r="E3856" t="s">
        <v>29872</v>
      </c>
      <c r="F3856" t="s">
        <v>34649</v>
      </c>
      <c r="G3856" t="s">
        <v>10187</v>
      </c>
      <c r="H3856">
        <v>4.4210864199999998E-2</v>
      </c>
      <c r="I3856">
        <v>0.32114628429999997</v>
      </c>
      <c r="J3856" t="s">
        <v>10188</v>
      </c>
      <c r="K3856" t="s">
        <v>14421</v>
      </c>
      <c r="L3856" t="s">
        <v>10190</v>
      </c>
      <c r="M3856" t="s">
        <v>15881</v>
      </c>
      <c r="N3856">
        <v>2.23</v>
      </c>
      <c r="Q3856" t="s">
        <v>22956</v>
      </c>
      <c r="R3856" t="s">
        <v>34650</v>
      </c>
      <c r="S3856" t="s">
        <v>14657</v>
      </c>
      <c r="T3856" t="s">
        <v>10194</v>
      </c>
      <c r="U3856" t="s">
        <v>10195</v>
      </c>
      <c r="Y3856" t="s">
        <v>22956</v>
      </c>
      <c r="AB3856" t="s">
        <v>15881</v>
      </c>
      <c r="AC3856" t="s">
        <v>34650</v>
      </c>
      <c r="AD3856" t="s">
        <v>36</v>
      </c>
      <c r="AE3856" t="s">
        <v>36</v>
      </c>
      <c r="AF3856" t="s">
        <v>12490</v>
      </c>
      <c r="AG3856" t="s">
        <v>1</v>
      </c>
      <c r="AJ3856" t="s">
        <v>10197</v>
      </c>
      <c r="AM3856" t="s">
        <v>34651</v>
      </c>
      <c r="AN3856" t="s">
        <v>34652</v>
      </c>
      <c r="AO3856" t="s">
        <v>34653</v>
      </c>
      <c r="AP3856" t="s">
        <v>34654</v>
      </c>
    </row>
    <row r="3857" spans="1:42" x14ac:dyDescent="0.35">
      <c r="A3857" t="s">
        <v>34655</v>
      </c>
      <c r="B3857" t="s">
        <v>34656</v>
      </c>
      <c r="C3857" t="s">
        <v>10184</v>
      </c>
      <c r="D3857" t="s">
        <v>2412</v>
      </c>
      <c r="E3857" t="s">
        <v>4717</v>
      </c>
      <c r="F3857" t="s">
        <v>7984</v>
      </c>
      <c r="G3857" t="s">
        <v>10187</v>
      </c>
      <c r="H3857">
        <v>3.5607845899999997E-2</v>
      </c>
      <c r="I3857">
        <v>-5.89764251E-2</v>
      </c>
      <c r="J3857" t="s">
        <v>10188</v>
      </c>
      <c r="K3857" t="s">
        <v>14421</v>
      </c>
      <c r="L3857" t="s">
        <v>10190</v>
      </c>
      <c r="M3857" t="s">
        <v>12888</v>
      </c>
      <c r="N3857">
        <v>1.9</v>
      </c>
      <c r="Q3857" t="s">
        <v>22956</v>
      </c>
      <c r="R3857" t="s">
        <v>34657</v>
      </c>
      <c r="S3857" t="s">
        <v>13998</v>
      </c>
      <c r="T3857" t="s">
        <v>10194</v>
      </c>
      <c r="U3857" t="s">
        <v>10195</v>
      </c>
      <c r="Y3857" t="s">
        <v>22956</v>
      </c>
      <c r="AB3857" t="s">
        <v>12888</v>
      </c>
      <c r="AC3857" t="s">
        <v>34657</v>
      </c>
      <c r="AD3857" t="s">
        <v>36</v>
      </c>
      <c r="AE3857" t="s">
        <v>36</v>
      </c>
      <c r="AF3857" t="s">
        <v>12490</v>
      </c>
      <c r="AG3857" t="s">
        <v>1</v>
      </c>
      <c r="AJ3857" t="s">
        <v>10197</v>
      </c>
      <c r="AM3857" t="s">
        <v>34658</v>
      </c>
      <c r="AN3857" t="s">
        <v>34659</v>
      </c>
      <c r="AO3857" t="s">
        <v>34660</v>
      </c>
      <c r="AP3857" t="s">
        <v>34661</v>
      </c>
    </row>
    <row r="3858" spans="1:42" x14ac:dyDescent="0.35">
      <c r="A3858" t="s">
        <v>34662</v>
      </c>
      <c r="B3858" t="s">
        <v>11467</v>
      </c>
      <c r="C3858" t="s">
        <v>10184</v>
      </c>
      <c r="D3858" t="s">
        <v>5081</v>
      </c>
      <c r="E3858" t="s">
        <v>34663</v>
      </c>
      <c r="F3858" t="s">
        <v>34664</v>
      </c>
      <c r="G3858" t="s">
        <v>10187</v>
      </c>
      <c r="H3858">
        <v>3.6403033000000001E-2</v>
      </c>
      <c r="I3858">
        <v>3.6403033100000003E-2</v>
      </c>
      <c r="J3858" t="s">
        <v>10188</v>
      </c>
      <c r="K3858" t="s">
        <v>14421</v>
      </c>
      <c r="L3858" t="s">
        <v>10190</v>
      </c>
      <c r="M3858" t="s">
        <v>34665</v>
      </c>
      <c r="N3858">
        <v>2.0089999999999999</v>
      </c>
      <c r="Q3858" t="s">
        <v>22956</v>
      </c>
      <c r="R3858" t="s">
        <v>34666</v>
      </c>
      <c r="S3858" t="s">
        <v>10435</v>
      </c>
      <c r="T3858" t="s">
        <v>10194</v>
      </c>
      <c r="U3858" t="s">
        <v>10195</v>
      </c>
      <c r="Y3858" t="s">
        <v>22956</v>
      </c>
      <c r="AB3858" t="s">
        <v>34665</v>
      </c>
      <c r="AC3858" t="s">
        <v>34666</v>
      </c>
      <c r="AD3858" t="s">
        <v>36</v>
      </c>
      <c r="AE3858" t="s">
        <v>36</v>
      </c>
      <c r="AF3858" t="s">
        <v>12490</v>
      </c>
      <c r="AG3858" t="s">
        <v>1</v>
      </c>
      <c r="AJ3858" t="s">
        <v>10197</v>
      </c>
      <c r="AM3858" t="s">
        <v>34667</v>
      </c>
      <c r="AN3858" t="s">
        <v>21611</v>
      </c>
      <c r="AO3858" t="s">
        <v>34668</v>
      </c>
      <c r="AP3858" t="s">
        <v>34669</v>
      </c>
    </row>
    <row r="3859" spans="1:42" x14ac:dyDescent="0.35">
      <c r="A3859" t="s">
        <v>34670</v>
      </c>
      <c r="B3859" t="s">
        <v>11484</v>
      </c>
      <c r="C3859" t="s">
        <v>10184</v>
      </c>
      <c r="D3859" t="s">
        <v>18896</v>
      </c>
      <c r="E3859" t="s">
        <v>32711</v>
      </c>
      <c r="F3859" t="s">
        <v>34671</v>
      </c>
      <c r="G3859" t="s">
        <v>10187</v>
      </c>
      <c r="H3859">
        <v>0.11612849510000001</v>
      </c>
      <c r="I3859">
        <v>7.2569175299999997E-2</v>
      </c>
      <c r="J3859" t="s">
        <v>10188</v>
      </c>
      <c r="K3859" t="s">
        <v>14421</v>
      </c>
      <c r="L3859" t="s">
        <v>10190</v>
      </c>
      <c r="M3859" t="s">
        <v>27333</v>
      </c>
      <c r="N3859">
        <v>2.04</v>
      </c>
      <c r="Q3859" t="s">
        <v>22956</v>
      </c>
      <c r="R3859" t="s">
        <v>34672</v>
      </c>
      <c r="S3859" t="s">
        <v>14809</v>
      </c>
      <c r="T3859" t="s">
        <v>10194</v>
      </c>
      <c r="U3859" t="s">
        <v>10195</v>
      </c>
      <c r="Y3859" t="s">
        <v>22956</v>
      </c>
      <c r="AB3859" t="s">
        <v>27333</v>
      </c>
      <c r="AC3859" t="s">
        <v>34672</v>
      </c>
      <c r="AD3859" t="s">
        <v>36</v>
      </c>
      <c r="AE3859" t="s">
        <v>36</v>
      </c>
      <c r="AF3859" t="s">
        <v>12490</v>
      </c>
      <c r="AG3859" t="s">
        <v>1</v>
      </c>
      <c r="AJ3859" t="s">
        <v>10197</v>
      </c>
      <c r="AM3859" t="s">
        <v>34673</v>
      </c>
      <c r="AN3859" t="s">
        <v>19561</v>
      </c>
      <c r="AO3859" t="s">
        <v>34674</v>
      </c>
      <c r="AP3859" t="s">
        <v>34675</v>
      </c>
    </row>
    <row r="3860" spans="1:42" x14ac:dyDescent="0.35">
      <c r="A3860" t="s">
        <v>34676</v>
      </c>
      <c r="B3860" t="s">
        <v>11425</v>
      </c>
      <c r="C3860" t="s">
        <v>10184</v>
      </c>
      <c r="D3860" t="s">
        <v>2550</v>
      </c>
      <c r="E3860" t="s">
        <v>3219</v>
      </c>
      <c r="F3860" t="s">
        <v>9355</v>
      </c>
      <c r="G3860" t="s">
        <v>10187</v>
      </c>
      <c r="H3860">
        <v>3.5045478800000002E-2</v>
      </c>
      <c r="I3860">
        <v>-2.3834468300000002E-2</v>
      </c>
      <c r="J3860" t="s">
        <v>10188</v>
      </c>
      <c r="K3860" t="s">
        <v>14421</v>
      </c>
      <c r="L3860" t="s">
        <v>10190</v>
      </c>
      <c r="M3860" t="s">
        <v>15636</v>
      </c>
      <c r="N3860">
        <v>2</v>
      </c>
      <c r="Q3860" t="s">
        <v>22956</v>
      </c>
      <c r="R3860" t="s">
        <v>15636</v>
      </c>
      <c r="S3860" t="s">
        <v>397</v>
      </c>
      <c r="T3860" t="s">
        <v>10194</v>
      </c>
      <c r="U3860" t="s">
        <v>10195</v>
      </c>
      <c r="Y3860" t="s">
        <v>22956</v>
      </c>
      <c r="AB3860" t="s">
        <v>15636</v>
      </c>
      <c r="AC3860" t="s">
        <v>15636</v>
      </c>
      <c r="AD3860" t="s">
        <v>36</v>
      </c>
      <c r="AE3860" t="s">
        <v>36</v>
      </c>
      <c r="AF3860" t="s">
        <v>12490</v>
      </c>
      <c r="AG3860" t="s">
        <v>1</v>
      </c>
      <c r="AJ3860" t="s">
        <v>10197</v>
      </c>
      <c r="AM3860" t="s">
        <v>34677</v>
      </c>
      <c r="AN3860" t="s">
        <v>34678</v>
      </c>
      <c r="AO3860" t="s">
        <v>34679</v>
      </c>
      <c r="AP3860" t="s">
        <v>34680</v>
      </c>
    </row>
    <row r="3861" spans="1:42" x14ac:dyDescent="0.35">
      <c r="A3861" t="s">
        <v>34681</v>
      </c>
      <c r="B3861" t="s">
        <v>30389</v>
      </c>
      <c r="C3861" t="s">
        <v>10184</v>
      </c>
      <c r="D3861" t="s">
        <v>2485</v>
      </c>
      <c r="E3861" t="s">
        <v>30921</v>
      </c>
      <c r="F3861" t="s">
        <v>3347</v>
      </c>
      <c r="G3861" t="s">
        <v>10187</v>
      </c>
      <c r="H3861">
        <v>3.0338541600000001E-2</v>
      </c>
      <c r="J3861" t="s">
        <v>10188</v>
      </c>
      <c r="K3861" t="s">
        <v>14421</v>
      </c>
      <c r="L3861" t="s">
        <v>10190</v>
      </c>
      <c r="M3861" t="s">
        <v>11654</v>
      </c>
      <c r="N3861">
        <v>1.93</v>
      </c>
      <c r="Q3861" t="s">
        <v>22956</v>
      </c>
      <c r="R3861" t="s">
        <v>34682</v>
      </c>
      <c r="S3861" t="s">
        <v>129</v>
      </c>
      <c r="T3861" t="s">
        <v>10194</v>
      </c>
      <c r="U3861" t="s">
        <v>10195</v>
      </c>
      <c r="Y3861" t="s">
        <v>22956</v>
      </c>
      <c r="AB3861" t="s">
        <v>11654</v>
      </c>
      <c r="AC3861" t="s">
        <v>34682</v>
      </c>
      <c r="AD3861" t="s">
        <v>36</v>
      </c>
      <c r="AE3861" t="s">
        <v>36</v>
      </c>
      <c r="AF3861" t="s">
        <v>12490</v>
      </c>
      <c r="AG3861" t="s">
        <v>1</v>
      </c>
      <c r="AJ3861" t="s">
        <v>10197</v>
      </c>
      <c r="AM3861" t="s">
        <v>34683</v>
      </c>
      <c r="AN3861" t="s">
        <v>1991</v>
      </c>
      <c r="AO3861" t="s">
        <v>34684</v>
      </c>
      <c r="AP3861" t="s">
        <v>34685</v>
      </c>
    </row>
    <row r="3862" spans="1:42" x14ac:dyDescent="0.35">
      <c r="A3862" t="s">
        <v>34686</v>
      </c>
      <c r="B3862" t="s">
        <v>23790</v>
      </c>
      <c r="C3862" t="s">
        <v>10184</v>
      </c>
      <c r="D3862" t="s">
        <v>5814</v>
      </c>
      <c r="E3862" t="s">
        <v>34687</v>
      </c>
      <c r="F3862" t="s">
        <v>8741</v>
      </c>
      <c r="G3862" t="s">
        <v>10187</v>
      </c>
      <c r="H3862">
        <v>3.2405536800000002E-2</v>
      </c>
      <c r="I3862">
        <v>0.16470472780000001</v>
      </c>
      <c r="J3862" t="s">
        <v>10188</v>
      </c>
      <c r="K3862" t="s">
        <v>14421</v>
      </c>
      <c r="L3862" t="s">
        <v>10190</v>
      </c>
      <c r="M3862" t="s">
        <v>13525</v>
      </c>
      <c r="N3862">
        <v>3.14</v>
      </c>
      <c r="Q3862" t="s">
        <v>22956</v>
      </c>
      <c r="R3862" t="s">
        <v>34688</v>
      </c>
      <c r="S3862" t="s">
        <v>34689</v>
      </c>
      <c r="T3862" t="s">
        <v>10194</v>
      </c>
      <c r="U3862" t="s">
        <v>10195</v>
      </c>
      <c r="Y3862" t="s">
        <v>22956</v>
      </c>
      <c r="AB3862" t="s">
        <v>13525</v>
      </c>
      <c r="AC3862" t="s">
        <v>34688</v>
      </c>
      <c r="AD3862" t="s">
        <v>36</v>
      </c>
      <c r="AE3862" t="s">
        <v>36</v>
      </c>
      <c r="AF3862" t="s">
        <v>12490</v>
      </c>
      <c r="AG3862" t="s">
        <v>1</v>
      </c>
      <c r="AJ3862" t="s">
        <v>10197</v>
      </c>
      <c r="AM3862" t="s">
        <v>34690</v>
      </c>
      <c r="AN3862" t="s">
        <v>34691</v>
      </c>
      <c r="AO3862" t="s">
        <v>34692</v>
      </c>
      <c r="AP3862" t="s">
        <v>34693</v>
      </c>
    </row>
    <row r="3863" spans="1:42" x14ac:dyDescent="0.35">
      <c r="A3863" t="s">
        <v>34694</v>
      </c>
      <c r="B3863" t="s">
        <v>23790</v>
      </c>
      <c r="C3863" t="s">
        <v>10184</v>
      </c>
      <c r="D3863" t="s">
        <v>6063</v>
      </c>
      <c r="E3863" t="s">
        <v>34695</v>
      </c>
      <c r="F3863" t="s">
        <v>30777</v>
      </c>
      <c r="G3863" t="s">
        <v>10187</v>
      </c>
      <c r="H3863">
        <v>0.10239128760000001</v>
      </c>
      <c r="I3863">
        <v>6.2934782600000003E-2</v>
      </c>
      <c r="J3863" t="s">
        <v>10188</v>
      </c>
      <c r="K3863" t="s">
        <v>14421</v>
      </c>
      <c r="L3863" t="s">
        <v>10190</v>
      </c>
      <c r="M3863" t="s">
        <v>22465</v>
      </c>
      <c r="N3863">
        <v>2.09</v>
      </c>
      <c r="Q3863" t="s">
        <v>22956</v>
      </c>
      <c r="R3863" t="s">
        <v>34696</v>
      </c>
      <c r="S3863" t="s">
        <v>21011</v>
      </c>
      <c r="T3863" t="s">
        <v>10194</v>
      </c>
      <c r="U3863" t="s">
        <v>10195</v>
      </c>
      <c r="Y3863" t="s">
        <v>22956</v>
      </c>
      <c r="AB3863" t="s">
        <v>22465</v>
      </c>
      <c r="AC3863" t="s">
        <v>34696</v>
      </c>
      <c r="AD3863" t="s">
        <v>36</v>
      </c>
      <c r="AE3863" t="s">
        <v>36</v>
      </c>
      <c r="AF3863" t="s">
        <v>12490</v>
      </c>
      <c r="AG3863" t="s">
        <v>1</v>
      </c>
      <c r="AJ3863" t="s">
        <v>10197</v>
      </c>
      <c r="AM3863" t="s">
        <v>34697</v>
      </c>
      <c r="AN3863" t="s">
        <v>34698</v>
      </c>
      <c r="AO3863" t="s">
        <v>34699</v>
      </c>
      <c r="AP3863" t="s">
        <v>34700</v>
      </c>
    </row>
    <row r="3864" spans="1:42" x14ac:dyDescent="0.35">
      <c r="A3864" t="s">
        <v>34701</v>
      </c>
      <c r="B3864" t="s">
        <v>11554</v>
      </c>
      <c r="C3864" t="s">
        <v>10184</v>
      </c>
      <c r="D3864" t="s">
        <v>5681</v>
      </c>
      <c r="E3864" t="s">
        <v>5679</v>
      </c>
      <c r="F3864" t="s">
        <v>12818</v>
      </c>
      <c r="G3864" t="s">
        <v>10187</v>
      </c>
      <c r="H3864">
        <v>3.9698453600000003E-2</v>
      </c>
      <c r="J3864" t="s">
        <v>10188</v>
      </c>
      <c r="K3864" t="s">
        <v>14421</v>
      </c>
      <c r="L3864" t="s">
        <v>10190</v>
      </c>
      <c r="M3864" t="s">
        <v>10550</v>
      </c>
      <c r="N3864">
        <v>1.859</v>
      </c>
      <c r="Q3864" t="s">
        <v>22956</v>
      </c>
      <c r="R3864" t="s">
        <v>34702</v>
      </c>
      <c r="S3864" t="s">
        <v>18365</v>
      </c>
      <c r="T3864" t="s">
        <v>10194</v>
      </c>
      <c r="U3864" t="s">
        <v>10195</v>
      </c>
      <c r="Y3864" t="s">
        <v>22956</v>
      </c>
      <c r="AB3864" t="s">
        <v>10550</v>
      </c>
      <c r="AC3864" t="s">
        <v>34702</v>
      </c>
      <c r="AD3864" t="s">
        <v>36</v>
      </c>
      <c r="AE3864" t="s">
        <v>36</v>
      </c>
      <c r="AF3864" t="s">
        <v>12490</v>
      </c>
      <c r="AG3864" t="s">
        <v>1</v>
      </c>
      <c r="AJ3864" t="s">
        <v>10197</v>
      </c>
      <c r="AM3864" t="s">
        <v>34703</v>
      </c>
      <c r="AN3864" t="s">
        <v>34704</v>
      </c>
      <c r="AO3864" t="s">
        <v>34705</v>
      </c>
      <c r="AP3864" t="s">
        <v>34706</v>
      </c>
    </row>
    <row r="3865" spans="1:42" x14ac:dyDescent="0.35">
      <c r="A3865" t="s">
        <v>34707</v>
      </c>
      <c r="B3865" t="s">
        <v>11500</v>
      </c>
      <c r="C3865" t="s">
        <v>10184</v>
      </c>
      <c r="D3865" t="s">
        <v>7618</v>
      </c>
      <c r="E3865" t="s">
        <v>24027</v>
      </c>
      <c r="F3865" t="s">
        <v>7620</v>
      </c>
      <c r="G3865" t="s">
        <v>10187</v>
      </c>
      <c r="H3865">
        <v>3.04728139E-2</v>
      </c>
      <c r="I3865">
        <v>-0.16262178590000001</v>
      </c>
      <c r="J3865" t="s">
        <v>10188</v>
      </c>
      <c r="K3865" t="s">
        <v>14421</v>
      </c>
      <c r="L3865" t="s">
        <v>10190</v>
      </c>
      <c r="M3865" t="s">
        <v>15707</v>
      </c>
      <c r="N3865">
        <v>2.1</v>
      </c>
      <c r="Q3865" t="s">
        <v>22956</v>
      </c>
      <c r="R3865" t="s">
        <v>34708</v>
      </c>
      <c r="S3865" t="s">
        <v>14728</v>
      </c>
      <c r="T3865" t="s">
        <v>10194</v>
      </c>
      <c r="U3865" t="s">
        <v>10195</v>
      </c>
      <c r="Y3865" t="s">
        <v>22956</v>
      </c>
      <c r="AB3865" t="s">
        <v>15707</v>
      </c>
      <c r="AC3865" t="s">
        <v>34708</v>
      </c>
      <c r="AD3865" t="s">
        <v>36</v>
      </c>
      <c r="AE3865" t="s">
        <v>36</v>
      </c>
      <c r="AF3865" t="s">
        <v>12490</v>
      </c>
      <c r="AG3865" t="s">
        <v>1</v>
      </c>
      <c r="AJ3865" t="s">
        <v>10197</v>
      </c>
      <c r="AM3865" t="s">
        <v>34709</v>
      </c>
      <c r="AN3865" t="s">
        <v>34710</v>
      </c>
      <c r="AO3865" t="s">
        <v>34711</v>
      </c>
      <c r="AP3865" t="s">
        <v>34712</v>
      </c>
    </row>
    <row r="3866" spans="1:42" x14ac:dyDescent="0.35">
      <c r="A3866" t="s">
        <v>34713</v>
      </c>
      <c r="B3866" t="s">
        <v>11661</v>
      </c>
      <c r="C3866" t="s">
        <v>10184</v>
      </c>
      <c r="D3866" t="s">
        <v>6278</v>
      </c>
      <c r="E3866" t="s">
        <v>33465</v>
      </c>
      <c r="F3866" t="s">
        <v>13242</v>
      </c>
      <c r="G3866" t="s">
        <v>10187</v>
      </c>
      <c r="H3866">
        <v>5.34282009E-2</v>
      </c>
      <c r="I3866">
        <v>-5.6840841000000003E-3</v>
      </c>
      <c r="J3866" t="s">
        <v>10188</v>
      </c>
      <c r="K3866" t="s">
        <v>14421</v>
      </c>
      <c r="L3866" t="s">
        <v>10190</v>
      </c>
      <c r="M3866" t="s">
        <v>14824</v>
      </c>
      <c r="N3866">
        <v>1.83</v>
      </c>
      <c r="Q3866" t="s">
        <v>22956</v>
      </c>
      <c r="R3866" t="s">
        <v>34714</v>
      </c>
      <c r="S3866" t="s">
        <v>25822</v>
      </c>
      <c r="T3866" t="s">
        <v>10194</v>
      </c>
      <c r="U3866" t="s">
        <v>10195</v>
      </c>
      <c r="Y3866" t="s">
        <v>22956</v>
      </c>
      <c r="AB3866" t="s">
        <v>14824</v>
      </c>
      <c r="AC3866" t="s">
        <v>34714</v>
      </c>
      <c r="AD3866" t="s">
        <v>36</v>
      </c>
      <c r="AE3866" t="s">
        <v>36</v>
      </c>
      <c r="AF3866" t="s">
        <v>12490</v>
      </c>
      <c r="AG3866" t="s">
        <v>1</v>
      </c>
      <c r="AJ3866" t="s">
        <v>10197</v>
      </c>
      <c r="AM3866" t="s">
        <v>34715</v>
      </c>
      <c r="AN3866" t="s">
        <v>13464</v>
      </c>
      <c r="AO3866" t="s">
        <v>34716</v>
      </c>
      <c r="AP3866" t="s">
        <v>34717</v>
      </c>
    </row>
    <row r="3867" spans="1:42" x14ac:dyDescent="0.35">
      <c r="A3867" t="s">
        <v>34718</v>
      </c>
      <c r="B3867" t="s">
        <v>11584</v>
      </c>
      <c r="C3867" t="s">
        <v>10184</v>
      </c>
      <c r="D3867" t="s">
        <v>2791</v>
      </c>
      <c r="E3867" t="s">
        <v>34719</v>
      </c>
      <c r="F3867" t="s">
        <v>34720</v>
      </c>
      <c r="G3867" t="s">
        <v>10187</v>
      </c>
      <c r="H3867">
        <v>3.4402352900000002E-2</v>
      </c>
      <c r="I3867">
        <v>-3.7322270599999999E-2</v>
      </c>
      <c r="J3867" t="s">
        <v>10188</v>
      </c>
      <c r="K3867" t="s">
        <v>14421</v>
      </c>
      <c r="L3867" t="s">
        <v>10190</v>
      </c>
      <c r="M3867" t="s">
        <v>17592</v>
      </c>
      <c r="N3867">
        <v>1.9339999999999999</v>
      </c>
      <c r="Q3867" t="s">
        <v>22956</v>
      </c>
      <c r="R3867" t="s">
        <v>34721</v>
      </c>
      <c r="S3867" t="s">
        <v>11797</v>
      </c>
      <c r="T3867" t="s">
        <v>10194</v>
      </c>
      <c r="U3867" t="s">
        <v>10195</v>
      </c>
      <c r="Y3867" t="s">
        <v>22956</v>
      </c>
      <c r="AB3867" t="s">
        <v>17592</v>
      </c>
      <c r="AC3867" t="s">
        <v>34721</v>
      </c>
      <c r="AD3867" t="s">
        <v>36</v>
      </c>
      <c r="AE3867" t="s">
        <v>36</v>
      </c>
      <c r="AF3867" t="s">
        <v>12490</v>
      </c>
      <c r="AG3867" t="s">
        <v>1</v>
      </c>
      <c r="AJ3867" t="s">
        <v>10197</v>
      </c>
      <c r="AM3867" t="s">
        <v>34722</v>
      </c>
      <c r="AN3867" t="s">
        <v>34723</v>
      </c>
      <c r="AO3867" t="s">
        <v>34724</v>
      </c>
      <c r="AP3867" t="s">
        <v>34725</v>
      </c>
    </row>
    <row r="3868" spans="1:42" x14ac:dyDescent="0.35">
      <c r="A3868" t="s">
        <v>34726</v>
      </c>
      <c r="B3868" t="s">
        <v>11579</v>
      </c>
      <c r="C3868" t="s">
        <v>10184</v>
      </c>
      <c r="D3868" t="s">
        <v>2550</v>
      </c>
      <c r="E3868" t="s">
        <v>3777</v>
      </c>
      <c r="F3868" t="s">
        <v>9190</v>
      </c>
      <c r="G3868" t="s">
        <v>10187</v>
      </c>
      <c r="H3868">
        <v>3.4898122699999999E-2</v>
      </c>
      <c r="I3868">
        <v>7.6785575199999997E-2</v>
      </c>
      <c r="J3868" t="s">
        <v>10188</v>
      </c>
      <c r="K3868" t="s">
        <v>14421</v>
      </c>
      <c r="L3868" t="s">
        <v>10190</v>
      </c>
      <c r="M3868" t="s">
        <v>16309</v>
      </c>
      <c r="N3868">
        <v>1.839</v>
      </c>
      <c r="Q3868" t="s">
        <v>22956</v>
      </c>
      <c r="R3868" t="s">
        <v>34727</v>
      </c>
      <c r="S3868" t="s">
        <v>11687</v>
      </c>
      <c r="T3868" t="s">
        <v>10194</v>
      </c>
      <c r="U3868" t="s">
        <v>10195</v>
      </c>
      <c r="Y3868" t="s">
        <v>22956</v>
      </c>
      <c r="AB3868" t="s">
        <v>16309</v>
      </c>
      <c r="AC3868" t="s">
        <v>34727</v>
      </c>
      <c r="AD3868" t="s">
        <v>36</v>
      </c>
      <c r="AE3868" t="s">
        <v>36</v>
      </c>
      <c r="AF3868" t="s">
        <v>12490</v>
      </c>
      <c r="AG3868" t="s">
        <v>1</v>
      </c>
      <c r="AJ3868" t="s">
        <v>10197</v>
      </c>
      <c r="AM3868" t="s">
        <v>34728</v>
      </c>
      <c r="AN3868" t="s">
        <v>34007</v>
      </c>
      <c r="AO3868" t="s">
        <v>34729</v>
      </c>
      <c r="AP3868" t="s">
        <v>34730</v>
      </c>
    </row>
    <row r="3869" spans="1:42" x14ac:dyDescent="0.35">
      <c r="A3869" t="s">
        <v>34731</v>
      </c>
      <c r="B3869" t="s">
        <v>34732</v>
      </c>
      <c r="C3869" t="s">
        <v>10184</v>
      </c>
      <c r="D3869" t="s">
        <v>3646</v>
      </c>
      <c r="E3869" t="s">
        <v>6525</v>
      </c>
      <c r="F3869" t="s">
        <v>6523</v>
      </c>
      <c r="G3869" t="s">
        <v>10187</v>
      </c>
      <c r="H3869">
        <v>3.1614213100000003E-2</v>
      </c>
      <c r="I3869">
        <v>-4.4449382699999998E-2</v>
      </c>
      <c r="J3869" t="s">
        <v>10188</v>
      </c>
      <c r="K3869" t="s">
        <v>14421</v>
      </c>
      <c r="L3869" t="s">
        <v>10190</v>
      </c>
      <c r="M3869" t="s">
        <v>20941</v>
      </c>
      <c r="N3869">
        <v>2.1619999999999999</v>
      </c>
      <c r="Q3869" t="s">
        <v>22956</v>
      </c>
      <c r="R3869" t="s">
        <v>34733</v>
      </c>
      <c r="S3869" t="s">
        <v>20462</v>
      </c>
      <c r="T3869" t="s">
        <v>10194</v>
      </c>
      <c r="U3869" t="s">
        <v>10195</v>
      </c>
      <c r="Y3869" t="s">
        <v>22956</v>
      </c>
      <c r="AB3869" t="s">
        <v>20941</v>
      </c>
      <c r="AC3869" t="s">
        <v>34733</v>
      </c>
      <c r="AD3869" t="s">
        <v>36</v>
      </c>
      <c r="AE3869" t="s">
        <v>36</v>
      </c>
      <c r="AF3869" t="s">
        <v>12490</v>
      </c>
      <c r="AG3869" t="s">
        <v>1</v>
      </c>
      <c r="AJ3869" t="s">
        <v>10197</v>
      </c>
      <c r="AM3869" t="s">
        <v>34734</v>
      </c>
      <c r="AN3869" t="s">
        <v>31724</v>
      </c>
      <c r="AO3869" t="s">
        <v>34735</v>
      </c>
      <c r="AP3869" t="s">
        <v>6528</v>
      </c>
    </row>
    <row r="3870" spans="1:42" x14ac:dyDescent="0.35">
      <c r="A3870" t="s">
        <v>34736</v>
      </c>
      <c r="B3870" t="s">
        <v>11425</v>
      </c>
      <c r="C3870" t="s">
        <v>10184</v>
      </c>
      <c r="D3870" t="s">
        <v>2822</v>
      </c>
      <c r="E3870" t="s">
        <v>25890</v>
      </c>
      <c r="F3870" t="s">
        <v>7872</v>
      </c>
      <c r="G3870" t="s">
        <v>10187</v>
      </c>
      <c r="H3870">
        <v>3.9101141499999999E-2</v>
      </c>
      <c r="I3870">
        <v>0.19398251490000001</v>
      </c>
      <c r="J3870" t="s">
        <v>10188</v>
      </c>
      <c r="K3870" t="s">
        <v>14421</v>
      </c>
      <c r="L3870" t="s">
        <v>10190</v>
      </c>
      <c r="M3870" t="s">
        <v>24675</v>
      </c>
      <c r="N3870">
        <v>1.7869999999999999</v>
      </c>
      <c r="Q3870" t="s">
        <v>22956</v>
      </c>
      <c r="R3870" t="s">
        <v>34737</v>
      </c>
      <c r="S3870" t="s">
        <v>262</v>
      </c>
      <c r="T3870" t="s">
        <v>10194</v>
      </c>
      <c r="U3870" t="s">
        <v>10195</v>
      </c>
      <c r="Y3870" t="s">
        <v>22956</v>
      </c>
      <c r="AB3870" t="s">
        <v>24675</v>
      </c>
      <c r="AC3870" t="s">
        <v>34737</v>
      </c>
      <c r="AD3870" t="s">
        <v>36</v>
      </c>
      <c r="AE3870" t="s">
        <v>36</v>
      </c>
      <c r="AF3870" t="s">
        <v>12490</v>
      </c>
      <c r="AG3870" t="s">
        <v>1</v>
      </c>
      <c r="AJ3870" t="s">
        <v>10197</v>
      </c>
      <c r="AM3870" t="s">
        <v>34738</v>
      </c>
      <c r="AN3870" t="s">
        <v>34739</v>
      </c>
      <c r="AO3870" t="s">
        <v>34740</v>
      </c>
      <c r="AP3870" t="s">
        <v>34741</v>
      </c>
    </row>
    <row r="3871" spans="1:42" x14ac:dyDescent="0.35">
      <c r="A3871" t="s">
        <v>34742</v>
      </c>
      <c r="B3871" t="s">
        <v>34743</v>
      </c>
      <c r="C3871" t="s">
        <v>10184</v>
      </c>
      <c r="D3871" t="s">
        <v>2327</v>
      </c>
      <c r="E3871" t="s">
        <v>7952</v>
      </c>
      <c r="F3871" t="s">
        <v>7228</v>
      </c>
      <c r="G3871" t="s">
        <v>10187</v>
      </c>
      <c r="H3871">
        <v>5.73221649E-2</v>
      </c>
      <c r="I3871">
        <v>4.0910000000000002E-2</v>
      </c>
      <c r="J3871" t="s">
        <v>10188</v>
      </c>
      <c r="K3871" t="s">
        <v>14421</v>
      </c>
      <c r="L3871" t="s">
        <v>10190</v>
      </c>
      <c r="M3871" t="s">
        <v>22739</v>
      </c>
      <c r="N3871">
        <v>2.0409999999999999</v>
      </c>
      <c r="Q3871" t="s">
        <v>22956</v>
      </c>
      <c r="R3871" t="s">
        <v>34744</v>
      </c>
      <c r="S3871" t="s">
        <v>15478</v>
      </c>
      <c r="T3871" t="s">
        <v>10194</v>
      </c>
      <c r="U3871" t="s">
        <v>10195</v>
      </c>
      <c r="Y3871" t="s">
        <v>22956</v>
      </c>
      <c r="AB3871" t="s">
        <v>22739</v>
      </c>
      <c r="AC3871" t="s">
        <v>34744</v>
      </c>
      <c r="AD3871" t="s">
        <v>36</v>
      </c>
      <c r="AE3871" t="s">
        <v>36</v>
      </c>
      <c r="AF3871" t="s">
        <v>12490</v>
      </c>
      <c r="AG3871" t="s">
        <v>1</v>
      </c>
      <c r="AJ3871" t="s">
        <v>10197</v>
      </c>
      <c r="AM3871" t="s">
        <v>34745</v>
      </c>
      <c r="AN3871" t="s">
        <v>13094</v>
      </c>
      <c r="AO3871" t="s">
        <v>34746</v>
      </c>
      <c r="AP3871" t="s">
        <v>34747</v>
      </c>
    </row>
    <row r="3872" spans="1:42" x14ac:dyDescent="0.35">
      <c r="A3872" t="s">
        <v>34748</v>
      </c>
      <c r="B3872" t="s">
        <v>34749</v>
      </c>
      <c r="C3872" t="s">
        <v>10184</v>
      </c>
      <c r="D3872" t="s">
        <v>6493</v>
      </c>
      <c r="E3872" t="s">
        <v>6495</v>
      </c>
      <c r="F3872" t="s">
        <v>6491</v>
      </c>
      <c r="G3872" t="s">
        <v>10187</v>
      </c>
      <c r="H3872">
        <v>4.3254175800000003E-2</v>
      </c>
      <c r="I3872">
        <v>-8.6722222200000004E-2</v>
      </c>
      <c r="J3872" t="s">
        <v>10188</v>
      </c>
      <c r="K3872" t="s">
        <v>14421</v>
      </c>
      <c r="L3872" t="s">
        <v>10190</v>
      </c>
      <c r="M3872" t="s">
        <v>15087</v>
      </c>
      <c r="N3872">
        <v>1.9339999999999999</v>
      </c>
      <c r="Q3872" t="s">
        <v>22956</v>
      </c>
      <c r="R3872" t="s">
        <v>34750</v>
      </c>
      <c r="S3872" t="s">
        <v>34751</v>
      </c>
      <c r="T3872" t="s">
        <v>10194</v>
      </c>
      <c r="U3872" t="s">
        <v>10195</v>
      </c>
      <c r="Y3872" t="s">
        <v>22956</v>
      </c>
      <c r="AB3872" t="s">
        <v>15087</v>
      </c>
      <c r="AC3872" t="s">
        <v>34750</v>
      </c>
      <c r="AD3872" t="s">
        <v>36</v>
      </c>
      <c r="AE3872" t="s">
        <v>36</v>
      </c>
      <c r="AF3872" t="s">
        <v>12490</v>
      </c>
      <c r="AG3872" t="s">
        <v>1</v>
      </c>
      <c r="AJ3872" t="s">
        <v>10197</v>
      </c>
      <c r="AM3872" t="s">
        <v>34752</v>
      </c>
      <c r="AN3872" t="s">
        <v>29636</v>
      </c>
      <c r="AO3872" t="s">
        <v>34753</v>
      </c>
      <c r="AP3872" t="s">
        <v>34754</v>
      </c>
    </row>
    <row r="3873" spans="1:42" x14ac:dyDescent="0.35">
      <c r="A3873" t="s">
        <v>34755</v>
      </c>
      <c r="B3873" t="s">
        <v>34756</v>
      </c>
      <c r="C3873" t="s">
        <v>10184</v>
      </c>
      <c r="D3873" t="s">
        <v>6493</v>
      </c>
      <c r="E3873" t="s">
        <v>23647</v>
      </c>
      <c r="F3873" t="s">
        <v>8061</v>
      </c>
      <c r="G3873" t="s">
        <v>10187</v>
      </c>
      <c r="H3873">
        <v>4.6687326199999997E-2</v>
      </c>
      <c r="I3873">
        <v>2.1369976700000001E-2</v>
      </c>
      <c r="J3873" t="s">
        <v>10188</v>
      </c>
      <c r="K3873" t="s">
        <v>14421</v>
      </c>
      <c r="L3873" t="s">
        <v>10190</v>
      </c>
      <c r="M3873" t="s">
        <v>13417</v>
      </c>
      <c r="N3873">
        <v>2.61</v>
      </c>
      <c r="Q3873" t="s">
        <v>22956</v>
      </c>
      <c r="R3873" t="s">
        <v>34757</v>
      </c>
      <c r="S3873" t="s">
        <v>180</v>
      </c>
      <c r="T3873" t="s">
        <v>10194</v>
      </c>
      <c r="U3873" t="s">
        <v>10195</v>
      </c>
      <c r="Y3873" t="s">
        <v>22956</v>
      </c>
      <c r="AB3873" t="s">
        <v>13417</v>
      </c>
      <c r="AC3873" t="s">
        <v>34757</v>
      </c>
      <c r="AD3873" t="s">
        <v>36</v>
      </c>
      <c r="AE3873" t="s">
        <v>36</v>
      </c>
      <c r="AF3873" t="s">
        <v>12490</v>
      </c>
      <c r="AG3873" t="s">
        <v>1</v>
      </c>
      <c r="AJ3873" t="s">
        <v>10197</v>
      </c>
      <c r="AM3873" t="s">
        <v>34758</v>
      </c>
      <c r="AN3873" t="s">
        <v>34759</v>
      </c>
      <c r="AO3873" t="s">
        <v>34760</v>
      </c>
      <c r="AP3873" t="s">
        <v>34761</v>
      </c>
    </row>
    <row r="3874" spans="1:42" x14ac:dyDescent="0.35">
      <c r="A3874" t="s">
        <v>34762</v>
      </c>
      <c r="B3874" t="s">
        <v>22237</v>
      </c>
      <c r="C3874" t="s">
        <v>10184</v>
      </c>
      <c r="D3874" t="s">
        <v>2437</v>
      </c>
      <c r="E3874" t="s">
        <v>2995</v>
      </c>
      <c r="F3874" t="s">
        <v>2992</v>
      </c>
      <c r="G3874" t="s">
        <v>10187</v>
      </c>
      <c r="H3874">
        <v>4.1882426899999999E-2</v>
      </c>
      <c r="I3874">
        <v>3.7624571900000001E-2</v>
      </c>
      <c r="J3874" t="s">
        <v>10188</v>
      </c>
      <c r="K3874" t="s">
        <v>14421</v>
      </c>
      <c r="L3874" t="s">
        <v>10190</v>
      </c>
      <c r="M3874" t="s">
        <v>12605</v>
      </c>
      <c r="N3874">
        <v>1.88</v>
      </c>
      <c r="Q3874" t="s">
        <v>22956</v>
      </c>
      <c r="R3874" t="s">
        <v>34763</v>
      </c>
      <c r="S3874" t="s">
        <v>1358</v>
      </c>
      <c r="T3874" t="s">
        <v>10194</v>
      </c>
      <c r="U3874" t="s">
        <v>10195</v>
      </c>
      <c r="Y3874" t="s">
        <v>22956</v>
      </c>
      <c r="AB3874" t="s">
        <v>12605</v>
      </c>
      <c r="AC3874" t="s">
        <v>34763</v>
      </c>
      <c r="AD3874" t="s">
        <v>36</v>
      </c>
      <c r="AE3874" t="s">
        <v>36</v>
      </c>
      <c r="AF3874" t="s">
        <v>12490</v>
      </c>
      <c r="AG3874" t="s">
        <v>1</v>
      </c>
      <c r="AJ3874" t="s">
        <v>10197</v>
      </c>
      <c r="AM3874" t="s">
        <v>34764</v>
      </c>
      <c r="AN3874" t="s">
        <v>34765</v>
      </c>
      <c r="AO3874" t="s">
        <v>15862</v>
      </c>
      <c r="AP3874" t="s">
        <v>2998</v>
      </c>
    </row>
    <row r="3875" spans="1:42" x14ac:dyDescent="0.35">
      <c r="A3875" t="s">
        <v>34766</v>
      </c>
      <c r="B3875" t="s">
        <v>11554</v>
      </c>
      <c r="C3875" t="s">
        <v>10184</v>
      </c>
      <c r="D3875" t="s">
        <v>2870</v>
      </c>
      <c r="E3875" t="s">
        <v>6539</v>
      </c>
      <c r="F3875" t="s">
        <v>6537</v>
      </c>
      <c r="G3875" t="s">
        <v>10187</v>
      </c>
      <c r="H3875">
        <v>3.1677588E-2</v>
      </c>
      <c r="I3875">
        <v>0.3444193867</v>
      </c>
      <c r="J3875" t="s">
        <v>10188</v>
      </c>
      <c r="K3875" t="s">
        <v>14421</v>
      </c>
      <c r="L3875" t="s">
        <v>10190</v>
      </c>
      <c r="M3875" t="s">
        <v>21078</v>
      </c>
      <c r="N3875">
        <v>1.909</v>
      </c>
      <c r="Q3875" t="s">
        <v>22956</v>
      </c>
      <c r="R3875" t="s">
        <v>34767</v>
      </c>
      <c r="S3875" t="s">
        <v>1564</v>
      </c>
      <c r="T3875" t="s">
        <v>10194</v>
      </c>
      <c r="U3875" t="s">
        <v>10195</v>
      </c>
      <c r="Y3875" t="s">
        <v>22956</v>
      </c>
      <c r="AB3875" t="s">
        <v>21078</v>
      </c>
      <c r="AC3875" t="s">
        <v>34767</v>
      </c>
      <c r="AD3875" t="s">
        <v>36</v>
      </c>
      <c r="AE3875" t="s">
        <v>36</v>
      </c>
      <c r="AF3875" t="s">
        <v>12490</v>
      </c>
      <c r="AG3875" t="s">
        <v>1</v>
      </c>
      <c r="AJ3875" t="s">
        <v>10197</v>
      </c>
      <c r="AM3875" t="s">
        <v>34768</v>
      </c>
      <c r="AN3875" t="s">
        <v>34769</v>
      </c>
      <c r="AO3875" t="s">
        <v>34770</v>
      </c>
      <c r="AP3875" t="s">
        <v>6542</v>
      </c>
    </row>
    <row r="3876" spans="1:42" x14ac:dyDescent="0.35">
      <c r="A3876" t="s">
        <v>34771</v>
      </c>
      <c r="B3876" t="s">
        <v>21056</v>
      </c>
      <c r="C3876" t="s">
        <v>10184</v>
      </c>
      <c r="D3876" t="s">
        <v>6660</v>
      </c>
      <c r="E3876" t="s">
        <v>6662</v>
      </c>
      <c r="F3876" t="s">
        <v>6659</v>
      </c>
      <c r="G3876" t="s">
        <v>10187</v>
      </c>
      <c r="H3876">
        <v>0.15705171109999999</v>
      </c>
      <c r="I3876">
        <v>1.4249553700000001E-2</v>
      </c>
      <c r="J3876" t="s">
        <v>10188</v>
      </c>
      <c r="K3876" t="s">
        <v>14421</v>
      </c>
      <c r="L3876" t="s">
        <v>10190</v>
      </c>
      <c r="M3876" t="s">
        <v>15049</v>
      </c>
      <c r="N3876">
        <v>2.4289999999999998</v>
      </c>
      <c r="Q3876" t="s">
        <v>22956</v>
      </c>
      <c r="R3876" t="s">
        <v>34772</v>
      </c>
      <c r="S3876" t="s">
        <v>13825</v>
      </c>
      <c r="T3876" t="s">
        <v>10194</v>
      </c>
      <c r="U3876" t="s">
        <v>10195</v>
      </c>
      <c r="Y3876" t="s">
        <v>22956</v>
      </c>
      <c r="AB3876" t="s">
        <v>15049</v>
      </c>
      <c r="AC3876" t="s">
        <v>34772</v>
      </c>
      <c r="AD3876" t="s">
        <v>36</v>
      </c>
      <c r="AE3876" t="s">
        <v>36</v>
      </c>
      <c r="AF3876" t="s">
        <v>12490</v>
      </c>
      <c r="AG3876" t="s">
        <v>1</v>
      </c>
      <c r="AJ3876" t="s">
        <v>10197</v>
      </c>
      <c r="AM3876" t="s">
        <v>34773</v>
      </c>
      <c r="AN3876" t="s">
        <v>34774</v>
      </c>
      <c r="AO3876" t="s">
        <v>6663</v>
      </c>
      <c r="AP3876" t="s">
        <v>6664</v>
      </c>
    </row>
    <row r="3877" spans="1:42" x14ac:dyDescent="0.35">
      <c r="A3877" t="s">
        <v>34775</v>
      </c>
      <c r="B3877" t="s">
        <v>34776</v>
      </c>
      <c r="C3877" t="s">
        <v>10184</v>
      </c>
      <c r="D3877" t="s">
        <v>3135</v>
      </c>
      <c r="E3877" t="s">
        <v>6687</v>
      </c>
      <c r="F3877" t="s">
        <v>6685</v>
      </c>
      <c r="G3877" t="s">
        <v>10187</v>
      </c>
      <c r="H3877">
        <v>3.3025380700000002E-2</v>
      </c>
      <c r="J3877" t="s">
        <v>10188</v>
      </c>
      <c r="K3877" t="s">
        <v>14421</v>
      </c>
      <c r="L3877" t="s">
        <v>10190</v>
      </c>
      <c r="M3877" t="s">
        <v>17440</v>
      </c>
      <c r="N3877">
        <v>2.0979999999999999</v>
      </c>
      <c r="Q3877" t="s">
        <v>22956</v>
      </c>
      <c r="R3877" t="s">
        <v>34777</v>
      </c>
      <c r="S3877" t="s">
        <v>34778</v>
      </c>
      <c r="T3877" t="s">
        <v>10194</v>
      </c>
      <c r="U3877" t="s">
        <v>10195</v>
      </c>
      <c r="Y3877" t="s">
        <v>22956</v>
      </c>
      <c r="AB3877" t="s">
        <v>17440</v>
      </c>
      <c r="AC3877" t="s">
        <v>34777</v>
      </c>
      <c r="AD3877" t="s">
        <v>36</v>
      </c>
      <c r="AE3877" t="s">
        <v>36</v>
      </c>
      <c r="AF3877" t="s">
        <v>12490</v>
      </c>
      <c r="AG3877" t="s">
        <v>1</v>
      </c>
      <c r="AJ3877" t="s">
        <v>10197</v>
      </c>
      <c r="AM3877" t="s">
        <v>34779</v>
      </c>
      <c r="AN3877" t="s">
        <v>29573</v>
      </c>
      <c r="AO3877" t="s">
        <v>6688</v>
      </c>
      <c r="AP3877" t="s">
        <v>6689</v>
      </c>
    </row>
    <row r="3878" spans="1:42" x14ac:dyDescent="0.35">
      <c r="A3878" t="s">
        <v>34780</v>
      </c>
      <c r="B3878" t="s">
        <v>13727</v>
      </c>
      <c r="C3878" t="s">
        <v>10184</v>
      </c>
      <c r="D3878" t="s">
        <v>2805</v>
      </c>
      <c r="E3878" t="s">
        <v>6856</v>
      </c>
      <c r="F3878" t="s">
        <v>6854</v>
      </c>
      <c r="G3878" t="s">
        <v>10187</v>
      </c>
      <c r="H3878">
        <v>3.1521140500000003E-2</v>
      </c>
      <c r="I3878">
        <v>2.25848193E-2</v>
      </c>
      <c r="J3878" t="s">
        <v>10188</v>
      </c>
      <c r="K3878" t="s">
        <v>14421</v>
      </c>
      <c r="L3878" t="s">
        <v>10190</v>
      </c>
      <c r="M3878" t="s">
        <v>14864</v>
      </c>
      <c r="N3878">
        <v>1.91</v>
      </c>
      <c r="Q3878" t="s">
        <v>22956</v>
      </c>
      <c r="R3878" t="s">
        <v>34781</v>
      </c>
      <c r="S3878" t="s">
        <v>16058</v>
      </c>
      <c r="T3878" t="s">
        <v>10194</v>
      </c>
      <c r="U3878" t="s">
        <v>10195</v>
      </c>
      <c r="Y3878" t="s">
        <v>22956</v>
      </c>
      <c r="AB3878" t="s">
        <v>14864</v>
      </c>
      <c r="AC3878" t="s">
        <v>34781</v>
      </c>
      <c r="AD3878" t="s">
        <v>36</v>
      </c>
      <c r="AE3878" t="s">
        <v>36</v>
      </c>
      <c r="AF3878" t="s">
        <v>12490</v>
      </c>
      <c r="AG3878" t="s">
        <v>1</v>
      </c>
      <c r="AJ3878" t="s">
        <v>10197</v>
      </c>
      <c r="AM3878" t="s">
        <v>34782</v>
      </c>
      <c r="AN3878" t="s">
        <v>34783</v>
      </c>
      <c r="AO3878" t="s">
        <v>34784</v>
      </c>
      <c r="AP3878" t="s">
        <v>34785</v>
      </c>
    </row>
    <row r="3879" spans="1:42" x14ac:dyDescent="0.35">
      <c r="A3879" t="s">
        <v>34786</v>
      </c>
      <c r="B3879" t="s">
        <v>11608</v>
      </c>
      <c r="C3879" t="s">
        <v>10184</v>
      </c>
      <c r="D3879" t="s">
        <v>6798</v>
      </c>
      <c r="E3879" t="s">
        <v>6800</v>
      </c>
      <c r="F3879" t="s">
        <v>6797</v>
      </c>
      <c r="G3879" t="s">
        <v>10187</v>
      </c>
      <c r="H3879">
        <v>0.1576796084</v>
      </c>
      <c r="I3879">
        <v>7.2381497500000003E-2</v>
      </c>
      <c r="J3879" t="s">
        <v>10188</v>
      </c>
      <c r="K3879" t="s">
        <v>14421</v>
      </c>
      <c r="L3879" t="s">
        <v>10190</v>
      </c>
      <c r="M3879" t="s">
        <v>18768</v>
      </c>
      <c r="N3879">
        <v>2.5</v>
      </c>
      <c r="Q3879" t="s">
        <v>22956</v>
      </c>
      <c r="R3879" t="s">
        <v>15477</v>
      </c>
      <c r="S3879" t="s">
        <v>21011</v>
      </c>
      <c r="T3879" t="s">
        <v>10194</v>
      </c>
      <c r="U3879" t="s">
        <v>10195</v>
      </c>
      <c r="Y3879" t="s">
        <v>22956</v>
      </c>
      <c r="AB3879" t="s">
        <v>18768</v>
      </c>
      <c r="AC3879" t="s">
        <v>15477</v>
      </c>
      <c r="AD3879" t="s">
        <v>36</v>
      </c>
      <c r="AE3879" t="s">
        <v>36</v>
      </c>
      <c r="AF3879" t="s">
        <v>12490</v>
      </c>
      <c r="AG3879" t="s">
        <v>1</v>
      </c>
      <c r="AJ3879" t="s">
        <v>10197</v>
      </c>
      <c r="AM3879" t="s">
        <v>34787</v>
      </c>
      <c r="AN3879" t="s">
        <v>34788</v>
      </c>
      <c r="AO3879" t="s">
        <v>34789</v>
      </c>
      <c r="AP3879" t="s">
        <v>6803</v>
      </c>
    </row>
    <row r="3880" spans="1:42" x14ac:dyDescent="0.35">
      <c r="A3880" t="s">
        <v>34790</v>
      </c>
      <c r="B3880" t="s">
        <v>16758</v>
      </c>
      <c r="C3880" t="s">
        <v>10184</v>
      </c>
      <c r="D3880" t="s">
        <v>7891</v>
      </c>
      <c r="E3880" t="s">
        <v>7890</v>
      </c>
      <c r="F3880" t="s">
        <v>17513</v>
      </c>
      <c r="G3880" t="s">
        <v>10187</v>
      </c>
      <c r="H3880">
        <v>3.3086070500000002E-2</v>
      </c>
      <c r="I3880">
        <v>-2.4635749500000002E-2</v>
      </c>
      <c r="J3880" t="s">
        <v>10188</v>
      </c>
      <c r="K3880" t="s">
        <v>14421</v>
      </c>
      <c r="L3880" t="s">
        <v>10190</v>
      </c>
      <c r="M3880" t="s">
        <v>23526</v>
      </c>
      <c r="N3880">
        <v>2.75</v>
      </c>
      <c r="Q3880" t="s">
        <v>22956</v>
      </c>
      <c r="R3880" t="s">
        <v>34791</v>
      </c>
      <c r="S3880" t="s">
        <v>688</v>
      </c>
      <c r="T3880" t="s">
        <v>10194</v>
      </c>
      <c r="U3880" t="s">
        <v>10195</v>
      </c>
      <c r="Y3880" t="s">
        <v>22956</v>
      </c>
      <c r="AB3880" t="s">
        <v>23526</v>
      </c>
      <c r="AC3880" t="s">
        <v>34791</v>
      </c>
      <c r="AD3880" t="s">
        <v>36</v>
      </c>
      <c r="AE3880" t="s">
        <v>36</v>
      </c>
      <c r="AF3880" t="s">
        <v>12490</v>
      </c>
      <c r="AG3880" t="s">
        <v>1</v>
      </c>
      <c r="AJ3880" t="s">
        <v>10197</v>
      </c>
      <c r="AM3880" t="s">
        <v>34792</v>
      </c>
      <c r="AN3880" t="s">
        <v>34793</v>
      </c>
      <c r="AO3880" t="s">
        <v>34794</v>
      </c>
      <c r="AP3880" t="s">
        <v>34795</v>
      </c>
    </row>
    <row r="3881" spans="1:42" x14ac:dyDescent="0.35">
      <c r="A3881" t="s">
        <v>34796</v>
      </c>
      <c r="B3881" t="s">
        <v>21056</v>
      </c>
      <c r="C3881" t="s">
        <v>10184</v>
      </c>
      <c r="D3881" t="s">
        <v>2476</v>
      </c>
      <c r="E3881" t="s">
        <v>4285</v>
      </c>
      <c r="F3881" t="s">
        <v>5115</v>
      </c>
      <c r="G3881" t="s">
        <v>10187</v>
      </c>
      <c r="H3881">
        <v>5.3129430999999998E-2</v>
      </c>
      <c r="I3881">
        <v>-7.3129431100000003E-2</v>
      </c>
      <c r="J3881" t="s">
        <v>10188</v>
      </c>
      <c r="K3881" t="s">
        <v>14421</v>
      </c>
      <c r="L3881" t="s">
        <v>10190</v>
      </c>
      <c r="M3881" t="s">
        <v>16257</v>
      </c>
      <c r="N3881">
        <v>1.98</v>
      </c>
      <c r="Q3881" t="s">
        <v>22956</v>
      </c>
      <c r="R3881" t="s">
        <v>34797</v>
      </c>
      <c r="S3881" t="s">
        <v>28513</v>
      </c>
      <c r="T3881" t="s">
        <v>10194</v>
      </c>
      <c r="U3881" t="s">
        <v>10195</v>
      </c>
      <c r="Y3881" t="s">
        <v>22956</v>
      </c>
      <c r="AB3881" t="s">
        <v>16257</v>
      </c>
      <c r="AC3881" t="s">
        <v>34797</v>
      </c>
      <c r="AD3881" t="s">
        <v>36</v>
      </c>
      <c r="AE3881" t="s">
        <v>36</v>
      </c>
      <c r="AF3881" t="s">
        <v>12490</v>
      </c>
      <c r="AG3881" t="s">
        <v>1</v>
      </c>
      <c r="AJ3881" t="s">
        <v>10197</v>
      </c>
      <c r="AM3881" t="s">
        <v>34798</v>
      </c>
      <c r="AN3881" t="s">
        <v>13592</v>
      </c>
      <c r="AO3881" t="s">
        <v>34799</v>
      </c>
      <c r="AP3881" t="s">
        <v>6669</v>
      </c>
    </row>
    <row r="3882" spans="1:42" x14ac:dyDescent="0.35">
      <c r="A3882" t="s">
        <v>34800</v>
      </c>
      <c r="B3882" t="s">
        <v>34801</v>
      </c>
      <c r="C3882" t="s">
        <v>10184</v>
      </c>
      <c r="D3882" t="s">
        <v>3820</v>
      </c>
      <c r="E3882" t="s">
        <v>5370</v>
      </c>
      <c r="F3882" t="s">
        <v>11197</v>
      </c>
      <c r="G3882" t="s">
        <v>10187</v>
      </c>
      <c r="H3882">
        <v>5.3478370800000001E-2</v>
      </c>
      <c r="I3882">
        <v>2.5725576100000001E-2</v>
      </c>
      <c r="J3882" t="s">
        <v>10188</v>
      </c>
      <c r="K3882" t="s">
        <v>14421</v>
      </c>
      <c r="L3882" t="s">
        <v>10190</v>
      </c>
      <c r="M3882" t="s">
        <v>11833</v>
      </c>
      <c r="N3882">
        <v>1.94</v>
      </c>
      <c r="Q3882" t="s">
        <v>22956</v>
      </c>
      <c r="R3882" t="s">
        <v>34802</v>
      </c>
      <c r="S3882" t="s">
        <v>463</v>
      </c>
      <c r="T3882" t="s">
        <v>10194</v>
      </c>
      <c r="U3882" t="s">
        <v>10195</v>
      </c>
      <c r="Y3882" t="s">
        <v>22956</v>
      </c>
      <c r="AB3882" t="s">
        <v>11833</v>
      </c>
      <c r="AC3882" t="s">
        <v>34802</v>
      </c>
      <c r="AD3882" t="s">
        <v>36</v>
      </c>
      <c r="AE3882" t="s">
        <v>36</v>
      </c>
      <c r="AF3882" t="s">
        <v>12490</v>
      </c>
      <c r="AG3882" t="s">
        <v>1</v>
      </c>
      <c r="AJ3882" t="s">
        <v>10197</v>
      </c>
      <c r="AM3882" t="s">
        <v>34803</v>
      </c>
      <c r="AN3882" t="s">
        <v>11773</v>
      </c>
      <c r="AO3882" t="s">
        <v>34804</v>
      </c>
      <c r="AP3882" t="s">
        <v>34805</v>
      </c>
    </row>
    <row r="3883" spans="1:42" x14ac:dyDescent="0.35">
      <c r="A3883" t="s">
        <v>34806</v>
      </c>
      <c r="B3883" t="s">
        <v>13737</v>
      </c>
      <c r="C3883" t="s">
        <v>10184</v>
      </c>
      <c r="D3883" t="s">
        <v>2805</v>
      </c>
      <c r="E3883" t="s">
        <v>14871</v>
      </c>
      <c r="F3883" t="s">
        <v>24805</v>
      </c>
      <c r="G3883" t="s">
        <v>10187</v>
      </c>
      <c r="H3883">
        <v>3.7440686299999998E-2</v>
      </c>
      <c r="I3883">
        <v>2.29576004E-2</v>
      </c>
      <c r="J3883" t="s">
        <v>10188</v>
      </c>
      <c r="K3883" t="s">
        <v>14421</v>
      </c>
      <c r="L3883" t="s">
        <v>10190</v>
      </c>
      <c r="M3883" t="s">
        <v>16015</v>
      </c>
      <c r="N3883">
        <v>1.746</v>
      </c>
      <c r="Q3883" t="s">
        <v>22956</v>
      </c>
      <c r="R3883" t="s">
        <v>34807</v>
      </c>
      <c r="S3883" t="s">
        <v>11403</v>
      </c>
      <c r="T3883" t="s">
        <v>10194</v>
      </c>
      <c r="U3883" t="s">
        <v>10195</v>
      </c>
      <c r="Y3883" t="s">
        <v>22956</v>
      </c>
      <c r="AB3883" t="s">
        <v>16015</v>
      </c>
      <c r="AC3883" t="s">
        <v>34807</v>
      </c>
      <c r="AD3883" t="s">
        <v>36</v>
      </c>
      <c r="AE3883" t="s">
        <v>36</v>
      </c>
      <c r="AF3883" t="s">
        <v>12490</v>
      </c>
      <c r="AG3883" t="s">
        <v>1</v>
      </c>
      <c r="AJ3883" t="s">
        <v>10197</v>
      </c>
      <c r="AM3883" t="s">
        <v>34808</v>
      </c>
      <c r="AN3883" t="s">
        <v>34809</v>
      </c>
      <c r="AO3883" t="s">
        <v>34810</v>
      </c>
      <c r="AP3883" t="s">
        <v>34811</v>
      </c>
    </row>
    <row r="3884" spans="1:42" x14ac:dyDescent="0.35">
      <c r="A3884" t="s">
        <v>22267</v>
      </c>
      <c r="B3884" t="s">
        <v>13727</v>
      </c>
      <c r="C3884" t="s">
        <v>10184</v>
      </c>
      <c r="D3884" t="s">
        <v>2728</v>
      </c>
      <c r="E3884" t="s">
        <v>12944</v>
      </c>
      <c r="F3884" t="s">
        <v>2730</v>
      </c>
      <c r="G3884" t="s">
        <v>10187</v>
      </c>
      <c r="H3884">
        <v>4.8286844900000001E-2</v>
      </c>
      <c r="I3884">
        <v>-0.1162485244</v>
      </c>
      <c r="J3884" t="s">
        <v>10188</v>
      </c>
      <c r="K3884" t="s">
        <v>14421</v>
      </c>
      <c r="L3884" t="s">
        <v>10190</v>
      </c>
      <c r="M3884" t="s">
        <v>19968</v>
      </c>
      <c r="N3884">
        <v>1.847</v>
      </c>
      <c r="Q3884" t="s">
        <v>22956</v>
      </c>
      <c r="R3884" t="s">
        <v>34812</v>
      </c>
      <c r="S3884" t="s">
        <v>13722</v>
      </c>
      <c r="T3884" t="s">
        <v>10194</v>
      </c>
      <c r="U3884" t="s">
        <v>10195</v>
      </c>
      <c r="Y3884" t="s">
        <v>22956</v>
      </c>
      <c r="AB3884" t="s">
        <v>19968</v>
      </c>
      <c r="AC3884" t="s">
        <v>34812</v>
      </c>
      <c r="AD3884" t="s">
        <v>36</v>
      </c>
      <c r="AE3884" t="s">
        <v>36</v>
      </c>
      <c r="AF3884" t="s">
        <v>12490</v>
      </c>
      <c r="AG3884" t="s">
        <v>1</v>
      </c>
      <c r="AJ3884" t="s">
        <v>10197</v>
      </c>
      <c r="AM3884" t="s">
        <v>34813</v>
      </c>
      <c r="AN3884" t="s">
        <v>19866</v>
      </c>
      <c r="AO3884" t="s">
        <v>34814</v>
      </c>
      <c r="AP3884" t="s">
        <v>34815</v>
      </c>
    </row>
    <row r="3885" spans="1:42" x14ac:dyDescent="0.35">
      <c r="A3885" t="s">
        <v>34816</v>
      </c>
      <c r="B3885" t="s">
        <v>11601</v>
      </c>
      <c r="C3885" t="s">
        <v>10184</v>
      </c>
      <c r="D3885" t="s">
        <v>34817</v>
      </c>
      <c r="E3885" t="s">
        <v>34818</v>
      </c>
      <c r="F3885" t="s">
        <v>34819</v>
      </c>
      <c r="G3885" t="s">
        <v>10187</v>
      </c>
      <c r="H3885">
        <v>0.1472391888</v>
      </c>
      <c r="I3885">
        <v>0.1154417115</v>
      </c>
      <c r="J3885" t="s">
        <v>10188</v>
      </c>
      <c r="K3885" t="s">
        <v>14421</v>
      </c>
      <c r="L3885" t="s">
        <v>10190</v>
      </c>
      <c r="M3885" t="s">
        <v>10617</v>
      </c>
      <c r="N3885">
        <v>2.1789999999999998</v>
      </c>
      <c r="Q3885" t="s">
        <v>22956</v>
      </c>
      <c r="R3885" t="s">
        <v>34820</v>
      </c>
      <c r="S3885" t="s">
        <v>12565</v>
      </c>
      <c r="T3885" t="s">
        <v>10194</v>
      </c>
      <c r="U3885" t="s">
        <v>10195</v>
      </c>
      <c r="Y3885" t="s">
        <v>22956</v>
      </c>
      <c r="AB3885" t="s">
        <v>10617</v>
      </c>
      <c r="AC3885" t="s">
        <v>34820</v>
      </c>
      <c r="AD3885" t="s">
        <v>36</v>
      </c>
      <c r="AE3885" t="s">
        <v>36</v>
      </c>
      <c r="AF3885" t="s">
        <v>12490</v>
      </c>
      <c r="AG3885" t="s">
        <v>1</v>
      </c>
      <c r="AJ3885" t="s">
        <v>10197</v>
      </c>
      <c r="AM3885" t="s">
        <v>34821</v>
      </c>
      <c r="AN3885" t="s">
        <v>34822</v>
      </c>
      <c r="AO3885" t="s">
        <v>34823</v>
      </c>
      <c r="AP3885" t="s">
        <v>34824</v>
      </c>
    </row>
    <row r="3886" spans="1:42" x14ac:dyDescent="0.35">
      <c r="A3886" t="s">
        <v>34825</v>
      </c>
      <c r="B3886" t="s">
        <v>11601</v>
      </c>
      <c r="C3886" t="s">
        <v>10184</v>
      </c>
      <c r="D3886" t="s">
        <v>33482</v>
      </c>
      <c r="E3886" t="s">
        <v>30836</v>
      </c>
      <c r="F3886" t="s">
        <v>34826</v>
      </c>
      <c r="G3886" t="s">
        <v>10187</v>
      </c>
      <c r="H3886">
        <v>0.1070843855</v>
      </c>
      <c r="I3886">
        <v>0.10815516629999999</v>
      </c>
      <c r="J3886" t="s">
        <v>10188</v>
      </c>
      <c r="K3886" t="s">
        <v>14421</v>
      </c>
      <c r="L3886" t="s">
        <v>10190</v>
      </c>
      <c r="M3886" t="s">
        <v>16536</v>
      </c>
      <c r="N3886">
        <v>2.12</v>
      </c>
      <c r="Q3886" t="s">
        <v>22956</v>
      </c>
      <c r="R3886" t="s">
        <v>34827</v>
      </c>
      <c r="S3886" t="s">
        <v>26081</v>
      </c>
      <c r="T3886" t="s">
        <v>10194</v>
      </c>
      <c r="U3886" t="s">
        <v>10195</v>
      </c>
      <c r="Y3886" t="s">
        <v>22956</v>
      </c>
      <c r="AB3886" t="s">
        <v>16536</v>
      </c>
      <c r="AC3886" t="s">
        <v>34827</v>
      </c>
      <c r="AD3886" t="s">
        <v>36</v>
      </c>
      <c r="AE3886" t="s">
        <v>36</v>
      </c>
      <c r="AF3886" t="s">
        <v>12490</v>
      </c>
      <c r="AG3886" t="s">
        <v>1</v>
      </c>
      <c r="AJ3886" t="s">
        <v>10197</v>
      </c>
      <c r="AM3886" t="s">
        <v>34828</v>
      </c>
      <c r="AN3886" t="s">
        <v>34446</v>
      </c>
      <c r="AO3886" t="s">
        <v>34829</v>
      </c>
      <c r="AP3886" t="s">
        <v>34830</v>
      </c>
    </row>
    <row r="3887" spans="1:42" x14ac:dyDescent="0.35">
      <c r="A3887" t="s">
        <v>34831</v>
      </c>
      <c r="B3887" t="s">
        <v>13770</v>
      </c>
      <c r="C3887" t="s">
        <v>10184</v>
      </c>
      <c r="D3887" t="s">
        <v>17092</v>
      </c>
      <c r="E3887" t="s">
        <v>34832</v>
      </c>
      <c r="F3887" t="s">
        <v>34833</v>
      </c>
      <c r="G3887" t="s">
        <v>10187</v>
      </c>
      <c r="H3887">
        <v>0.13888271090000001</v>
      </c>
      <c r="I3887">
        <v>0.10327052120000001</v>
      </c>
      <c r="J3887" t="s">
        <v>10188</v>
      </c>
      <c r="K3887" t="s">
        <v>14421</v>
      </c>
      <c r="L3887" t="s">
        <v>10190</v>
      </c>
      <c r="M3887" t="s">
        <v>16293</v>
      </c>
      <c r="N3887">
        <v>2.2400000000000002</v>
      </c>
      <c r="Q3887" t="s">
        <v>22956</v>
      </c>
      <c r="R3887" t="s">
        <v>34834</v>
      </c>
      <c r="S3887" t="s">
        <v>10626</v>
      </c>
      <c r="T3887" t="s">
        <v>10194</v>
      </c>
      <c r="U3887" t="s">
        <v>10195</v>
      </c>
      <c r="Y3887" t="s">
        <v>22956</v>
      </c>
      <c r="AB3887" t="s">
        <v>16293</v>
      </c>
      <c r="AC3887" t="s">
        <v>34834</v>
      </c>
      <c r="AD3887" t="s">
        <v>36</v>
      </c>
      <c r="AE3887" t="s">
        <v>36</v>
      </c>
      <c r="AF3887" t="s">
        <v>12490</v>
      </c>
      <c r="AG3887" t="s">
        <v>1</v>
      </c>
      <c r="AJ3887" t="s">
        <v>10197</v>
      </c>
      <c r="AM3887" t="s">
        <v>34835</v>
      </c>
      <c r="AN3887" t="s">
        <v>34836</v>
      </c>
      <c r="AO3887" t="s">
        <v>34837</v>
      </c>
      <c r="AP3887" t="s">
        <v>34838</v>
      </c>
    </row>
    <row r="3888" spans="1:42" x14ac:dyDescent="0.35">
      <c r="A3888" t="s">
        <v>34839</v>
      </c>
      <c r="B3888" t="s">
        <v>21067</v>
      </c>
      <c r="C3888" t="s">
        <v>10184</v>
      </c>
      <c r="D3888" t="s">
        <v>6345</v>
      </c>
      <c r="E3888" t="s">
        <v>6869</v>
      </c>
      <c r="F3888" t="s">
        <v>6347</v>
      </c>
      <c r="G3888" t="s">
        <v>10187</v>
      </c>
      <c r="H3888">
        <v>0.12564465960000001</v>
      </c>
      <c r="I3888">
        <v>-0.25814022310000001</v>
      </c>
      <c r="J3888" t="s">
        <v>10188</v>
      </c>
      <c r="K3888" t="s">
        <v>14421</v>
      </c>
      <c r="L3888" t="s">
        <v>10190</v>
      </c>
      <c r="M3888" t="s">
        <v>14888</v>
      </c>
      <c r="N3888">
        <v>1.97</v>
      </c>
      <c r="Q3888" t="s">
        <v>22956</v>
      </c>
      <c r="R3888" t="s">
        <v>34840</v>
      </c>
      <c r="S3888" t="s">
        <v>20232</v>
      </c>
      <c r="T3888" t="s">
        <v>10194</v>
      </c>
      <c r="U3888" t="s">
        <v>10195</v>
      </c>
      <c r="Y3888" t="s">
        <v>22956</v>
      </c>
      <c r="AB3888" t="s">
        <v>14888</v>
      </c>
      <c r="AC3888" t="s">
        <v>34840</v>
      </c>
      <c r="AD3888" t="s">
        <v>36</v>
      </c>
      <c r="AE3888" t="s">
        <v>36</v>
      </c>
      <c r="AF3888" t="s">
        <v>12490</v>
      </c>
      <c r="AG3888" t="s">
        <v>1</v>
      </c>
      <c r="AJ3888" t="s">
        <v>10197</v>
      </c>
      <c r="AM3888" t="s">
        <v>34841</v>
      </c>
      <c r="AN3888" t="s">
        <v>34842</v>
      </c>
      <c r="AO3888" t="s">
        <v>34843</v>
      </c>
      <c r="AP3888" t="s">
        <v>34844</v>
      </c>
    </row>
    <row r="3889" spans="1:42" x14ac:dyDescent="0.35">
      <c r="A3889" t="s">
        <v>34845</v>
      </c>
      <c r="B3889" t="s">
        <v>15342</v>
      </c>
      <c r="C3889" t="s">
        <v>10184</v>
      </c>
      <c r="D3889" t="s">
        <v>13973</v>
      </c>
      <c r="E3889" t="s">
        <v>6863</v>
      </c>
      <c r="F3889" t="s">
        <v>6861</v>
      </c>
      <c r="G3889" t="s">
        <v>10187</v>
      </c>
      <c r="H3889">
        <v>3.1709183600000003E-2</v>
      </c>
      <c r="I3889">
        <v>3.8648648600000002E-2</v>
      </c>
      <c r="J3889" t="s">
        <v>10188</v>
      </c>
      <c r="K3889" t="s">
        <v>14421</v>
      </c>
      <c r="L3889" t="s">
        <v>10190</v>
      </c>
      <c r="M3889" t="s">
        <v>16536</v>
      </c>
      <c r="N3889">
        <v>1.83</v>
      </c>
      <c r="Q3889" t="s">
        <v>22956</v>
      </c>
      <c r="R3889" t="s">
        <v>34846</v>
      </c>
      <c r="S3889" t="s">
        <v>24082</v>
      </c>
      <c r="T3889" t="s">
        <v>10194</v>
      </c>
      <c r="U3889" t="s">
        <v>10195</v>
      </c>
      <c r="Y3889" t="s">
        <v>22956</v>
      </c>
      <c r="AB3889" t="s">
        <v>16536</v>
      </c>
      <c r="AC3889" t="s">
        <v>34846</v>
      </c>
      <c r="AD3889" t="s">
        <v>36</v>
      </c>
      <c r="AE3889" t="s">
        <v>36</v>
      </c>
      <c r="AF3889" t="s">
        <v>12490</v>
      </c>
      <c r="AG3889" t="s">
        <v>1</v>
      </c>
      <c r="AJ3889" t="s">
        <v>10197</v>
      </c>
      <c r="AM3889" t="s">
        <v>34847</v>
      </c>
      <c r="AN3889" t="s">
        <v>34848</v>
      </c>
      <c r="AO3889" t="s">
        <v>34849</v>
      </c>
      <c r="AP3889" t="s">
        <v>34850</v>
      </c>
    </row>
    <row r="3890" spans="1:42" x14ac:dyDescent="0.35">
      <c r="A3890" t="s">
        <v>34851</v>
      </c>
      <c r="B3890" t="s">
        <v>18951</v>
      </c>
      <c r="C3890" t="s">
        <v>10184</v>
      </c>
      <c r="D3890" t="s">
        <v>4022</v>
      </c>
      <c r="E3890" t="s">
        <v>6634</v>
      </c>
      <c r="F3890" t="s">
        <v>6632</v>
      </c>
      <c r="G3890" t="s">
        <v>10187</v>
      </c>
      <c r="H3890">
        <v>3.0019082799999999E-2</v>
      </c>
      <c r="I3890">
        <v>-7.2676933499999999E-2</v>
      </c>
      <c r="J3890" t="s">
        <v>10188</v>
      </c>
      <c r="K3890" t="s">
        <v>14421</v>
      </c>
      <c r="L3890" t="s">
        <v>10190</v>
      </c>
      <c r="M3890" t="s">
        <v>34852</v>
      </c>
      <c r="N3890">
        <v>2.0699999999999998</v>
      </c>
      <c r="Q3890" t="s">
        <v>22956</v>
      </c>
      <c r="R3890" t="s">
        <v>34853</v>
      </c>
      <c r="S3890" t="s">
        <v>18374</v>
      </c>
      <c r="T3890" t="s">
        <v>10194</v>
      </c>
      <c r="U3890" t="s">
        <v>10195</v>
      </c>
      <c r="Y3890" t="s">
        <v>22956</v>
      </c>
      <c r="AB3890" t="s">
        <v>34852</v>
      </c>
      <c r="AC3890" t="s">
        <v>34853</v>
      </c>
      <c r="AD3890" t="s">
        <v>36</v>
      </c>
      <c r="AE3890" t="s">
        <v>36</v>
      </c>
      <c r="AF3890" t="s">
        <v>12490</v>
      </c>
      <c r="AG3890" t="s">
        <v>1</v>
      </c>
      <c r="AJ3890" t="s">
        <v>10197</v>
      </c>
      <c r="AM3890" t="s">
        <v>34854</v>
      </c>
      <c r="AN3890" t="s">
        <v>34855</v>
      </c>
      <c r="AO3890" t="s">
        <v>34856</v>
      </c>
      <c r="AP3890" t="s">
        <v>6637</v>
      </c>
    </row>
    <row r="3891" spans="1:42" x14ac:dyDescent="0.35">
      <c r="A3891" t="s">
        <v>34857</v>
      </c>
      <c r="B3891" t="s">
        <v>15342</v>
      </c>
      <c r="C3891" t="s">
        <v>10184</v>
      </c>
      <c r="D3891" t="s">
        <v>11206</v>
      </c>
      <c r="E3891" t="s">
        <v>11866</v>
      </c>
      <c r="F3891" t="s">
        <v>34858</v>
      </c>
      <c r="G3891" t="s">
        <v>10187</v>
      </c>
      <c r="H3891">
        <v>4.7033390600000002E-2</v>
      </c>
      <c r="I3891">
        <v>-0.37650669489999999</v>
      </c>
      <c r="J3891" t="s">
        <v>10188</v>
      </c>
      <c r="K3891" t="s">
        <v>14421</v>
      </c>
      <c r="L3891" t="s">
        <v>10190</v>
      </c>
      <c r="M3891" t="s">
        <v>15616</v>
      </c>
      <c r="N3891">
        <v>1.746</v>
      </c>
      <c r="Q3891" t="s">
        <v>22956</v>
      </c>
      <c r="R3891" t="s">
        <v>34859</v>
      </c>
      <c r="S3891" t="s">
        <v>22070</v>
      </c>
      <c r="T3891" t="s">
        <v>10194</v>
      </c>
      <c r="U3891" t="s">
        <v>10195</v>
      </c>
      <c r="Y3891" t="s">
        <v>22956</v>
      </c>
      <c r="AB3891" t="s">
        <v>15616</v>
      </c>
      <c r="AC3891" t="s">
        <v>34859</v>
      </c>
      <c r="AD3891" t="s">
        <v>36</v>
      </c>
      <c r="AE3891" t="s">
        <v>36</v>
      </c>
      <c r="AF3891" t="s">
        <v>12490</v>
      </c>
      <c r="AG3891" t="s">
        <v>1</v>
      </c>
      <c r="AJ3891" t="s">
        <v>10197</v>
      </c>
      <c r="AM3891" t="s">
        <v>34860</v>
      </c>
      <c r="AN3891" t="s">
        <v>34861</v>
      </c>
      <c r="AO3891" t="s">
        <v>34862</v>
      </c>
      <c r="AP3891" t="s">
        <v>34863</v>
      </c>
    </row>
    <row r="3892" spans="1:42" x14ac:dyDescent="0.35">
      <c r="A3892" t="s">
        <v>34864</v>
      </c>
      <c r="B3892" t="s">
        <v>11601</v>
      </c>
      <c r="C3892" t="s">
        <v>10184</v>
      </c>
      <c r="D3892" t="s">
        <v>2567</v>
      </c>
      <c r="E3892" t="s">
        <v>25284</v>
      </c>
      <c r="F3892" t="s">
        <v>10766</v>
      </c>
      <c r="G3892" t="s">
        <v>10187</v>
      </c>
      <c r="H3892">
        <v>3.7580277600000003E-2</v>
      </c>
      <c r="I3892">
        <v>-2.5445253500000001E-2</v>
      </c>
      <c r="J3892" t="s">
        <v>10188</v>
      </c>
      <c r="K3892" t="s">
        <v>14421</v>
      </c>
      <c r="L3892" t="s">
        <v>10190</v>
      </c>
      <c r="M3892" t="s">
        <v>21994</v>
      </c>
      <c r="N3892">
        <v>2.0289999999999999</v>
      </c>
      <c r="Q3892" t="s">
        <v>22956</v>
      </c>
      <c r="R3892" t="s">
        <v>34865</v>
      </c>
      <c r="S3892" t="s">
        <v>22119</v>
      </c>
      <c r="T3892" t="s">
        <v>10194</v>
      </c>
      <c r="U3892" t="s">
        <v>10195</v>
      </c>
      <c r="Y3892" t="s">
        <v>22956</v>
      </c>
      <c r="AB3892" t="s">
        <v>21994</v>
      </c>
      <c r="AC3892" t="s">
        <v>34865</v>
      </c>
      <c r="AD3892" t="s">
        <v>36</v>
      </c>
      <c r="AE3892" t="s">
        <v>36</v>
      </c>
      <c r="AF3892" t="s">
        <v>12490</v>
      </c>
      <c r="AG3892" t="s">
        <v>1</v>
      </c>
      <c r="AJ3892" t="s">
        <v>10197</v>
      </c>
      <c r="AM3892" t="s">
        <v>34866</v>
      </c>
      <c r="AN3892" t="s">
        <v>20739</v>
      </c>
      <c r="AO3892" t="s">
        <v>34867</v>
      </c>
      <c r="AP3892" t="s">
        <v>34868</v>
      </c>
    </row>
    <row r="3893" spans="1:42" x14ac:dyDescent="0.35">
      <c r="A3893" t="s">
        <v>34869</v>
      </c>
      <c r="B3893" t="s">
        <v>11601</v>
      </c>
      <c r="C3893" t="s">
        <v>10184</v>
      </c>
      <c r="D3893" t="s">
        <v>4040</v>
      </c>
      <c r="E3893" t="s">
        <v>34870</v>
      </c>
      <c r="F3893" t="s">
        <v>13517</v>
      </c>
      <c r="G3893" t="s">
        <v>10187</v>
      </c>
      <c r="H3893">
        <v>3.9830738800000001E-2</v>
      </c>
      <c r="I3893">
        <v>-5.44713447E-2</v>
      </c>
      <c r="J3893" t="s">
        <v>10188</v>
      </c>
      <c r="K3893" t="s">
        <v>14421</v>
      </c>
      <c r="L3893" t="s">
        <v>10190</v>
      </c>
      <c r="M3893" t="s">
        <v>30457</v>
      </c>
      <c r="N3893">
        <v>2.0699999999999998</v>
      </c>
      <c r="Q3893" t="s">
        <v>22956</v>
      </c>
      <c r="R3893" t="s">
        <v>34871</v>
      </c>
      <c r="S3893" t="s">
        <v>34872</v>
      </c>
      <c r="T3893" t="s">
        <v>10194</v>
      </c>
      <c r="U3893" t="s">
        <v>10195</v>
      </c>
      <c r="Y3893" t="s">
        <v>22956</v>
      </c>
      <c r="AB3893" t="s">
        <v>30457</v>
      </c>
      <c r="AC3893" t="s">
        <v>34871</v>
      </c>
      <c r="AD3893" t="s">
        <v>36</v>
      </c>
      <c r="AE3893" t="s">
        <v>36</v>
      </c>
      <c r="AF3893" t="s">
        <v>12490</v>
      </c>
      <c r="AG3893" t="s">
        <v>1</v>
      </c>
      <c r="AJ3893" t="s">
        <v>10197</v>
      </c>
      <c r="AM3893" t="s">
        <v>34873</v>
      </c>
      <c r="AN3893" t="s">
        <v>22322</v>
      </c>
      <c r="AO3893" t="s">
        <v>34874</v>
      </c>
      <c r="AP3893" t="s">
        <v>34875</v>
      </c>
    </row>
    <row r="3894" spans="1:42" x14ac:dyDescent="0.35">
      <c r="A3894" t="s">
        <v>34876</v>
      </c>
      <c r="B3894" t="s">
        <v>11601</v>
      </c>
      <c r="C3894" t="s">
        <v>10184</v>
      </c>
      <c r="D3894" t="s">
        <v>2352</v>
      </c>
      <c r="E3894" t="s">
        <v>9117</v>
      </c>
      <c r="F3894" t="s">
        <v>8817</v>
      </c>
      <c r="G3894" t="s">
        <v>10187</v>
      </c>
      <c r="H3894">
        <v>3.2391117400000002E-2</v>
      </c>
      <c r="I3894">
        <v>-7.6015235000000004E-3</v>
      </c>
      <c r="J3894" t="s">
        <v>10188</v>
      </c>
      <c r="K3894" t="s">
        <v>14421</v>
      </c>
      <c r="L3894" t="s">
        <v>10190</v>
      </c>
      <c r="M3894" t="s">
        <v>34877</v>
      </c>
      <c r="N3894">
        <v>2.92</v>
      </c>
      <c r="Q3894" t="s">
        <v>22956</v>
      </c>
      <c r="R3894" t="s">
        <v>34878</v>
      </c>
      <c r="S3894" t="s">
        <v>15769</v>
      </c>
      <c r="T3894" t="s">
        <v>10194</v>
      </c>
      <c r="U3894" t="s">
        <v>10195</v>
      </c>
      <c r="Y3894" t="s">
        <v>22956</v>
      </c>
      <c r="AB3894" t="s">
        <v>34877</v>
      </c>
      <c r="AC3894" t="s">
        <v>34878</v>
      </c>
      <c r="AD3894" t="s">
        <v>36</v>
      </c>
      <c r="AE3894" t="s">
        <v>36</v>
      </c>
      <c r="AF3894" t="s">
        <v>12490</v>
      </c>
      <c r="AG3894" t="s">
        <v>1</v>
      </c>
      <c r="AJ3894" t="s">
        <v>10197</v>
      </c>
      <c r="AM3894" t="s">
        <v>34879</v>
      </c>
      <c r="AN3894" t="s">
        <v>34880</v>
      </c>
      <c r="AO3894" t="s">
        <v>34881</v>
      </c>
      <c r="AP3894" t="s">
        <v>34882</v>
      </c>
    </row>
    <row r="3895" spans="1:42" x14ac:dyDescent="0.35">
      <c r="A3895" t="s">
        <v>18968</v>
      </c>
      <c r="B3895" t="s">
        <v>23858</v>
      </c>
      <c r="C3895" t="s">
        <v>10184</v>
      </c>
      <c r="D3895" t="s">
        <v>3594</v>
      </c>
      <c r="E3895" t="s">
        <v>6606</v>
      </c>
      <c r="F3895" t="s">
        <v>6604</v>
      </c>
      <c r="G3895" t="s">
        <v>10187</v>
      </c>
      <c r="H3895">
        <v>3.2607792199999999E-2</v>
      </c>
      <c r="I3895">
        <v>8.0402985100000005E-2</v>
      </c>
      <c r="J3895" t="s">
        <v>10188</v>
      </c>
      <c r="K3895" t="s">
        <v>14421</v>
      </c>
      <c r="L3895" t="s">
        <v>10190</v>
      </c>
      <c r="M3895" t="s">
        <v>34883</v>
      </c>
      <c r="N3895">
        <v>2.298</v>
      </c>
      <c r="Q3895" t="s">
        <v>22956</v>
      </c>
      <c r="R3895" t="s">
        <v>34884</v>
      </c>
      <c r="S3895" t="s">
        <v>657</v>
      </c>
      <c r="T3895" t="s">
        <v>10194</v>
      </c>
      <c r="U3895" t="s">
        <v>10195</v>
      </c>
      <c r="Y3895" t="s">
        <v>22956</v>
      </c>
      <c r="AB3895" t="s">
        <v>34883</v>
      </c>
      <c r="AC3895" t="s">
        <v>34884</v>
      </c>
      <c r="AD3895" t="s">
        <v>36</v>
      </c>
      <c r="AE3895" t="s">
        <v>36</v>
      </c>
      <c r="AF3895" t="s">
        <v>12490</v>
      </c>
      <c r="AG3895" t="s">
        <v>1</v>
      </c>
      <c r="AJ3895" t="s">
        <v>10197</v>
      </c>
      <c r="AM3895" t="s">
        <v>34885</v>
      </c>
      <c r="AN3895" t="s">
        <v>34886</v>
      </c>
      <c r="AO3895" t="s">
        <v>34887</v>
      </c>
      <c r="AP3895" t="s">
        <v>34888</v>
      </c>
    </row>
    <row r="3896" spans="1:42" x14ac:dyDescent="0.35">
      <c r="A3896" t="s">
        <v>34889</v>
      </c>
      <c r="B3896" t="s">
        <v>13749</v>
      </c>
      <c r="C3896" t="s">
        <v>10184</v>
      </c>
      <c r="D3896" t="s">
        <v>5814</v>
      </c>
      <c r="E3896" t="s">
        <v>23017</v>
      </c>
      <c r="F3896" t="s">
        <v>16241</v>
      </c>
      <c r="G3896" t="s">
        <v>10187</v>
      </c>
      <c r="H3896">
        <v>3.3983101500000001E-2</v>
      </c>
      <c r="I3896">
        <v>3.5083283600000001E-2</v>
      </c>
      <c r="J3896" t="s">
        <v>10188</v>
      </c>
      <c r="K3896" t="s">
        <v>14421</v>
      </c>
      <c r="L3896" t="s">
        <v>10190</v>
      </c>
      <c r="M3896" t="s">
        <v>34397</v>
      </c>
      <c r="N3896">
        <v>1.6359999999999999</v>
      </c>
      <c r="Q3896" t="s">
        <v>22956</v>
      </c>
      <c r="R3896" t="s">
        <v>34890</v>
      </c>
      <c r="S3896" t="s">
        <v>1481</v>
      </c>
      <c r="T3896" t="s">
        <v>10194</v>
      </c>
      <c r="U3896" t="s">
        <v>10195</v>
      </c>
      <c r="Y3896" t="s">
        <v>22956</v>
      </c>
      <c r="AB3896" t="s">
        <v>34397</v>
      </c>
      <c r="AC3896" t="s">
        <v>34890</v>
      </c>
      <c r="AD3896" t="s">
        <v>36</v>
      </c>
      <c r="AE3896" t="s">
        <v>36</v>
      </c>
      <c r="AF3896" t="s">
        <v>12490</v>
      </c>
      <c r="AG3896" t="s">
        <v>1</v>
      </c>
      <c r="AJ3896" t="s">
        <v>10197</v>
      </c>
      <c r="AM3896" t="s">
        <v>34891</v>
      </c>
      <c r="AN3896" t="s">
        <v>34892</v>
      </c>
      <c r="AO3896" t="s">
        <v>34893</v>
      </c>
      <c r="AP3896" t="s">
        <v>34894</v>
      </c>
    </row>
    <row r="3897" spans="1:42" x14ac:dyDescent="0.35">
      <c r="A3897" t="s">
        <v>34895</v>
      </c>
      <c r="B3897" t="s">
        <v>34732</v>
      </c>
      <c r="C3897" t="s">
        <v>10184</v>
      </c>
      <c r="D3897" t="s">
        <v>3646</v>
      </c>
      <c r="E3897" t="s">
        <v>3644</v>
      </c>
      <c r="F3897" t="s">
        <v>6517</v>
      </c>
      <c r="G3897" t="s">
        <v>10187</v>
      </c>
      <c r="H3897">
        <v>3.3157965400000003E-2</v>
      </c>
      <c r="I3897">
        <v>0.24995400100000001</v>
      </c>
      <c r="J3897" t="s">
        <v>10188</v>
      </c>
      <c r="K3897" t="s">
        <v>14421</v>
      </c>
      <c r="L3897" t="s">
        <v>10190</v>
      </c>
      <c r="M3897" t="s">
        <v>16257</v>
      </c>
      <c r="N3897">
        <v>2.3149999999999999</v>
      </c>
      <c r="Q3897" t="s">
        <v>22956</v>
      </c>
      <c r="R3897" t="s">
        <v>34896</v>
      </c>
      <c r="S3897" t="s">
        <v>20151</v>
      </c>
      <c r="T3897" t="s">
        <v>10194</v>
      </c>
      <c r="U3897" t="s">
        <v>10195</v>
      </c>
      <c r="Y3897" t="s">
        <v>22956</v>
      </c>
      <c r="AB3897" t="s">
        <v>16257</v>
      </c>
      <c r="AC3897" t="s">
        <v>34896</v>
      </c>
      <c r="AD3897" t="s">
        <v>36</v>
      </c>
      <c r="AE3897" t="s">
        <v>36</v>
      </c>
      <c r="AF3897" t="s">
        <v>12490</v>
      </c>
      <c r="AG3897" t="s">
        <v>1</v>
      </c>
      <c r="AJ3897" t="s">
        <v>10197</v>
      </c>
      <c r="AM3897" t="s">
        <v>34897</v>
      </c>
      <c r="AN3897" t="s">
        <v>34898</v>
      </c>
      <c r="AO3897" t="s">
        <v>34899</v>
      </c>
      <c r="AP3897" t="s">
        <v>6521</v>
      </c>
    </row>
    <row r="3898" spans="1:42" x14ac:dyDescent="0.35">
      <c r="A3898" t="s">
        <v>34900</v>
      </c>
      <c r="B3898" t="s">
        <v>11676</v>
      </c>
      <c r="C3898" t="s">
        <v>10184</v>
      </c>
      <c r="D3898" t="s">
        <v>4815</v>
      </c>
      <c r="E3898" t="s">
        <v>15567</v>
      </c>
      <c r="F3898" t="s">
        <v>24782</v>
      </c>
      <c r="G3898" t="s">
        <v>10187</v>
      </c>
      <c r="H3898">
        <v>6.2087244200000002E-2</v>
      </c>
      <c r="I3898">
        <v>-0.1549775793</v>
      </c>
      <c r="J3898" t="s">
        <v>10188</v>
      </c>
      <c r="K3898" t="s">
        <v>14421</v>
      </c>
      <c r="L3898" t="s">
        <v>10190</v>
      </c>
      <c r="M3898" t="s">
        <v>19025</v>
      </c>
      <c r="N3898">
        <v>2.4289999999999998</v>
      </c>
      <c r="Q3898" t="s">
        <v>22956</v>
      </c>
      <c r="R3898" t="s">
        <v>34901</v>
      </c>
      <c r="S3898" t="s">
        <v>14638</v>
      </c>
      <c r="T3898" t="s">
        <v>10194</v>
      </c>
      <c r="U3898" t="s">
        <v>10195</v>
      </c>
      <c r="Y3898" t="s">
        <v>22956</v>
      </c>
      <c r="AB3898" t="s">
        <v>19025</v>
      </c>
      <c r="AC3898" t="s">
        <v>34901</v>
      </c>
      <c r="AD3898" t="s">
        <v>36</v>
      </c>
      <c r="AE3898" t="s">
        <v>36</v>
      </c>
      <c r="AF3898" t="s">
        <v>12490</v>
      </c>
      <c r="AG3898" t="s">
        <v>1</v>
      </c>
      <c r="AJ3898" t="s">
        <v>10197</v>
      </c>
      <c r="AM3898" t="s">
        <v>34902</v>
      </c>
      <c r="AN3898" t="s">
        <v>34903</v>
      </c>
      <c r="AO3898" t="s">
        <v>34904</v>
      </c>
      <c r="AP3898" t="s">
        <v>34905</v>
      </c>
    </row>
    <row r="3899" spans="1:42" x14ac:dyDescent="0.35">
      <c r="A3899" t="s">
        <v>34906</v>
      </c>
      <c r="B3899" t="s">
        <v>34907</v>
      </c>
      <c r="C3899" t="s">
        <v>10184</v>
      </c>
      <c r="D3899" t="s">
        <v>4525</v>
      </c>
      <c r="E3899" t="s">
        <v>3993</v>
      </c>
      <c r="F3899" t="s">
        <v>3996</v>
      </c>
      <c r="G3899" t="s">
        <v>10187</v>
      </c>
      <c r="H3899">
        <v>3.4975108099999999E-2</v>
      </c>
      <c r="I3899">
        <v>-0.2488157895</v>
      </c>
      <c r="J3899" t="s">
        <v>10188</v>
      </c>
      <c r="K3899" t="s">
        <v>14421</v>
      </c>
      <c r="L3899" t="s">
        <v>10190</v>
      </c>
      <c r="M3899" t="s">
        <v>16057</v>
      </c>
      <c r="N3899">
        <v>1.98</v>
      </c>
      <c r="Q3899" t="s">
        <v>22956</v>
      </c>
      <c r="R3899" t="s">
        <v>34908</v>
      </c>
      <c r="S3899" t="s">
        <v>15182</v>
      </c>
      <c r="T3899" t="s">
        <v>10194</v>
      </c>
      <c r="U3899" t="s">
        <v>10195</v>
      </c>
      <c r="Y3899" t="s">
        <v>22956</v>
      </c>
      <c r="AB3899" t="s">
        <v>16057</v>
      </c>
      <c r="AC3899" t="s">
        <v>34908</v>
      </c>
      <c r="AD3899" t="s">
        <v>36</v>
      </c>
      <c r="AE3899" t="s">
        <v>36</v>
      </c>
      <c r="AF3899" t="s">
        <v>12490</v>
      </c>
      <c r="AG3899" t="s">
        <v>1</v>
      </c>
      <c r="AJ3899" t="s">
        <v>10197</v>
      </c>
      <c r="AM3899" t="s">
        <v>34909</v>
      </c>
      <c r="AN3899" t="s">
        <v>34910</v>
      </c>
      <c r="AO3899" t="s">
        <v>34911</v>
      </c>
      <c r="AP3899" t="s">
        <v>3999</v>
      </c>
    </row>
    <row r="3900" spans="1:42" x14ac:dyDescent="0.35">
      <c r="A3900" t="s">
        <v>34912</v>
      </c>
      <c r="B3900" t="s">
        <v>34913</v>
      </c>
      <c r="C3900" t="s">
        <v>10184</v>
      </c>
      <c r="D3900" t="s">
        <v>5918</v>
      </c>
      <c r="E3900" t="s">
        <v>34914</v>
      </c>
      <c r="F3900" t="s">
        <v>5920</v>
      </c>
      <c r="G3900" t="s">
        <v>10187</v>
      </c>
      <c r="H3900">
        <v>0.1010914349</v>
      </c>
      <c r="I3900">
        <v>-4.6274928700000002E-2</v>
      </c>
      <c r="J3900" t="s">
        <v>10188</v>
      </c>
      <c r="K3900" t="s">
        <v>14421</v>
      </c>
      <c r="L3900" t="s">
        <v>10190</v>
      </c>
      <c r="M3900" t="s">
        <v>34915</v>
      </c>
      <c r="N3900">
        <v>2.27</v>
      </c>
      <c r="Q3900" t="s">
        <v>22956</v>
      </c>
      <c r="R3900" t="s">
        <v>34916</v>
      </c>
      <c r="S3900" t="s">
        <v>33601</v>
      </c>
      <c r="T3900" t="s">
        <v>10194</v>
      </c>
      <c r="U3900" t="s">
        <v>10195</v>
      </c>
      <c r="Y3900" t="s">
        <v>22956</v>
      </c>
      <c r="AB3900" t="s">
        <v>34915</v>
      </c>
      <c r="AC3900" t="s">
        <v>34916</v>
      </c>
      <c r="AD3900" t="s">
        <v>36</v>
      </c>
      <c r="AE3900" t="s">
        <v>36</v>
      </c>
      <c r="AF3900" t="s">
        <v>12490</v>
      </c>
      <c r="AG3900" t="s">
        <v>1</v>
      </c>
      <c r="AJ3900" t="s">
        <v>10197</v>
      </c>
      <c r="AM3900" t="s">
        <v>34917</v>
      </c>
      <c r="AN3900" t="s">
        <v>34918</v>
      </c>
      <c r="AO3900" t="s">
        <v>34919</v>
      </c>
      <c r="AP3900" t="s">
        <v>34920</v>
      </c>
    </row>
    <row r="3901" spans="1:42" x14ac:dyDescent="0.35">
      <c r="A3901" t="s">
        <v>34921</v>
      </c>
      <c r="B3901" t="s">
        <v>34922</v>
      </c>
      <c r="C3901" t="s">
        <v>10184</v>
      </c>
      <c r="D3901" t="s">
        <v>3135</v>
      </c>
      <c r="E3901" t="s">
        <v>8020</v>
      </c>
      <c r="F3901" t="s">
        <v>29910</v>
      </c>
      <c r="G3901" t="s">
        <v>10187</v>
      </c>
      <c r="H3901">
        <v>5.19826195E-2</v>
      </c>
      <c r="I3901">
        <v>-0.2449350649</v>
      </c>
      <c r="J3901" t="s">
        <v>10188</v>
      </c>
      <c r="K3901" t="s">
        <v>14421</v>
      </c>
      <c r="L3901" t="s">
        <v>10190</v>
      </c>
      <c r="M3901" t="s">
        <v>13317</v>
      </c>
      <c r="N3901">
        <v>3.24</v>
      </c>
      <c r="Q3901" t="s">
        <v>22956</v>
      </c>
      <c r="R3901" t="s">
        <v>30998</v>
      </c>
      <c r="S3901" t="s">
        <v>17303</v>
      </c>
      <c r="T3901" t="s">
        <v>10194</v>
      </c>
      <c r="U3901" t="s">
        <v>10195</v>
      </c>
      <c r="Y3901" t="s">
        <v>22956</v>
      </c>
      <c r="AB3901" t="s">
        <v>13317</v>
      </c>
      <c r="AC3901" t="s">
        <v>30998</v>
      </c>
      <c r="AD3901" t="s">
        <v>36</v>
      </c>
      <c r="AE3901" t="s">
        <v>36</v>
      </c>
      <c r="AF3901" t="s">
        <v>12490</v>
      </c>
      <c r="AG3901" t="s">
        <v>1</v>
      </c>
      <c r="AJ3901" t="s">
        <v>10197</v>
      </c>
      <c r="AM3901" t="s">
        <v>34923</v>
      </c>
      <c r="AN3901" t="s">
        <v>34924</v>
      </c>
      <c r="AO3901" t="s">
        <v>34925</v>
      </c>
      <c r="AP3901" t="s">
        <v>34926</v>
      </c>
    </row>
    <row r="3902" spans="1:42" x14ac:dyDescent="0.35">
      <c r="A3902" t="s">
        <v>34927</v>
      </c>
      <c r="B3902" t="s">
        <v>11642</v>
      </c>
      <c r="C3902" t="s">
        <v>10184</v>
      </c>
      <c r="D3902" t="s">
        <v>2517</v>
      </c>
      <c r="E3902" t="s">
        <v>29433</v>
      </c>
      <c r="F3902" t="s">
        <v>15040</v>
      </c>
      <c r="G3902" t="s">
        <v>10187</v>
      </c>
      <c r="H3902">
        <v>3.7387537899999997E-2</v>
      </c>
      <c r="I3902">
        <v>-0.25756704720000001</v>
      </c>
      <c r="J3902" t="s">
        <v>10188</v>
      </c>
      <c r="K3902" t="s">
        <v>14421</v>
      </c>
      <c r="L3902" t="s">
        <v>10190</v>
      </c>
      <c r="M3902" t="s">
        <v>14662</v>
      </c>
      <c r="N3902">
        <v>1.819</v>
      </c>
      <c r="Q3902" t="s">
        <v>22956</v>
      </c>
      <c r="R3902" t="s">
        <v>34928</v>
      </c>
      <c r="S3902" t="s">
        <v>34689</v>
      </c>
      <c r="T3902" t="s">
        <v>10194</v>
      </c>
      <c r="U3902" t="s">
        <v>10195</v>
      </c>
      <c r="Y3902" t="s">
        <v>22956</v>
      </c>
      <c r="AB3902" t="s">
        <v>14662</v>
      </c>
      <c r="AC3902" t="s">
        <v>34928</v>
      </c>
      <c r="AD3902" t="s">
        <v>36</v>
      </c>
      <c r="AE3902" t="s">
        <v>36</v>
      </c>
      <c r="AF3902" t="s">
        <v>12490</v>
      </c>
      <c r="AG3902" t="s">
        <v>1</v>
      </c>
      <c r="AJ3902" t="s">
        <v>10197</v>
      </c>
      <c r="AM3902" t="s">
        <v>34929</v>
      </c>
      <c r="AN3902" t="s">
        <v>34930</v>
      </c>
      <c r="AO3902" t="s">
        <v>34931</v>
      </c>
      <c r="AP3902" t="s">
        <v>34932</v>
      </c>
    </row>
    <row r="3903" spans="1:42" x14ac:dyDescent="0.35">
      <c r="A3903" t="s">
        <v>34933</v>
      </c>
      <c r="B3903" t="s">
        <v>15342</v>
      </c>
      <c r="C3903" t="s">
        <v>10184</v>
      </c>
      <c r="D3903" t="s">
        <v>3160</v>
      </c>
      <c r="E3903" t="s">
        <v>34934</v>
      </c>
      <c r="F3903" t="s">
        <v>34935</v>
      </c>
      <c r="G3903" t="s">
        <v>10187</v>
      </c>
      <c r="H3903">
        <v>3.4778982200000003E-2</v>
      </c>
      <c r="I3903">
        <v>0.11888969639999999</v>
      </c>
      <c r="J3903" t="s">
        <v>10188</v>
      </c>
      <c r="K3903" t="s">
        <v>14421</v>
      </c>
      <c r="L3903" t="s">
        <v>10190</v>
      </c>
      <c r="M3903" t="s">
        <v>34936</v>
      </c>
      <c r="N3903">
        <v>1.925</v>
      </c>
      <c r="Q3903" t="s">
        <v>22956</v>
      </c>
      <c r="R3903" t="s">
        <v>34937</v>
      </c>
      <c r="S3903" t="s">
        <v>168</v>
      </c>
      <c r="T3903" t="s">
        <v>10194</v>
      </c>
      <c r="U3903" t="s">
        <v>10195</v>
      </c>
      <c r="Y3903" t="s">
        <v>22956</v>
      </c>
      <c r="AB3903" t="s">
        <v>34936</v>
      </c>
      <c r="AC3903" t="s">
        <v>34937</v>
      </c>
      <c r="AD3903" t="s">
        <v>36</v>
      </c>
      <c r="AE3903" t="s">
        <v>36</v>
      </c>
      <c r="AF3903" t="s">
        <v>12490</v>
      </c>
      <c r="AG3903" t="s">
        <v>1</v>
      </c>
      <c r="AJ3903" t="s">
        <v>10197</v>
      </c>
      <c r="AM3903" t="s">
        <v>34938</v>
      </c>
      <c r="AN3903" t="s">
        <v>12607</v>
      </c>
      <c r="AO3903" t="s">
        <v>34939</v>
      </c>
      <c r="AP3903" t="s">
        <v>34940</v>
      </c>
    </row>
    <row r="3904" spans="1:42" x14ac:dyDescent="0.35">
      <c r="A3904" t="s">
        <v>34941</v>
      </c>
      <c r="B3904" t="s">
        <v>16803</v>
      </c>
      <c r="C3904" t="s">
        <v>10184</v>
      </c>
      <c r="D3904" t="s">
        <v>6196</v>
      </c>
      <c r="E3904" t="s">
        <v>20230</v>
      </c>
      <c r="F3904" t="s">
        <v>7998</v>
      </c>
      <c r="G3904" t="s">
        <v>10187</v>
      </c>
      <c r="H3904">
        <v>3.9405594400000001E-2</v>
      </c>
      <c r="I3904">
        <v>3.0695495499999999E-2</v>
      </c>
      <c r="J3904" t="s">
        <v>10188</v>
      </c>
      <c r="K3904" t="s">
        <v>14421</v>
      </c>
      <c r="L3904" t="s">
        <v>10190</v>
      </c>
      <c r="M3904" t="s">
        <v>34942</v>
      </c>
      <c r="N3904">
        <v>1.89</v>
      </c>
      <c r="Q3904" t="s">
        <v>22956</v>
      </c>
      <c r="R3904" t="s">
        <v>34943</v>
      </c>
      <c r="S3904" t="s">
        <v>31077</v>
      </c>
      <c r="T3904" t="s">
        <v>10194</v>
      </c>
      <c r="U3904" t="s">
        <v>10195</v>
      </c>
      <c r="Y3904" t="s">
        <v>22956</v>
      </c>
      <c r="AB3904" t="s">
        <v>34942</v>
      </c>
      <c r="AC3904" t="s">
        <v>34943</v>
      </c>
      <c r="AD3904" t="s">
        <v>36</v>
      </c>
      <c r="AE3904" t="s">
        <v>36</v>
      </c>
      <c r="AF3904" t="s">
        <v>12490</v>
      </c>
      <c r="AG3904" t="s">
        <v>1</v>
      </c>
      <c r="AJ3904" t="s">
        <v>10197</v>
      </c>
      <c r="AM3904" t="s">
        <v>34944</v>
      </c>
      <c r="AN3904" t="s">
        <v>29997</v>
      </c>
      <c r="AO3904" t="s">
        <v>34945</v>
      </c>
      <c r="AP3904" t="s">
        <v>34946</v>
      </c>
    </row>
    <row r="3905" spans="1:42" x14ac:dyDescent="0.35">
      <c r="A3905" t="s">
        <v>34947</v>
      </c>
      <c r="B3905" t="s">
        <v>21056</v>
      </c>
      <c r="C3905" t="s">
        <v>10184</v>
      </c>
      <c r="D3905" t="s">
        <v>2970</v>
      </c>
      <c r="E3905" t="s">
        <v>22108</v>
      </c>
      <c r="F3905" t="s">
        <v>16130</v>
      </c>
      <c r="G3905" t="s">
        <v>10187</v>
      </c>
      <c r="H3905">
        <v>6.0855899599999999E-2</v>
      </c>
      <c r="I3905">
        <v>6.4718100299999998E-2</v>
      </c>
      <c r="J3905" t="s">
        <v>10188</v>
      </c>
      <c r="K3905" t="s">
        <v>14421</v>
      </c>
      <c r="L3905" t="s">
        <v>10190</v>
      </c>
      <c r="M3905" t="s">
        <v>34948</v>
      </c>
      <c r="N3905">
        <v>1.81</v>
      </c>
      <c r="Q3905" t="s">
        <v>22956</v>
      </c>
      <c r="R3905" t="s">
        <v>34949</v>
      </c>
      <c r="S3905" t="s">
        <v>372</v>
      </c>
      <c r="T3905" t="s">
        <v>10194</v>
      </c>
      <c r="U3905" t="s">
        <v>10195</v>
      </c>
      <c r="Y3905" t="s">
        <v>22956</v>
      </c>
      <c r="AB3905" t="s">
        <v>34948</v>
      </c>
      <c r="AC3905" t="s">
        <v>34949</v>
      </c>
      <c r="AD3905" t="s">
        <v>36</v>
      </c>
      <c r="AE3905" t="s">
        <v>36</v>
      </c>
      <c r="AF3905" t="s">
        <v>12490</v>
      </c>
      <c r="AG3905" t="s">
        <v>1</v>
      </c>
      <c r="AJ3905" t="s">
        <v>10197</v>
      </c>
      <c r="AM3905" t="s">
        <v>34950</v>
      </c>
      <c r="AN3905" t="s">
        <v>34306</v>
      </c>
      <c r="AO3905" t="s">
        <v>34951</v>
      </c>
      <c r="AP3905" t="s">
        <v>34952</v>
      </c>
    </row>
    <row r="3906" spans="1:42" x14ac:dyDescent="0.35">
      <c r="A3906" t="s">
        <v>34953</v>
      </c>
      <c r="B3906" t="s">
        <v>11668</v>
      </c>
      <c r="C3906" t="s">
        <v>10184</v>
      </c>
      <c r="D3906" t="s">
        <v>7502</v>
      </c>
      <c r="E3906" t="s">
        <v>30282</v>
      </c>
      <c r="F3906" t="s">
        <v>34954</v>
      </c>
      <c r="G3906" t="s">
        <v>10187</v>
      </c>
      <c r="H3906">
        <v>7.9806268200000002E-2</v>
      </c>
      <c r="I3906">
        <v>0.35689235879999998</v>
      </c>
      <c r="J3906" t="s">
        <v>10188</v>
      </c>
      <c r="K3906" t="s">
        <v>14421</v>
      </c>
      <c r="L3906" t="s">
        <v>10190</v>
      </c>
      <c r="M3906" t="s">
        <v>14824</v>
      </c>
      <c r="N3906">
        <v>2.2599999999999998</v>
      </c>
      <c r="Q3906" t="s">
        <v>22956</v>
      </c>
      <c r="R3906" t="s">
        <v>34955</v>
      </c>
      <c r="S3906" t="s">
        <v>34956</v>
      </c>
      <c r="T3906" t="s">
        <v>10194</v>
      </c>
      <c r="U3906" t="s">
        <v>10195</v>
      </c>
      <c r="Y3906" t="s">
        <v>22956</v>
      </c>
      <c r="AB3906" t="s">
        <v>14824</v>
      </c>
      <c r="AC3906" t="s">
        <v>34955</v>
      </c>
      <c r="AD3906" t="s">
        <v>36</v>
      </c>
      <c r="AE3906" t="s">
        <v>36</v>
      </c>
      <c r="AF3906" t="s">
        <v>12490</v>
      </c>
      <c r="AG3906" t="s">
        <v>1</v>
      </c>
      <c r="AJ3906" t="s">
        <v>10197</v>
      </c>
      <c r="AM3906" t="s">
        <v>34957</v>
      </c>
      <c r="AN3906" t="s">
        <v>34958</v>
      </c>
      <c r="AO3906" t="s">
        <v>34959</v>
      </c>
      <c r="AP3906" t="s">
        <v>34960</v>
      </c>
    </row>
    <row r="3907" spans="1:42" x14ac:dyDescent="0.35">
      <c r="A3907" t="s">
        <v>34961</v>
      </c>
      <c r="B3907" t="s">
        <v>16882</v>
      </c>
      <c r="C3907" t="s">
        <v>10184</v>
      </c>
      <c r="D3907" t="s">
        <v>19530</v>
      </c>
      <c r="E3907" t="s">
        <v>30370</v>
      </c>
      <c r="F3907" t="s">
        <v>9338</v>
      </c>
      <c r="G3907" t="s">
        <v>10187</v>
      </c>
      <c r="H3907">
        <v>4.6017929399999997E-2</v>
      </c>
      <c r="I3907">
        <v>0.1096385074</v>
      </c>
      <c r="J3907" t="s">
        <v>10188</v>
      </c>
      <c r="K3907" t="s">
        <v>14421</v>
      </c>
      <c r="L3907" t="s">
        <v>10190</v>
      </c>
      <c r="M3907" t="s">
        <v>11918</v>
      </c>
      <c r="N3907">
        <v>1.94</v>
      </c>
      <c r="Q3907" t="s">
        <v>22956</v>
      </c>
      <c r="R3907" t="s">
        <v>34962</v>
      </c>
      <c r="S3907" t="s">
        <v>17104</v>
      </c>
      <c r="T3907" t="s">
        <v>10194</v>
      </c>
      <c r="U3907" t="s">
        <v>10195</v>
      </c>
      <c r="Y3907" t="s">
        <v>22956</v>
      </c>
      <c r="AB3907" t="s">
        <v>11918</v>
      </c>
      <c r="AC3907" t="s">
        <v>34962</v>
      </c>
      <c r="AD3907" t="s">
        <v>36</v>
      </c>
      <c r="AE3907" t="s">
        <v>36</v>
      </c>
      <c r="AF3907" t="s">
        <v>12490</v>
      </c>
      <c r="AG3907" t="s">
        <v>1</v>
      </c>
      <c r="AJ3907" t="s">
        <v>10197</v>
      </c>
      <c r="AM3907" t="s">
        <v>34963</v>
      </c>
      <c r="AN3907" t="s">
        <v>34964</v>
      </c>
      <c r="AO3907" t="s">
        <v>34965</v>
      </c>
      <c r="AP3907" t="s">
        <v>34966</v>
      </c>
    </row>
    <row r="3908" spans="1:42" x14ac:dyDescent="0.35">
      <c r="A3908" t="s">
        <v>34967</v>
      </c>
      <c r="B3908" t="s">
        <v>30707</v>
      </c>
      <c r="C3908" t="s">
        <v>10184</v>
      </c>
      <c r="D3908" t="s">
        <v>6278</v>
      </c>
      <c r="E3908" t="s">
        <v>19682</v>
      </c>
      <c r="F3908" t="s">
        <v>13241</v>
      </c>
      <c r="G3908" t="s">
        <v>10187</v>
      </c>
      <c r="H3908">
        <v>3.5584667899999999E-2</v>
      </c>
      <c r="I3908">
        <v>-0.2197571361</v>
      </c>
      <c r="J3908" t="s">
        <v>10188</v>
      </c>
      <c r="K3908" t="s">
        <v>14421</v>
      </c>
      <c r="L3908" t="s">
        <v>10190</v>
      </c>
      <c r="M3908" t="s">
        <v>10750</v>
      </c>
      <c r="N3908">
        <v>2.0979999999999999</v>
      </c>
      <c r="Q3908" t="s">
        <v>22956</v>
      </c>
      <c r="R3908" t="s">
        <v>34968</v>
      </c>
      <c r="S3908" t="s">
        <v>11301</v>
      </c>
      <c r="T3908" t="s">
        <v>10194</v>
      </c>
      <c r="U3908" t="s">
        <v>10195</v>
      </c>
      <c r="Y3908" t="s">
        <v>22956</v>
      </c>
      <c r="AB3908" t="s">
        <v>10750</v>
      </c>
      <c r="AC3908" t="s">
        <v>34968</v>
      </c>
      <c r="AD3908" t="s">
        <v>36</v>
      </c>
      <c r="AE3908" t="s">
        <v>36</v>
      </c>
      <c r="AF3908" t="s">
        <v>12490</v>
      </c>
      <c r="AG3908" t="s">
        <v>1</v>
      </c>
      <c r="AJ3908" t="s">
        <v>10197</v>
      </c>
      <c r="AM3908" t="s">
        <v>34969</v>
      </c>
      <c r="AN3908" t="s">
        <v>34970</v>
      </c>
      <c r="AO3908" t="s">
        <v>34971</v>
      </c>
      <c r="AP3908" t="s">
        <v>34972</v>
      </c>
    </row>
    <row r="3909" spans="1:42" x14ac:dyDescent="0.35">
      <c r="A3909" t="s">
        <v>34973</v>
      </c>
      <c r="B3909" t="s">
        <v>11608</v>
      </c>
      <c r="C3909" t="s">
        <v>10184</v>
      </c>
      <c r="D3909" t="s">
        <v>2476</v>
      </c>
      <c r="E3909" t="s">
        <v>7490</v>
      </c>
      <c r="F3909" t="s">
        <v>8446</v>
      </c>
      <c r="G3909" t="s">
        <v>10187</v>
      </c>
      <c r="H3909">
        <v>3.07303378E-2</v>
      </c>
      <c r="I3909">
        <v>7.2400103100000002E-2</v>
      </c>
      <c r="J3909" t="s">
        <v>10188</v>
      </c>
      <c r="K3909" t="s">
        <v>14421</v>
      </c>
      <c r="L3909" t="s">
        <v>10190</v>
      </c>
      <c r="M3909" t="s">
        <v>16300</v>
      </c>
      <c r="N3909">
        <v>1.92</v>
      </c>
      <c r="Q3909" t="s">
        <v>22956</v>
      </c>
      <c r="R3909" t="s">
        <v>34974</v>
      </c>
      <c r="S3909" t="s">
        <v>366</v>
      </c>
      <c r="T3909" t="s">
        <v>10194</v>
      </c>
      <c r="U3909" t="s">
        <v>10195</v>
      </c>
      <c r="Y3909" t="s">
        <v>22956</v>
      </c>
      <c r="AB3909" t="s">
        <v>16300</v>
      </c>
      <c r="AC3909" t="s">
        <v>34974</v>
      </c>
      <c r="AD3909" t="s">
        <v>36</v>
      </c>
      <c r="AE3909" t="s">
        <v>36</v>
      </c>
      <c r="AF3909" t="s">
        <v>12490</v>
      </c>
      <c r="AG3909" t="s">
        <v>1</v>
      </c>
      <c r="AJ3909" t="s">
        <v>10197</v>
      </c>
      <c r="AM3909" t="s">
        <v>34975</v>
      </c>
      <c r="AN3909" t="s">
        <v>22345</v>
      </c>
      <c r="AO3909" t="s">
        <v>34976</v>
      </c>
      <c r="AP3909" t="s">
        <v>34977</v>
      </c>
    </row>
    <row r="3910" spans="1:42" x14ac:dyDescent="0.35">
      <c r="A3910" t="s">
        <v>34978</v>
      </c>
      <c r="B3910" t="s">
        <v>34979</v>
      </c>
      <c r="C3910" t="s">
        <v>10184</v>
      </c>
      <c r="D3910" t="s">
        <v>3856</v>
      </c>
      <c r="E3910" t="s">
        <v>7529</v>
      </c>
      <c r="F3910" t="s">
        <v>4098</v>
      </c>
      <c r="G3910" t="s">
        <v>10187</v>
      </c>
      <c r="H3910">
        <v>3.4858941999999997E-2</v>
      </c>
      <c r="I3910">
        <v>7.6501216499999997E-2</v>
      </c>
      <c r="J3910" t="s">
        <v>10188</v>
      </c>
      <c r="K3910" t="s">
        <v>14421</v>
      </c>
      <c r="L3910" t="s">
        <v>10190</v>
      </c>
      <c r="M3910" t="s">
        <v>30253</v>
      </c>
      <c r="N3910">
        <v>1.859</v>
      </c>
      <c r="Q3910" t="s">
        <v>22956</v>
      </c>
      <c r="R3910" t="s">
        <v>34980</v>
      </c>
      <c r="S3910" t="s">
        <v>34981</v>
      </c>
      <c r="T3910" t="s">
        <v>10194</v>
      </c>
      <c r="U3910" t="s">
        <v>10195</v>
      </c>
      <c r="Y3910" t="s">
        <v>22956</v>
      </c>
      <c r="AB3910" t="s">
        <v>30253</v>
      </c>
      <c r="AC3910" t="s">
        <v>34980</v>
      </c>
      <c r="AD3910" t="s">
        <v>36</v>
      </c>
      <c r="AE3910" t="s">
        <v>36</v>
      </c>
      <c r="AF3910" t="s">
        <v>12490</v>
      </c>
      <c r="AG3910" t="s">
        <v>1</v>
      </c>
      <c r="AJ3910" t="s">
        <v>10197</v>
      </c>
      <c r="AM3910" t="s">
        <v>34982</v>
      </c>
      <c r="AN3910" t="s">
        <v>34983</v>
      </c>
      <c r="AO3910" t="s">
        <v>34984</v>
      </c>
      <c r="AP3910" t="s">
        <v>34985</v>
      </c>
    </row>
    <row r="3911" spans="1:42" x14ac:dyDescent="0.35">
      <c r="A3911" t="s">
        <v>34986</v>
      </c>
      <c r="B3911" t="s">
        <v>34987</v>
      </c>
      <c r="C3911" t="s">
        <v>10184</v>
      </c>
      <c r="D3911" t="s">
        <v>34988</v>
      </c>
      <c r="E3911" t="s">
        <v>25105</v>
      </c>
      <c r="F3911" t="s">
        <v>28527</v>
      </c>
      <c r="G3911" t="s">
        <v>10187</v>
      </c>
      <c r="H3911">
        <v>3.7964301700000001E-2</v>
      </c>
      <c r="I3911">
        <v>0.1544934547</v>
      </c>
      <c r="J3911" t="s">
        <v>10188</v>
      </c>
      <c r="K3911" t="s">
        <v>14421</v>
      </c>
      <c r="L3911" t="s">
        <v>10190</v>
      </c>
      <c r="M3911" t="s">
        <v>12937</v>
      </c>
      <c r="N3911">
        <v>1.952</v>
      </c>
      <c r="Q3911" t="s">
        <v>22956</v>
      </c>
      <c r="R3911" t="s">
        <v>34989</v>
      </c>
      <c r="S3911" t="s">
        <v>19244</v>
      </c>
      <c r="T3911" t="s">
        <v>10194</v>
      </c>
      <c r="U3911" t="s">
        <v>10195</v>
      </c>
      <c r="Y3911" t="s">
        <v>22956</v>
      </c>
      <c r="AB3911" t="s">
        <v>12937</v>
      </c>
      <c r="AC3911" t="s">
        <v>34989</v>
      </c>
      <c r="AD3911" t="s">
        <v>36</v>
      </c>
      <c r="AE3911" t="s">
        <v>36</v>
      </c>
      <c r="AF3911" t="s">
        <v>12490</v>
      </c>
      <c r="AG3911" t="s">
        <v>1</v>
      </c>
      <c r="AJ3911" t="s">
        <v>10197</v>
      </c>
      <c r="AM3911" t="s">
        <v>34990</v>
      </c>
      <c r="AN3911" t="s">
        <v>34991</v>
      </c>
      <c r="AO3911" t="s">
        <v>34992</v>
      </c>
      <c r="AP3911" t="s">
        <v>34993</v>
      </c>
    </row>
    <row r="3912" spans="1:42" x14ac:dyDescent="0.35">
      <c r="A3912" t="s">
        <v>34994</v>
      </c>
      <c r="B3912" t="s">
        <v>13786</v>
      </c>
      <c r="C3912" t="s">
        <v>10184</v>
      </c>
      <c r="D3912" t="s">
        <v>15405</v>
      </c>
      <c r="E3912" t="s">
        <v>8261</v>
      </c>
      <c r="F3912" t="s">
        <v>3256</v>
      </c>
      <c r="G3912" t="s">
        <v>10187</v>
      </c>
      <c r="H3912">
        <v>4.9202898500000002E-2</v>
      </c>
      <c r="I3912">
        <v>6.6147792299999994E-2</v>
      </c>
      <c r="J3912" t="s">
        <v>10188</v>
      </c>
      <c r="K3912" t="s">
        <v>14421</v>
      </c>
      <c r="L3912" t="s">
        <v>10190</v>
      </c>
      <c r="M3912" t="s">
        <v>17191</v>
      </c>
      <c r="N3912">
        <v>1.91</v>
      </c>
      <c r="Q3912" t="s">
        <v>22956</v>
      </c>
      <c r="R3912" t="s">
        <v>34995</v>
      </c>
      <c r="S3912" t="s">
        <v>20807</v>
      </c>
      <c r="T3912" t="s">
        <v>10194</v>
      </c>
      <c r="U3912" t="s">
        <v>10195</v>
      </c>
      <c r="Y3912" t="s">
        <v>22956</v>
      </c>
      <c r="AB3912" t="s">
        <v>17191</v>
      </c>
      <c r="AC3912" t="s">
        <v>34995</v>
      </c>
      <c r="AD3912" t="s">
        <v>36</v>
      </c>
      <c r="AE3912" t="s">
        <v>36</v>
      </c>
      <c r="AF3912" t="s">
        <v>12490</v>
      </c>
      <c r="AG3912" t="s">
        <v>1</v>
      </c>
      <c r="AJ3912" t="s">
        <v>10197</v>
      </c>
      <c r="AM3912" t="s">
        <v>34996</v>
      </c>
      <c r="AN3912" t="s">
        <v>34997</v>
      </c>
      <c r="AO3912" t="s">
        <v>34998</v>
      </c>
      <c r="AP3912" t="s">
        <v>34999</v>
      </c>
    </row>
    <row r="3913" spans="1:42" x14ac:dyDescent="0.35">
      <c r="A3913" t="s">
        <v>35000</v>
      </c>
      <c r="B3913" t="s">
        <v>11608</v>
      </c>
      <c r="C3913" t="s">
        <v>10184</v>
      </c>
      <c r="D3913" t="s">
        <v>13973</v>
      </c>
      <c r="E3913" t="s">
        <v>35001</v>
      </c>
      <c r="F3913" t="s">
        <v>13974</v>
      </c>
      <c r="G3913" t="s">
        <v>10187</v>
      </c>
      <c r="H3913">
        <v>6.6134726699999993E-2</v>
      </c>
      <c r="I3913">
        <v>-5.9193944200000001E-2</v>
      </c>
      <c r="J3913" t="s">
        <v>10188</v>
      </c>
      <c r="K3913" t="s">
        <v>14421</v>
      </c>
      <c r="L3913" t="s">
        <v>10190</v>
      </c>
      <c r="M3913" t="s">
        <v>21287</v>
      </c>
      <c r="N3913">
        <v>1.839</v>
      </c>
      <c r="Q3913" t="s">
        <v>22956</v>
      </c>
      <c r="R3913" t="s">
        <v>35002</v>
      </c>
      <c r="S3913" t="s">
        <v>35003</v>
      </c>
      <c r="T3913" t="s">
        <v>10194</v>
      </c>
      <c r="U3913" t="s">
        <v>10195</v>
      </c>
      <c r="Y3913" t="s">
        <v>22956</v>
      </c>
      <c r="AB3913" t="s">
        <v>21287</v>
      </c>
      <c r="AC3913" t="s">
        <v>35002</v>
      </c>
      <c r="AD3913" t="s">
        <v>36</v>
      </c>
      <c r="AE3913" t="s">
        <v>36</v>
      </c>
      <c r="AF3913" t="s">
        <v>12490</v>
      </c>
      <c r="AG3913" t="s">
        <v>1</v>
      </c>
      <c r="AJ3913" t="s">
        <v>10197</v>
      </c>
      <c r="AM3913" t="s">
        <v>35004</v>
      </c>
      <c r="AN3913" t="s">
        <v>20396</v>
      </c>
      <c r="AO3913" t="s">
        <v>35005</v>
      </c>
      <c r="AP3913" t="s">
        <v>35006</v>
      </c>
    </row>
    <row r="3914" spans="1:42" x14ac:dyDescent="0.35">
      <c r="A3914" t="s">
        <v>35007</v>
      </c>
      <c r="B3914" t="s">
        <v>15342</v>
      </c>
      <c r="C3914" t="s">
        <v>10184</v>
      </c>
      <c r="D3914" t="s">
        <v>3160</v>
      </c>
      <c r="E3914" t="s">
        <v>35008</v>
      </c>
      <c r="F3914" t="s">
        <v>35009</v>
      </c>
      <c r="G3914" t="s">
        <v>10187</v>
      </c>
      <c r="H3914">
        <v>3.3346297599999998E-2</v>
      </c>
      <c r="I3914">
        <v>0.29549912519999999</v>
      </c>
      <c r="J3914" t="s">
        <v>10188</v>
      </c>
      <c r="K3914" t="s">
        <v>14421</v>
      </c>
      <c r="L3914" t="s">
        <v>10190</v>
      </c>
      <c r="M3914" t="s">
        <v>35010</v>
      </c>
      <c r="N3914">
        <v>2.1389999999999998</v>
      </c>
      <c r="Q3914" t="s">
        <v>22956</v>
      </c>
      <c r="R3914" t="s">
        <v>35011</v>
      </c>
      <c r="S3914" t="s">
        <v>562</v>
      </c>
      <c r="T3914" t="s">
        <v>10194</v>
      </c>
      <c r="U3914" t="s">
        <v>10195</v>
      </c>
      <c r="Y3914" t="s">
        <v>22956</v>
      </c>
      <c r="AB3914" t="s">
        <v>35010</v>
      </c>
      <c r="AC3914" t="s">
        <v>35011</v>
      </c>
      <c r="AD3914" t="s">
        <v>36</v>
      </c>
      <c r="AE3914" t="s">
        <v>36</v>
      </c>
      <c r="AF3914" t="s">
        <v>12490</v>
      </c>
      <c r="AG3914" t="s">
        <v>1</v>
      </c>
      <c r="AJ3914" t="s">
        <v>10197</v>
      </c>
      <c r="AM3914" t="s">
        <v>35012</v>
      </c>
      <c r="AN3914" t="s">
        <v>35013</v>
      </c>
      <c r="AO3914" t="s">
        <v>35014</v>
      </c>
      <c r="AP3914" t="s">
        <v>35015</v>
      </c>
    </row>
    <row r="3915" spans="1:42" x14ac:dyDescent="0.35">
      <c r="A3915" t="s">
        <v>35016</v>
      </c>
      <c r="B3915" t="s">
        <v>16835</v>
      </c>
      <c r="C3915" t="s">
        <v>10184</v>
      </c>
      <c r="D3915" t="s">
        <v>11768</v>
      </c>
      <c r="E3915" t="s">
        <v>11770</v>
      </c>
      <c r="F3915" t="s">
        <v>21192</v>
      </c>
      <c r="G3915" t="s">
        <v>10187</v>
      </c>
      <c r="H3915">
        <v>3.9353360400000002E-2</v>
      </c>
      <c r="I3915">
        <v>2.0784095E-3</v>
      </c>
      <c r="J3915" t="s">
        <v>10188</v>
      </c>
      <c r="K3915" t="s">
        <v>14421</v>
      </c>
      <c r="L3915" t="s">
        <v>10190</v>
      </c>
      <c r="M3915" t="s">
        <v>33347</v>
      </c>
      <c r="N3915">
        <v>2.97</v>
      </c>
      <c r="Q3915" t="s">
        <v>22956</v>
      </c>
      <c r="R3915" t="s">
        <v>35017</v>
      </c>
      <c r="S3915" t="s">
        <v>29173</v>
      </c>
      <c r="T3915" t="s">
        <v>10194</v>
      </c>
      <c r="U3915" t="s">
        <v>10195</v>
      </c>
      <c r="Y3915" t="s">
        <v>22956</v>
      </c>
      <c r="AB3915" t="s">
        <v>33347</v>
      </c>
      <c r="AC3915" t="s">
        <v>35017</v>
      </c>
      <c r="AD3915" t="s">
        <v>36</v>
      </c>
      <c r="AE3915" t="s">
        <v>36</v>
      </c>
      <c r="AF3915" t="s">
        <v>12490</v>
      </c>
      <c r="AG3915" t="s">
        <v>1</v>
      </c>
      <c r="AJ3915" t="s">
        <v>10197</v>
      </c>
      <c r="AM3915" t="s">
        <v>35018</v>
      </c>
      <c r="AN3915" t="s">
        <v>35019</v>
      </c>
      <c r="AO3915" t="s">
        <v>35020</v>
      </c>
      <c r="AP3915" t="s">
        <v>35021</v>
      </c>
    </row>
    <row r="3916" spans="1:42" x14ac:dyDescent="0.35">
      <c r="A3916" t="s">
        <v>35022</v>
      </c>
      <c r="B3916" t="s">
        <v>15320</v>
      </c>
      <c r="C3916" t="s">
        <v>10184</v>
      </c>
      <c r="D3916" t="s">
        <v>3244</v>
      </c>
      <c r="E3916" t="s">
        <v>15911</v>
      </c>
      <c r="F3916" t="s">
        <v>12877</v>
      </c>
      <c r="G3916" t="s">
        <v>10187</v>
      </c>
      <c r="H3916">
        <v>3.4976664999999997E-2</v>
      </c>
      <c r="I3916">
        <v>4.2393715800000002E-2</v>
      </c>
      <c r="J3916" t="s">
        <v>10188</v>
      </c>
      <c r="K3916" t="s">
        <v>14421</v>
      </c>
      <c r="L3916" t="s">
        <v>10190</v>
      </c>
      <c r="M3916" t="s">
        <v>28668</v>
      </c>
      <c r="N3916">
        <v>1.94</v>
      </c>
      <c r="Q3916" t="s">
        <v>22956</v>
      </c>
      <c r="R3916" t="s">
        <v>35023</v>
      </c>
      <c r="S3916" t="s">
        <v>30806</v>
      </c>
      <c r="T3916" t="s">
        <v>10194</v>
      </c>
      <c r="U3916" t="s">
        <v>10195</v>
      </c>
      <c r="Y3916" t="s">
        <v>22956</v>
      </c>
      <c r="AB3916" t="s">
        <v>28668</v>
      </c>
      <c r="AC3916" t="s">
        <v>35023</v>
      </c>
      <c r="AD3916" t="s">
        <v>36</v>
      </c>
      <c r="AE3916" t="s">
        <v>36</v>
      </c>
      <c r="AF3916" t="s">
        <v>12490</v>
      </c>
      <c r="AG3916" t="s">
        <v>1</v>
      </c>
      <c r="AJ3916" t="s">
        <v>10197</v>
      </c>
      <c r="AM3916" t="s">
        <v>35024</v>
      </c>
      <c r="AN3916" t="s">
        <v>35025</v>
      </c>
      <c r="AO3916" t="s">
        <v>35026</v>
      </c>
      <c r="AP3916" t="s">
        <v>35027</v>
      </c>
    </row>
    <row r="3917" spans="1:42" x14ac:dyDescent="0.35">
      <c r="A3917" t="s">
        <v>35028</v>
      </c>
      <c r="B3917" t="s">
        <v>11642</v>
      </c>
      <c r="C3917" t="s">
        <v>10184</v>
      </c>
      <c r="D3917" t="s">
        <v>28645</v>
      </c>
      <c r="E3917" t="s">
        <v>35029</v>
      </c>
      <c r="F3917" t="s">
        <v>35030</v>
      </c>
      <c r="G3917" t="s">
        <v>10187</v>
      </c>
      <c r="H3917">
        <v>0.1075062972</v>
      </c>
      <c r="J3917" t="s">
        <v>10188</v>
      </c>
      <c r="K3917" t="s">
        <v>14421</v>
      </c>
      <c r="L3917" t="s">
        <v>10190</v>
      </c>
      <c r="M3917" t="s">
        <v>17393</v>
      </c>
      <c r="N3917">
        <v>1.92</v>
      </c>
      <c r="Q3917" t="s">
        <v>22956</v>
      </c>
      <c r="R3917" t="s">
        <v>34547</v>
      </c>
      <c r="S3917" t="s">
        <v>1614</v>
      </c>
      <c r="T3917" t="s">
        <v>10194</v>
      </c>
      <c r="U3917" t="s">
        <v>10195</v>
      </c>
      <c r="Y3917" t="s">
        <v>22956</v>
      </c>
      <c r="AB3917" t="s">
        <v>17393</v>
      </c>
      <c r="AC3917" t="s">
        <v>34547</v>
      </c>
      <c r="AD3917" t="s">
        <v>36</v>
      </c>
      <c r="AE3917" t="s">
        <v>36</v>
      </c>
      <c r="AF3917" t="s">
        <v>12490</v>
      </c>
      <c r="AG3917" t="s">
        <v>1</v>
      </c>
      <c r="AJ3917" t="s">
        <v>10197</v>
      </c>
      <c r="AM3917" t="s">
        <v>35031</v>
      </c>
      <c r="AN3917" t="s">
        <v>942</v>
      </c>
      <c r="AO3917" t="s">
        <v>35032</v>
      </c>
      <c r="AP3917" t="s">
        <v>35033</v>
      </c>
    </row>
    <row r="3918" spans="1:42" x14ac:dyDescent="0.35">
      <c r="A3918" t="s">
        <v>35034</v>
      </c>
      <c r="B3918" t="s">
        <v>35035</v>
      </c>
      <c r="C3918" t="s">
        <v>10184</v>
      </c>
      <c r="D3918" t="s">
        <v>6448</v>
      </c>
      <c r="E3918" t="s">
        <v>35036</v>
      </c>
      <c r="F3918" t="s">
        <v>35037</v>
      </c>
      <c r="G3918" t="s">
        <v>10187</v>
      </c>
      <c r="H3918">
        <v>3.3228437800000003E-2</v>
      </c>
      <c r="I3918">
        <v>-9.2594657600000005E-2</v>
      </c>
      <c r="J3918" t="s">
        <v>10188</v>
      </c>
      <c r="K3918" t="s">
        <v>14421</v>
      </c>
      <c r="L3918" t="s">
        <v>10190</v>
      </c>
      <c r="M3918" t="s">
        <v>13975</v>
      </c>
      <c r="N3918">
        <v>2.12</v>
      </c>
      <c r="Q3918" t="s">
        <v>22956</v>
      </c>
      <c r="R3918" t="s">
        <v>35038</v>
      </c>
      <c r="S3918" t="s">
        <v>19464</v>
      </c>
      <c r="T3918" t="s">
        <v>10194</v>
      </c>
      <c r="U3918" t="s">
        <v>10195</v>
      </c>
      <c r="Y3918" t="s">
        <v>22956</v>
      </c>
      <c r="AB3918" t="s">
        <v>13975</v>
      </c>
      <c r="AC3918" t="s">
        <v>35038</v>
      </c>
      <c r="AD3918" t="s">
        <v>36</v>
      </c>
      <c r="AE3918" t="s">
        <v>36</v>
      </c>
      <c r="AF3918" t="s">
        <v>12490</v>
      </c>
      <c r="AG3918" t="s">
        <v>1</v>
      </c>
      <c r="AJ3918" t="s">
        <v>10197</v>
      </c>
      <c r="AM3918" t="s">
        <v>35039</v>
      </c>
      <c r="AN3918" t="s">
        <v>35040</v>
      </c>
      <c r="AO3918" t="s">
        <v>35041</v>
      </c>
      <c r="AP3918" t="s">
        <v>35042</v>
      </c>
    </row>
    <row r="3919" spans="1:42" x14ac:dyDescent="0.35">
      <c r="A3919" t="s">
        <v>35043</v>
      </c>
      <c r="B3919" t="s">
        <v>35044</v>
      </c>
      <c r="C3919" t="s">
        <v>10184</v>
      </c>
      <c r="D3919" t="s">
        <v>2751</v>
      </c>
      <c r="E3919" t="s">
        <v>2704</v>
      </c>
      <c r="F3919" t="s">
        <v>3601</v>
      </c>
      <c r="G3919" t="s">
        <v>10187</v>
      </c>
      <c r="H3919">
        <v>4.0417259400000002E-2</v>
      </c>
      <c r="I3919">
        <v>8.4386865699999994E-2</v>
      </c>
      <c r="J3919" t="s">
        <v>10188</v>
      </c>
      <c r="K3919" t="s">
        <v>14421</v>
      </c>
      <c r="L3919" t="s">
        <v>10190</v>
      </c>
      <c r="M3919" t="s">
        <v>12545</v>
      </c>
      <c r="N3919">
        <v>2.42</v>
      </c>
      <c r="Q3919" t="s">
        <v>22956</v>
      </c>
      <c r="R3919" t="s">
        <v>35045</v>
      </c>
      <c r="S3919" t="s">
        <v>13739</v>
      </c>
      <c r="T3919" t="s">
        <v>10194</v>
      </c>
      <c r="U3919" t="s">
        <v>10195</v>
      </c>
      <c r="Y3919" t="s">
        <v>22956</v>
      </c>
      <c r="AB3919" t="s">
        <v>12545</v>
      </c>
      <c r="AC3919" t="s">
        <v>35045</v>
      </c>
      <c r="AD3919" t="s">
        <v>36</v>
      </c>
      <c r="AE3919" t="s">
        <v>36</v>
      </c>
      <c r="AF3919" t="s">
        <v>12490</v>
      </c>
      <c r="AG3919" t="s">
        <v>1</v>
      </c>
      <c r="AJ3919" t="s">
        <v>10197</v>
      </c>
      <c r="AM3919" t="s">
        <v>35046</v>
      </c>
      <c r="AN3919" t="s">
        <v>35047</v>
      </c>
      <c r="AO3919" t="s">
        <v>35048</v>
      </c>
      <c r="AP3919" t="s">
        <v>35049</v>
      </c>
    </row>
    <row r="3920" spans="1:42" x14ac:dyDescent="0.35">
      <c r="A3920" t="s">
        <v>35050</v>
      </c>
      <c r="B3920" t="s">
        <v>11627</v>
      </c>
      <c r="C3920" t="s">
        <v>10184</v>
      </c>
      <c r="D3920" t="s">
        <v>2386</v>
      </c>
      <c r="E3920" t="s">
        <v>35051</v>
      </c>
      <c r="F3920" t="s">
        <v>4862</v>
      </c>
      <c r="G3920" t="s">
        <v>10187</v>
      </c>
      <c r="H3920">
        <v>3.0338541600000001E-2</v>
      </c>
      <c r="I3920">
        <v>-6.3950000000000007E-2</v>
      </c>
      <c r="J3920" t="s">
        <v>10188</v>
      </c>
      <c r="K3920" t="s">
        <v>14421</v>
      </c>
      <c r="L3920" t="s">
        <v>10190</v>
      </c>
      <c r="M3920" t="s">
        <v>16309</v>
      </c>
      <c r="N3920">
        <v>1.93</v>
      </c>
      <c r="Q3920" t="s">
        <v>22956</v>
      </c>
      <c r="R3920" t="s">
        <v>35052</v>
      </c>
      <c r="S3920" t="s">
        <v>21416</v>
      </c>
      <c r="T3920" t="s">
        <v>10194</v>
      </c>
      <c r="U3920" t="s">
        <v>10195</v>
      </c>
      <c r="Y3920" t="s">
        <v>22956</v>
      </c>
      <c r="AB3920" t="s">
        <v>16309</v>
      </c>
      <c r="AC3920" t="s">
        <v>35052</v>
      </c>
      <c r="AD3920" t="s">
        <v>36</v>
      </c>
      <c r="AE3920" t="s">
        <v>36</v>
      </c>
      <c r="AF3920" t="s">
        <v>12490</v>
      </c>
      <c r="AG3920" t="s">
        <v>1</v>
      </c>
      <c r="AJ3920" t="s">
        <v>10197</v>
      </c>
      <c r="AM3920" t="s">
        <v>35053</v>
      </c>
      <c r="AN3920" t="s">
        <v>28625</v>
      </c>
      <c r="AO3920" t="s">
        <v>35054</v>
      </c>
      <c r="AP3920" t="s">
        <v>35055</v>
      </c>
    </row>
    <row r="3921" spans="1:42" x14ac:dyDescent="0.35">
      <c r="A3921" t="s">
        <v>35056</v>
      </c>
      <c r="B3921" t="s">
        <v>11684</v>
      </c>
      <c r="C3921" t="s">
        <v>10184</v>
      </c>
      <c r="D3921" t="s">
        <v>4040</v>
      </c>
      <c r="E3921" t="s">
        <v>10590</v>
      </c>
      <c r="F3921" t="s">
        <v>7332</v>
      </c>
      <c r="G3921" t="s">
        <v>10187</v>
      </c>
      <c r="H3921">
        <v>3.0660007400000001E-2</v>
      </c>
      <c r="I3921">
        <v>-6.0314049100000003E-2</v>
      </c>
      <c r="J3921" t="s">
        <v>10188</v>
      </c>
      <c r="K3921" t="s">
        <v>14421</v>
      </c>
      <c r="L3921" t="s">
        <v>10190</v>
      </c>
      <c r="M3921" t="s">
        <v>21242</v>
      </c>
      <c r="N3921">
        <v>2.09</v>
      </c>
      <c r="Q3921" t="s">
        <v>22956</v>
      </c>
      <c r="R3921" t="s">
        <v>35057</v>
      </c>
      <c r="S3921" t="s">
        <v>1773</v>
      </c>
      <c r="T3921" t="s">
        <v>10194</v>
      </c>
      <c r="U3921" t="s">
        <v>10195</v>
      </c>
      <c r="Y3921" t="s">
        <v>22956</v>
      </c>
      <c r="AB3921" t="s">
        <v>21242</v>
      </c>
      <c r="AC3921" t="s">
        <v>35057</v>
      </c>
      <c r="AD3921" t="s">
        <v>36</v>
      </c>
      <c r="AE3921" t="s">
        <v>36</v>
      </c>
      <c r="AF3921" t="s">
        <v>12490</v>
      </c>
      <c r="AG3921" t="s">
        <v>1</v>
      </c>
      <c r="AJ3921" t="s">
        <v>10197</v>
      </c>
      <c r="AM3921" t="s">
        <v>35058</v>
      </c>
      <c r="AN3921" t="s">
        <v>27072</v>
      </c>
      <c r="AO3921" t="s">
        <v>35059</v>
      </c>
      <c r="AP3921" t="s">
        <v>35060</v>
      </c>
    </row>
    <row r="3922" spans="1:42" x14ac:dyDescent="0.35">
      <c r="A3922" t="s">
        <v>35061</v>
      </c>
      <c r="B3922" t="s">
        <v>13793</v>
      </c>
      <c r="C3922" t="s">
        <v>10184</v>
      </c>
      <c r="D3922" t="s">
        <v>2361</v>
      </c>
      <c r="E3922" t="s">
        <v>4503</v>
      </c>
      <c r="F3922" t="s">
        <v>30985</v>
      </c>
      <c r="G3922" t="s">
        <v>10187</v>
      </c>
      <c r="H3922">
        <v>3.3130017400000003E-2</v>
      </c>
      <c r="I3922">
        <v>8.9533086400000003E-2</v>
      </c>
      <c r="J3922" t="s">
        <v>10188</v>
      </c>
      <c r="K3922" t="s">
        <v>14421</v>
      </c>
      <c r="L3922" t="s">
        <v>10190</v>
      </c>
      <c r="M3922" t="s">
        <v>21893</v>
      </c>
      <c r="N3922">
        <v>1.869</v>
      </c>
      <c r="Q3922" t="s">
        <v>22956</v>
      </c>
      <c r="R3922" t="s">
        <v>35062</v>
      </c>
      <c r="S3922" t="s">
        <v>132</v>
      </c>
      <c r="T3922" t="s">
        <v>10194</v>
      </c>
      <c r="U3922" t="s">
        <v>10195</v>
      </c>
      <c r="Y3922" t="s">
        <v>22956</v>
      </c>
      <c r="AB3922" t="s">
        <v>21893</v>
      </c>
      <c r="AC3922" t="s">
        <v>35062</v>
      </c>
      <c r="AD3922" t="s">
        <v>36</v>
      </c>
      <c r="AE3922" t="s">
        <v>36</v>
      </c>
      <c r="AF3922" t="s">
        <v>12490</v>
      </c>
      <c r="AG3922" t="s">
        <v>1</v>
      </c>
      <c r="AJ3922" t="s">
        <v>10197</v>
      </c>
      <c r="AM3922" t="s">
        <v>35063</v>
      </c>
      <c r="AN3922" t="s">
        <v>35064</v>
      </c>
      <c r="AO3922" t="s">
        <v>35065</v>
      </c>
      <c r="AP3922" t="s">
        <v>35066</v>
      </c>
    </row>
    <row r="3923" spans="1:42" x14ac:dyDescent="0.35">
      <c r="A3923" t="s">
        <v>35067</v>
      </c>
      <c r="B3923" t="s">
        <v>11744</v>
      </c>
      <c r="C3923" t="s">
        <v>10184</v>
      </c>
      <c r="D3923" t="s">
        <v>3369</v>
      </c>
      <c r="E3923" t="s">
        <v>17372</v>
      </c>
      <c r="F3923" t="s">
        <v>4401</v>
      </c>
      <c r="G3923" t="s">
        <v>10187</v>
      </c>
      <c r="H3923">
        <v>4.2917770399999999E-2</v>
      </c>
      <c r="I3923">
        <v>-6.6931744200000004E-2</v>
      </c>
      <c r="J3923" t="s">
        <v>10188</v>
      </c>
      <c r="K3923" t="s">
        <v>14421</v>
      </c>
      <c r="L3923" t="s">
        <v>10190</v>
      </c>
      <c r="M3923" t="s">
        <v>22784</v>
      </c>
      <c r="N3923">
        <v>2.2040000000000002</v>
      </c>
      <c r="Q3923" t="s">
        <v>22956</v>
      </c>
      <c r="R3923" t="s">
        <v>35068</v>
      </c>
      <c r="S3923" t="s">
        <v>35069</v>
      </c>
      <c r="T3923" t="s">
        <v>10194</v>
      </c>
      <c r="U3923" t="s">
        <v>10195</v>
      </c>
      <c r="Y3923" t="s">
        <v>22956</v>
      </c>
      <c r="AB3923" t="s">
        <v>22784</v>
      </c>
      <c r="AC3923" t="s">
        <v>35068</v>
      </c>
      <c r="AD3923" t="s">
        <v>36</v>
      </c>
      <c r="AE3923" t="s">
        <v>36</v>
      </c>
      <c r="AF3923" t="s">
        <v>12490</v>
      </c>
      <c r="AG3923" t="s">
        <v>1</v>
      </c>
      <c r="AJ3923" t="s">
        <v>10197</v>
      </c>
      <c r="AM3923" t="s">
        <v>35070</v>
      </c>
      <c r="AN3923" t="s">
        <v>35071</v>
      </c>
      <c r="AO3923" t="s">
        <v>35072</v>
      </c>
      <c r="AP3923" t="s">
        <v>35073</v>
      </c>
    </row>
    <row r="3924" spans="1:42" x14ac:dyDescent="0.35">
      <c r="A3924" t="s">
        <v>35074</v>
      </c>
      <c r="B3924" t="s">
        <v>30758</v>
      </c>
      <c r="C3924" t="s">
        <v>10184</v>
      </c>
      <c r="D3924" t="s">
        <v>3714</v>
      </c>
      <c r="E3924" t="s">
        <v>31154</v>
      </c>
      <c r="F3924" t="s">
        <v>15911</v>
      </c>
      <c r="G3924" t="s">
        <v>10187</v>
      </c>
      <c r="H3924">
        <v>3.2395111499999997E-2</v>
      </c>
      <c r="I3924">
        <v>7.6194596599999997E-2</v>
      </c>
      <c r="J3924" t="s">
        <v>10188</v>
      </c>
      <c r="K3924" t="s">
        <v>14421</v>
      </c>
      <c r="L3924" t="s">
        <v>10190</v>
      </c>
      <c r="M3924" t="s">
        <v>35075</v>
      </c>
      <c r="N3924">
        <v>1.819</v>
      </c>
      <c r="Q3924" t="s">
        <v>22956</v>
      </c>
      <c r="R3924" t="s">
        <v>35076</v>
      </c>
      <c r="S3924" t="s">
        <v>35077</v>
      </c>
      <c r="T3924" t="s">
        <v>10194</v>
      </c>
      <c r="U3924" t="s">
        <v>10195</v>
      </c>
      <c r="Y3924" t="s">
        <v>22956</v>
      </c>
      <c r="AB3924" t="s">
        <v>35075</v>
      </c>
      <c r="AC3924" t="s">
        <v>35076</v>
      </c>
      <c r="AD3924" t="s">
        <v>36</v>
      </c>
      <c r="AE3924" t="s">
        <v>36</v>
      </c>
      <c r="AF3924" t="s">
        <v>12490</v>
      </c>
      <c r="AG3924" t="s">
        <v>1</v>
      </c>
      <c r="AJ3924" t="s">
        <v>10197</v>
      </c>
      <c r="AM3924" t="s">
        <v>35078</v>
      </c>
      <c r="AN3924" t="s">
        <v>10984</v>
      </c>
      <c r="AO3924" t="s">
        <v>35079</v>
      </c>
      <c r="AP3924" t="s">
        <v>35080</v>
      </c>
    </row>
    <row r="3925" spans="1:42" x14ac:dyDescent="0.35">
      <c r="A3925" t="s">
        <v>35081</v>
      </c>
      <c r="B3925" t="s">
        <v>15444</v>
      </c>
      <c r="C3925" t="s">
        <v>10184</v>
      </c>
      <c r="D3925" t="s">
        <v>2922</v>
      </c>
      <c r="E3925" t="s">
        <v>35082</v>
      </c>
      <c r="F3925" t="s">
        <v>32447</v>
      </c>
      <c r="G3925" t="s">
        <v>10187</v>
      </c>
      <c r="H3925">
        <v>4.0951279200000003E-2</v>
      </c>
      <c r="I3925">
        <v>-3.3312665E-3</v>
      </c>
      <c r="J3925" t="s">
        <v>10188</v>
      </c>
      <c r="K3925" t="s">
        <v>14421</v>
      </c>
      <c r="L3925" t="s">
        <v>10190</v>
      </c>
      <c r="M3925" t="s">
        <v>27562</v>
      </c>
      <c r="N3925">
        <v>2.0289999999999999</v>
      </c>
      <c r="Q3925" t="s">
        <v>22956</v>
      </c>
      <c r="R3925" t="s">
        <v>35083</v>
      </c>
      <c r="S3925" t="s">
        <v>35084</v>
      </c>
      <c r="T3925" t="s">
        <v>10194</v>
      </c>
      <c r="U3925" t="s">
        <v>10195</v>
      </c>
      <c r="Y3925" t="s">
        <v>22956</v>
      </c>
      <c r="AB3925" t="s">
        <v>27562</v>
      </c>
      <c r="AC3925" t="s">
        <v>35083</v>
      </c>
      <c r="AD3925" t="s">
        <v>36</v>
      </c>
      <c r="AE3925" t="s">
        <v>36</v>
      </c>
      <c r="AF3925" t="s">
        <v>12490</v>
      </c>
      <c r="AG3925" t="s">
        <v>1</v>
      </c>
      <c r="AJ3925" t="s">
        <v>10197</v>
      </c>
      <c r="AM3925" t="s">
        <v>35085</v>
      </c>
      <c r="AN3925" t="s">
        <v>13177</v>
      </c>
      <c r="AO3925" t="s">
        <v>35086</v>
      </c>
      <c r="AP3925" t="s">
        <v>35087</v>
      </c>
    </row>
    <row r="3926" spans="1:42" x14ac:dyDescent="0.35">
      <c r="A3926" t="s">
        <v>35088</v>
      </c>
      <c r="B3926" t="s">
        <v>15453</v>
      </c>
      <c r="C3926" t="s">
        <v>10184</v>
      </c>
      <c r="D3926" t="s">
        <v>7522</v>
      </c>
      <c r="E3926" t="s">
        <v>7054</v>
      </c>
      <c r="F3926" t="s">
        <v>15551</v>
      </c>
      <c r="G3926" t="s">
        <v>10187</v>
      </c>
      <c r="H3926">
        <v>3.1319796900000002E-2</v>
      </c>
      <c r="I3926">
        <v>2.6111111100000001E-2</v>
      </c>
      <c r="J3926" t="s">
        <v>10188</v>
      </c>
      <c r="K3926" t="s">
        <v>14421</v>
      </c>
      <c r="L3926" t="s">
        <v>10190</v>
      </c>
      <c r="M3926" t="s">
        <v>15734</v>
      </c>
      <c r="N3926">
        <v>1.847</v>
      </c>
      <c r="Q3926" t="s">
        <v>22956</v>
      </c>
      <c r="R3926" t="s">
        <v>35089</v>
      </c>
      <c r="S3926" t="s">
        <v>18365</v>
      </c>
      <c r="T3926" t="s">
        <v>10194</v>
      </c>
      <c r="U3926" t="s">
        <v>10195</v>
      </c>
      <c r="Y3926" t="s">
        <v>22956</v>
      </c>
      <c r="AB3926" t="s">
        <v>15734</v>
      </c>
      <c r="AC3926" t="s">
        <v>35089</v>
      </c>
      <c r="AD3926" t="s">
        <v>36</v>
      </c>
      <c r="AE3926" t="s">
        <v>36</v>
      </c>
      <c r="AF3926" t="s">
        <v>12490</v>
      </c>
      <c r="AG3926" t="s">
        <v>1</v>
      </c>
      <c r="AJ3926" t="s">
        <v>10197</v>
      </c>
      <c r="AM3926" t="s">
        <v>35090</v>
      </c>
      <c r="AN3926" t="s">
        <v>2045</v>
      </c>
      <c r="AO3926" t="s">
        <v>35091</v>
      </c>
      <c r="AP3926" t="s">
        <v>35092</v>
      </c>
    </row>
    <row r="3927" spans="1:42" x14ac:dyDescent="0.35">
      <c r="A3927" t="s">
        <v>35093</v>
      </c>
      <c r="B3927" t="s">
        <v>15453</v>
      </c>
      <c r="C3927" t="s">
        <v>10184</v>
      </c>
      <c r="D3927" t="s">
        <v>5148</v>
      </c>
      <c r="E3927" t="s">
        <v>20030</v>
      </c>
      <c r="F3927" t="s">
        <v>18405</v>
      </c>
      <c r="G3927" t="s">
        <v>10187</v>
      </c>
      <c r="H3927">
        <v>3.5247832799999997E-2</v>
      </c>
      <c r="I3927">
        <v>-9.68906675E-2</v>
      </c>
      <c r="J3927" t="s">
        <v>10188</v>
      </c>
      <c r="K3927" t="s">
        <v>14421</v>
      </c>
      <c r="L3927" t="s">
        <v>10190</v>
      </c>
      <c r="M3927" t="s">
        <v>35094</v>
      </c>
      <c r="N3927">
        <v>1.79</v>
      </c>
      <c r="Q3927" t="s">
        <v>22956</v>
      </c>
      <c r="R3927" t="s">
        <v>35095</v>
      </c>
      <c r="S3927" t="s">
        <v>23736</v>
      </c>
      <c r="T3927" t="s">
        <v>10194</v>
      </c>
      <c r="U3927" t="s">
        <v>10195</v>
      </c>
      <c r="Y3927" t="s">
        <v>22956</v>
      </c>
      <c r="AB3927" t="s">
        <v>35094</v>
      </c>
      <c r="AC3927" t="s">
        <v>35095</v>
      </c>
      <c r="AD3927" t="s">
        <v>36</v>
      </c>
      <c r="AE3927" t="s">
        <v>36</v>
      </c>
      <c r="AF3927" t="s">
        <v>12490</v>
      </c>
      <c r="AG3927" t="s">
        <v>1</v>
      </c>
      <c r="AJ3927" t="s">
        <v>10197</v>
      </c>
      <c r="AM3927" t="s">
        <v>35096</v>
      </c>
      <c r="AN3927" t="s">
        <v>16065</v>
      </c>
      <c r="AO3927" t="s">
        <v>35097</v>
      </c>
      <c r="AP3927" t="s">
        <v>35098</v>
      </c>
    </row>
    <row r="3928" spans="1:42" x14ac:dyDescent="0.35">
      <c r="A3928" t="s">
        <v>35099</v>
      </c>
      <c r="B3928" t="s">
        <v>16896</v>
      </c>
      <c r="C3928" t="s">
        <v>10184</v>
      </c>
      <c r="D3928" t="s">
        <v>2683</v>
      </c>
      <c r="E3928" t="s">
        <v>3628</v>
      </c>
      <c r="F3928" t="s">
        <v>16678</v>
      </c>
      <c r="G3928" t="s">
        <v>10187</v>
      </c>
      <c r="H3928">
        <v>3.1715549799999999E-2</v>
      </c>
      <c r="I3928">
        <v>-1.63582486E-2</v>
      </c>
      <c r="J3928" t="s">
        <v>10188</v>
      </c>
      <c r="K3928" t="s">
        <v>14421</v>
      </c>
      <c r="L3928" t="s">
        <v>10190</v>
      </c>
      <c r="M3928" t="s">
        <v>16890</v>
      </c>
      <c r="N3928">
        <v>1.64</v>
      </c>
      <c r="Q3928" t="s">
        <v>22956</v>
      </c>
      <c r="R3928" t="s">
        <v>12810</v>
      </c>
      <c r="S3928" t="s">
        <v>14638</v>
      </c>
      <c r="T3928" t="s">
        <v>10194</v>
      </c>
      <c r="U3928" t="s">
        <v>10195</v>
      </c>
      <c r="Y3928" t="s">
        <v>22956</v>
      </c>
      <c r="AB3928" t="s">
        <v>16890</v>
      </c>
      <c r="AC3928" t="s">
        <v>12810</v>
      </c>
      <c r="AD3928" t="s">
        <v>36</v>
      </c>
      <c r="AE3928" t="s">
        <v>36</v>
      </c>
      <c r="AF3928" t="s">
        <v>12490</v>
      </c>
      <c r="AG3928" t="s">
        <v>1</v>
      </c>
      <c r="AJ3928" t="s">
        <v>10197</v>
      </c>
      <c r="AM3928" t="s">
        <v>35100</v>
      </c>
      <c r="AN3928" t="s">
        <v>35101</v>
      </c>
      <c r="AO3928" t="s">
        <v>35102</v>
      </c>
      <c r="AP3928" t="s">
        <v>35103</v>
      </c>
    </row>
    <row r="3929" spans="1:42" x14ac:dyDescent="0.35">
      <c r="A3929" t="s">
        <v>35104</v>
      </c>
      <c r="B3929" t="s">
        <v>35105</v>
      </c>
      <c r="C3929" t="s">
        <v>10184</v>
      </c>
      <c r="D3929" t="s">
        <v>19315</v>
      </c>
      <c r="E3929" t="s">
        <v>35106</v>
      </c>
      <c r="F3929" t="s">
        <v>35107</v>
      </c>
      <c r="G3929" t="s">
        <v>10187</v>
      </c>
      <c r="H3929">
        <v>5.0942211000000001E-2</v>
      </c>
      <c r="I3929">
        <v>3.7367901199999998E-2</v>
      </c>
      <c r="J3929" t="s">
        <v>10188</v>
      </c>
      <c r="K3929" t="s">
        <v>14421</v>
      </c>
      <c r="L3929" t="s">
        <v>10190</v>
      </c>
      <c r="M3929" t="s">
        <v>14008</v>
      </c>
      <c r="N3929">
        <v>1.859</v>
      </c>
      <c r="Q3929" t="s">
        <v>22956</v>
      </c>
      <c r="R3929" t="s">
        <v>35108</v>
      </c>
      <c r="S3929" t="s">
        <v>12836</v>
      </c>
      <c r="T3929" t="s">
        <v>10194</v>
      </c>
      <c r="U3929" t="s">
        <v>10195</v>
      </c>
      <c r="Y3929" t="s">
        <v>22956</v>
      </c>
      <c r="AB3929" t="s">
        <v>14008</v>
      </c>
      <c r="AC3929" t="s">
        <v>35108</v>
      </c>
      <c r="AD3929" t="s">
        <v>36</v>
      </c>
      <c r="AE3929" t="s">
        <v>36</v>
      </c>
      <c r="AF3929" t="s">
        <v>12490</v>
      </c>
      <c r="AG3929" t="s">
        <v>1</v>
      </c>
      <c r="AJ3929" t="s">
        <v>10197</v>
      </c>
      <c r="AM3929" t="s">
        <v>35109</v>
      </c>
      <c r="AN3929" t="s">
        <v>35110</v>
      </c>
      <c r="AO3929" t="s">
        <v>35111</v>
      </c>
      <c r="AP3929" t="s">
        <v>35112</v>
      </c>
    </row>
    <row r="3930" spans="1:42" x14ac:dyDescent="0.35">
      <c r="A3930" t="s">
        <v>35113</v>
      </c>
      <c r="B3930" t="s">
        <v>35114</v>
      </c>
      <c r="C3930" t="s">
        <v>10184</v>
      </c>
      <c r="D3930" t="s">
        <v>4345</v>
      </c>
      <c r="E3930" t="s">
        <v>8339</v>
      </c>
      <c r="F3930" t="s">
        <v>5490</v>
      </c>
      <c r="G3930" t="s">
        <v>10187</v>
      </c>
      <c r="H3930">
        <v>3.53012308E-2</v>
      </c>
      <c r="I3930">
        <v>-0.25759778329999999</v>
      </c>
      <c r="J3930" t="s">
        <v>10188</v>
      </c>
      <c r="K3930" t="s">
        <v>14421</v>
      </c>
      <c r="L3930" t="s">
        <v>10190</v>
      </c>
      <c r="M3930" t="s">
        <v>15656</v>
      </c>
      <c r="N3930">
        <v>1.877</v>
      </c>
      <c r="Q3930" t="s">
        <v>22956</v>
      </c>
      <c r="R3930" t="s">
        <v>35115</v>
      </c>
      <c r="S3930" t="s">
        <v>10729</v>
      </c>
      <c r="T3930" t="s">
        <v>10194</v>
      </c>
      <c r="U3930" t="s">
        <v>10195</v>
      </c>
      <c r="Y3930" t="s">
        <v>22956</v>
      </c>
      <c r="AB3930" t="s">
        <v>15656</v>
      </c>
      <c r="AC3930" t="s">
        <v>35115</v>
      </c>
      <c r="AD3930" t="s">
        <v>36</v>
      </c>
      <c r="AE3930" t="s">
        <v>36</v>
      </c>
      <c r="AF3930" t="s">
        <v>12490</v>
      </c>
      <c r="AG3930" t="s">
        <v>1</v>
      </c>
      <c r="AJ3930" t="s">
        <v>10197</v>
      </c>
      <c r="AM3930" t="s">
        <v>35116</v>
      </c>
      <c r="AN3930" t="s">
        <v>35117</v>
      </c>
      <c r="AO3930" t="s">
        <v>35118</v>
      </c>
      <c r="AP3930" t="s">
        <v>35119</v>
      </c>
    </row>
    <row r="3931" spans="1:42" x14ac:dyDescent="0.35">
      <c r="A3931" t="s">
        <v>35120</v>
      </c>
      <c r="B3931" t="s">
        <v>11840</v>
      </c>
      <c r="C3931" t="s">
        <v>10184</v>
      </c>
      <c r="D3931" t="s">
        <v>2616</v>
      </c>
      <c r="E3931" t="s">
        <v>5008</v>
      </c>
      <c r="F3931" t="s">
        <v>3760</v>
      </c>
      <c r="G3931" t="s">
        <v>10187</v>
      </c>
      <c r="H3931">
        <v>3.0125944500000001E-2</v>
      </c>
      <c r="I3931">
        <v>9.6470588199999999E-2</v>
      </c>
      <c r="J3931" t="s">
        <v>10188</v>
      </c>
      <c r="K3931" t="s">
        <v>14421</v>
      </c>
      <c r="L3931" t="s">
        <v>10190</v>
      </c>
      <c r="M3931" t="s">
        <v>25047</v>
      </c>
      <c r="N3931">
        <v>1.92</v>
      </c>
      <c r="Q3931" t="s">
        <v>22956</v>
      </c>
      <c r="R3931" t="s">
        <v>35121</v>
      </c>
      <c r="S3931" t="s">
        <v>14585</v>
      </c>
      <c r="T3931" t="s">
        <v>10194</v>
      </c>
      <c r="U3931" t="s">
        <v>10195</v>
      </c>
      <c r="Y3931" t="s">
        <v>22956</v>
      </c>
      <c r="AB3931" t="s">
        <v>25047</v>
      </c>
      <c r="AC3931" t="s">
        <v>35121</v>
      </c>
      <c r="AD3931" t="s">
        <v>36</v>
      </c>
      <c r="AE3931" t="s">
        <v>36</v>
      </c>
      <c r="AF3931" t="s">
        <v>12490</v>
      </c>
      <c r="AG3931" t="s">
        <v>1</v>
      </c>
      <c r="AJ3931" t="s">
        <v>10197</v>
      </c>
      <c r="AM3931" t="s">
        <v>35122</v>
      </c>
      <c r="AN3931" t="s">
        <v>35123</v>
      </c>
      <c r="AO3931" t="s">
        <v>35124</v>
      </c>
      <c r="AP3931" t="s">
        <v>35125</v>
      </c>
    </row>
    <row r="3932" spans="1:42" x14ac:dyDescent="0.35">
      <c r="A3932" t="s">
        <v>35126</v>
      </c>
      <c r="B3932" t="s">
        <v>11932</v>
      </c>
      <c r="C3932" t="s">
        <v>10184</v>
      </c>
      <c r="D3932" t="s">
        <v>2276</v>
      </c>
      <c r="E3932" t="s">
        <v>4802</v>
      </c>
      <c r="F3932" t="s">
        <v>3745</v>
      </c>
      <c r="G3932" t="s">
        <v>10187</v>
      </c>
      <c r="H3932">
        <v>3.93408549E-2</v>
      </c>
      <c r="I3932">
        <v>-0.1203232607</v>
      </c>
      <c r="J3932" t="s">
        <v>10188</v>
      </c>
      <c r="K3932" t="s">
        <v>14421</v>
      </c>
      <c r="L3932" t="s">
        <v>10190</v>
      </c>
      <c r="M3932" t="s">
        <v>35127</v>
      </c>
      <c r="N3932">
        <v>2.79</v>
      </c>
      <c r="Q3932" t="s">
        <v>22956</v>
      </c>
      <c r="R3932" t="s">
        <v>35128</v>
      </c>
      <c r="S3932" t="s">
        <v>18357</v>
      </c>
      <c r="T3932" t="s">
        <v>10194</v>
      </c>
      <c r="U3932" t="s">
        <v>10195</v>
      </c>
      <c r="Y3932" t="s">
        <v>22956</v>
      </c>
      <c r="AB3932" t="s">
        <v>35127</v>
      </c>
      <c r="AC3932" t="s">
        <v>35128</v>
      </c>
      <c r="AD3932" t="s">
        <v>36</v>
      </c>
      <c r="AE3932" t="s">
        <v>36</v>
      </c>
      <c r="AF3932" t="s">
        <v>12490</v>
      </c>
      <c r="AG3932" t="s">
        <v>1</v>
      </c>
      <c r="AJ3932" t="s">
        <v>10197</v>
      </c>
      <c r="AM3932" t="s">
        <v>35129</v>
      </c>
      <c r="AN3932" t="s">
        <v>35130</v>
      </c>
      <c r="AO3932" t="s">
        <v>35131</v>
      </c>
      <c r="AP3932" t="s">
        <v>35132</v>
      </c>
    </row>
    <row r="3933" spans="1:42" x14ac:dyDescent="0.35">
      <c r="A3933" t="s">
        <v>35133</v>
      </c>
      <c r="B3933" t="s">
        <v>11794</v>
      </c>
      <c r="C3933" t="s">
        <v>10184</v>
      </c>
      <c r="D3933" t="s">
        <v>6196</v>
      </c>
      <c r="E3933" t="s">
        <v>6198</v>
      </c>
      <c r="F3933" t="s">
        <v>12098</v>
      </c>
      <c r="G3933" t="s">
        <v>10187</v>
      </c>
      <c r="H3933">
        <v>6.1502347399999997E-2</v>
      </c>
      <c r="I3933">
        <v>1.4859314699999999E-2</v>
      </c>
      <c r="J3933" t="s">
        <v>10188</v>
      </c>
      <c r="K3933" t="s">
        <v>14421</v>
      </c>
      <c r="L3933" t="s">
        <v>10190</v>
      </c>
      <c r="M3933" t="s">
        <v>12422</v>
      </c>
      <c r="N3933">
        <v>1.9</v>
      </c>
      <c r="Q3933" t="s">
        <v>22956</v>
      </c>
      <c r="R3933" t="s">
        <v>35134</v>
      </c>
      <c r="S3933" t="s">
        <v>34751</v>
      </c>
      <c r="T3933" t="s">
        <v>10194</v>
      </c>
      <c r="U3933" t="s">
        <v>10195</v>
      </c>
      <c r="Y3933" t="s">
        <v>22956</v>
      </c>
      <c r="AB3933" t="s">
        <v>12422</v>
      </c>
      <c r="AC3933" t="s">
        <v>35134</v>
      </c>
      <c r="AD3933" t="s">
        <v>36</v>
      </c>
      <c r="AE3933" t="s">
        <v>36</v>
      </c>
      <c r="AF3933" t="s">
        <v>12490</v>
      </c>
      <c r="AG3933" t="s">
        <v>1</v>
      </c>
      <c r="AJ3933" t="s">
        <v>10197</v>
      </c>
      <c r="AM3933" t="s">
        <v>35135</v>
      </c>
      <c r="AN3933" t="s">
        <v>21480</v>
      </c>
      <c r="AO3933" t="s">
        <v>35136</v>
      </c>
      <c r="AP3933" t="s">
        <v>35137</v>
      </c>
    </row>
    <row r="3934" spans="1:42" x14ac:dyDescent="0.35">
      <c r="A3934" t="s">
        <v>35138</v>
      </c>
      <c r="B3934" t="s">
        <v>30984</v>
      </c>
      <c r="C3934" t="s">
        <v>10184</v>
      </c>
      <c r="D3934" t="s">
        <v>4002</v>
      </c>
      <c r="E3934" t="s">
        <v>10913</v>
      </c>
      <c r="F3934" t="s">
        <v>10417</v>
      </c>
      <c r="G3934" t="s">
        <v>10187</v>
      </c>
      <c r="H3934">
        <v>3.1976975300000002E-2</v>
      </c>
      <c r="I3934">
        <v>4.0401419299999998E-2</v>
      </c>
      <c r="J3934" t="s">
        <v>10188</v>
      </c>
      <c r="K3934" t="s">
        <v>14421</v>
      </c>
      <c r="L3934" t="s">
        <v>10190</v>
      </c>
      <c r="M3934" t="s">
        <v>15560</v>
      </c>
      <c r="N3934">
        <v>1.8129999999999999</v>
      </c>
      <c r="Q3934" t="s">
        <v>22956</v>
      </c>
      <c r="R3934" t="s">
        <v>35139</v>
      </c>
      <c r="S3934" t="s">
        <v>1435</v>
      </c>
      <c r="T3934" t="s">
        <v>10194</v>
      </c>
      <c r="U3934" t="s">
        <v>10195</v>
      </c>
      <c r="Y3934" t="s">
        <v>22956</v>
      </c>
      <c r="AB3934" t="s">
        <v>15560</v>
      </c>
      <c r="AC3934" t="s">
        <v>35139</v>
      </c>
      <c r="AD3934" t="s">
        <v>36</v>
      </c>
      <c r="AE3934" t="s">
        <v>36</v>
      </c>
      <c r="AF3934" t="s">
        <v>12490</v>
      </c>
      <c r="AG3934" t="s">
        <v>1</v>
      </c>
      <c r="AJ3934" t="s">
        <v>10197</v>
      </c>
      <c r="AM3934" t="s">
        <v>35140</v>
      </c>
      <c r="AN3934" t="s">
        <v>33922</v>
      </c>
      <c r="AO3934" t="s">
        <v>35141</v>
      </c>
      <c r="AP3934" t="s">
        <v>35142</v>
      </c>
    </row>
    <row r="3935" spans="1:42" x14ac:dyDescent="0.35">
      <c r="A3935" t="s">
        <v>35143</v>
      </c>
      <c r="B3935" t="s">
        <v>35144</v>
      </c>
      <c r="C3935" t="s">
        <v>10184</v>
      </c>
      <c r="D3935" t="s">
        <v>2312</v>
      </c>
      <c r="E3935" t="s">
        <v>5047</v>
      </c>
      <c r="F3935" t="s">
        <v>22191</v>
      </c>
      <c r="G3935" t="s">
        <v>10187</v>
      </c>
      <c r="H3935">
        <v>3.3757545200000003E-2</v>
      </c>
      <c r="I3935">
        <v>-3.1144645000000001E-3</v>
      </c>
      <c r="J3935" t="s">
        <v>10188</v>
      </c>
      <c r="K3935" t="s">
        <v>14421</v>
      </c>
      <c r="L3935" t="s">
        <v>10190</v>
      </c>
      <c r="M3935" t="s">
        <v>24955</v>
      </c>
      <c r="N3935">
        <v>2.2650000000000001</v>
      </c>
      <c r="Q3935" t="s">
        <v>22956</v>
      </c>
      <c r="R3935" t="s">
        <v>35145</v>
      </c>
      <c r="S3935" t="s">
        <v>12565</v>
      </c>
      <c r="T3935" t="s">
        <v>10194</v>
      </c>
      <c r="U3935" t="s">
        <v>10195</v>
      </c>
      <c r="Y3935" t="s">
        <v>22956</v>
      </c>
      <c r="AB3935" t="s">
        <v>24955</v>
      </c>
      <c r="AC3935" t="s">
        <v>35145</v>
      </c>
      <c r="AD3935" t="s">
        <v>36</v>
      </c>
      <c r="AE3935" t="s">
        <v>36</v>
      </c>
      <c r="AF3935" t="s">
        <v>12490</v>
      </c>
      <c r="AG3935" t="s">
        <v>1</v>
      </c>
      <c r="AJ3935" t="s">
        <v>10197</v>
      </c>
      <c r="AM3935" t="s">
        <v>35146</v>
      </c>
      <c r="AN3935" t="s">
        <v>35147</v>
      </c>
      <c r="AO3935" t="s">
        <v>35148</v>
      </c>
      <c r="AP3935" t="s">
        <v>35149</v>
      </c>
    </row>
    <row r="3936" spans="1:42" x14ac:dyDescent="0.35">
      <c r="A3936" t="s">
        <v>35150</v>
      </c>
      <c r="B3936" t="s">
        <v>35151</v>
      </c>
      <c r="C3936" t="s">
        <v>10184</v>
      </c>
      <c r="D3936" t="s">
        <v>4886</v>
      </c>
      <c r="E3936" t="s">
        <v>18826</v>
      </c>
      <c r="F3936" t="s">
        <v>4885</v>
      </c>
      <c r="G3936" t="s">
        <v>10187</v>
      </c>
      <c r="H3936">
        <v>3.8067632800000001E-2</v>
      </c>
      <c r="I3936">
        <v>9.4554216900000002E-2</v>
      </c>
      <c r="J3936" t="s">
        <v>10188</v>
      </c>
      <c r="K3936" t="s">
        <v>14421</v>
      </c>
      <c r="L3936" t="s">
        <v>10190</v>
      </c>
      <c r="M3936" t="s">
        <v>31282</v>
      </c>
      <c r="N3936">
        <v>2.72</v>
      </c>
      <c r="Q3936" t="s">
        <v>22956</v>
      </c>
      <c r="R3936" t="s">
        <v>35152</v>
      </c>
      <c r="S3936" t="s">
        <v>32250</v>
      </c>
      <c r="T3936" t="s">
        <v>10194</v>
      </c>
      <c r="U3936" t="s">
        <v>10195</v>
      </c>
      <c r="Y3936" t="s">
        <v>22956</v>
      </c>
      <c r="AB3936" t="s">
        <v>31282</v>
      </c>
      <c r="AC3936" t="s">
        <v>35152</v>
      </c>
      <c r="AD3936" t="s">
        <v>36</v>
      </c>
      <c r="AE3936" t="s">
        <v>36</v>
      </c>
      <c r="AF3936" t="s">
        <v>12490</v>
      </c>
      <c r="AG3936" t="s">
        <v>1</v>
      </c>
      <c r="AJ3936" t="s">
        <v>10197</v>
      </c>
      <c r="AM3936" t="s">
        <v>35153</v>
      </c>
      <c r="AN3936" t="s">
        <v>35154</v>
      </c>
      <c r="AO3936" t="s">
        <v>35155</v>
      </c>
      <c r="AP3936" t="s">
        <v>35156</v>
      </c>
    </row>
    <row r="3937" spans="1:42" x14ac:dyDescent="0.35">
      <c r="A3937" t="s">
        <v>35157</v>
      </c>
      <c r="B3937" t="s">
        <v>35158</v>
      </c>
      <c r="C3937" t="s">
        <v>10184</v>
      </c>
      <c r="D3937" t="s">
        <v>2485</v>
      </c>
      <c r="E3937" t="s">
        <v>3347</v>
      </c>
      <c r="F3937" t="s">
        <v>8549</v>
      </c>
      <c r="G3937" t="s">
        <v>10187</v>
      </c>
      <c r="H3937">
        <v>3.1177377799999999E-2</v>
      </c>
      <c r="I3937">
        <v>0.12955</v>
      </c>
      <c r="J3937" t="s">
        <v>10188</v>
      </c>
      <c r="K3937" t="s">
        <v>14421</v>
      </c>
      <c r="L3937" t="s">
        <v>10190</v>
      </c>
      <c r="M3937" t="s">
        <v>35159</v>
      </c>
      <c r="N3937">
        <v>2.2040000000000002</v>
      </c>
      <c r="Q3937" t="s">
        <v>22956</v>
      </c>
      <c r="R3937" t="s">
        <v>35160</v>
      </c>
      <c r="S3937" t="s">
        <v>224</v>
      </c>
      <c r="T3937" t="s">
        <v>10194</v>
      </c>
      <c r="U3937" t="s">
        <v>10195</v>
      </c>
      <c r="Y3937" t="s">
        <v>22956</v>
      </c>
      <c r="AB3937" t="s">
        <v>35159</v>
      </c>
      <c r="AC3937" t="s">
        <v>35160</v>
      </c>
      <c r="AD3937" t="s">
        <v>36</v>
      </c>
      <c r="AE3937" t="s">
        <v>36</v>
      </c>
      <c r="AF3937" t="s">
        <v>12490</v>
      </c>
      <c r="AG3937" t="s">
        <v>1</v>
      </c>
      <c r="AJ3937" t="s">
        <v>10197</v>
      </c>
      <c r="AM3937" t="s">
        <v>35161</v>
      </c>
      <c r="AN3937" t="s">
        <v>30565</v>
      </c>
      <c r="AO3937" t="s">
        <v>35162</v>
      </c>
      <c r="AP3937" t="s">
        <v>35163</v>
      </c>
    </row>
    <row r="3938" spans="1:42" x14ac:dyDescent="0.35">
      <c r="A3938" t="s">
        <v>35164</v>
      </c>
      <c r="B3938" t="s">
        <v>11946</v>
      </c>
      <c r="C3938" t="s">
        <v>10184</v>
      </c>
      <c r="D3938" t="s">
        <v>2369</v>
      </c>
      <c r="E3938" t="s">
        <v>3699</v>
      </c>
      <c r="F3938" t="s">
        <v>8587</v>
      </c>
      <c r="G3938" t="s">
        <v>10187</v>
      </c>
      <c r="H3938">
        <v>3.2762836099999998E-2</v>
      </c>
      <c r="I3938">
        <v>4.9230769200000003E-2</v>
      </c>
      <c r="J3938" t="s">
        <v>10188</v>
      </c>
      <c r="K3938" t="s">
        <v>14421</v>
      </c>
      <c r="L3938" t="s">
        <v>10190</v>
      </c>
      <c r="M3938" t="s">
        <v>31025</v>
      </c>
      <c r="N3938">
        <v>1.76</v>
      </c>
      <c r="Q3938" t="s">
        <v>22956</v>
      </c>
      <c r="R3938" t="s">
        <v>35165</v>
      </c>
      <c r="S3938" t="s">
        <v>11031</v>
      </c>
      <c r="T3938" t="s">
        <v>10194</v>
      </c>
      <c r="U3938" t="s">
        <v>10195</v>
      </c>
      <c r="Y3938" t="s">
        <v>22956</v>
      </c>
      <c r="AB3938" t="s">
        <v>31025</v>
      </c>
      <c r="AC3938" t="s">
        <v>35165</v>
      </c>
      <c r="AD3938" t="s">
        <v>36</v>
      </c>
      <c r="AE3938" t="s">
        <v>36</v>
      </c>
      <c r="AF3938" t="s">
        <v>12490</v>
      </c>
      <c r="AG3938" t="s">
        <v>1</v>
      </c>
      <c r="AJ3938" t="s">
        <v>10197</v>
      </c>
      <c r="AM3938" t="s">
        <v>35166</v>
      </c>
      <c r="AN3938" t="s">
        <v>35167</v>
      </c>
      <c r="AO3938" t="s">
        <v>35168</v>
      </c>
      <c r="AP3938" t="s">
        <v>35169</v>
      </c>
    </row>
    <row r="3939" spans="1:42" x14ac:dyDescent="0.35">
      <c r="A3939" t="s">
        <v>35170</v>
      </c>
      <c r="B3939" t="s">
        <v>11847</v>
      </c>
      <c r="C3939" t="s">
        <v>10184</v>
      </c>
      <c r="D3939" t="s">
        <v>2847</v>
      </c>
      <c r="E3939" t="s">
        <v>35171</v>
      </c>
      <c r="F3939" t="s">
        <v>2849</v>
      </c>
      <c r="G3939" t="s">
        <v>10187</v>
      </c>
      <c r="H3939">
        <v>4.2477203599999999E-2</v>
      </c>
      <c r="I3939">
        <v>0.2928935996</v>
      </c>
      <c r="J3939" t="s">
        <v>10188</v>
      </c>
      <c r="K3939" t="s">
        <v>14421</v>
      </c>
      <c r="L3939" t="s">
        <v>10190</v>
      </c>
      <c r="M3939" t="s">
        <v>35172</v>
      </c>
      <c r="N3939">
        <v>2.5499999999999998</v>
      </c>
      <c r="Q3939" t="s">
        <v>22956</v>
      </c>
      <c r="R3939" t="s">
        <v>35173</v>
      </c>
      <c r="S3939" t="s">
        <v>13126</v>
      </c>
      <c r="T3939" t="s">
        <v>10194</v>
      </c>
      <c r="U3939" t="s">
        <v>10195</v>
      </c>
      <c r="Y3939" t="s">
        <v>22956</v>
      </c>
      <c r="AB3939" t="s">
        <v>35172</v>
      </c>
      <c r="AC3939" t="s">
        <v>35173</v>
      </c>
      <c r="AD3939" t="s">
        <v>36</v>
      </c>
      <c r="AE3939" t="s">
        <v>36</v>
      </c>
      <c r="AF3939" t="s">
        <v>12490</v>
      </c>
      <c r="AG3939" t="s">
        <v>1</v>
      </c>
      <c r="AJ3939" t="s">
        <v>10197</v>
      </c>
      <c r="AM3939" t="s">
        <v>35174</v>
      </c>
      <c r="AN3939" t="s">
        <v>35175</v>
      </c>
      <c r="AO3939" t="s">
        <v>35176</v>
      </c>
      <c r="AP3939" t="s">
        <v>35177</v>
      </c>
    </row>
    <row r="3940" spans="1:42" x14ac:dyDescent="0.35">
      <c r="A3940" t="s">
        <v>35178</v>
      </c>
      <c r="B3940" t="s">
        <v>11864</v>
      </c>
      <c r="C3940" t="s">
        <v>10184</v>
      </c>
      <c r="D3940" t="s">
        <v>8657</v>
      </c>
      <c r="E3940" t="s">
        <v>35179</v>
      </c>
      <c r="F3940" t="s">
        <v>35180</v>
      </c>
      <c r="G3940" t="s">
        <v>10187</v>
      </c>
      <c r="H3940">
        <v>0.13502778909999999</v>
      </c>
      <c r="I3940">
        <v>-5.9149024500000001E-2</v>
      </c>
      <c r="J3940" t="s">
        <v>10188</v>
      </c>
      <c r="K3940" t="s">
        <v>14421</v>
      </c>
      <c r="L3940" t="s">
        <v>10190</v>
      </c>
      <c r="M3940" t="s">
        <v>35181</v>
      </c>
      <c r="N3940">
        <v>2.2799999999999998</v>
      </c>
      <c r="Q3940" t="s">
        <v>22956</v>
      </c>
      <c r="R3940" t="s">
        <v>35182</v>
      </c>
      <c r="S3940" t="s">
        <v>11031</v>
      </c>
      <c r="T3940" t="s">
        <v>10194</v>
      </c>
      <c r="U3940" t="s">
        <v>10195</v>
      </c>
      <c r="Y3940" t="s">
        <v>22956</v>
      </c>
      <c r="AB3940" t="s">
        <v>35181</v>
      </c>
      <c r="AC3940" t="s">
        <v>35182</v>
      </c>
      <c r="AD3940" t="s">
        <v>36</v>
      </c>
      <c r="AE3940" t="s">
        <v>36</v>
      </c>
      <c r="AF3940" t="s">
        <v>12490</v>
      </c>
      <c r="AG3940" t="s">
        <v>1</v>
      </c>
      <c r="AJ3940" t="s">
        <v>10197</v>
      </c>
      <c r="AM3940" t="s">
        <v>35183</v>
      </c>
      <c r="AN3940" t="s">
        <v>35184</v>
      </c>
      <c r="AO3940" t="s">
        <v>35185</v>
      </c>
      <c r="AP3940" t="s">
        <v>35186</v>
      </c>
    </row>
    <row r="3941" spans="1:42" x14ac:dyDescent="0.35">
      <c r="A3941" t="s">
        <v>35187</v>
      </c>
      <c r="B3941" t="s">
        <v>15469</v>
      </c>
      <c r="C3941" t="s">
        <v>10184</v>
      </c>
      <c r="D3941" t="s">
        <v>2336</v>
      </c>
      <c r="E3941" t="s">
        <v>7285</v>
      </c>
      <c r="F3941" t="s">
        <v>22184</v>
      </c>
      <c r="G3941" t="s">
        <v>10187</v>
      </c>
      <c r="H3941">
        <v>3.08942052E-2</v>
      </c>
      <c r="I3941">
        <v>-4.42686443E-2</v>
      </c>
      <c r="J3941" t="s">
        <v>10188</v>
      </c>
      <c r="K3941" t="s">
        <v>14421</v>
      </c>
      <c r="L3941" t="s">
        <v>10190</v>
      </c>
      <c r="M3941" t="s">
        <v>35188</v>
      </c>
      <c r="N3941">
        <v>2.234</v>
      </c>
      <c r="Q3941" t="s">
        <v>22956</v>
      </c>
      <c r="R3941" t="s">
        <v>35189</v>
      </c>
      <c r="S3941" t="s">
        <v>101</v>
      </c>
      <c r="T3941" t="s">
        <v>10194</v>
      </c>
      <c r="U3941" t="s">
        <v>10195</v>
      </c>
      <c r="Y3941" t="s">
        <v>22956</v>
      </c>
      <c r="AB3941" t="s">
        <v>35188</v>
      </c>
      <c r="AC3941" t="s">
        <v>35189</v>
      </c>
      <c r="AD3941" t="s">
        <v>36</v>
      </c>
      <c r="AE3941" t="s">
        <v>36</v>
      </c>
      <c r="AF3941" t="s">
        <v>12490</v>
      </c>
      <c r="AG3941" t="s">
        <v>1</v>
      </c>
      <c r="AJ3941" t="s">
        <v>10197</v>
      </c>
      <c r="AM3941" t="s">
        <v>35190</v>
      </c>
      <c r="AN3941" t="s">
        <v>30199</v>
      </c>
      <c r="AO3941" t="s">
        <v>35191</v>
      </c>
      <c r="AP3941" t="s">
        <v>35192</v>
      </c>
    </row>
    <row r="3942" spans="1:42" x14ac:dyDescent="0.35">
      <c r="A3942" t="s">
        <v>35193</v>
      </c>
      <c r="B3942" t="s">
        <v>11946</v>
      </c>
      <c r="C3942" t="s">
        <v>10184</v>
      </c>
      <c r="D3942" t="s">
        <v>4571</v>
      </c>
      <c r="E3942" t="s">
        <v>8577</v>
      </c>
      <c r="F3942" t="s">
        <v>35194</v>
      </c>
      <c r="G3942" t="s">
        <v>10187</v>
      </c>
      <c r="H3942">
        <v>3.6918913099999999E-2</v>
      </c>
      <c r="I3942">
        <v>-3.4571197400000003E-2</v>
      </c>
      <c r="J3942" t="s">
        <v>10188</v>
      </c>
      <c r="K3942" t="s">
        <v>14421</v>
      </c>
      <c r="L3942" t="s">
        <v>10190</v>
      </c>
      <c r="M3942" t="s">
        <v>16958</v>
      </c>
      <c r="N3942">
        <v>2.0099999999999998</v>
      </c>
      <c r="Q3942" t="s">
        <v>22956</v>
      </c>
      <c r="R3942" t="s">
        <v>35195</v>
      </c>
      <c r="S3942" t="s">
        <v>26206</v>
      </c>
      <c r="T3942" t="s">
        <v>10194</v>
      </c>
      <c r="U3942" t="s">
        <v>10195</v>
      </c>
      <c r="Y3942" t="s">
        <v>22956</v>
      </c>
      <c r="AB3942" t="s">
        <v>16958</v>
      </c>
      <c r="AC3942" t="s">
        <v>35195</v>
      </c>
      <c r="AD3942" t="s">
        <v>36</v>
      </c>
      <c r="AE3942" t="s">
        <v>36</v>
      </c>
      <c r="AF3942" t="s">
        <v>12490</v>
      </c>
      <c r="AG3942" t="s">
        <v>1</v>
      </c>
      <c r="AJ3942" t="s">
        <v>10197</v>
      </c>
      <c r="AM3942" t="s">
        <v>35196</v>
      </c>
      <c r="AN3942" t="s">
        <v>20739</v>
      </c>
      <c r="AO3942" t="s">
        <v>35197</v>
      </c>
      <c r="AP3942" t="s">
        <v>35198</v>
      </c>
    </row>
    <row r="3943" spans="1:42" x14ac:dyDescent="0.35">
      <c r="A3943" t="s">
        <v>35199</v>
      </c>
      <c r="B3943" t="s">
        <v>11884</v>
      </c>
      <c r="C3943" t="s">
        <v>10184</v>
      </c>
      <c r="D3943" t="s">
        <v>5659</v>
      </c>
      <c r="E3943" t="s">
        <v>35200</v>
      </c>
      <c r="F3943" t="s">
        <v>35201</v>
      </c>
      <c r="G3943" t="s">
        <v>10187</v>
      </c>
      <c r="H3943">
        <v>0.10252356479999999</v>
      </c>
      <c r="I3943">
        <v>1.18448337E-2</v>
      </c>
      <c r="J3943" t="s">
        <v>10188</v>
      </c>
      <c r="K3943" t="s">
        <v>14421</v>
      </c>
      <c r="L3943" t="s">
        <v>10190</v>
      </c>
      <c r="M3943" t="s">
        <v>26369</v>
      </c>
      <c r="N3943">
        <v>2.12</v>
      </c>
      <c r="Q3943" t="s">
        <v>22956</v>
      </c>
      <c r="R3943" t="s">
        <v>35202</v>
      </c>
      <c r="S3943" t="s">
        <v>15328</v>
      </c>
      <c r="T3943" t="s">
        <v>10194</v>
      </c>
      <c r="U3943" t="s">
        <v>10195</v>
      </c>
      <c r="Y3943" t="s">
        <v>22956</v>
      </c>
      <c r="AB3943" t="s">
        <v>26369</v>
      </c>
      <c r="AC3943" t="s">
        <v>35202</v>
      </c>
      <c r="AD3943" t="s">
        <v>36</v>
      </c>
      <c r="AE3943" t="s">
        <v>36</v>
      </c>
      <c r="AF3943" t="s">
        <v>12490</v>
      </c>
      <c r="AG3943" t="s">
        <v>1</v>
      </c>
      <c r="AJ3943" t="s">
        <v>10197</v>
      </c>
      <c r="AM3943" t="s">
        <v>35203</v>
      </c>
      <c r="AN3943" t="s">
        <v>21313</v>
      </c>
      <c r="AO3943" t="s">
        <v>35204</v>
      </c>
      <c r="AP3943" t="s">
        <v>35205</v>
      </c>
    </row>
    <row r="3944" spans="1:42" x14ac:dyDescent="0.35">
      <c r="A3944" t="s">
        <v>35206</v>
      </c>
      <c r="B3944" t="s">
        <v>16973</v>
      </c>
      <c r="C3944" t="s">
        <v>10184</v>
      </c>
      <c r="D3944" t="s">
        <v>3783</v>
      </c>
      <c r="E3944" t="s">
        <v>5358</v>
      </c>
      <c r="F3944" t="s">
        <v>5383</v>
      </c>
      <c r="G3944" t="s">
        <v>10187</v>
      </c>
      <c r="H3944">
        <v>4.0167095100000001E-2</v>
      </c>
      <c r="I3944">
        <v>-5.7754342399999999E-2</v>
      </c>
      <c r="J3944" t="s">
        <v>10188</v>
      </c>
      <c r="K3944" t="s">
        <v>14421</v>
      </c>
      <c r="L3944" t="s">
        <v>10190</v>
      </c>
      <c r="M3944" t="s">
        <v>20107</v>
      </c>
      <c r="N3944">
        <v>2.0750000000000002</v>
      </c>
      <c r="Q3944" t="s">
        <v>22956</v>
      </c>
      <c r="R3944" t="s">
        <v>35207</v>
      </c>
      <c r="S3944" t="s">
        <v>16876</v>
      </c>
      <c r="T3944" t="s">
        <v>10194</v>
      </c>
      <c r="U3944" t="s">
        <v>10195</v>
      </c>
      <c r="Y3944" t="s">
        <v>22956</v>
      </c>
      <c r="AB3944" t="s">
        <v>20107</v>
      </c>
      <c r="AC3944" t="s">
        <v>35207</v>
      </c>
      <c r="AD3944" t="s">
        <v>36</v>
      </c>
      <c r="AE3944" t="s">
        <v>36</v>
      </c>
      <c r="AF3944" t="s">
        <v>12490</v>
      </c>
      <c r="AG3944" t="s">
        <v>1</v>
      </c>
      <c r="AJ3944" t="s">
        <v>10197</v>
      </c>
      <c r="AM3944" t="s">
        <v>35208</v>
      </c>
      <c r="AN3944" t="s">
        <v>35209</v>
      </c>
      <c r="AO3944" t="s">
        <v>35210</v>
      </c>
      <c r="AP3944" t="s">
        <v>35211</v>
      </c>
    </row>
    <row r="3945" spans="1:42" x14ac:dyDescent="0.35">
      <c r="A3945" t="s">
        <v>35212</v>
      </c>
      <c r="B3945" t="s">
        <v>11884</v>
      </c>
      <c r="C3945" t="s">
        <v>10184</v>
      </c>
      <c r="D3945" t="s">
        <v>5659</v>
      </c>
      <c r="E3945" t="s">
        <v>8803</v>
      </c>
      <c r="F3945" t="s">
        <v>8805</v>
      </c>
      <c r="G3945" t="s">
        <v>10187</v>
      </c>
      <c r="H3945">
        <v>0.1553448275</v>
      </c>
      <c r="I3945">
        <v>0.17529093530000001</v>
      </c>
      <c r="J3945" t="s">
        <v>10188</v>
      </c>
      <c r="K3945" t="s">
        <v>14421</v>
      </c>
      <c r="L3945" t="s">
        <v>10190</v>
      </c>
      <c r="M3945" t="s">
        <v>25669</v>
      </c>
      <c r="N3945">
        <v>2.44</v>
      </c>
      <c r="Q3945" t="s">
        <v>22956</v>
      </c>
      <c r="R3945" t="s">
        <v>35213</v>
      </c>
      <c r="S3945" t="s">
        <v>24610</v>
      </c>
      <c r="T3945" t="s">
        <v>10194</v>
      </c>
      <c r="U3945" t="s">
        <v>10195</v>
      </c>
      <c r="Y3945" t="s">
        <v>22956</v>
      </c>
      <c r="AB3945" t="s">
        <v>25669</v>
      </c>
      <c r="AC3945" t="s">
        <v>35213</v>
      </c>
      <c r="AD3945" t="s">
        <v>36</v>
      </c>
      <c r="AE3945" t="s">
        <v>36</v>
      </c>
      <c r="AF3945" t="s">
        <v>12490</v>
      </c>
      <c r="AG3945" t="s">
        <v>1</v>
      </c>
      <c r="AJ3945" t="s">
        <v>10197</v>
      </c>
      <c r="AM3945" t="s">
        <v>35214</v>
      </c>
      <c r="AN3945" t="s">
        <v>35215</v>
      </c>
      <c r="AO3945" t="s">
        <v>35216</v>
      </c>
      <c r="AP3945" t="s">
        <v>8808</v>
      </c>
    </row>
    <row r="3946" spans="1:42" x14ac:dyDescent="0.35">
      <c r="A3946" t="s">
        <v>35217</v>
      </c>
      <c r="B3946" t="s">
        <v>17916</v>
      </c>
      <c r="C3946" t="s">
        <v>10184</v>
      </c>
      <c r="D3946" t="s">
        <v>2220</v>
      </c>
      <c r="E3946" t="s">
        <v>25906</v>
      </c>
      <c r="F3946" t="s">
        <v>15139</v>
      </c>
      <c r="G3946" t="s">
        <v>10187</v>
      </c>
      <c r="H3946">
        <v>5.2855188099999999E-2</v>
      </c>
      <c r="I3946">
        <v>1.1230000400000001E-2</v>
      </c>
      <c r="J3946" t="s">
        <v>10188</v>
      </c>
      <c r="K3946" t="s">
        <v>14421</v>
      </c>
      <c r="L3946" t="s">
        <v>10190</v>
      </c>
      <c r="M3946" t="s">
        <v>32790</v>
      </c>
      <c r="N3946">
        <v>1.79</v>
      </c>
      <c r="Q3946" t="s">
        <v>22956</v>
      </c>
      <c r="R3946" t="s">
        <v>35218</v>
      </c>
      <c r="S3946" t="s">
        <v>554</v>
      </c>
      <c r="T3946" t="s">
        <v>10194</v>
      </c>
      <c r="U3946" t="s">
        <v>10195</v>
      </c>
      <c r="Y3946" t="s">
        <v>22956</v>
      </c>
      <c r="AB3946" t="s">
        <v>32790</v>
      </c>
      <c r="AC3946" t="s">
        <v>35218</v>
      </c>
      <c r="AD3946" t="s">
        <v>36</v>
      </c>
      <c r="AE3946" t="s">
        <v>36</v>
      </c>
      <c r="AF3946" t="s">
        <v>12490</v>
      </c>
      <c r="AG3946" t="s">
        <v>1</v>
      </c>
      <c r="AJ3946" t="s">
        <v>10197</v>
      </c>
      <c r="AM3946" t="s">
        <v>35219</v>
      </c>
      <c r="AN3946" t="s">
        <v>16910</v>
      </c>
      <c r="AO3946" t="s">
        <v>35220</v>
      </c>
      <c r="AP3946" t="s">
        <v>35221</v>
      </c>
    </row>
    <row r="3947" spans="1:42" x14ac:dyDescent="0.35">
      <c r="A3947" t="s">
        <v>35222</v>
      </c>
      <c r="B3947" t="s">
        <v>35223</v>
      </c>
      <c r="C3947" t="s">
        <v>10184</v>
      </c>
      <c r="D3947" t="s">
        <v>3135</v>
      </c>
      <c r="E3947" t="s">
        <v>29910</v>
      </c>
      <c r="F3947" t="s">
        <v>3137</v>
      </c>
      <c r="G3947" t="s">
        <v>10187</v>
      </c>
      <c r="H3947">
        <v>3.15E-2</v>
      </c>
      <c r="I3947">
        <v>0.15345073889999999</v>
      </c>
      <c r="J3947" t="s">
        <v>10188</v>
      </c>
      <c r="K3947" t="s">
        <v>14421</v>
      </c>
      <c r="L3947" t="s">
        <v>10190</v>
      </c>
      <c r="M3947" t="s">
        <v>35224</v>
      </c>
      <c r="N3947">
        <v>2.0630000000000002</v>
      </c>
      <c r="Q3947" t="s">
        <v>22956</v>
      </c>
      <c r="R3947" t="s">
        <v>35225</v>
      </c>
      <c r="S3947" t="s">
        <v>20232</v>
      </c>
      <c r="T3947" t="s">
        <v>10194</v>
      </c>
      <c r="U3947" t="s">
        <v>10195</v>
      </c>
      <c r="Y3947" t="s">
        <v>22956</v>
      </c>
      <c r="AB3947" t="s">
        <v>35224</v>
      </c>
      <c r="AC3947" t="s">
        <v>35225</v>
      </c>
      <c r="AD3947" t="s">
        <v>36</v>
      </c>
      <c r="AE3947" t="s">
        <v>36</v>
      </c>
      <c r="AF3947" t="s">
        <v>12490</v>
      </c>
      <c r="AG3947" t="s">
        <v>1</v>
      </c>
      <c r="AJ3947" t="s">
        <v>10197</v>
      </c>
      <c r="AM3947" t="s">
        <v>35226</v>
      </c>
      <c r="AN3947" t="s">
        <v>30445</v>
      </c>
      <c r="AO3947" t="s">
        <v>35227</v>
      </c>
      <c r="AP3947" t="s">
        <v>35228</v>
      </c>
    </row>
    <row r="3948" spans="1:42" x14ac:dyDescent="0.35">
      <c r="A3948" t="s">
        <v>35229</v>
      </c>
      <c r="B3948" t="s">
        <v>11856</v>
      </c>
      <c r="C3948" t="s">
        <v>10184</v>
      </c>
      <c r="D3948" t="s">
        <v>5918</v>
      </c>
      <c r="E3948" t="s">
        <v>5920</v>
      </c>
      <c r="F3948" t="s">
        <v>35230</v>
      </c>
      <c r="G3948" t="s">
        <v>10187</v>
      </c>
      <c r="H3948">
        <v>0.120202792</v>
      </c>
      <c r="I3948">
        <v>-2.4613519300000001E-2</v>
      </c>
      <c r="J3948" t="s">
        <v>10188</v>
      </c>
      <c r="K3948" t="s">
        <v>14421</v>
      </c>
      <c r="L3948" t="s">
        <v>10190</v>
      </c>
      <c r="M3948" t="s">
        <v>27129</v>
      </c>
      <c r="N3948">
        <v>2.149</v>
      </c>
      <c r="Q3948" t="s">
        <v>22956</v>
      </c>
      <c r="R3948" t="s">
        <v>35231</v>
      </c>
      <c r="S3948" t="s">
        <v>17177</v>
      </c>
      <c r="T3948" t="s">
        <v>10194</v>
      </c>
      <c r="U3948" t="s">
        <v>10195</v>
      </c>
      <c r="Y3948" t="s">
        <v>22956</v>
      </c>
      <c r="AB3948" t="s">
        <v>27129</v>
      </c>
      <c r="AC3948" t="s">
        <v>35231</v>
      </c>
      <c r="AD3948" t="s">
        <v>36</v>
      </c>
      <c r="AE3948" t="s">
        <v>36</v>
      </c>
      <c r="AF3948" t="s">
        <v>12490</v>
      </c>
      <c r="AG3948" t="s">
        <v>1</v>
      </c>
      <c r="AJ3948" t="s">
        <v>10197</v>
      </c>
      <c r="AM3948" t="s">
        <v>35232</v>
      </c>
      <c r="AN3948" t="s">
        <v>35233</v>
      </c>
      <c r="AO3948" t="s">
        <v>35234</v>
      </c>
      <c r="AP3948" t="s">
        <v>35235</v>
      </c>
    </row>
    <row r="3949" spans="1:42" x14ac:dyDescent="0.35">
      <c r="A3949" t="s">
        <v>35236</v>
      </c>
      <c r="B3949" t="s">
        <v>11884</v>
      </c>
      <c r="C3949" t="s">
        <v>10184</v>
      </c>
      <c r="D3949" t="s">
        <v>5659</v>
      </c>
      <c r="E3949" t="s">
        <v>31260</v>
      </c>
      <c r="F3949" t="s">
        <v>35237</v>
      </c>
      <c r="G3949" t="s">
        <v>10187</v>
      </c>
      <c r="H3949">
        <v>0.14669692200000001</v>
      </c>
      <c r="I3949">
        <v>-7.9042628700000006E-2</v>
      </c>
      <c r="J3949" t="s">
        <v>10188</v>
      </c>
      <c r="K3949" t="s">
        <v>14421</v>
      </c>
      <c r="L3949" t="s">
        <v>10190</v>
      </c>
      <c r="M3949" t="s">
        <v>27307</v>
      </c>
      <c r="N3949">
        <v>2.4</v>
      </c>
      <c r="Q3949" t="s">
        <v>22956</v>
      </c>
      <c r="R3949" t="s">
        <v>35238</v>
      </c>
      <c r="S3949" t="s">
        <v>12565</v>
      </c>
      <c r="T3949" t="s">
        <v>10194</v>
      </c>
      <c r="U3949" t="s">
        <v>10195</v>
      </c>
      <c r="Y3949" t="s">
        <v>22956</v>
      </c>
      <c r="AB3949" t="s">
        <v>27307</v>
      </c>
      <c r="AC3949" t="s">
        <v>35238</v>
      </c>
      <c r="AD3949" t="s">
        <v>36</v>
      </c>
      <c r="AE3949" t="s">
        <v>36</v>
      </c>
      <c r="AF3949" t="s">
        <v>12490</v>
      </c>
      <c r="AG3949" t="s">
        <v>1</v>
      </c>
      <c r="AJ3949" t="s">
        <v>10197</v>
      </c>
      <c r="AM3949" t="s">
        <v>35239</v>
      </c>
      <c r="AN3949" t="s">
        <v>35240</v>
      </c>
      <c r="AO3949" t="s">
        <v>35241</v>
      </c>
      <c r="AP3949" t="s">
        <v>35242</v>
      </c>
    </row>
    <row r="3950" spans="1:42" x14ac:dyDescent="0.35">
      <c r="A3950" t="s">
        <v>35243</v>
      </c>
      <c r="B3950" t="s">
        <v>11840</v>
      </c>
      <c r="C3950" t="s">
        <v>10184</v>
      </c>
      <c r="D3950" t="s">
        <v>2361</v>
      </c>
      <c r="E3950" t="s">
        <v>7365</v>
      </c>
      <c r="F3950" t="s">
        <v>11018</v>
      </c>
      <c r="G3950" t="s">
        <v>10187</v>
      </c>
      <c r="H3950">
        <v>3.90250984E-2</v>
      </c>
      <c r="I3950">
        <v>-0.1631409724</v>
      </c>
      <c r="J3950" t="s">
        <v>10188</v>
      </c>
      <c r="K3950" t="s">
        <v>14421</v>
      </c>
      <c r="L3950" t="s">
        <v>10190</v>
      </c>
      <c r="M3950" t="s">
        <v>12922</v>
      </c>
      <c r="N3950">
        <v>1.73</v>
      </c>
      <c r="Q3950" t="s">
        <v>22956</v>
      </c>
      <c r="R3950" t="s">
        <v>35244</v>
      </c>
      <c r="S3950" t="s">
        <v>1594</v>
      </c>
      <c r="T3950" t="s">
        <v>10194</v>
      </c>
      <c r="U3950" t="s">
        <v>10195</v>
      </c>
      <c r="Y3950" t="s">
        <v>22956</v>
      </c>
      <c r="AB3950" t="s">
        <v>12922</v>
      </c>
      <c r="AC3950" t="s">
        <v>35244</v>
      </c>
      <c r="AD3950" t="s">
        <v>36</v>
      </c>
      <c r="AE3950" t="s">
        <v>36</v>
      </c>
      <c r="AF3950" t="s">
        <v>12490</v>
      </c>
      <c r="AG3950" t="s">
        <v>1</v>
      </c>
      <c r="AJ3950" t="s">
        <v>10197</v>
      </c>
      <c r="AM3950" t="s">
        <v>35245</v>
      </c>
      <c r="AN3950" t="s">
        <v>30503</v>
      </c>
      <c r="AO3950" t="s">
        <v>35246</v>
      </c>
      <c r="AP3950" t="s">
        <v>35247</v>
      </c>
    </row>
    <row r="3951" spans="1:42" x14ac:dyDescent="0.35">
      <c r="A3951" t="s">
        <v>35248</v>
      </c>
      <c r="B3951" t="s">
        <v>11822</v>
      </c>
      <c r="C3951" t="s">
        <v>10184</v>
      </c>
      <c r="D3951" t="s">
        <v>2294</v>
      </c>
      <c r="E3951" t="s">
        <v>3201</v>
      </c>
      <c r="F3951" t="s">
        <v>4062</v>
      </c>
      <c r="G3951" t="s">
        <v>10187</v>
      </c>
      <c r="H3951">
        <v>3.3469948700000002E-2</v>
      </c>
      <c r="I3951">
        <v>-7.5111924E-3</v>
      </c>
      <c r="J3951" t="s">
        <v>10188</v>
      </c>
      <c r="K3951" t="s">
        <v>14421</v>
      </c>
      <c r="L3951" t="s">
        <v>10190</v>
      </c>
      <c r="M3951" t="s">
        <v>12658</v>
      </c>
      <c r="N3951">
        <v>2.0859999999999999</v>
      </c>
      <c r="Q3951" t="s">
        <v>22956</v>
      </c>
      <c r="R3951" t="s">
        <v>35249</v>
      </c>
      <c r="S3951" t="s">
        <v>915</v>
      </c>
      <c r="T3951" t="s">
        <v>10194</v>
      </c>
      <c r="U3951" t="s">
        <v>10195</v>
      </c>
      <c r="Y3951" t="s">
        <v>22956</v>
      </c>
      <c r="AB3951" t="s">
        <v>12658</v>
      </c>
      <c r="AC3951" t="s">
        <v>35249</v>
      </c>
      <c r="AD3951" t="s">
        <v>36</v>
      </c>
      <c r="AE3951" t="s">
        <v>36</v>
      </c>
      <c r="AF3951" t="s">
        <v>12490</v>
      </c>
      <c r="AG3951" t="s">
        <v>1</v>
      </c>
      <c r="AJ3951" t="s">
        <v>10197</v>
      </c>
      <c r="AM3951" t="s">
        <v>35250</v>
      </c>
      <c r="AN3951" t="s">
        <v>13077</v>
      </c>
      <c r="AO3951" t="s">
        <v>35251</v>
      </c>
      <c r="AP3951" t="s">
        <v>35252</v>
      </c>
    </row>
    <row r="3952" spans="1:42" x14ac:dyDescent="0.35">
      <c r="A3952" t="s">
        <v>35253</v>
      </c>
      <c r="B3952" t="s">
        <v>11856</v>
      </c>
      <c r="C3952" t="s">
        <v>10184</v>
      </c>
      <c r="D3952" t="s">
        <v>3979</v>
      </c>
      <c r="E3952" t="s">
        <v>9513</v>
      </c>
      <c r="F3952" t="s">
        <v>7913</v>
      </c>
      <c r="G3952" t="s">
        <v>10187</v>
      </c>
      <c r="H3952">
        <v>3.5039484599999997E-2</v>
      </c>
      <c r="I3952">
        <v>-0.12684074140000001</v>
      </c>
      <c r="J3952" t="s">
        <v>10188</v>
      </c>
      <c r="K3952" t="s">
        <v>14421</v>
      </c>
      <c r="L3952" t="s">
        <v>10190</v>
      </c>
      <c r="M3952" t="s">
        <v>22458</v>
      </c>
      <c r="N3952">
        <v>2.4500000000000002</v>
      </c>
      <c r="Q3952" t="s">
        <v>22956</v>
      </c>
      <c r="R3952" t="s">
        <v>35254</v>
      </c>
      <c r="S3952" t="s">
        <v>698</v>
      </c>
      <c r="T3952" t="s">
        <v>10194</v>
      </c>
      <c r="U3952" t="s">
        <v>10195</v>
      </c>
      <c r="Y3952" t="s">
        <v>22956</v>
      </c>
      <c r="AB3952" t="s">
        <v>22458</v>
      </c>
      <c r="AC3952" t="s">
        <v>35254</v>
      </c>
      <c r="AD3952" t="s">
        <v>36</v>
      </c>
      <c r="AE3952" t="s">
        <v>36</v>
      </c>
      <c r="AF3952" t="s">
        <v>12490</v>
      </c>
      <c r="AG3952" t="s">
        <v>1</v>
      </c>
      <c r="AJ3952" t="s">
        <v>10197</v>
      </c>
      <c r="AM3952" t="s">
        <v>35255</v>
      </c>
      <c r="AN3952" t="s">
        <v>35256</v>
      </c>
      <c r="AO3952" t="s">
        <v>35257</v>
      </c>
      <c r="AP3952" t="s">
        <v>35258</v>
      </c>
    </row>
    <row r="3953" spans="1:42" x14ac:dyDescent="0.35">
      <c r="A3953" t="s">
        <v>35259</v>
      </c>
      <c r="B3953" t="s">
        <v>21151</v>
      </c>
      <c r="C3953" t="s">
        <v>10184</v>
      </c>
      <c r="D3953" t="s">
        <v>17197</v>
      </c>
      <c r="E3953" t="s">
        <v>35260</v>
      </c>
      <c r="F3953" t="s">
        <v>3211</v>
      </c>
      <c r="G3953" t="s">
        <v>10187</v>
      </c>
      <c r="H3953">
        <v>4.9679487100000003E-2</v>
      </c>
      <c r="I3953">
        <v>-3.3638455499999997E-2</v>
      </c>
      <c r="J3953" t="s">
        <v>10188</v>
      </c>
      <c r="K3953" t="s">
        <v>14421</v>
      </c>
      <c r="L3953" t="s">
        <v>10190</v>
      </c>
      <c r="M3953" t="s">
        <v>10532</v>
      </c>
      <c r="N3953">
        <v>2.5</v>
      </c>
      <c r="Q3953" t="s">
        <v>22956</v>
      </c>
      <c r="R3953" t="s">
        <v>21105</v>
      </c>
      <c r="S3953" t="s">
        <v>1560</v>
      </c>
      <c r="T3953" t="s">
        <v>10194</v>
      </c>
      <c r="U3953" t="s">
        <v>10195</v>
      </c>
      <c r="Y3953" t="s">
        <v>22956</v>
      </c>
      <c r="AB3953" t="s">
        <v>10532</v>
      </c>
      <c r="AC3953" t="s">
        <v>21105</v>
      </c>
      <c r="AD3953" t="s">
        <v>36</v>
      </c>
      <c r="AE3953" t="s">
        <v>36</v>
      </c>
      <c r="AF3953" t="s">
        <v>12490</v>
      </c>
      <c r="AG3953" t="s">
        <v>1</v>
      </c>
      <c r="AJ3953" t="s">
        <v>10197</v>
      </c>
      <c r="AM3953" t="s">
        <v>35261</v>
      </c>
      <c r="AN3953" t="s">
        <v>35262</v>
      </c>
      <c r="AO3953" t="s">
        <v>35263</v>
      </c>
      <c r="AP3953" t="s">
        <v>35264</v>
      </c>
    </row>
    <row r="3954" spans="1:42" x14ac:dyDescent="0.35">
      <c r="A3954" t="s">
        <v>35265</v>
      </c>
      <c r="B3954" t="s">
        <v>13912</v>
      </c>
      <c r="C3954" t="s">
        <v>10184</v>
      </c>
      <c r="D3954" t="s">
        <v>2220</v>
      </c>
      <c r="E3954" t="s">
        <v>10616</v>
      </c>
      <c r="F3954" t="s">
        <v>12905</v>
      </c>
      <c r="G3954" t="s">
        <v>10187</v>
      </c>
      <c r="H3954">
        <v>4.4151938199999997E-2</v>
      </c>
      <c r="I3954">
        <v>-0.14379163070000001</v>
      </c>
      <c r="J3954" t="s">
        <v>10188</v>
      </c>
      <c r="K3954" t="s">
        <v>14421</v>
      </c>
      <c r="L3954" t="s">
        <v>10190</v>
      </c>
      <c r="M3954" t="s">
        <v>35266</v>
      </c>
      <c r="N3954">
        <v>1.77</v>
      </c>
      <c r="Q3954" t="s">
        <v>22956</v>
      </c>
      <c r="R3954" t="s">
        <v>35267</v>
      </c>
      <c r="S3954" t="s">
        <v>343</v>
      </c>
      <c r="T3954" t="s">
        <v>10194</v>
      </c>
      <c r="U3954" t="s">
        <v>10195</v>
      </c>
      <c r="Y3954" t="s">
        <v>22956</v>
      </c>
      <c r="AB3954" t="s">
        <v>35266</v>
      </c>
      <c r="AC3954" t="s">
        <v>35267</v>
      </c>
      <c r="AD3954" t="s">
        <v>36</v>
      </c>
      <c r="AE3954" t="s">
        <v>36</v>
      </c>
      <c r="AF3954" t="s">
        <v>12490</v>
      </c>
      <c r="AG3954" t="s">
        <v>1</v>
      </c>
      <c r="AJ3954" t="s">
        <v>10197</v>
      </c>
      <c r="AM3954" t="s">
        <v>35268</v>
      </c>
      <c r="AN3954" t="s">
        <v>35269</v>
      </c>
      <c r="AO3954" t="s">
        <v>35270</v>
      </c>
      <c r="AP3954" t="s">
        <v>35271</v>
      </c>
    </row>
    <row r="3955" spans="1:42" x14ac:dyDescent="0.35">
      <c r="A3955" t="s">
        <v>35272</v>
      </c>
      <c r="B3955" t="s">
        <v>19142</v>
      </c>
      <c r="C3955" t="s">
        <v>10184</v>
      </c>
      <c r="D3955" t="s">
        <v>4178</v>
      </c>
      <c r="E3955" t="s">
        <v>6456</v>
      </c>
      <c r="F3955" t="s">
        <v>7295</v>
      </c>
      <c r="G3955" t="s">
        <v>10187</v>
      </c>
      <c r="H3955">
        <v>3.0920268800000001E-2</v>
      </c>
      <c r="I3955">
        <v>0.25718509649999999</v>
      </c>
      <c r="J3955" t="s">
        <v>10188</v>
      </c>
      <c r="K3955" t="s">
        <v>14421</v>
      </c>
      <c r="L3955" t="s">
        <v>10190</v>
      </c>
      <c r="M3955" t="s">
        <v>21062</v>
      </c>
      <c r="N3955">
        <v>1.81</v>
      </c>
      <c r="Q3955" t="s">
        <v>22956</v>
      </c>
      <c r="R3955" t="s">
        <v>35273</v>
      </c>
      <c r="S3955" t="s">
        <v>15875</v>
      </c>
      <c r="T3955" t="s">
        <v>10194</v>
      </c>
      <c r="U3955" t="s">
        <v>10195</v>
      </c>
      <c r="Y3955" t="s">
        <v>22956</v>
      </c>
      <c r="AB3955" t="s">
        <v>21062</v>
      </c>
      <c r="AC3955" t="s">
        <v>35273</v>
      </c>
      <c r="AD3955" t="s">
        <v>36</v>
      </c>
      <c r="AE3955" t="s">
        <v>36</v>
      </c>
      <c r="AF3955" t="s">
        <v>12490</v>
      </c>
      <c r="AG3955" t="s">
        <v>1</v>
      </c>
      <c r="AJ3955" t="s">
        <v>10197</v>
      </c>
      <c r="AM3955" t="s">
        <v>35274</v>
      </c>
      <c r="AN3955" t="s">
        <v>35275</v>
      </c>
      <c r="AO3955" t="s">
        <v>35276</v>
      </c>
      <c r="AP3955" t="s">
        <v>35277</v>
      </c>
    </row>
    <row r="3956" spans="1:42" x14ac:dyDescent="0.35">
      <c r="A3956" t="s">
        <v>35278</v>
      </c>
      <c r="B3956" t="s">
        <v>11884</v>
      </c>
      <c r="C3956" t="s">
        <v>10184</v>
      </c>
      <c r="D3956" t="s">
        <v>2870</v>
      </c>
      <c r="E3956" t="s">
        <v>32976</v>
      </c>
      <c r="F3956" t="s">
        <v>35279</v>
      </c>
      <c r="G3956" t="s">
        <v>10187</v>
      </c>
      <c r="H3956">
        <v>3.4409105299999999E-2</v>
      </c>
      <c r="I3956">
        <v>0.13610695780000001</v>
      </c>
      <c r="J3956" t="s">
        <v>10188</v>
      </c>
      <c r="K3956" t="s">
        <v>14421</v>
      </c>
      <c r="L3956" t="s">
        <v>10190</v>
      </c>
      <c r="M3956" t="s">
        <v>35280</v>
      </c>
      <c r="N3956">
        <v>2.4289999999999998</v>
      </c>
      <c r="Q3956" t="s">
        <v>22956</v>
      </c>
      <c r="R3956" t="s">
        <v>35281</v>
      </c>
      <c r="S3956" t="s">
        <v>14446</v>
      </c>
      <c r="T3956" t="s">
        <v>10194</v>
      </c>
      <c r="U3956" t="s">
        <v>10195</v>
      </c>
      <c r="Y3956" t="s">
        <v>22956</v>
      </c>
      <c r="AB3956" t="s">
        <v>35280</v>
      </c>
      <c r="AC3956" t="s">
        <v>35281</v>
      </c>
      <c r="AD3956" t="s">
        <v>36</v>
      </c>
      <c r="AE3956" t="s">
        <v>36</v>
      </c>
      <c r="AF3956" t="s">
        <v>12490</v>
      </c>
      <c r="AG3956" t="s">
        <v>1</v>
      </c>
      <c r="AJ3956" t="s">
        <v>10197</v>
      </c>
      <c r="AM3956" t="s">
        <v>35282</v>
      </c>
      <c r="AN3956" t="s">
        <v>35283</v>
      </c>
      <c r="AO3956" t="s">
        <v>35284</v>
      </c>
      <c r="AP3956" t="s">
        <v>35285</v>
      </c>
    </row>
    <row r="3957" spans="1:42" x14ac:dyDescent="0.35">
      <c r="A3957" t="s">
        <v>35286</v>
      </c>
      <c r="B3957" t="s">
        <v>21151</v>
      </c>
      <c r="C3957" t="s">
        <v>10184</v>
      </c>
      <c r="D3957" t="s">
        <v>2220</v>
      </c>
      <c r="E3957" t="s">
        <v>4428</v>
      </c>
      <c r="F3957" t="s">
        <v>13509</v>
      </c>
      <c r="G3957" t="s">
        <v>10187</v>
      </c>
      <c r="H3957">
        <v>3.6456570899999999E-2</v>
      </c>
      <c r="I3957">
        <v>-1.04834526E-2</v>
      </c>
      <c r="J3957" t="s">
        <v>10188</v>
      </c>
      <c r="K3957" t="s">
        <v>14421</v>
      </c>
      <c r="L3957" t="s">
        <v>10190</v>
      </c>
      <c r="M3957" t="s">
        <v>35287</v>
      </c>
      <c r="N3957">
        <v>1.97</v>
      </c>
      <c r="Q3957" t="s">
        <v>22956</v>
      </c>
      <c r="R3957" t="s">
        <v>35288</v>
      </c>
      <c r="S3957" t="s">
        <v>759</v>
      </c>
      <c r="T3957" t="s">
        <v>10194</v>
      </c>
      <c r="U3957" t="s">
        <v>10195</v>
      </c>
      <c r="Y3957" t="s">
        <v>22956</v>
      </c>
      <c r="AB3957" t="s">
        <v>35287</v>
      </c>
      <c r="AC3957" t="s">
        <v>35288</v>
      </c>
      <c r="AD3957" t="s">
        <v>36</v>
      </c>
      <c r="AE3957" t="s">
        <v>36</v>
      </c>
      <c r="AF3957" t="s">
        <v>12490</v>
      </c>
      <c r="AG3957" t="s">
        <v>1</v>
      </c>
      <c r="AJ3957" t="s">
        <v>10197</v>
      </c>
      <c r="AM3957" t="s">
        <v>35289</v>
      </c>
      <c r="AN3957" t="s">
        <v>14409</v>
      </c>
      <c r="AO3957" t="s">
        <v>35290</v>
      </c>
      <c r="AP3957" t="s">
        <v>35291</v>
      </c>
    </row>
    <row r="3958" spans="1:42" x14ac:dyDescent="0.35">
      <c r="A3958" t="s">
        <v>35292</v>
      </c>
      <c r="B3958" t="s">
        <v>21175</v>
      </c>
      <c r="C3958" t="s">
        <v>10184</v>
      </c>
      <c r="D3958" t="s">
        <v>4091</v>
      </c>
      <c r="E3958" t="s">
        <v>6908</v>
      </c>
      <c r="F3958" t="s">
        <v>2744</v>
      </c>
      <c r="G3958" t="s">
        <v>10187</v>
      </c>
      <c r="H3958">
        <v>3.4440720700000003E-2</v>
      </c>
      <c r="I3958">
        <v>-6.8483724000000003E-3</v>
      </c>
      <c r="J3958" t="s">
        <v>10188</v>
      </c>
      <c r="K3958" t="s">
        <v>14421</v>
      </c>
      <c r="L3958" t="s">
        <v>10190</v>
      </c>
      <c r="M3958" t="s">
        <v>11841</v>
      </c>
      <c r="N3958">
        <v>1.85</v>
      </c>
      <c r="Q3958" t="s">
        <v>22956</v>
      </c>
      <c r="R3958" t="s">
        <v>35293</v>
      </c>
      <c r="S3958" t="s">
        <v>13731</v>
      </c>
      <c r="T3958" t="s">
        <v>10194</v>
      </c>
      <c r="U3958" t="s">
        <v>10195</v>
      </c>
      <c r="Y3958" t="s">
        <v>22956</v>
      </c>
      <c r="AB3958" t="s">
        <v>11841</v>
      </c>
      <c r="AC3958" t="s">
        <v>35293</v>
      </c>
      <c r="AD3958" t="s">
        <v>36</v>
      </c>
      <c r="AE3958" t="s">
        <v>36</v>
      </c>
      <c r="AF3958" t="s">
        <v>12490</v>
      </c>
      <c r="AG3958" t="s">
        <v>1</v>
      </c>
      <c r="AJ3958" t="s">
        <v>10197</v>
      </c>
      <c r="AM3958" t="s">
        <v>35294</v>
      </c>
      <c r="AN3958" t="s">
        <v>21634</v>
      </c>
      <c r="AO3958" t="s">
        <v>35295</v>
      </c>
      <c r="AP3958" t="s">
        <v>35296</v>
      </c>
    </row>
    <row r="3959" spans="1:42" x14ac:dyDescent="0.35">
      <c r="A3959" t="s">
        <v>35297</v>
      </c>
      <c r="B3959" t="s">
        <v>13944</v>
      </c>
      <c r="C3959" t="s">
        <v>10184</v>
      </c>
      <c r="D3959" t="s">
        <v>2404</v>
      </c>
      <c r="E3959" t="s">
        <v>18326</v>
      </c>
      <c r="F3959" t="s">
        <v>35298</v>
      </c>
      <c r="G3959" t="s">
        <v>10187</v>
      </c>
      <c r="H3959">
        <v>8.3221659899999995E-2</v>
      </c>
      <c r="I3959">
        <v>6.5011702699999993E-2</v>
      </c>
      <c r="J3959" t="s">
        <v>10188</v>
      </c>
      <c r="K3959" t="s">
        <v>14421</v>
      </c>
      <c r="L3959" t="s">
        <v>10190</v>
      </c>
      <c r="M3959" t="s">
        <v>13016</v>
      </c>
      <c r="N3959">
        <v>2.0089999999999999</v>
      </c>
      <c r="Q3959" t="s">
        <v>22956</v>
      </c>
      <c r="R3959" t="s">
        <v>35299</v>
      </c>
      <c r="S3959" t="s">
        <v>17321</v>
      </c>
      <c r="T3959" t="s">
        <v>10194</v>
      </c>
      <c r="U3959" t="s">
        <v>10195</v>
      </c>
      <c r="Y3959" t="s">
        <v>22956</v>
      </c>
      <c r="AB3959" t="s">
        <v>13016</v>
      </c>
      <c r="AC3959" t="s">
        <v>35299</v>
      </c>
      <c r="AD3959" t="s">
        <v>36</v>
      </c>
      <c r="AE3959" t="s">
        <v>36</v>
      </c>
      <c r="AF3959" t="s">
        <v>12490</v>
      </c>
      <c r="AG3959" t="s">
        <v>1</v>
      </c>
      <c r="AJ3959" t="s">
        <v>10197</v>
      </c>
      <c r="AM3959" t="s">
        <v>35300</v>
      </c>
      <c r="AN3959" t="s">
        <v>13430</v>
      </c>
      <c r="AO3959" t="s">
        <v>35301</v>
      </c>
      <c r="AP3959" t="s">
        <v>35302</v>
      </c>
    </row>
    <row r="3960" spans="1:42" x14ac:dyDescent="0.35">
      <c r="A3960" t="s">
        <v>35303</v>
      </c>
      <c r="B3960" t="s">
        <v>13944</v>
      </c>
      <c r="C3960" t="s">
        <v>10184</v>
      </c>
      <c r="D3960" t="s">
        <v>3669</v>
      </c>
      <c r="E3960" t="s">
        <v>35304</v>
      </c>
      <c r="F3960" t="s">
        <v>3083</v>
      </c>
      <c r="G3960" t="s">
        <v>10187</v>
      </c>
      <c r="H3960">
        <v>9.12858847E-2</v>
      </c>
      <c r="I3960">
        <v>0.1052360161</v>
      </c>
      <c r="J3960" t="s">
        <v>10188</v>
      </c>
      <c r="K3960" t="s">
        <v>14421</v>
      </c>
      <c r="L3960" t="s">
        <v>10190</v>
      </c>
      <c r="M3960" t="s">
        <v>33586</v>
      </c>
      <c r="N3960">
        <v>2.2200000000000002</v>
      </c>
      <c r="Q3960" t="s">
        <v>22956</v>
      </c>
      <c r="R3960" t="s">
        <v>35305</v>
      </c>
      <c r="S3960" t="s">
        <v>10551</v>
      </c>
      <c r="T3960" t="s">
        <v>10194</v>
      </c>
      <c r="U3960" t="s">
        <v>10195</v>
      </c>
      <c r="Y3960" t="s">
        <v>22956</v>
      </c>
      <c r="AB3960" t="s">
        <v>33586</v>
      </c>
      <c r="AC3960" t="s">
        <v>35305</v>
      </c>
      <c r="AD3960" t="s">
        <v>36</v>
      </c>
      <c r="AE3960" t="s">
        <v>36</v>
      </c>
      <c r="AF3960" t="s">
        <v>12490</v>
      </c>
      <c r="AG3960" t="s">
        <v>1</v>
      </c>
      <c r="AJ3960" t="s">
        <v>10197</v>
      </c>
      <c r="AM3960" t="s">
        <v>35306</v>
      </c>
      <c r="AN3960" t="s">
        <v>16547</v>
      </c>
      <c r="AO3960" t="s">
        <v>35307</v>
      </c>
      <c r="AP3960" t="s">
        <v>35308</v>
      </c>
    </row>
    <row r="3961" spans="1:42" x14ac:dyDescent="0.35">
      <c r="A3961" t="s">
        <v>35309</v>
      </c>
      <c r="B3961" t="s">
        <v>35310</v>
      </c>
      <c r="C3961" t="s">
        <v>10184</v>
      </c>
      <c r="D3961" t="s">
        <v>17251</v>
      </c>
      <c r="E3961" t="s">
        <v>35311</v>
      </c>
      <c r="F3961" t="s">
        <v>30106</v>
      </c>
      <c r="G3961" t="s">
        <v>10187</v>
      </c>
      <c r="H3961">
        <v>0.13266244660000001</v>
      </c>
      <c r="I3961">
        <v>-0.1050241546</v>
      </c>
      <c r="J3961" t="s">
        <v>10188</v>
      </c>
      <c r="K3961" t="s">
        <v>14421</v>
      </c>
      <c r="L3961" t="s">
        <v>10190</v>
      </c>
      <c r="M3961" t="s">
        <v>30686</v>
      </c>
      <c r="N3961">
        <v>2.36</v>
      </c>
      <c r="Q3961" t="s">
        <v>22956</v>
      </c>
      <c r="R3961" t="s">
        <v>35312</v>
      </c>
      <c r="S3961" t="s">
        <v>18684</v>
      </c>
      <c r="T3961" t="s">
        <v>10194</v>
      </c>
      <c r="U3961" t="s">
        <v>10195</v>
      </c>
      <c r="Y3961" t="s">
        <v>22956</v>
      </c>
      <c r="AB3961" t="s">
        <v>30686</v>
      </c>
      <c r="AC3961" t="s">
        <v>35312</v>
      </c>
      <c r="AD3961" t="s">
        <v>36</v>
      </c>
      <c r="AE3961" t="s">
        <v>36</v>
      </c>
      <c r="AF3961" t="s">
        <v>12490</v>
      </c>
      <c r="AG3961" t="s">
        <v>1</v>
      </c>
      <c r="AJ3961" t="s">
        <v>10197</v>
      </c>
      <c r="AM3961" t="s">
        <v>35313</v>
      </c>
      <c r="AN3961" t="s">
        <v>35314</v>
      </c>
      <c r="AO3961" t="s">
        <v>35315</v>
      </c>
      <c r="AP3961" t="s">
        <v>35316</v>
      </c>
    </row>
    <row r="3962" spans="1:42" x14ac:dyDescent="0.35">
      <c r="A3962" t="s">
        <v>35317</v>
      </c>
      <c r="B3962" t="s">
        <v>11884</v>
      </c>
      <c r="C3962" t="s">
        <v>10184</v>
      </c>
      <c r="D3962" t="s">
        <v>3753</v>
      </c>
      <c r="E3962" t="s">
        <v>7383</v>
      </c>
      <c r="F3962" t="s">
        <v>6835</v>
      </c>
      <c r="G3962" t="s">
        <v>10187</v>
      </c>
      <c r="H3962">
        <v>3.5000000000000003E-2</v>
      </c>
      <c r="I3962">
        <v>8.0294840300000003E-2</v>
      </c>
      <c r="J3962" t="s">
        <v>10188</v>
      </c>
      <c r="K3962" t="s">
        <v>14421</v>
      </c>
      <c r="L3962" t="s">
        <v>10190</v>
      </c>
      <c r="M3962" t="s">
        <v>12913</v>
      </c>
      <c r="N3962">
        <v>1.92</v>
      </c>
      <c r="Q3962" t="s">
        <v>22956</v>
      </c>
      <c r="R3962" t="s">
        <v>35318</v>
      </c>
      <c r="S3962" t="s">
        <v>1035</v>
      </c>
      <c r="T3962" t="s">
        <v>10194</v>
      </c>
      <c r="U3962" t="s">
        <v>10195</v>
      </c>
      <c r="Y3962" t="s">
        <v>22956</v>
      </c>
      <c r="AB3962" t="s">
        <v>12913</v>
      </c>
      <c r="AC3962" t="s">
        <v>35318</v>
      </c>
      <c r="AD3962" t="s">
        <v>36</v>
      </c>
      <c r="AE3962" t="s">
        <v>36</v>
      </c>
      <c r="AF3962" t="s">
        <v>12490</v>
      </c>
      <c r="AG3962" t="s">
        <v>1</v>
      </c>
      <c r="AJ3962" t="s">
        <v>10197</v>
      </c>
      <c r="AM3962" t="s">
        <v>35319</v>
      </c>
      <c r="AN3962" t="s">
        <v>35320</v>
      </c>
      <c r="AO3962" t="s">
        <v>35321</v>
      </c>
      <c r="AP3962" t="s">
        <v>35322</v>
      </c>
    </row>
    <row r="3963" spans="1:42" x14ac:dyDescent="0.35">
      <c r="A3963" t="s">
        <v>35323</v>
      </c>
      <c r="B3963" t="s">
        <v>12016</v>
      </c>
      <c r="C3963" t="s">
        <v>10184</v>
      </c>
      <c r="D3963" t="s">
        <v>33243</v>
      </c>
      <c r="E3963" t="s">
        <v>35324</v>
      </c>
      <c r="F3963" t="s">
        <v>35325</v>
      </c>
      <c r="G3963" t="s">
        <v>10187</v>
      </c>
      <c r="H3963">
        <v>0.1032926262</v>
      </c>
      <c r="I3963">
        <v>5.67935621E-2</v>
      </c>
      <c r="J3963" t="s">
        <v>10188</v>
      </c>
      <c r="K3963" t="s">
        <v>14421</v>
      </c>
      <c r="L3963" t="s">
        <v>10190</v>
      </c>
      <c r="M3963" t="s">
        <v>11501</v>
      </c>
      <c r="N3963">
        <v>2.17</v>
      </c>
      <c r="Q3963" t="s">
        <v>22956</v>
      </c>
      <c r="R3963" t="s">
        <v>35326</v>
      </c>
      <c r="S3963" t="s">
        <v>11788</v>
      </c>
      <c r="T3963" t="s">
        <v>10194</v>
      </c>
      <c r="U3963" t="s">
        <v>10195</v>
      </c>
      <c r="Y3963" t="s">
        <v>22956</v>
      </c>
      <c r="AB3963" t="s">
        <v>11501</v>
      </c>
      <c r="AC3963" t="s">
        <v>35326</v>
      </c>
      <c r="AD3963" t="s">
        <v>36</v>
      </c>
      <c r="AE3963" t="s">
        <v>36</v>
      </c>
      <c r="AF3963" t="s">
        <v>12490</v>
      </c>
      <c r="AG3963" t="s">
        <v>1</v>
      </c>
      <c r="AJ3963" t="s">
        <v>10197</v>
      </c>
      <c r="AM3963" t="s">
        <v>35327</v>
      </c>
      <c r="AN3963" t="s">
        <v>21395</v>
      </c>
      <c r="AO3963" t="s">
        <v>35328</v>
      </c>
      <c r="AP3963" t="s">
        <v>35329</v>
      </c>
    </row>
    <row r="3964" spans="1:42" x14ac:dyDescent="0.35">
      <c r="A3964" t="s">
        <v>35330</v>
      </c>
      <c r="B3964" t="s">
        <v>11875</v>
      </c>
      <c r="C3964" t="s">
        <v>10184</v>
      </c>
      <c r="D3964" t="s">
        <v>3244</v>
      </c>
      <c r="E3964" t="s">
        <v>10558</v>
      </c>
      <c r="F3964" t="s">
        <v>12877</v>
      </c>
      <c r="G3964" t="s">
        <v>10187</v>
      </c>
      <c r="H3964">
        <v>3.0164911400000001E-2</v>
      </c>
      <c r="I3964">
        <v>9.4344801800000003E-2</v>
      </c>
      <c r="J3964" t="s">
        <v>10188</v>
      </c>
      <c r="K3964" t="s">
        <v>14421</v>
      </c>
      <c r="L3964" t="s">
        <v>10190</v>
      </c>
      <c r="M3964" t="s">
        <v>35331</v>
      </c>
      <c r="N3964">
        <v>1.93</v>
      </c>
      <c r="Q3964" t="s">
        <v>22956</v>
      </c>
      <c r="R3964" t="s">
        <v>35332</v>
      </c>
      <c r="S3964" t="s">
        <v>373</v>
      </c>
      <c r="T3964" t="s">
        <v>10194</v>
      </c>
      <c r="U3964" t="s">
        <v>10195</v>
      </c>
      <c r="Y3964" t="s">
        <v>22956</v>
      </c>
      <c r="AB3964" t="s">
        <v>35331</v>
      </c>
      <c r="AC3964" t="s">
        <v>35332</v>
      </c>
      <c r="AD3964" t="s">
        <v>36</v>
      </c>
      <c r="AE3964" t="s">
        <v>36</v>
      </c>
      <c r="AF3964" t="s">
        <v>12490</v>
      </c>
      <c r="AG3964" t="s">
        <v>1</v>
      </c>
      <c r="AJ3964" t="s">
        <v>10197</v>
      </c>
      <c r="AM3964" t="s">
        <v>35333</v>
      </c>
      <c r="AN3964" t="s">
        <v>35334</v>
      </c>
      <c r="AO3964" t="s">
        <v>35335</v>
      </c>
      <c r="AP3964" t="s">
        <v>35336</v>
      </c>
    </row>
    <row r="3965" spans="1:42" x14ac:dyDescent="0.35">
      <c r="A3965" t="s">
        <v>26873</v>
      </c>
      <c r="B3965" t="s">
        <v>17002</v>
      </c>
      <c r="C3965" t="s">
        <v>10184</v>
      </c>
      <c r="D3965" t="s">
        <v>2386</v>
      </c>
      <c r="E3965" t="s">
        <v>30638</v>
      </c>
      <c r="F3965" t="s">
        <v>2388</v>
      </c>
      <c r="G3965" t="s">
        <v>10187</v>
      </c>
      <c r="H3965">
        <v>3.1516636100000002E-2</v>
      </c>
      <c r="I3965">
        <v>-7.1457778999999997E-3</v>
      </c>
      <c r="J3965" t="s">
        <v>10188</v>
      </c>
      <c r="K3965" t="s">
        <v>14421</v>
      </c>
      <c r="L3965" t="s">
        <v>10190</v>
      </c>
      <c r="M3965" t="s">
        <v>35337</v>
      </c>
      <c r="N3965">
        <v>1.839</v>
      </c>
      <c r="Q3965" t="s">
        <v>22956</v>
      </c>
      <c r="R3965" t="s">
        <v>35338</v>
      </c>
      <c r="S3965" t="s">
        <v>19924</v>
      </c>
      <c r="T3965" t="s">
        <v>10194</v>
      </c>
      <c r="U3965" t="s">
        <v>10195</v>
      </c>
      <c r="Y3965" t="s">
        <v>22956</v>
      </c>
      <c r="AB3965" t="s">
        <v>35337</v>
      </c>
      <c r="AC3965" t="s">
        <v>35338</v>
      </c>
      <c r="AD3965" t="s">
        <v>36</v>
      </c>
      <c r="AE3965" t="s">
        <v>36</v>
      </c>
      <c r="AF3965" t="s">
        <v>12490</v>
      </c>
      <c r="AG3965" t="s">
        <v>1</v>
      </c>
      <c r="AJ3965" t="s">
        <v>10197</v>
      </c>
      <c r="AM3965" t="s">
        <v>35339</v>
      </c>
      <c r="AN3965" t="s">
        <v>35340</v>
      </c>
      <c r="AO3965" t="s">
        <v>35341</v>
      </c>
      <c r="AP3965" t="s">
        <v>35342</v>
      </c>
    </row>
    <row r="3966" spans="1:42" x14ac:dyDescent="0.35">
      <c r="A3966" t="s">
        <v>35343</v>
      </c>
      <c r="B3966" t="s">
        <v>35344</v>
      </c>
      <c r="C3966" t="s">
        <v>10184</v>
      </c>
      <c r="D3966" t="s">
        <v>6345</v>
      </c>
      <c r="E3966" t="s">
        <v>15374</v>
      </c>
      <c r="F3966" t="s">
        <v>5970</v>
      </c>
      <c r="G3966" t="s">
        <v>10187</v>
      </c>
      <c r="H3966">
        <v>7.1751940599999994E-2</v>
      </c>
      <c r="I3966">
        <v>0.1635019124</v>
      </c>
      <c r="J3966" t="s">
        <v>10188</v>
      </c>
      <c r="K3966" t="s">
        <v>14421</v>
      </c>
      <c r="L3966" t="s">
        <v>10190</v>
      </c>
      <c r="M3966" t="s">
        <v>12801</v>
      </c>
      <c r="N3966">
        <v>2.0499999999999998</v>
      </c>
      <c r="Q3966" t="s">
        <v>22956</v>
      </c>
      <c r="R3966" t="s">
        <v>35345</v>
      </c>
      <c r="S3966" t="s">
        <v>10626</v>
      </c>
      <c r="T3966" t="s">
        <v>10194</v>
      </c>
      <c r="U3966" t="s">
        <v>10195</v>
      </c>
      <c r="Y3966" t="s">
        <v>22956</v>
      </c>
      <c r="AB3966" t="s">
        <v>12801</v>
      </c>
      <c r="AC3966" t="s">
        <v>35345</v>
      </c>
      <c r="AD3966" t="s">
        <v>36</v>
      </c>
      <c r="AE3966" t="s">
        <v>36</v>
      </c>
      <c r="AF3966" t="s">
        <v>12490</v>
      </c>
      <c r="AG3966" t="s">
        <v>1</v>
      </c>
      <c r="AJ3966" t="s">
        <v>10197</v>
      </c>
      <c r="AM3966" t="s">
        <v>35346</v>
      </c>
      <c r="AN3966" t="s">
        <v>18510</v>
      </c>
      <c r="AO3966" t="s">
        <v>35347</v>
      </c>
      <c r="AP3966" t="s">
        <v>35348</v>
      </c>
    </row>
    <row r="3967" spans="1:42" x14ac:dyDescent="0.35">
      <c r="A3967" t="s">
        <v>35349</v>
      </c>
      <c r="B3967" t="s">
        <v>11847</v>
      </c>
      <c r="C3967" t="s">
        <v>10184</v>
      </c>
      <c r="D3967" t="s">
        <v>4022</v>
      </c>
      <c r="E3967" t="s">
        <v>4024</v>
      </c>
      <c r="F3967" t="s">
        <v>26621</v>
      </c>
      <c r="G3967" t="s">
        <v>10187</v>
      </c>
      <c r="H3967">
        <v>3.23206797E-2</v>
      </c>
      <c r="I3967">
        <v>0.1045108453</v>
      </c>
      <c r="J3967" t="s">
        <v>10188</v>
      </c>
      <c r="K3967" t="s">
        <v>14421</v>
      </c>
      <c r="L3967" t="s">
        <v>10190</v>
      </c>
      <c r="M3967" t="s">
        <v>24981</v>
      </c>
      <c r="N3967">
        <v>1.97</v>
      </c>
      <c r="Q3967" t="s">
        <v>22956</v>
      </c>
      <c r="R3967" t="s">
        <v>24982</v>
      </c>
      <c r="S3967" t="s">
        <v>1790</v>
      </c>
      <c r="T3967" t="s">
        <v>10194</v>
      </c>
      <c r="U3967" t="s">
        <v>10195</v>
      </c>
      <c r="Y3967" t="s">
        <v>22956</v>
      </c>
      <c r="AB3967" t="s">
        <v>24981</v>
      </c>
      <c r="AC3967" t="s">
        <v>24982</v>
      </c>
      <c r="AD3967" t="s">
        <v>36</v>
      </c>
      <c r="AE3967" t="s">
        <v>36</v>
      </c>
      <c r="AF3967" t="s">
        <v>12490</v>
      </c>
      <c r="AG3967" t="s">
        <v>1</v>
      </c>
      <c r="AJ3967" t="s">
        <v>10197</v>
      </c>
      <c r="AM3967" t="s">
        <v>35350</v>
      </c>
      <c r="AN3967" t="s">
        <v>11657</v>
      </c>
      <c r="AO3967" t="s">
        <v>35351</v>
      </c>
      <c r="AP3967" t="s">
        <v>35352</v>
      </c>
    </row>
    <row r="3968" spans="1:42" x14ac:dyDescent="0.35">
      <c r="A3968" t="s">
        <v>35353</v>
      </c>
      <c r="B3968" t="s">
        <v>21175</v>
      </c>
      <c r="C3968" t="s">
        <v>10184</v>
      </c>
      <c r="D3968" t="s">
        <v>3669</v>
      </c>
      <c r="E3968" t="s">
        <v>19573</v>
      </c>
      <c r="F3968" t="s">
        <v>27900</v>
      </c>
      <c r="G3968" t="s">
        <v>10187</v>
      </c>
      <c r="H3968">
        <v>3.02719883E-2</v>
      </c>
      <c r="I3968">
        <v>8.9787340000000004E-3</v>
      </c>
      <c r="J3968" t="s">
        <v>10188</v>
      </c>
      <c r="K3968" t="s">
        <v>14421</v>
      </c>
      <c r="L3968" t="s">
        <v>10190</v>
      </c>
      <c r="M3968" t="s">
        <v>21112</v>
      </c>
      <c r="N3968">
        <v>1.8620000000000001</v>
      </c>
      <c r="Q3968" t="s">
        <v>22956</v>
      </c>
      <c r="R3968" t="s">
        <v>35354</v>
      </c>
      <c r="S3968" t="s">
        <v>35355</v>
      </c>
      <c r="T3968" t="s">
        <v>10194</v>
      </c>
      <c r="U3968" t="s">
        <v>10195</v>
      </c>
      <c r="Y3968" t="s">
        <v>22956</v>
      </c>
      <c r="AB3968" t="s">
        <v>21112</v>
      </c>
      <c r="AC3968" t="s">
        <v>35354</v>
      </c>
      <c r="AD3968" t="s">
        <v>36</v>
      </c>
      <c r="AE3968" t="s">
        <v>36</v>
      </c>
      <c r="AF3968" t="s">
        <v>12490</v>
      </c>
      <c r="AG3968" t="s">
        <v>1</v>
      </c>
      <c r="AJ3968" t="s">
        <v>10197</v>
      </c>
      <c r="AM3968" t="s">
        <v>35356</v>
      </c>
      <c r="AN3968" t="s">
        <v>35357</v>
      </c>
      <c r="AO3968" t="s">
        <v>35358</v>
      </c>
      <c r="AP3968" t="s">
        <v>35359</v>
      </c>
    </row>
    <row r="3969" spans="1:42" x14ac:dyDescent="0.35">
      <c r="A3969" t="s">
        <v>35360</v>
      </c>
      <c r="B3969" t="s">
        <v>11864</v>
      </c>
      <c r="C3969" t="s">
        <v>10184</v>
      </c>
      <c r="D3969" t="s">
        <v>2361</v>
      </c>
      <c r="E3969" t="s">
        <v>24103</v>
      </c>
      <c r="F3969" t="s">
        <v>5522</v>
      </c>
      <c r="G3969" t="s">
        <v>10187</v>
      </c>
      <c r="H3969">
        <v>3.3690162400000001E-2</v>
      </c>
      <c r="I3969">
        <v>9.4992119E-2</v>
      </c>
      <c r="J3969" t="s">
        <v>10188</v>
      </c>
      <c r="K3969" t="s">
        <v>14421</v>
      </c>
      <c r="L3969" t="s">
        <v>10190</v>
      </c>
      <c r="M3969" t="s">
        <v>30382</v>
      </c>
      <c r="N3969">
        <v>2.15</v>
      </c>
      <c r="Q3969" t="s">
        <v>22956</v>
      </c>
      <c r="R3969" t="s">
        <v>35361</v>
      </c>
      <c r="S3969" t="s">
        <v>14167</v>
      </c>
      <c r="T3969" t="s">
        <v>10194</v>
      </c>
      <c r="U3969" t="s">
        <v>10195</v>
      </c>
      <c r="Y3969" t="s">
        <v>22956</v>
      </c>
      <c r="AB3969" t="s">
        <v>30382</v>
      </c>
      <c r="AC3969" t="s">
        <v>35361</v>
      </c>
      <c r="AD3969" t="s">
        <v>36</v>
      </c>
      <c r="AE3969" t="s">
        <v>36</v>
      </c>
      <c r="AF3969" t="s">
        <v>12490</v>
      </c>
      <c r="AG3969" t="s">
        <v>1</v>
      </c>
      <c r="AJ3969" t="s">
        <v>10197</v>
      </c>
      <c r="AM3969" t="s">
        <v>35362</v>
      </c>
      <c r="AN3969" t="s">
        <v>28715</v>
      </c>
      <c r="AO3969" t="s">
        <v>35363</v>
      </c>
      <c r="AP3969" t="s">
        <v>35364</v>
      </c>
    </row>
    <row r="3970" spans="1:42" x14ac:dyDescent="0.35">
      <c r="A3970" t="s">
        <v>35365</v>
      </c>
      <c r="B3970" t="s">
        <v>13927</v>
      </c>
      <c r="C3970" t="s">
        <v>10184</v>
      </c>
      <c r="D3970" t="s">
        <v>2361</v>
      </c>
      <c r="E3970" t="s">
        <v>4501</v>
      </c>
      <c r="F3970" t="s">
        <v>7180</v>
      </c>
      <c r="G3970" t="s">
        <v>10187</v>
      </c>
      <c r="H3970">
        <v>6.8209654100000003E-2</v>
      </c>
      <c r="I3970">
        <v>-1.60627315E-2</v>
      </c>
      <c r="J3970" t="s">
        <v>10188</v>
      </c>
      <c r="K3970" t="s">
        <v>14421</v>
      </c>
      <c r="L3970" t="s">
        <v>10190</v>
      </c>
      <c r="M3970" t="s">
        <v>12545</v>
      </c>
      <c r="N3970">
        <v>1.95</v>
      </c>
      <c r="Q3970" t="s">
        <v>22956</v>
      </c>
      <c r="R3970" t="s">
        <v>35366</v>
      </c>
      <c r="S3970" t="s">
        <v>804</v>
      </c>
      <c r="T3970" t="s">
        <v>10194</v>
      </c>
      <c r="U3970" t="s">
        <v>10195</v>
      </c>
      <c r="Y3970" t="s">
        <v>22956</v>
      </c>
      <c r="AB3970" t="s">
        <v>12545</v>
      </c>
      <c r="AC3970" t="s">
        <v>35366</v>
      </c>
      <c r="AD3970" t="s">
        <v>36</v>
      </c>
      <c r="AE3970" t="s">
        <v>36</v>
      </c>
      <c r="AF3970" t="s">
        <v>12490</v>
      </c>
      <c r="AG3970" t="s">
        <v>1</v>
      </c>
      <c r="AJ3970" t="s">
        <v>10197</v>
      </c>
      <c r="AM3970" t="s">
        <v>35367</v>
      </c>
      <c r="AN3970" t="s">
        <v>20610</v>
      </c>
      <c r="AO3970" t="s">
        <v>35368</v>
      </c>
      <c r="AP3970" t="s">
        <v>35369</v>
      </c>
    </row>
    <row r="3971" spans="1:42" x14ac:dyDescent="0.35">
      <c r="A3971" t="s">
        <v>35370</v>
      </c>
      <c r="B3971" t="s">
        <v>11946</v>
      </c>
      <c r="C3971" t="s">
        <v>10184</v>
      </c>
      <c r="D3971" t="s">
        <v>2476</v>
      </c>
      <c r="E3971" t="s">
        <v>3812</v>
      </c>
      <c r="F3971" t="s">
        <v>4915</v>
      </c>
      <c r="G3971" t="s">
        <v>10187</v>
      </c>
      <c r="H3971">
        <v>3.8851036300000003E-2</v>
      </c>
      <c r="I3971">
        <v>0.1258708275</v>
      </c>
      <c r="J3971" t="s">
        <v>10188</v>
      </c>
      <c r="K3971" t="s">
        <v>14421</v>
      </c>
      <c r="L3971" t="s">
        <v>10190</v>
      </c>
      <c r="M3971" t="s">
        <v>13470</v>
      </c>
      <c r="N3971">
        <v>2.0409999999999999</v>
      </c>
      <c r="Q3971" t="s">
        <v>22956</v>
      </c>
      <c r="R3971" t="s">
        <v>35371</v>
      </c>
      <c r="S3971" t="s">
        <v>279</v>
      </c>
      <c r="T3971" t="s">
        <v>10194</v>
      </c>
      <c r="U3971" t="s">
        <v>10195</v>
      </c>
      <c r="Y3971" t="s">
        <v>22956</v>
      </c>
      <c r="AB3971" t="s">
        <v>13470</v>
      </c>
      <c r="AC3971" t="s">
        <v>35371</v>
      </c>
      <c r="AD3971" t="s">
        <v>36</v>
      </c>
      <c r="AE3971" t="s">
        <v>36</v>
      </c>
      <c r="AF3971" t="s">
        <v>12490</v>
      </c>
      <c r="AG3971" t="s">
        <v>1</v>
      </c>
      <c r="AJ3971" t="s">
        <v>10197</v>
      </c>
      <c r="AM3971" t="s">
        <v>35372</v>
      </c>
      <c r="AN3971" t="s">
        <v>35373</v>
      </c>
      <c r="AO3971" t="s">
        <v>35374</v>
      </c>
      <c r="AP3971" t="s">
        <v>35375</v>
      </c>
    </row>
    <row r="3972" spans="1:42" x14ac:dyDescent="0.35">
      <c r="A3972" t="s">
        <v>35376</v>
      </c>
      <c r="B3972" t="s">
        <v>35377</v>
      </c>
      <c r="C3972" t="s">
        <v>10184</v>
      </c>
      <c r="D3972" t="s">
        <v>2879</v>
      </c>
      <c r="E3972" t="s">
        <v>2877</v>
      </c>
      <c r="F3972" t="s">
        <v>17402</v>
      </c>
      <c r="G3972" t="s">
        <v>10187</v>
      </c>
      <c r="H3972">
        <v>3.42682926E-2</v>
      </c>
      <c r="I3972">
        <v>-2.64235294E-2</v>
      </c>
      <c r="J3972" t="s">
        <v>10188</v>
      </c>
      <c r="K3972" t="s">
        <v>14421</v>
      </c>
      <c r="L3972" t="s">
        <v>10190</v>
      </c>
      <c r="M3972" t="s">
        <v>32887</v>
      </c>
      <c r="N3972">
        <v>2.57</v>
      </c>
      <c r="Q3972" t="s">
        <v>22956</v>
      </c>
      <c r="R3972" t="s">
        <v>35378</v>
      </c>
      <c r="S3972" t="s">
        <v>22590</v>
      </c>
      <c r="T3972" t="s">
        <v>10194</v>
      </c>
      <c r="U3972" t="s">
        <v>10195</v>
      </c>
      <c r="Y3972" t="s">
        <v>22956</v>
      </c>
      <c r="AB3972" t="s">
        <v>32887</v>
      </c>
      <c r="AC3972" t="s">
        <v>35378</v>
      </c>
      <c r="AD3972" t="s">
        <v>36</v>
      </c>
      <c r="AE3972" t="s">
        <v>36</v>
      </c>
      <c r="AF3972" t="s">
        <v>12490</v>
      </c>
      <c r="AG3972" t="s">
        <v>1</v>
      </c>
      <c r="AJ3972" t="s">
        <v>10197</v>
      </c>
      <c r="AM3972" t="s">
        <v>35379</v>
      </c>
      <c r="AN3972" t="s">
        <v>29145</v>
      </c>
      <c r="AO3972" t="s">
        <v>35380</v>
      </c>
      <c r="AP3972" t="s">
        <v>35381</v>
      </c>
    </row>
    <row r="3973" spans="1:42" x14ac:dyDescent="0.35">
      <c r="A3973" t="s">
        <v>35382</v>
      </c>
      <c r="B3973" t="s">
        <v>26950</v>
      </c>
      <c r="C3973" t="s">
        <v>10184</v>
      </c>
      <c r="D3973" t="s">
        <v>19599</v>
      </c>
      <c r="E3973" t="s">
        <v>34086</v>
      </c>
      <c r="F3973" t="s">
        <v>35383</v>
      </c>
      <c r="G3973" t="s">
        <v>10187</v>
      </c>
      <c r="H3973">
        <v>6.9091960600000002E-2</v>
      </c>
      <c r="I3973">
        <v>-7.2916049699999999E-2</v>
      </c>
      <c r="J3973" t="s">
        <v>10188</v>
      </c>
      <c r="K3973" t="s">
        <v>14421</v>
      </c>
      <c r="L3973" t="s">
        <v>10190</v>
      </c>
      <c r="M3973" t="s">
        <v>12621</v>
      </c>
      <c r="N3973">
        <v>2.3199999999999998</v>
      </c>
      <c r="Q3973" t="s">
        <v>22956</v>
      </c>
      <c r="R3973" t="s">
        <v>35384</v>
      </c>
      <c r="S3973" t="s">
        <v>19174</v>
      </c>
      <c r="T3973" t="s">
        <v>10194</v>
      </c>
      <c r="U3973" t="s">
        <v>10195</v>
      </c>
      <c r="Y3973" t="s">
        <v>22956</v>
      </c>
      <c r="AB3973" t="s">
        <v>12621</v>
      </c>
      <c r="AC3973" t="s">
        <v>35384</v>
      </c>
      <c r="AD3973" t="s">
        <v>36</v>
      </c>
      <c r="AE3973" t="s">
        <v>36</v>
      </c>
      <c r="AF3973" t="s">
        <v>12490</v>
      </c>
      <c r="AG3973" t="s">
        <v>1</v>
      </c>
      <c r="AJ3973" t="s">
        <v>10197</v>
      </c>
      <c r="AM3973" t="s">
        <v>35385</v>
      </c>
      <c r="AN3973" t="s">
        <v>31015</v>
      </c>
      <c r="AO3973" t="s">
        <v>35386</v>
      </c>
      <c r="AP3973" t="s">
        <v>35387</v>
      </c>
    </row>
    <row r="3974" spans="1:42" x14ac:dyDescent="0.35">
      <c r="A3974" t="s">
        <v>35388</v>
      </c>
      <c r="B3974" t="s">
        <v>35389</v>
      </c>
      <c r="C3974" t="s">
        <v>10184</v>
      </c>
      <c r="D3974" t="s">
        <v>6942</v>
      </c>
      <c r="E3974" t="s">
        <v>6944</v>
      </c>
      <c r="F3974" t="s">
        <v>6941</v>
      </c>
      <c r="G3974" t="s">
        <v>10187</v>
      </c>
      <c r="H3974">
        <v>0.10463730559999999</v>
      </c>
      <c r="J3974" t="s">
        <v>10188</v>
      </c>
      <c r="K3974" t="s">
        <v>14421</v>
      </c>
      <c r="L3974" t="s">
        <v>10190</v>
      </c>
      <c r="M3974" t="s">
        <v>10271</v>
      </c>
      <c r="N3974">
        <v>2.33</v>
      </c>
      <c r="Q3974" t="s">
        <v>22956</v>
      </c>
      <c r="R3974" t="s">
        <v>18015</v>
      </c>
      <c r="S3974" t="s">
        <v>13270</v>
      </c>
      <c r="T3974" t="s">
        <v>10194</v>
      </c>
      <c r="U3974" t="s">
        <v>10195</v>
      </c>
      <c r="Y3974" t="s">
        <v>22956</v>
      </c>
      <c r="AB3974" t="s">
        <v>10271</v>
      </c>
      <c r="AC3974" t="s">
        <v>18015</v>
      </c>
      <c r="AD3974" t="s">
        <v>36</v>
      </c>
      <c r="AE3974" t="s">
        <v>36</v>
      </c>
      <c r="AF3974" t="s">
        <v>12490</v>
      </c>
      <c r="AG3974" t="s">
        <v>1</v>
      </c>
      <c r="AJ3974" t="s">
        <v>10197</v>
      </c>
      <c r="AM3974" t="s">
        <v>35390</v>
      </c>
      <c r="AN3974" t="s">
        <v>1292</v>
      </c>
      <c r="AO3974" t="s">
        <v>35391</v>
      </c>
      <c r="AP3974" t="s">
        <v>35392</v>
      </c>
    </row>
    <row r="3975" spans="1:42" x14ac:dyDescent="0.35">
      <c r="A3975" t="s">
        <v>35393</v>
      </c>
      <c r="B3975" t="s">
        <v>13986</v>
      </c>
      <c r="C3975" t="s">
        <v>10184</v>
      </c>
      <c r="D3975" t="s">
        <v>3135</v>
      </c>
      <c r="E3975" t="s">
        <v>35394</v>
      </c>
      <c r="F3975" t="s">
        <v>10674</v>
      </c>
      <c r="G3975" t="s">
        <v>10187</v>
      </c>
      <c r="H3975">
        <v>5.2831837700000002E-2</v>
      </c>
      <c r="I3975">
        <v>-1.7763077400000001E-2</v>
      </c>
      <c r="J3975" t="s">
        <v>10188</v>
      </c>
      <c r="K3975" t="s">
        <v>14421</v>
      </c>
      <c r="L3975" t="s">
        <v>10190</v>
      </c>
      <c r="M3975" t="s">
        <v>26942</v>
      </c>
      <c r="N3975">
        <v>1.8620000000000001</v>
      </c>
      <c r="Q3975" t="s">
        <v>22956</v>
      </c>
      <c r="R3975" t="s">
        <v>35395</v>
      </c>
      <c r="S3975" t="s">
        <v>67</v>
      </c>
      <c r="T3975" t="s">
        <v>10194</v>
      </c>
      <c r="U3975" t="s">
        <v>10195</v>
      </c>
      <c r="Y3975" t="s">
        <v>22956</v>
      </c>
      <c r="AB3975" t="s">
        <v>26942</v>
      </c>
      <c r="AC3975" t="s">
        <v>35395</v>
      </c>
      <c r="AD3975" t="s">
        <v>36</v>
      </c>
      <c r="AE3975" t="s">
        <v>36</v>
      </c>
      <c r="AF3975" t="s">
        <v>12490</v>
      </c>
      <c r="AG3975" t="s">
        <v>1</v>
      </c>
      <c r="AJ3975" t="s">
        <v>10197</v>
      </c>
      <c r="AM3975" t="s">
        <v>35396</v>
      </c>
      <c r="AN3975" t="s">
        <v>24277</v>
      </c>
      <c r="AO3975" t="s">
        <v>35397</v>
      </c>
      <c r="AP3975" t="s">
        <v>35398</v>
      </c>
    </row>
    <row r="3976" spans="1:42" x14ac:dyDescent="0.35">
      <c r="A3976" t="s">
        <v>35399</v>
      </c>
      <c r="B3976" t="s">
        <v>12016</v>
      </c>
      <c r="C3976" t="s">
        <v>10184</v>
      </c>
      <c r="D3976" t="s">
        <v>3160</v>
      </c>
      <c r="E3976" t="s">
        <v>8915</v>
      </c>
      <c r="F3976" t="s">
        <v>21037</v>
      </c>
      <c r="G3976" t="s">
        <v>10187</v>
      </c>
      <c r="H3976">
        <v>3.6596452299999999E-2</v>
      </c>
      <c r="I3976">
        <v>0.1764799047</v>
      </c>
      <c r="J3976" t="s">
        <v>10188</v>
      </c>
      <c r="K3976" t="s">
        <v>14421</v>
      </c>
      <c r="L3976" t="s">
        <v>10190</v>
      </c>
      <c r="M3976" t="s">
        <v>35400</v>
      </c>
      <c r="N3976">
        <v>2.31</v>
      </c>
      <c r="Q3976" t="s">
        <v>22956</v>
      </c>
      <c r="R3976" t="s">
        <v>35401</v>
      </c>
      <c r="S3976" t="s">
        <v>1452</v>
      </c>
      <c r="T3976" t="s">
        <v>10194</v>
      </c>
      <c r="U3976" t="s">
        <v>10195</v>
      </c>
      <c r="Y3976" t="s">
        <v>22956</v>
      </c>
      <c r="AB3976" t="s">
        <v>35400</v>
      </c>
      <c r="AC3976" t="s">
        <v>35401</v>
      </c>
      <c r="AD3976" t="s">
        <v>36</v>
      </c>
      <c r="AE3976" t="s">
        <v>36</v>
      </c>
      <c r="AF3976" t="s">
        <v>12490</v>
      </c>
      <c r="AG3976" t="s">
        <v>1</v>
      </c>
      <c r="AJ3976" t="s">
        <v>10197</v>
      </c>
      <c r="AM3976" t="s">
        <v>35402</v>
      </c>
      <c r="AN3976" t="s">
        <v>13964</v>
      </c>
      <c r="AO3976" t="s">
        <v>35403</v>
      </c>
      <c r="AP3976" t="s">
        <v>35404</v>
      </c>
    </row>
    <row r="3977" spans="1:42" x14ac:dyDescent="0.35">
      <c r="A3977" t="s">
        <v>35405</v>
      </c>
      <c r="B3977" t="s">
        <v>35406</v>
      </c>
      <c r="C3977" t="s">
        <v>10184</v>
      </c>
      <c r="D3977" t="s">
        <v>2649</v>
      </c>
      <c r="E3977" t="s">
        <v>9782</v>
      </c>
      <c r="F3977" t="s">
        <v>8171</v>
      </c>
      <c r="G3977" t="s">
        <v>10187</v>
      </c>
      <c r="H3977">
        <v>3.1027809100000001E-2</v>
      </c>
      <c r="I3977">
        <v>8.9009946899999998E-2</v>
      </c>
      <c r="J3977" t="s">
        <v>10188</v>
      </c>
      <c r="K3977" t="s">
        <v>14421</v>
      </c>
      <c r="L3977" t="s">
        <v>10190</v>
      </c>
      <c r="M3977" t="s">
        <v>25836</v>
      </c>
      <c r="N3977">
        <v>1.839</v>
      </c>
      <c r="Q3977" t="s">
        <v>22956</v>
      </c>
      <c r="R3977" t="s">
        <v>35407</v>
      </c>
      <c r="S3977" t="s">
        <v>11878</v>
      </c>
      <c r="T3977" t="s">
        <v>10194</v>
      </c>
      <c r="U3977" t="s">
        <v>10195</v>
      </c>
      <c r="Y3977" t="s">
        <v>22956</v>
      </c>
      <c r="AB3977" t="s">
        <v>25836</v>
      </c>
      <c r="AC3977" t="s">
        <v>35407</v>
      </c>
      <c r="AD3977" t="s">
        <v>36</v>
      </c>
      <c r="AE3977" t="s">
        <v>36</v>
      </c>
      <c r="AF3977" t="s">
        <v>12490</v>
      </c>
      <c r="AG3977" t="s">
        <v>1</v>
      </c>
      <c r="AJ3977" t="s">
        <v>10197</v>
      </c>
      <c r="AM3977" t="s">
        <v>35408</v>
      </c>
      <c r="AN3977" t="s">
        <v>35409</v>
      </c>
      <c r="AO3977" t="s">
        <v>35410</v>
      </c>
      <c r="AP3977" t="s">
        <v>35411</v>
      </c>
    </row>
    <row r="3978" spans="1:42" x14ac:dyDescent="0.35">
      <c r="A3978" t="s">
        <v>35412</v>
      </c>
      <c r="B3978" t="s">
        <v>12025</v>
      </c>
      <c r="C3978" t="s">
        <v>10184</v>
      </c>
      <c r="D3978" t="s">
        <v>4563</v>
      </c>
      <c r="E3978" t="s">
        <v>6926</v>
      </c>
      <c r="F3978" t="s">
        <v>6924</v>
      </c>
      <c r="G3978" t="s">
        <v>10187</v>
      </c>
      <c r="H3978">
        <v>3.30106134E-2</v>
      </c>
      <c r="I3978">
        <v>-0.11161997160000001</v>
      </c>
      <c r="J3978" t="s">
        <v>10188</v>
      </c>
      <c r="K3978" t="s">
        <v>14421</v>
      </c>
      <c r="L3978" t="s">
        <v>10190</v>
      </c>
      <c r="M3978" t="s">
        <v>17342</v>
      </c>
      <c r="N3978">
        <v>1.92</v>
      </c>
      <c r="Q3978" t="s">
        <v>22956</v>
      </c>
      <c r="R3978" t="s">
        <v>35413</v>
      </c>
      <c r="S3978" t="s">
        <v>336</v>
      </c>
      <c r="T3978" t="s">
        <v>10194</v>
      </c>
      <c r="U3978" t="s">
        <v>10195</v>
      </c>
      <c r="Y3978" t="s">
        <v>22956</v>
      </c>
      <c r="AB3978" t="s">
        <v>17342</v>
      </c>
      <c r="AC3978" t="s">
        <v>35413</v>
      </c>
      <c r="AD3978" t="s">
        <v>36</v>
      </c>
      <c r="AE3978" t="s">
        <v>36</v>
      </c>
      <c r="AF3978" t="s">
        <v>12490</v>
      </c>
      <c r="AG3978" t="s">
        <v>1</v>
      </c>
      <c r="AJ3978" t="s">
        <v>10197</v>
      </c>
      <c r="AM3978" t="s">
        <v>35414</v>
      </c>
      <c r="AN3978" t="s">
        <v>35415</v>
      </c>
      <c r="AO3978" t="s">
        <v>35416</v>
      </c>
      <c r="AP3978" t="s">
        <v>35417</v>
      </c>
    </row>
    <row r="3979" spans="1:42" x14ac:dyDescent="0.35">
      <c r="A3979" t="s">
        <v>35418</v>
      </c>
      <c r="B3979" t="s">
        <v>35419</v>
      </c>
      <c r="C3979" t="s">
        <v>10184</v>
      </c>
      <c r="D3979" t="s">
        <v>4228</v>
      </c>
      <c r="E3979" t="s">
        <v>35420</v>
      </c>
      <c r="F3979" t="s">
        <v>22560</v>
      </c>
      <c r="G3979" t="s">
        <v>10187</v>
      </c>
      <c r="H3979">
        <v>4.469153E-2</v>
      </c>
      <c r="I3979">
        <v>6.9301147699999996E-2</v>
      </c>
      <c r="J3979" t="s">
        <v>10188</v>
      </c>
      <c r="K3979" t="s">
        <v>14421</v>
      </c>
      <c r="L3979" t="s">
        <v>10190</v>
      </c>
      <c r="M3979" t="s">
        <v>18056</v>
      </c>
      <c r="N3979">
        <v>2.0630000000000002</v>
      </c>
      <c r="Q3979" t="s">
        <v>22956</v>
      </c>
      <c r="R3979" t="s">
        <v>35421</v>
      </c>
      <c r="S3979" t="s">
        <v>26441</v>
      </c>
      <c r="T3979" t="s">
        <v>10194</v>
      </c>
      <c r="U3979" t="s">
        <v>10195</v>
      </c>
      <c r="Y3979" t="s">
        <v>22956</v>
      </c>
      <c r="AB3979" t="s">
        <v>18056</v>
      </c>
      <c r="AC3979" t="s">
        <v>35421</v>
      </c>
      <c r="AD3979" t="s">
        <v>36</v>
      </c>
      <c r="AE3979" t="s">
        <v>36</v>
      </c>
      <c r="AF3979" t="s">
        <v>12490</v>
      </c>
      <c r="AG3979" t="s">
        <v>1</v>
      </c>
      <c r="AJ3979" t="s">
        <v>10197</v>
      </c>
      <c r="AM3979" t="s">
        <v>35422</v>
      </c>
      <c r="AN3979" t="s">
        <v>33558</v>
      </c>
      <c r="AO3979" t="s">
        <v>35423</v>
      </c>
      <c r="AP3979" t="s">
        <v>35424</v>
      </c>
    </row>
    <row r="3980" spans="1:42" x14ac:dyDescent="0.35">
      <c r="A3980" t="s">
        <v>35425</v>
      </c>
      <c r="B3980" t="s">
        <v>35426</v>
      </c>
      <c r="C3980" t="s">
        <v>10184</v>
      </c>
      <c r="D3980" t="s">
        <v>6950</v>
      </c>
      <c r="E3980" t="s">
        <v>3211</v>
      </c>
      <c r="F3980" t="s">
        <v>6949</v>
      </c>
      <c r="G3980" t="s">
        <v>10187</v>
      </c>
      <c r="H3980">
        <v>3.9428571400000001E-2</v>
      </c>
      <c r="J3980" t="s">
        <v>10188</v>
      </c>
      <c r="K3980" t="s">
        <v>14421</v>
      </c>
      <c r="L3980" t="s">
        <v>10190</v>
      </c>
      <c r="M3980" t="s">
        <v>17867</v>
      </c>
      <c r="N3980">
        <v>1.819</v>
      </c>
      <c r="Q3980" t="s">
        <v>22956</v>
      </c>
      <c r="R3980" t="s">
        <v>35427</v>
      </c>
      <c r="S3980" t="s">
        <v>11448</v>
      </c>
      <c r="T3980" t="s">
        <v>10194</v>
      </c>
      <c r="U3980" t="s">
        <v>10195</v>
      </c>
      <c r="Y3980" t="s">
        <v>22956</v>
      </c>
      <c r="AB3980" t="s">
        <v>17867</v>
      </c>
      <c r="AC3980" t="s">
        <v>35427</v>
      </c>
      <c r="AD3980" t="s">
        <v>36</v>
      </c>
      <c r="AE3980" t="s">
        <v>36</v>
      </c>
      <c r="AF3980" t="s">
        <v>12490</v>
      </c>
      <c r="AG3980" t="s">
        <v>1</v>
      </c>
      <c r="AJ3980" t="s">
        <v>10197</v>
      </c>
      <c r="AM3980" t="s">
        <v>35428</v>
      </c>
      <c r="AN3980" t="s">
        <v>28559</v>
      </c>
      <c r="AO3980" t="s">
        <v>6952</v>
      </c>
      <c r="AP3980" t="s">
        <v>6953</v>
      </c>
    </row>
    <row r="3981" spans="1:42" x14ac:dyDescent="0.35">
      <c r="A3981" t="s">
        <v>35429</v>
      </c>
      <c r="B3981" t="s">
        <v>31177</v>
      </c>
      <c r="C3981" t="s">
        <v>10184</v>
      </c>
      <c r="D3981" t="s">
        <v>14467</v>
      </c>
      <c r="E3981" t="s">
        <v>18458</v>
      </c>
      <c r="F3981" t="s">
        <v>20849</v>
      </c>
      <c r="G3981" t="s">
        <v>10187</v>
      </c>
      <c r="H3981">
        <v>6.3701922999999994E-2</v>
      </c>
      <c r="I3981">
        <v>-5.6919643000000004E-3</v>
      </c>
      <c r="J3981" t="s">
        <v>10188</v>
      </c>
      <c r="K3981" t="s">
        <v>14421</v>
      </c>
      <c r="L3981" t="s">
        <v>10190</v>
      </c>
      <c r="M3981" t="s">
        <v>19347</v>
      </c>
      <c r="N3981">
        <v>2.95</v>
      </c>
      <c r="Q3981" t="s">
        <v>22956</v>
      </c>
      <c r="R3981" t="s">
        <v>35430</v>
      </c>
      <c r="S3981" t="s">
        <v>15088</v>
      </c>
      <c r="T3981" t="s">
        <v>10194</v>
      </c>
      <c r="U3981" t="s">
        <v>10195</v>
      </c>
      <c r="Y3981" t="s">
        <v>22956</v>
      </c>
      <c r="AB3981" t="s">
        <v>19347</v>
      </c>
      <c r="AC3981" t="s">
        <v>35430</v>
      </c>
      <c r="AD3981" t="s">
        <v>36</v>
      </c>
      <c r="AE3981" t="s">
        <v>36</v>
      </c>
      <c r="AF3981" t="s">
        <v>12490</v>
      </c>
      <c r="AG3981" t="s">
        <v>1</v>
      </c>
      <c r="AJ3981" t="s">
        <v>10197</v>
      </c>
      <c r="AM3981" t="s">
        <v>35431</v>
      </c>
      <c r="AN3981" t="s">
        <v>35432</v>
      </c>
      <c r="AO3981" t="s">
        <v>35433</v>
      </c>
      <c r="AP3981" t="s">
        <v>35434</v>
      </c>
    </row>
    <row r="3982" spans="1:42" x14ac:dyDescent="0.35">
      <c r="A3982" t="s">
        <v>35435</v>
      </c>
      <c r="B3982" t="s">
        <v>15549</v>
      </c>
      <c r="C3982" t="s">
        <v>10184</v>
      </c>
      <c r="D3982" t="s">
        <v>17251</v>
      </c>
      <c r="E3982" t="s">
        <v>35436</v>
      </c>
      <c r="F3982" t="s">
        <v>35437</v>
      </c>
      <c r="G3982" t="s">
        <v>10187</v>
      </c>
      <c r="H3982">
        <v>3.3975039200000001E-2</v>
      </c>
      <c r="I3982">
        <v>8.5691797799999997E-2</v>
      </c>
      <c r="J3982" t="s">
        <v>10188</v>
      </c>
      <c r="K3982" t="s">
        <v>14421</v>
      </c>
      <c r="L3982" t="s">
        <v>10190</v>
      </c>
      <c r="M3982" t="s">
        <v>22672</v>
      </c>
      <c r="N3982">
        <v>1.98</v>
      </c>
      <c r="Q3982" t="s">
        <v>22956</v>
      </c>
      <c r="R3982" t="s">
        <v>33064</v>
      </c>
      <c r="S3982" t="s">
        <v>24213</v>
      </c>
      <c r="T3982" t="s">
        <v>10194</v>
      </c>
      <c r="U3982" t="s">
        <v>10195</v>
      </c>
      <c r="Y3982" t="s">
        <v>22956</v>
      </c>
      <c r="AB3982" t="s">
        <v>22672</v>
      </c>
      <c r="AC3982" t="s">
        <v>33064</v>
      </c>
      <c r="AD3982" t="s">
        <v>36</v>
      </c>
      <c r="AE3982" t="s">
        <v>36</v>
      </c>
      <c r="AF3982" t="s">
        <v>12490</v>
      </c>
      <c r="AG3982" t="s">
        <v>1</v>
      </c>
      <c r="AJ3982" t="s">
        <v>10197</v>
      </c>
      <c r="AM3982" t="s">
        <v>35438</v>
      </c>
      <c r="AN3982" t="s">
        <v>29866</v>
      </c>
      <c r="AO3982" t="s">
        <v>35439</v>
      </c>
      <c r="AP3982" t="s">
        <v>35440</v>
      </c>
    </row>
    <row r="3983" spans="1:42" x14ac:dyDescent="0.35">
      <c r="A3983" t="s">
        <v>35435</v>
      </c>
      <c r="B3983" t="s">
        <v>15549</v>
      </c>
      <c r="C3983" t="s">
        <v>10184</v>
      </c>
      <c r="D3983" t="s">
        <v>17251</v>
      </c>
      <c r="E3983" t="s">
        <v>30106</v>
      </c>
      <c r="F3983" t="s">
        <v>35441</v>
      </c>
      <c r="G3983" t="s">
        <v>10187</v>
      </c>
      <c r="H3983">
        <v>5.4919892499999998E-2</v>
      </c>
      <c r="I3983">
        <v>-7.9663138699999997E-2</v>
      </c>
      <c r="J3983" t="s">
        <v>10188</v>
      </c>
      <c r="K3983" t="s">
        <v>14421</v>
      </c>
      <c r="L3983" t="s">
        <v>10190</v>
      </c>
      <c r="M3983" t="s">
        <v>13573</v>
      </c>
      <c r="N3983">
        <v>2</v>
      </c>
      <c r="Q3983" t="s">
        <v>22956</v>
      </c>
      <c r="R3983" t="s">
        <v>13573</v>
      </c>
      <c r="S3983" t="s">
        <v>24213</v>
      </c>
      <c r="T3983" t="s">
        <v>10194</v>
      </c>
      <c r="U3983" t="s">
        <v>10195</v>
      </c>
      <c r="Y3983" t="s">
        <v>22956</v>
      </c>
      <c r="AB3983" t="s">
        <v>13573</v>
      </c>
      <c r="AC3983" t="s">
        <v>13573</v>
      </c>
      <c r="AD3983" t="s">
        <v>36</v>
      </c>
      <c r="AE3983" t="s">
        <v>36</v>
      </c>
      <c r="AF3983" t="s">
        <v>12490</v>
      </c>
      <c r="AG3983" t="s">
        <v>1</v>
      </c>
      <c r="AJ3983" t="s">
        <v>10197</v>
      </c>
      <c r="AM3983" t="s">
        <v>35442</v>
      </c>
      <c r="AN3983" t="s">
        <v>35443</v>
      </c>
      <c r="AO3983" t="s">
        <v>35444</v>
      </c>
      <c r="AP3983" t="s">
        <v>35445</v>
      </c>
    </row>
    <row r="3984" spans="1:42" x14ac:dyDescent="0.35">
      <c r="A3984" t="s">
        <v>35446</v>
      </c>
      <c r="B3984" t="s">
        <v>24046</v>
      </c>
      <c r="C3984" t="s">
        <v>10184</v>
      </c>
      <c r="D3984" t="s">
        <v>4091</v>
      </c>
      <c r="E3984" t="s">
        <v>5777</v>
      </c>
      <c r="F3984" t="s">
        <v>23127</v>
      </c>
      <c r="G3984" t="s">
        <v>10187</v>
      </c>
      <c r="H3984">
        <v>3.0281628099999999E-2</v>
      </c>
      <c r="I3984">
        <v>-0.44465187480000001</v>
      </c>
      <c r="J3984" t="s">
        <v>10188</v>
      </c>
      <c r="K3984" t="s">
        <v>14421</v>
      </c>
      <c r="L3984" t="s">
        <v>10190</v>
      </c>
      <c r="M3984" t="s">
        <v>14614</v>
      </c>
      <c r="N3984">
        <v>1.9430000000000001</v>
      </c>
      <c r="Q3984" t="s">
        <v>22956</v>
      </c>
      <c r="R3984" t="s">
        <v>35447</v>
      </c>
      <c r="S3984" t="s">
        <v>35448</v>
      </c>
      <c r="T3984" t="s">
        <v>10194</v>
      </c>
      <c r="U3984" t="s">
        <v>10195</v>
      </c>
      <c r="Y3984" t="s">
        <v>22956</v>
      </c>
      <c r="AB3984" t="s">
        <v>14614</v>
      </c>
      <c r="AC3984" t="s">
        <v>35447</v>
      </c>
      <c r="AD3984" t="s">
        <v>36</v>
      </c>
      <c r="AE3984" t="s">
        <v>36</v>
      </c>
      <c r="AF3984" t="s">
        <v>12490</v>
      </c>
      <c r="AG3984" t="s">
        <v>1</v>
      </c>
      <c r="AJ3984" t="s">
        <v>10197</v>
      </c>
      <c r="AM3984" t="s">
        <v>35449</v>
      </c>
      <c r="AN3984" t="s">
        <v>35450</v>
      </c>
      <c r="AO3984" t="s">
        <v>35451</v>
      </c>
      <c r="AP3984" t="s">
        <v>35452</v>
      </c>
    </row>
    <row r="3985" spans="1:42" x14ac:dyDescent="0.35">
      <c r="A3985" t="s">
        <v>35453</v>
      </c>
      <c r="B3985" t="s">
        <v>17049</v>
      </c>
      <c r="C3985" t="s">
        <v>10184</v>
      </c>
      <c r="D3985" t="s">
        <v>6208</v>
      </c>
      <c r="E3985" t="s">
        <v>35454</v>
      </c>
      <c r="F3985" t="s">
        <v>20304</v>
      </c>
      <c r="G3985" t="s">
        <v>10187</v>
      </c>
      <c r="H3985">
        <v>3.2755784000000003E-2</v>
      </c>
      <c r="J3985" t="s">
        <v>10188</v>
      </c>
      <c r="K3985" t="s">
        <v>14421</v>
      </c>
      <c r="L3985" t="s">
        <v>10190</v>
      </c>
      <c r="M3985" t="s">
        <v>10625</v>
      </c>
      <c r="N3985">
        <v>2.0289999999999999</v>
      </c>
      <c r="Q3985" t="s">
        <v>22956</v>
      </c>
      <c r="R3985" t="s">
        <v>35455</v>
      </c>
      <c r="S3985" t="s">
        <v>10262</v>
      </c>
      <c r="T3985" t="s">
        <v>10194</v>
      </c>
      <c r="U3985" t="s">
        <v>10195</v>
      </c>
      <c r="Y3985" t="s">
        <v>22956</v>
      </c>
      <c r="AB3985" t="s">
        <v>10625</v>
      </c>
      <c r="AC3985" t="s">
        <v>35455</v>
      </c>
      <c r="AD3985" t="s">
        <v>36</v>
      </c>
      <c r="AE3985" t="s">
        <v>36</v>
      </c>
      <c r="AF3985" t="s">
        <v>12490</v>
      </c>
      <c r="AG3985" t="s">
        <v>1</v>
      </c>
      <c r="AJ3985" t="s">
        <v>10197</v>
      </c>
      <c r="AM3985" t="s">
        <v>35456</v>
      </c>
      <c r="AN3985" t="s">
        <v>35457</v>
      </c>
      <c r="AO3985" t="s">
        <v>35458</v>
      </c>
      <c r="AP3985" t="s">
        <v>35459</v>
      </c>
    </row>
    <row r="3986" spans="1:42" x14ac:dyDescent="0.35">
      <c r="A3986" t="s">
        <v>35460</v>
      </c>
      <c r="B3986" t="s">
        <v>35461</v>
      </c>
      <c r="C3986" t="s">
        <v>10184</v>
      </c>
      <c r="D3986" t="s">
        <v>4563</v>
      </c>
      <c r="E3986" t="s">
        <v>8773</v>
      </c>
      <c r="F3986" t="s">
        <v>17162</v>
      </c>
      <c r="G3986" t="s">
        <v>10187</v>
      </c>
      <c r="H3986">
        <v>3.09667359E-2</v>
      </c>
      <c r="I3986">
        <v>-0.23081221960000001</v>
      </c>
      <c r="J3986" t="s">
        <v>10188</v>
      </c>
      <c r="K3986" t="s">
        <v>14421</v>
      </c>
      <c r="L3986" t="s">
        <v>10190</v>
      </c>
      <c r="M3986" t="s">
        <v>12200</v>
      </c>
      <c r="N3986">
        <v>1.77</v>
      </c>
      <c r="Q3986" t="s">
        <v>22956</v>
      </c>
      <c r="R3986" t="s">
        <v>35462</v>
      </c>
      <c r="S3986" t="s">
        <v>19907</v>
      </c>
      <c r="T3986" t="s">
        <v>10194</v>
      </c>
      <c r="U3986" t="s">
        <v>10195</v>
      </c>
      <c r="Y3986" t="s">
        <v>22956</v>
      </c>
      <c r="AB3986" t="s">
        <v>12200</v>
      </c>
      <c r="AC3986" t="s">
        <v>35462</v>
      </c>
      <c r="AD3986" t="s">
        <v>36</v>
      </c>
      <c r="AE3986" t="s">
        <v>36</v>
      </c>
      <c r="AF3986" t="s">
        <v>12490</v>
      </c>
      <c r="AG3986" t="s">
        <v>1</v>
      </c>
      <c r="AJ3986" t="s">
        <v>10197</v>
      </c>
      <c r="AM3986" t="s">
        <v>35463</v>
      </c>
      <c r="AN3986" t="s">
        <v>35464</v>
      </c>
      <c r="AO3986" t="s">
        <v>35465</v>
      </c>
      <c r="AP3986" t="s">
        <v>35466</v>
      </c>
    </row>
    <row r="3987" spans="1:42" x14ac:dyDescent="0.35">
      <c r="A3987" t="s">
        <v>35467</v>
      </c>
      <c r="B3987" t="s">
        <v>15549</v>
      </c>
      <c r="C3987" t="s">
        <v>10184</v>
      </c>
      <c r="D3987" t="s">
        <v>5179</v>
      </c>
      <c r="E3987" t="s">
        <v>25623</v>
      </c>
      <c r="F3987" t="s">
        <v>27092</v>
      </c>
      <c r="G3987" t="s">
        <v>10187</v>
      </c>
      <c r="H3987">
        <v>0.1083059555</v>
      </c>
      <c r="I3987">
        <v>0.1096281964</v>
      </c>
      <c r="J3987" t="s">
        <v>10188</v>
      </c>
      <c r="K3987" t="s">
        <v>14421</v>
      </c>
      <c r="L3987" t="s">
        <v>10190</v>
      </c>
      <c r="M3987" t="s">
        <v>22826</v>
      </c>
      <c r="N3987">
        <v>2.02</v>
      </c>
      <c r="Q3987" t="s">
        <v>22956</v>
      </c>
      <c r="R3987" t="s">
        <v>35468</v>
      </c>
      <c r="S3987" t="s">
        <v>451</v>
      </c>
      <c r="T3987" t="s">
        <v>10194</v>
      </c>
      <c r="U3987" t="s">
        <v>10195</v>
      </c>
      <c r="Y3987" t="s">
        <v>22956</v>
      </c>
      <c r="AB3987" t="s">
        <v>22826</v>
      </c>
      <c r="AC3987" t="s">
        <v>35468</v>
      </c>
      <c r="AD3987" t="s">
        <v>36</v>
      </c>
      <c r="AE3987" t="s">
        <v>36</v>
      </c>
      <c r="AF3987" t="s">
        <v>12490</v>
      </c>
      <c r="AG3987" t="s">
        <v>1</v>
      </c>
      <c r="AJ3987" t="s">
        <v>10197</v>
      </c>
      <c r="AM3987" t="s">
        <v>35469</v>
      </c>
      <c r="AN3987" t="s">
        <v>35470</v>
      </c>
      <c r="AO3987" t="s">
        <v>35471</v>
      </c>
      <c r="AP3987" t="s">
        <v>35472</v>
      </c>
    </row>
    <row r="3988" spans="1:42" x14ac:dyDescent="0.35">
      <c r="A3988" t="s">
        <v>35473</v>
      </c>
      <c r="B3988" t="s">
        <v>35474</v>
      </c>
      <c r="C3988" t="s">
        <v>10184</v>
      </c>
      <c r="D3988" t="s">
        <v>2915</v>
      </c>
      <c r="E3988" t="s">
        <v>6965</v>
      </c>
      <c r="F3988" t="s">
        <v>6963</v>
      </c>
      <c r="G3988" t="s">
        <v>10187</v>
      </c>
      <c r="H3988">
        <v>4.1025641000000002E-2</v>
      </c>
      <c r="J3988" t="s">
        <v>10188</v>
      </c>
      <c r="K3988" t="s">
        <v>14421</v>
      </c>
      <c r="L3988" t="s">
        <v>10190</v>
      </c>
      <c r="M3988" t="s">
        <v>30792</v>
      </c>
      <c r="N3988">
        <v>2.0299999999999998</v>
      </c>
      <c r="Q3988" t="s">
        <v>22956</v>
      </c>
      <c r="R3988" t="s">
        <v>35475</v>
      </c>
      <c r="S3988" t="s">
        <v>641</v>
      </c>
      <c r="T3988" t="s">
        <v>10194</v>
      </c>
      <c r="U3988" t="s">
        <v>10195</v>
      </c>
      <c r="Y3988" t="s">
        <v>22956</v>
      </c>
      <c r="AB3988" t="s">
        <v>30792</v>
      </c>
      <c r="AC3988" t="s">
        <v>35475</v>
      </c>
      <c r="AD3988" t="s">
        <v>36</v>
      </c>
      <c r="AE3988" t="s">
        <v>36</v>
      </c>
      <c r="AF3988" t="s">
        <v>12490</v>
      </c>
      <c r="AG3988" t="s">
        <v>1</v>
      </c>
      <c r="AJ3988" t="s">
        <v>10197</v>
      </c>
      <c r="AM3988" t="s">
        <v>35476</v>
      </c>
      <c r="AN3988" t="s">
        <v>35477</v>
      </c>
      <c r="AO3988" t="s">
        <v>6966</v>
      </c>
      <c r="AP3988" t="s">
        <v>6967</v>
      </c>
    </row>
    <row r="3989" spans="1:42" x14ac:dyDescent="0.35">
      <c r="A3989" t="s">
        <v>14021</v>
      </c>
      <c r="B3989" t="s">
        <v>35478</v>
      </c>
      <c r="C3989" t="s">
        <v>10184</v>
      </c>
      <c r="D3989" t="s">
        <v>6985</v>
      </c>
      <c r="E3989" t="s">
        <v>15662</v>
      </c>
      <c r="F3989" t="s">
        <v>15661</v>
      </c>
      <c r="G3989" t="s">
        <v>10187</v>
      </c>
      <c r="H3989">
        <v>4.9628150599999997E-2</v>
      </c>
      <c r="I3989">
        <v>4.8426991000000003E-2</v>
      </c>
      <c r="J3989" t="s">
        <v>10188</v>
      </c>
      <c r="K3989" t="s">
        <v>14421</v>
      </c>
      <c r="L3989" t="s">
        <v>10190</v>
      </c>
      <c r="M3989" t="s">
        <v>16408</v>
      </c>
      <c r="N3989">
        <v>2.21</v>
      </c>
      <c r="Q3989" t="s">
        <v>22956</v>
      </c>
      <c r="R3989" t="s">
        <v>35479</v>
      </c>
      <c r="S3989" t="s">
        <v>1752</v>
      </c>
      <c r="T3989" t="s">
        <v>10194</v>
      </c>
      <c r="U3989" t="s">
        <v>10195</v>
      </c>
      <c r="Y3989" t="s">
        <v>22956</v>
      </c>
      <c r="AB3989" t="s">
        <v>16408</v>
      </c>
      <c r="AC3989" t="s">
        <v>35479</v>
      </c>
      <c r="AD3989" t="s">
        <v>36</v>
      </c>
      <c r="AE3989" t="s">
        <v>36</v>
      </c>
      <c r="AF3989" t="s">
        <v>12490</v>
      </c>
      <c r="AG3989" t="s">
        <v>1</v>
      </c>
      <c r="AJ3989" t="s">
        <v>10197</v>
      </c>
      <c r="AM3989" t="s">
        <v>35480</v>
      </c>
      <c r="AN3989" t="s">
        <v>35481</v>
      </c>
      <c r="AO3989" t="s">
        <v>15666</v>
      </c>
      <c r="AP3989" t="s">
        <v>15667</v>
      </c>
    </row>
    <row r="3990" spans="1:42" x14ac:dyDescent="0.35">
      <c r="A3990" t="s">
        <v>35482</v>
      </c>
      <c r="B3990" t="s">
        <v>35483</v>
      </c>
      <c r="C3990" t="s">
        <v>10184</v>
      </c>
      <c r="D3990" t="s">
        <v>5659</v>
      </c>
      <c r="E3990" t="s">
        <v>35484</v>
      </c>
      <c r="F3990" t="s">
        <v>35485</v>
      </c>
      <c r="G3990" t="s">
        <v>10187</v>
      </c>
      <c r="H3990">
        <v>3.1583373599999999E-2</v>
      </c>
      <c r="I3990">
        <v>4.16406239E-2</v>
      </c>
      <c r="J3990" t="s">
        <v>10188</v>
      </c>
      <c r="K3990" t="s">
        <v>14421</v>
      </c>
      <c r="L3990" t="s">
        <v>10190</v>
      </c>
      <c r="M3990" t="s">
        <v>23346</v>
      </c>
      <c r="N3990">
        <v>1.94</v>
      </c>
      <c r="Q3990" t="s">
        <v>22956</v>
      </c>
      <c r="R3990" t="s">
        <v>35486</v>
      </c>
      <c r="S3990" t="s">
        <v>19244</v>
      </c>
      <c r="T3990" t="s">
        <v>10194</v>
      </c>
      <c r="U3990" t="s">
        <v>10195</v>
      </c>
      <c r="Y3990" t="s">
        <v>22956</v>
      </c>
      <c r="AB3990" t="s">
        <v>23346</v>
      </c>
      <c r="AC3990" t="s">
        <v>35486</v>
      </c>
      <c r="AD3990" t="s">
        <v>36</v>
      </c>
      <c r="AE3990" t="s">
        <v>36</v>
      </c>
      <c r="AF3990" t="s">
        <v>12490</v>
      </c>
      <c r="AG3990" t="s">
        <v>1</v>
      </c>
      <c r="AJ3990" t="s">
        <v>10197</v>
      </c>
      <c r="AM3990" t="s">
        <v>35487</v>
      </c>
      <c r="AN3990" t="s">
        <v>35488</v>
      </c>
      <c r="AO3990" t="s">
        <v>35489</v>
      </c>
      <c r="AP3990" t="s">
        <v>35490</v>
      </c>
    </row>
    <row r="3991" spans="1:42" x14ac:dyDescent="0.35">
      <c r="A3991" t="s">
        <v>35491</v>
      </c>
      <c r="B3991" t="s">
        <v>35492</v>
      </c>
      <c r="C3991" t="s">
        <v>10184</v>
      </c>
      <c r="D3991" t="s">
        <v>6985</v>
      </c>
      <c r="E3991" t="s">
        <v>2589</v>
      </c>
      <c r="F3991" t="s">
        <v>6984</v>
      </c>
      <c r="G3991" t="s">
        <v>10187</v>
      </c>
      <c r="H3991">
        <v>5.2698530600000001E-2</v>
      </c>
      <c r="I3991">
        <v>6.4307882600000005E-2</v>
      </c>
      <c r="J3991" t="s">
        <v>10188</v>
      </c>
      <c r="K3991" t="s">
        <v>14421</v>
      </c>
      <c r="L3991" t="s">
        <v>10190</v>
      </c>
      <c r="M3991" t="s">
        <v>13427</v>
      </c>
      <c r="N3991">
        <v>1.847</v>
      </c>
      <c r="Q3991" t="s">
        <v>22956</v>
      </c>
      <c r="R3991" t="s">
        <v>35493</v>
      </c>
      <c r="S3991" t="s">
        <v>1115</v>
      </c>
      <c r="T3991" t="s">
        <v>10194</v>
      </c>
      <c r="U3991" t="s">
        <v>10195</v>
      </c>
      <c r="Y3991" t="s">
        <v>22956</v>
      </c>
      <c r="AB3991" t="s">
        <v>13427</v>
      </c>
      <c r="AC3991" t="s">
        <v>35493</v>
      </c>
      <c r="AD3991" t="s">
        <v>36</v>
      </c>
      <c r="AE3991" t="s">
        <v>36</v>
      </c>
      <c r="AF3991" t="s">
        <v>12490</v>
      </c>
      <c r="AG3991" t="s">
        <v>1</v>
      </c>
      <c r="AJ3991" t="s">
        <v>10197</v>
      </c>
      <c r="AM3991" t="s">
        <v>35494</v>
      </c>
      <c r="AN3991" t="s">
        <v>32936</v>
      </c>
      <c r="AO3991" t="s">
        <v>6987</v>
      </c>
      <c r="AP3991" t="s">
        <v>6988</v>
      </c>
    </row>
    <row r="3992" spans="1:42" x14ac:dyDescent="0.35">
      <c r="A3992" t="s">
        <v>35495</v>
      </c>
      <c r="B3992" t="s">
        <v>26992</v>
      </c>
      <c r="C3992" t="s">
        <v>10184</v>
      </c>
      <c r="D3992" t="s">
        <v>2915</v>
      </c>
      <c r="E3992" t="s">
        <v>8953</v>
      </c>
      <c r="F3992" t="s">
        <v>8676</v>
      </c>
      <c r="G3992" t="s">
        <v>10187</v>
      </c>
      <c r="H3992">
        <v>4.4646004099999997E-2</v>
      </c>
      <c r="I3992">
        <v>-6.2244495499999997E-2</v>
      </c>
      <c r="J3992" t="s">
        <v>10188</v>
      </c>
      <c r="K3992" t="s">
        <v>14421</v>
      </c>
      <c r="L3992" t="s">
        <v>10190</v>
      </c>
      <c r="M3992" t="s">
        <v>13606</v>
      </c>
      <c r="N3992">
        <v>1.92</v>
      </c>
      <c r="Q3992" t="s">
        <v>22956</v>
      </c>
      <c r="R3992" t="s">
        <v>35496</v>
      </c>
      <c r="S3992" t="s">
        <v>965</v>
      </c>
      <c r="T3992" t="s">
        <v>10194</v>
      </c>
      <c r="U3992" t="s">
        <v>10195</v>
      </c>
      <c r="Y3992" t="s">
        <v>22956</v>
      </c>
      <c r="AB3992" t="s">
        <v>13606</v>
      </c>
      <c r="AC3992" t="s">
        <v>35496</v>
      </c>
      <c r="AD3992" t="s">
        <v>36</v>
      </c>
      <c r="AE3992" t="s">
        <v>36</v>
      </c>
      <c r="AF3992" t="s">
        <v>12490</v>
      </c>
      <c r="AG3992" t="s">
        <v>1</v>
      </c>
      <c r="AJ3992" t="s">
        <v>10197</v>
      </c>
      <c r="AM3992" t="s">
        <v>35497</v>
      </c>
      <c r="AN3992" t="s">
        <v>35498</v>
      </c>
      <c r="AO3992" t="s">
        <v>35499</v>
      </c>
      <c r="AP3992" t="s">
        <v>35500</v>
      </c>
    </row>
    <row r="3993" spans="1:42" x14ac:dyDescent="0.35">
      <c r="A3993" t="s">
        <v>35495</v>
      </c>
      <c r="B3993" t="s">
        <v>35461</v>
      </c>
      <c r="C3993" t="s">
        <v>10184</v>
      </c>
      <c r="D3993" t="s">
        <v>2915</v>
      </c>
      <c r="E3993" t="s">
        <v>24157</v>
      </c>
      <c r="F3993" t="s">
        <v>35501</v>
      </c>
      <c r="G3993" t="s">
        <v>10187</v>
      </c>
      <c r="H3993">
        <v>3.5708419599999999E-2</v>
      </c>
      <c r="I3993">
        <v>0.3983776825</v>
      </c>
      <c r="J3993" t="s">
        <v>10188</v>
      </c>
      <c r="K3993" t="s">
        <v>14421</v>
      </c>
      <c r="L3993" t="s">
        <v>10190</v>
      </c>
      <c r="M3993" t="s">
        <v>22739</v>
      </c>
      <c r="N3993">
        <v>2.35</v>
      </c>
      <c r="Q3993" t="s">
        <v>22956</v>
      </c>
      <c r="R3993" t="s">
        <v>35502</v>
      </c>
      <c r="S3993" t="s">
        <v>1049</v>
      </c>
      <c r="T3993" t="s">
        <v>10194</v>
      </c>
      <c r="U3993" t="s">
        <v>10195</v>
      </c>
      <c r="Y3993" t="s">
        <v>22956</v>
      </c>
      <c r="AB3993" t="s">
        <v>22739</v>
      </c>
      <c r="AC3993" t="s">
        <v>35502</v>
      </c>
      <c r="AD3993" t="s">
        <v>36</v>
      </c>
      <c r="AE3993" t="s">
        <v>36</v>
      </c>
      <c r="AF3993" t="s">
        <v>12490</v>
      </c>
      <c r="AG3993" t="s">
        <v>1</v>
      </c>
      <c r="AJ3993" t="s">
        <v>10197</v>
      </c>
      <c r="AM3993" t="s">
        <v>35503</v>
      </c>
      <c r="AN3993" t="s">
        <v>35504</v>
      </c>
      <c r="AO3993" t="s">
        <v>35505</v>
      </c>
      <c r="AP3993" t="s">
        <v>35506</v>
      </c>
    </row>
    <row r="3994" spans="1:42" x14ac:dyDescent="0.35">
      <c r="A3994" t="s">
        <v>35507</v>
      </c>
      <c r="B3994" t="s">
        <v>31206</v>
      </c>
      <c r="C3994" t="s">
        <v>10184</v>
      </c>
      <c r="D3994" t="s">
        <v>3175</v>
      </c>
      <c r="E3994" t="s">
        <v>35508</v>
      </c>
      <c r="F3994" t="s">
        <v>17591</v>
      </c>
      <c r="G3994" t="s">
        <v>10187</v>
      </c>
      <c r="H3994">
        <v>4.7022007300000002E-2</v>
      </c>
      <c r="I3994">
        <v>0.15465195430000001</v>
      </c>
      <c r="J3994" t="s">
        <v>10188</v>
      </c>
      <c r="K3994" t="s">
        <v>14421</v>
      </c>
      <c r="L3994" t="s">
        <v>10190</v>
      </c>
      <c r="M3994" t="s">
        <v>11753</v>
      </c>
      <c r="N3994">
        <v>1.93</v>
      </c>
      <c r="Q3994" t="s">
        <v>22956</v>
      </c>
      <c r="R3994" t="s">
        <v>35509</v>
      </c>
      <c r="S3994" t="s">
        <v>474</v>
      </c>
      <c r="T3994" t="s">
        <v>10194</v>
      </c>
      <c r="U3994" t="s">
        <v>10195</v>
      </c>
      <c r="Y3994" t="s">
        <v>22956</v>
      </c>
      <c r="AB3994" t="s">
        <v>11753</v>
      </c>
      <c r="AC3994" t="s">
        <v>35509</v>
      </c>
      <c r="AD3994" t="s">
        <v>36</v>
      </c>
      <c r="AE3994" t="s">
        <v>36</v>
      </c>
      <c r="AF3994" t="s">
        <v>12490</v>
      </c>
      <c r="AG3994" t="s">
        <v>1</v>
      </c>
      <c r="AJ3994" t="s">
        <v>10197</v>
      </c>
      <c r="AM3994" t="s">
        <v>35510</v>
      </c>
      <c r="AN3994" t="s">
        <v>35511</v>
      </c>
      <c r="AO3994" t="s">
        <v>35512</v>
      </c>
      <c r="AP3994" t="s">
        <v>35513</v>
      </c>
    </row>
    <row r="3995" spans="1:42" x14ac:dyDescent="0.35">
      <c r="A3995" t="s">
        <v>35514</v>
      </c>
      <c r="B3995" t="s">
        <v>35515</v>
      </c>
      <c r="C3995" t="s">
        <v>10184</v>
      </c>
      <c r="D3995" t="s">
        <v>15056</v>
      </c>
      <c r="E3995" t="s">
        <v>27256</v>
      </c>
      <c r="F3995" t="s">
        <v>23420</v>
      </c>
      <c r="G3995" t="s">
        <v>10187</v>
      </c>
      <c r="H3995">
        <v>3.7499999899999997E-2</v>
      </c>
      <c r="I3995">
        <v>3.7499999999999999E-2</v>
      </c>
      <c r="J3995" t="s">
        <v>10188</v>
      </c>
      <c r="K3995" t="s">
        <v>14421</v>
      </c>
      <c r="L3995" t="s">
        <v>10190</v>
      </c>
      <c r="M3995" t="s">
        <v>29285</v>
      </c>
      <c r="N3995">
        <v>2.0750000000000002</v>
      </c>
      <c r="Q3995" t="s">
        <v>22956</v>
      </c>
      <c r="R3995" t="s">
        <v>35516</v>
      </c>
      <c r="S3995" t="s">
        <v>12668</v>
      </c>
      <c r="T3995" t="s">
        <v>10194</v>
      </c>
      <c r="U3995" t="s">
        <v>10195</v>
      </c>
      <c r="Y3995" t="s">
        <v>22956</v>
      </c>
      <c r="AB3995" t="s">
        <v>29285</v>
      </c>
      <c r="AC3995" t="s">
        <v>35516</v>
      </c>
      <c r="AD3995" t="s">
        <v>36</v>
      </c>
      <c r="AE3995" t="s">
        <v>36</v>
      </c>
      <c r="AF3995" t="s">
        <v>12490</v>
      </c>
      <c r="AG3995" t="s">
        <v>1</v>
      </c>
      <c r="AJ3995" t="s">
        <v>10197</v>
      </c>
      <c r="AM3995" t="s">
        <v>35517</v>
      </c>
      <c r="AN3995" t="s">
        <v>1974</v>
      </c>
      <c r="AO3995" t="s">
        <v>35518</v>
      </c>
      <c r="AP3995" t="s">
        <v>35519</v>
      </c>
    </row>
    <row r="3996" spans="1:42" x14ac:dyDescent="0.35">
      <c r="A3996" t="s">
        <v>35520</v>
      </c>
      <c r="B3996" t="s">
        <v>35483</v>
      </c>
      <c r="C3996" t="s">
        <v>10184</v>
      </c>
      <c r="D3996" t="s">
        <v>3175</v>
      </c>
      <c r="E3996" t="s">
        <v>9441</v>
      </c>
      <c r="F3996" t="s">
        <v>10329</v>
      </c>
      <c r="G3996" t="s">
        <v>10187</v>
      </c>
      <c r="H3996">
        <v>3.2123456500000001E-2</v>
      </c>
      <c r="I3996">
        <v>4.9437224699999997E-2</v>
      </c>
      <c r="J3996" t="s">
        <v>10188</v>
      </c>
      <c r="K3996" t="s">
        <v>14421</v>
      </c>
      <c r="L3996" t="s">
        <v>10190</v>
      </c>
      <c r="M3996" t="s">
        <v>13143</v>
      </c>
      <c r="N3996">
        <v>1.9</v>
      </c>
      <c r="Q3996" t="s">
        <v>22956</v>
      </c>
      <c r="R3996" t="s">
        <v>27341</v>
      </c>
      <c r="S3996" t="s">
        <v>13332</v>
      </c>
      <c r="T3996" t="s">
        <v>10194</v>
      </c>
      <c r="U3996" t="s">
        <v>10195</v>
      </c>
      <c r="Y3996" t="s">
        <v>22956</v>
      </c>
      <c r="AB3996" t="s">
        <v>13143</v>
      </c>
      <c r="AC3996" t="s">
        <v>27341</v>
      </c>
      <c r="AD3996" t="s">
        <v>36</v>
      </c>
      <c r="AE3996" t="s">
        <v>36</v>
      </c>
      <c r="AF3996" t="s">
        <v>12490</v>
      </c>
      <c r="AG3996" t="s">
        <v>1</v>
      </c>
      <c r="AJ3996" t="s">
        <v>10197</v>
      </c>
      <c r="AM3996" t="s">
        <v>35521</v>
      </c>
      <c r="AN3996" t="s">
        <v>35522</v>
      </c>
      <c r="AO3996" t="s">
        <v>35523</v>
      </c>
      <c r="AP3996" t="s">
        <v>35524</v>
      </c>
    </row>
    <row r="3997" spans="1:42" x14ac:dyDescent="0.35">
      <c r="A3997" t="s">
        <v>35525</v>
      </c>
      <c r="B3997" t="s">
        <v>20267</v>
      </c>
      <c r="C3997" t="s">
        <v>10184</v>
      </c>
      <c r="D3997" t="s">
        <v>2915</v>
      </c>
      <c r="E3997" t="s">
        <v>11008</v>
      </c>
      <c r="F3997" t="s">
        <v>17590</v>
      </c>
      <c r="G3997" t="s">
        <v>10187</v>
      </c>
      <c r="H3997">
        <v>4.17167149E-2</v>
      </c>
      <c r="I3997">
        <v>-9.1508745399999994E-2</v>
      </c>
      <c r="J3997" t="s">
        <v>10188</v>
      </c>
      <c r="K3997" t="s">
        <v>14421</v>
      </c>
      <c r="L3997" t="s">
        <v>10190</v>
      </c>
      <c r="M3997" t="s">
        <v>16417</v>
      </c>
      <c r="N3997">
        <v>2.1110000000000002</v>
      </c>
      <c r="Q3997" t="s">
        <v>22956</v>
      </c>
      <c r="R3997" t="s">
        <v>35526</v>
      </c>
      <c r="S3997" t="s">
        <v>22526</v>
      </c>
      <c r="T3997" t="s">
        <v>10194</v>
      </c>
      <c r="U3997" t="s">
        <v>10195</v>
      </c>
      <c r="Y3997" t="s">
        <v>22956</v>
      </c>
      <c r="AB3997" t="s">
        <v>16417</v>
      </c>
      <c r="AC3997" t="s">
        <v>35526</v>
      </c>
      <c r="AD3997" t="s">
        <v>36</v>
      </c>
      <c r="AE3997" t="s">
        <v>36</v>
      </c>
      <c r="AF3997" t="s">
        <v>12490</v>
      </c>
      <c r="AG3997" t="s">
        <v>1</v>
      </c>
      <c r="AJ3997" t="s">
        <v>10197</v>
      </c>
      <c r="AM3997" t="s">
        <v>35527</v>
      </c>
      <c r="AN3997" t="s">
        <v>35528</v>
      </c>
      <c r="AO3997" t="s">
        <v>35529</v>
      </c>
      <c r="AP3997" t="s">
        <v>35530</v>
      </c>
    </row>
    <row r="3998" spans="1:42" x14ac:dyDescent="0.35">
      <c r="A3998" t="s">
        <v>35531</v>
      </c>
      <c r="B3998" t="s">
        <v>14047</v>
      </c>
      <c r="C3998" t="s">
        <v>10184</v>
      </c>
      <c r="D3998" t="s">
        <v>7055</v>
      </c>
      <c r="E3998" t="s">
        <v>20772</v>
      </c>
      <c r="F3998" t="s">
        <v>9418</v>
      </c>
      <c r="G3998" t="s">
        <v>10187</v>
      </c>
      <c r="H3998">
        <v>3.9866498700000003E-2</v>
      </c>
      <c r="I3998">
        <v>-4.4051851900000001E-2</v>
      </c>
      <c r="J3998" t="s">
        <v>10188</v>
      </c>
      <c r="K3998" t="s">
        <v>14421</v>
      </c>
      <c r="L3998" t="s">
        <v>10190</v>
      </c>
      <c r="M3998" t="s">
        <v>20816</v>
      </c>
      <c r="N3998">
        <v>2.1389999999999998</v>
      </c>
      <c r="Q3998" t="s">
        <v>22956</v>
      </c>
      <c r="R3998" t="s">
        <v>35532</v>
      </c>
      <c r="S3998" t="s">
        <v>35533</v>
      </c>
      <c r="T3998" t="s">
        <v>10194</v>
      </c>
      <c r="U3998" t="s">
        <v>10195</v>
      </c>
      <c r="Y3998" t="s">
        <v>22956</v>
      </c>
      <c r="AB3998" t="s">
        <v>20816</v>
      </c>
      <c r="AC3998" t="s">
        <v>35532</v>
      </c>
      <c r="AD3998" t="s">
        <v>36</v>
      </c>
      <c r="AE3998" t="s">
        <v>36</v>
      </c>
      <c r="AF3998" t="s">
        <v>12490</v>
      </c>
      <c r="AG3998" t="s">
        <v>1</v>
      </c>
      <c r="AJ3998" t="s">
        <v>10197</v>
      </c>
      <c r="AM3998" t="s">
        <v>35534</v>
      </c>
      <c r="AN3998" t="s">
        <v>31707</v>
      </c>
      <c r="AO3998" t="s">
        <v>35535</v>
      </c>
      <c r="AP3998" t="s">
        <v>35536</v>
      </c>
    </row>
    <row r="3999" spans="1:42" x14ac:dyDescent="0.35">
      <c r="A3999" t="s">
        <v>35537</v>
      </c>
      <c r="B3999" t="s">
        <v>27103</v>
      </c>
      <c r="C3999" t="s">
        <v>10184</v>
      </c>
      <c r="D3999" t="s">
        <v>6996</v>
      </c>
      <c r="E3999" t="s">
        <v>35538</v>
      </c>
      <c r="F3999" t="s">
        <v>35539</v>
      </c>
      <c r="G3999" t="s">
        <v>10187</v>
      </c>
      <c r="H3999">
        <v>9.0805998099999993E-2</v>
      </c>
      <c r="I3999">
        <v>3.01571723E-2</v>
      </c>
      <c r="J3999" t="s">
        <v>10188</v>
      </c>
      <c r="K3999" t="s">
        <v>14421</v>
      </c>
      <c r="L3999" t="s">
        <v>10190</v>
      </c>
      <c r="M3999" t="s">
        <v>17403</v>
      </c>
      <c r="N3999">
        <v>2.34</v>
      </c>
      <c r="Q3999" t="s">
        <v>22956</v>
      </c>
      <c r="R3999" t="s">
        <v>35540</v>
      </c>
      <c r="S3999" t="s">
        <v>21011</v>
      </c>
      <c r="T3999" t="s">
        <v>10194</v>
      </c>
      <c r="U3999" t="s">
        <v>10195</v>
      </c>
      <c r="Y3999" t="s">
        <v>22956</v>
      </c>
      <c r="AB3999" t="s">
        <v>17403</v>
      </c>
      <c r="AC3999" t="s">
        <v>35540</v>
      </c>
      <c r="AD3999" t="s">
        <v>36</v>
      </c>
      <c r="AE3999" t="s">
        <v>36</v>
      </c>
      <c r="AF3999" t="s">
        <v>12490</v>
      </c>
      <c r="AG3999" t="s">
        <v>1</v>
      </c>
      <c r="AJ3999" t="s">
        <v>10197</v>
      </c>
      <c r="AM3999" t="s">
        <v>35541</v>
      </c>
      <c r="AN3999" t="s">
        <v>35542</v>
      </c>
      <c r="AO3999" t="s">
        <v>35543</v>
      </c>
      <c r="AP3999" t="s">
        <v>35544</v>
      </c>
    </row>
    <row r="4000" spans="1:42" x14ac:dyDescent="0.35">
      <c r="A4000" t="s">
        <v>35545</v>
      </c>
      <c r="B4000" t="s">
        <v>35546</v>
      </c>
      <c r="C4000" t="s">
        <v>10184</v>
      </c>
      <c r="D4000" t="s">
        <v>2421</v>
      </c>
      <c r="E4000" t="s">
        <v>9285</v>
      </c>
      <c r="F4000" t="s">
        <v>8170</v>
      </c>
      <c r="G4000" t="s">
        <v>10187</v>
      </c>
      <c r="H4000">
        <v>3.3252502599999997E-2</v>
      </c>
      <c r="I4000">
        <v>5.4721730000000001E-4</v>
      </c>
      <c r="J4000" t="s">
        <v>10188</v>
      </c>
      <c r="K4000" t="s">
        <v>14421</v>
      </c>
      <c r="L4000" t="s">
        <v>10190</v>
      </c>
      <c r="M4000" t="s">
        <v>17934</v>
      </c>
      <c r="N4000">
        <v>1.952</v>
      </c>
      <c r="Q4000" t="s">
        <v>22956</v>
      </c>
      <c r="R4000" t="s">
        <v>22117</v>
      </c>
      <c r="S4000" t="s">
        <v>58</v>
      </c>
      <c r="T4000" t="s">
        <v>10194</v>
      </c>
      <c r="U4000" t="s">
        <v>10195</v>
      </c>
      <c r="Y4000" t="s">
        <v>22956</v>
      </c>
      <c r="AB4000" t="s">
        <v>17934</v>
      </c>
      <c r="AC4000" t="s">
        <v>22117</v>
      </c>
      <c r="AD4000" t="s">
        <v>36</v>
      </c>
      <c r="AE4000" t="s">
        <v>36</v>
      </c>
      <c r="AF4000" t="s">
        <v>12490</v>
      </c>
      <c r="AG4000" t="s">
        <v>1</v>
      </c>
      <c r="AJ4000" t="s">
        <v>10197</v>
      </c>
      <c r="AM4000" t="s">
        <v>35547</v>
      </c>
      <c r="AN4000" t="s">
        <v>17826</v>
      </c>
      <c r="AO4000" t="s">
        <v>35548</v>
      </c>
      <c r="AP4000" t="s">
        <v>35549</v>
      </c>
    </row>
    <row r="4001" spans="1:42" x14ac:dyDescent="0.35">
      <c r="A4001" t="s">
        <v>35550</v>
      </c>
      <c r="B4001" t="s">
        <v>35551</v>
      </c>
      <c r="C4001" t="s">
        <v>10184</v>
      </c>
      <c r="D4001" t="s">
        <v>6063</v>
      </c>
      <c r="E4001" t="s">
        <v>35552</v>
      </c>
      <c r="F4001" t="s">
        <v>35553</v>
      </c>
      <c r="G4001" t="s">
        <v>10187</v>
      </c>
      <c r="H4001">
        <v>6.17916716E-2</v>
      </c>
      <c r="I4001">
        <v>-5.4126762500000002E-2</v>
      </c>
      <c r="J4001" t="s">
        <v>10188</v>
      </c>
      <c r="K4001" t="s">
        <v>14421</v>
      </c>
      <c r="L4001" t="s">
        <v>10190</v>
      </c>
      <c r="M4001" t="s">
        <v>27864</v>
      </c>
      <c r="N4001">
        <v>2.16</v>
      </c>
      <c r="Q4001" t="s">
        <v>22956</v>
      </c>
      <c r="R4001" t="s">
        <v>35554</v>
      </c>
      <c r="S4001" t="s">
        <v>11645</v>
      </c>
      <c r="T4001" t="s">
        <v>10194</v>
      </c>
      <c r="U4001" t="s">
        <v>10195</v>
      </c>
      <c r="Y4001" t="s">
        <v>22956</v>
      </c>
      <c r="AB4001" t="s">
        <v>27864</v>
      </c>
      <c r="AC4001" t="s">
        <v>35554</v>
      </c>
      <c r="AD4001" t="s">
        <v>36</v>
      </c>
      <c r="AE4001" t="s">
        <v>36</v>
      </c>
      <c r="AF4001" t="s">
        <v>12490</v>
      </c>
      <c r="AG4001" t="s">
        <v>1</v>
      </c>
      <c r="AJ4001" t="s">
        <v>10197</v>
      </c>
      <c r="AM4001" t="s">
        <v>35555</v>
      </c>
      <c r="AN4001" t="s">
        <v>35556</v>
      </c>
      <c r="AO4001" t="s">
        <v>35557</v>
      </c>
      <c r="AP4001" t="s">
        <v>35558</v>
      </c>
    </row>
    <row r="4002" spans="1:42" x14ac:dyDescent="0.35">
      <c r="A4002" t="s">
        <v>35559</v>
      </c>
      <c r="B4002" t="s">
        <v>21241</v>
      </c>
      <c r="C4002" t="s">
        <v>10184</v>
      </c>
      <c r="D4002" t="s">
        <v>11768</v>
      </c>
      <c r="E4002" t="s">
        <v>22824</v>
      </c>
      <c r="F4002" t="s">
        <v>35560</v>
      </c>
      <c r="G4002" t="s">
        <v>10187</v>
      </c>
      <c r="H4002">
        <v>3.5900400800000003E-2</v>
      </c>
      <c r="I4002">
        <v>-0.17772556389999999</v>
      </c>
      <c r="J4002" t="s">
        <v>10188</v>
      </c>
      <c r="K4002" t="s">
        <v>14421</v>
      </c>
      <c r="L4002" t="s">
        <v>10190</v>
      </c>
      <c r="M4002" t="s">
        <v>20384</v>
      </c>
      <c r="N4002">
        <v>1.95</v>
      </c>
      <c r="Q4002" t="s">
        <v>22956</v>
      </c>
      <c r="R4002" t="s">
        <v>35561</v>
      </c>
      <c r="S4002" t="s">
        <v>20790</v>
      </c>
      <c r="T4002" t="s">
        <v>10194</v>
      </c>
      <c r="U4002" t="s">
        <v>10195</v>
      </c>
      <c r="Y4002" t="s">
        <v>22956</v>
      </c>
      <c r="AB4002" t="s">
        <v>20384</v>
      </c>
      <c r="AC4002" t="s">
        <v>35561</v>
      </c>
      <c r="AD4002" t="s">
        <v>36</v>
      </c>
      <c r="AE4002" t="s">
        <v>36</v>
      </c>
      <c r="AF4002" t="s">
        <v>12490</v>
      </c>
      <c r="AG4002" t="s">
        <v>1</v>
      </c>
      <c r="AJ4002" t="s">
        <v>10197</v>
      </c>
      <c r="AM4002" t="s">
        <v>35562</v>
      </c>
      <c r="AN4002" t="s">
        <v>35563</v>
      </c>
      <c r="AO4002" t="s">
        <v>35564</v>
      </c>
      <c r="AP4002" t="s">
        <v>35565</v>
      </c>
    </row>
    <row r="4003" spans="1:42" x14ac:dyDescent="0.35">
      <c r="A4003" t="s">
        <v>35566</v>
      </c>
      <c r="B4003" t="s">
        <v>27015</v>
      </c>
      <c r="C4003" t="s">
        <v>10184</v>
      </c>
      <c r="D4003" t="s">
        <v>7456</v>
      </c>
      <c r="E4003" t="s">
        <v>35567</v>
      </c>
      <c r="F4003" t="s">
        <v>35568</v>
      </c>
      <c r="G4003" t="s">
        <v>10187</v>
      </c>
      <c r="H4003">
        <v>0.1140414507</v>
      </c>
      <c r="I4003">
        <v>-3.2886747000000001E-2</v>
      </c>
      <c r="J4003" t="s">
        <v>10188</v>
      </c>
      <c r="K4003" t="s">
        <v>14421</v>
      </c>
      <c r="L4003" t="s">
        <v>10190</v>
      </c>
      <c r="M4003" t="s">
        <v>35569</v>
      </c>
      <c r="N4003">
        <v>2.3889999999999998</v>
      </c>
      <c r="Q4003" t="s">
        <v>22956</v>
      </c>
      <c r="R4003" t="s">
        <v>35570</v>
      </c>
      <c r="S4003" t="s">
        <v>14009</v>
      </c>
      <c r="T4003" t="s">
        <v>10194</v>
      </c>
      <c r="U4003" t="s">
        <v>10195</v>
      </c>
      <c r="Y4003" t="s">
        <v>22956</v>
      </c>
      <c r="AB4003" t="s">
        <v>35569</v>
      </c>
      <c r="AC4003" t="s">
        <v>35570</v>
      </c>
      <c r="AD4003" t="s">
        <v>36</v>
      </c>
      <c r="AE4003" t="s">
        <v>36</v>
      </c>
      <c r="AF4003" t="s">
        <v>12490</v>
      </c>
      <c r="AG4003" t="s">
        <v>1</v>
      </c>
      <c r="AJ4003" t="s">
        <v>10197</v>
      </c>
      <c r="AM4003" t="s">
        <v>35571</v>
      </c>
      <c r="AN4003" t="s">
        <v>16125</v>
      </c>
      <c r="AO4003" t="s">
        <v>35572</v>
      </c>
      <c r="AP4003" t="s">
        <v>35573</v>
      </c>
    </row>
    <row r="4004" spans="1:42" x14ac:dyDescent="0.35">
      <c r="A4004" t="s">
        <v>35574</v>
      </c>
      <c r="B4004" t="s">
        <v>35575</v>
      </c>
      <c r="C4004" t="s">
        <v>10184</v>
      </c>
      <c r="D4004" t="s">
        <v>2242</v>
      </c>
      <c r="E4004" t="s">
        <v>8712</v>
      </c>
      <c r="F4004" t="s">
        <v>9601</v>
      </c>
      <c r="G4004" t="s">
        <v>10187</v>
      </c>
      <c r="H4004">
        <v>3.1475369400000001E-2</v>
      </c>
      <c r="I4004">
        <v>-2.874396E-4</v>
      </c>
      <c r="J4004" t="s">
        <v>10188</v>
      </c>
      <c r="K4004" t="s">
        <v>14421</v>
      </c>
      <c r="L4004" t="s">
        <v>10190</v>
      </c>
      <c r="M4004" t="s">
        <v>21339</v>
      </c>
      <c r="N4004">
        <v>2.4489999999999998</v>
      </c>
      <c r="Q4004" t="s">
        <v>22956</v>
      </c>
      <c r="R4004" t="s">
        <v>35576</v>
      </c>
      <c r="S4004" t="s">
        <v>14407</v>
      </c>
      <c r="T4004" t="s">
        <v>10194</v>
      </c>
      <c r="U4004" t="s">
        <v>10195</v>
      </c>
      <c r="Y4004" t="s">
        <v>22956</v>
      </c>
      <c r="AB4004" t="s">
        <v>21339</v>
      </c>
      <c r="AC4004" t="s">
        <v>35576</v>
      </c>
      <c r="AD4004" t="s">
        <v>36</v>
      </c>
      <c r="AE4004" t="s">
        <v>36</v>
      </c>
      <c r="AF4004" t="s">
        <v>12490</v>
      </c>
      <c r="AG4004" t="s">
        <v>1</v>
      </c>
      <c r="AJ4004" t="s">
        <v>10197</v>
      </c>
      <c r="AM4004" t="s">
        <v>35577</v>
      </c>
      <c r="AN4004" t="s">
        <v>13753</v>
      </c>
      <c r="AO4004" t="s">
        <v>35578</v>
      </c>
      <c r="AP4004" t="s">
        <v>35579</v>
      </c>
    </row>
    <row r="4005" spans="1:42" x14ac:dyDescent="0.35">
      <c r="A4005" t="s">
        <v>35580</v>
      </c>
      <c r="B4005" t="s">
        <v>35581</v>
      </c>
      <c r="C4005" t="s">
        <v>10184</v>
      </c>
      <c r="D4005" t="s">
        <v>7033</v>
      </c>
      <c r="E4005" t="s">
        <v>7035</v>
      </c>
      <c r="F4005" t="s">
        <v>7032</v>
      </c>
      <c r="G4005" t="s">
        <v>10187</v>
      </c>
      <c r="H4005">
        <v>5.7731958700000002E-2</v>
      </c>
      <c r="J4005" t="s">
        <v>10188</v>
      </c>
      <c r="K4005" t="s">
        <v>14421</v>
      </c>
      <c r="L4005" t="s">
        <v>10190</v>
      </c>
      <c r="M4005" t="s">
        <v>27333</v>
      </c>
      <c r="N4005">
        <v>2.052</v>
      </c>
      <c r="Q4005" t="s">
        <v>22956</v>
      </c>
      <c r="R4005" t="s">
        <v>35582</v>
      </c>
      <c r="S4005" t="s">
        <v>10444</v>
      </c>
      <c r="T4005" t="s">
        <v>10194</v>
      </c>
      <c r="U4005" t="s">
        <v>10195</v>
      </c>
      <c r="Y4005" t="s">
        <v>22956</v>
      </c>
      <c r="AB4005" t="s">
        <v>27333</v>
      </c>
      <c r="AC4005" t="s">
        <v>35582</v>
      </c>
      <c r="AD4005" t="s">
        <v>36</v>
      </c>
      <c r="AE4005" t="s">
        <v>36</v>
      </c>
      <c r="AF4005" t="s">
        <v>12490</v>
      </c>
      <c r="AG4005" t="s">
        <v>1</v>
      </c>
      <c r="AJ4005" t="s">
        <v>10197</v>
      </c>
      <c r="AM4005" t="s">
        <v>35583</v>
      </c>
      <c r="AN4005" t="s">
        <v>16088</v>
      </c>
      <c r="AO4005" t="s">
        <v>35584</v>
      </c>
      <c r="AP4005" t="s">
        <v>7038</v>
      </c>
    </row>
    <row r="4006" spans="1:42" x14ac:dyDescent="0.35">
      <c r="A4006" t="s">
        <v>35585</v>
      </c>
      <c r="B4006" t="s">
        <v>24145</v>
      </c>
      <c r="C4006" t="s">
        <v>10184</v>
      </c>
      <c r="D4006" t="s">
        <v>2915</v>
      </c>
      <c r="E4006" t="s">
        <v>17582</v>
      </c>
      <c r="F4006" t="s">
        <v>9013</v>
      </c>
      <c r="G4006" t="s">
        <v>10187</v>
      </c>
      <c r="H4006">
        <v>3.5301507500000003E-2</v>
      </c>
      <c r="I4006">
        <v>0.1166666667</v>
      </c>
      <c r="J4006" t="s">
        <v>10188</v>
      </c>
      <c r="K4006" t="s">
        <v>14421</v>
      </c>
      <c r="L4006" t="s">
        <v>10190</v>
      </c>
      <c r="M4006" t="s">
        <v>11180</v>
      </c>
      <c r="N4006">
        <v>2.0099999999999998</v>
      </c>
      <c r="Q4006" t="s">
        <v>22956</v>
      </c>
      <c r="R4006" t="s">
        <v>35586</v>
      </c>
      <c r="S4006" t="s">
        <v>19576</v>
      </c>
      <c r="T4006" t="s">
        <v>10194</v>
      </c>
      <c r="U4006" t="s">
        <v>10195</v>
      </c>
      <c r="Y4006" t="s">
        <v>22956</v>
      </c>
      <c r="AB4006" t="s">
        <v>11180</v>
      </c>
      <c r="AC4006" t="s">
        <v>35586</v>
      </c>
      <c r="AD4006" t="s">
        <v>36</v>
      </c>
      <c r="AE4006" t="s">
        <v>36</v>
      </c>
      <c r="AF4006" t="s">
        <v>12490</v>
      </c>
      <c r="AG4006" t="s">
        <v>1</v>
      </c>
      <c r="AJ4006" t="s">
        <v>10197</v>
      </c>
      <c r="AM4006" t="s">
        <v>35587</v>
      </c>
      <c r="AN4006" t="s">
        <v>35588</v>
      </c>
      <c r="AO4006" t="s">
        <v>35589</v>
      </c>
      <c r="AP4006" t="s">
        <v>35590</v>
      </c>
    </row>
    <row r="4007" spans="1:42" x14ac:dyDescent="0.35">
      <c r="A4007" t="s">
        <v>35591</v>
      </c>
      <c r="B4007" t="s">
        <v>20286</v>
      </c>
      <c r="C4007" t="s">
        <v>10184</v>
      </c>
      <c r="D4007" t="s">
        <v>2915</v>
      </c>
      <c r="E4007" t="s">
        <v>14183</v>
      </c>
      <c r="F4007" t="s">
        <v>3177</v>
      </c>
      <c r="G4007" t="s">
        <v>10187</v>
      </c>
      <c r="H4007">
        <v>3.0964419999999999E-2</v>
      </c>
      <c r="I4007">
        <v>0.177802408</v>
      </c>
      <c r="J4007" t="s">
        <v>10188</v>
      </c>
      <c r="K4007" t="s">
        <v>14421</v>
      </c>
      <c r="L4007" t="s">
        <v>10190</v>
      </c>
      <c r="M4007" t="s">
        <v>35592</v>
      </c>
      <c r="N4007">
        <v>2.0859999999999999</v>
      </c>
      <c r="Q4007" t="s">
        <v>22956</v>
      </c>
      <c r="R4007" t="s">
        <v>35593</v>
      </c>
      <c r="S4007" t="s">
        <v>35594</v>
      </c>
      <c r="T4007" t="s">
        <v>10194</v>
      </c>
      <c r="U4007" t="s">
        <v>10195</v>
      </c>
      <c r="Y4007" t="s">
        <v>22956</v>
      </c>
      <c r="AB4007" t="s">
        <v>35592</v>
      </c>
      <c r="AC4007" t="s">
        <v>35593</v>
      </c>
      <c r="AD4007" t="s">
        <v>36</v>
      </c>
      <c r="AE4007" t="s">
        <v>36</v>
      </c>
      <c r="AF4007" t="s">
        <v>12490</v>
      </c>
      <c r="AG4007" t="s">
        <v>1</v>
      </c>
      <c r="AJ4007" t="s">
        <v>10197</v>
      </c>
      <c r="AM4007" t="s">
        <v>35595</v>
      </c>
      <c r="AN4007" t="s">
        <v>16237</v>
      </c>
      <c r="AO4007" t="s">
        <v>35596</v>
      </c>
      <c r="AP4007" t="s">
        <v>35597</v>
      </c>
    </row>
    <row r="4008" spans="1:42" x14ac:dyDescent="0.35">
      <c r="A4008" t="s">
        <v>35598</v>
      </c>
      <c r="B4008" t="s">
        <v>19204</v>
      </c>
      <c r="C4008" t="s">
        <v>10184</v>
      </c>
      <c r="D4008" t="s">
        <v>4257</v>
      </c>
      <c r="E4008" t="s">
        <v>8285</v>
      </c>
      <c r="F4008" t="s">
        <v>35599</v>
      </c>
      <c r="G4008" t="s">
        <v>10187</v>
      </c>
      <c r="H4008">
        <v>0.1100933219</v>
      </c>
      <c r="I4008">
        <v>-6.4534115899999994E-2</v>
      </c>
      <c r="J4008" t="s">
        <v>10188</v>
      </c>
      <c r="K4008" t="s">
        <v>14421</v>
      </c>
      <c r="L4008" t="s">
        <v>10190</v>
      </c>
      <c r="M4008" t="s">
        <v>11815</v>
      </c>
      <c r="N4008">
        <v>3.12</v>
      </c>
      <c r="Q4008" t="s">
        <v>22956</v>
      </c>
      <c r="R4008" t="s">
        <v>35600</v>
      </c>
      <c r="S4008" t="s">
        <v>133</v>
      </c>
      <c r="T4008" t="s">
        <v>10194</v>
      </c>
      <c r="U4008" t="s">
        <v>10195</v>
      </c>
      <c r="Y4008" t="s">
        <v>22956</v>
      </c>
      <c r="AB4008" t="s">
        <v>11815</v>
      </c>
      <c r="AC4008" t="s">
        <v>35600</v>
      </c>
      <c r="AD4008" t="s">
        <v>36</v>
      </c>
      <c r="AE4008" t="s">
        <v>36</v>
      </c>
      <c r="AF4008" t="s">
        <v>12490</v>
      </c>
      <c r="AG4008" t="s">
        <v>1</v>
      </c>
      <c r="AJ4008" t="s">
        <v>10197</v>
      </c>
      <c r="AM4008" t="s">
        <v>35601</v>
      </c>
      <c r="AN4008" t="s">
        <v>35602</v>
      </c>
      <c r="AO4008" t="s">
        <v>35603</v>
      </c>
      <c r="AP4008" t="s">
        <v>35604</v>
      </c>
    </row>
    <row r="4009" spans="1:42" x14ac:dyDescent="0.35">
      <c r="A4009" t="s">
        <v>35605</v>
      </c>
      <c r="B4009" t="s">
        <v>35606</v>
      </c>
      <c r="C4009" t="s">
        <v>10184</v>
      </c>
      <c r="D4009" t="s">
        <v>4228</v>
      </c>
      <c r="E4009" t="s">
        <v>35607</v>
      </c>
      <c r="F4009" t="s">
        <v>35608</v>
      </c>
      <c r="G4009" t="s">
        <v>10187</v>
      </c>
      <c r="H4009">
        <v>0.1631455399</v>
      </c>
      <c r="I4009">
        <v>-2.24054068E-2</v>
      </c>
      <c r="J4009" t="s">
        <v>10188</v>
      </c>
      <c r="K4009" t="s">
        <v>14421</v>
      </c>
      <c r="L4009" t="s">
        <v>10190</v>
      </c>
      <c r="M4009" t="s">
        <v>14647</v>
      </c>
      <c r="N4009">
        <v>2.25</v>
      </c>
      <c r="Q4009" t="s">
        <v>22956</v>
      </c>
      <c r="R4009" t="s">
        <v>35609</v>
      </c>
      <c r="S4009" t="s">
        <v>30420</v>
      </c>
      <c r="T4009" t="s">
        <v>10194</v>
      </c>
      <c r="U4009" t="s">
        <v>10195</v>
      </c>
      <c r="Y4009" t="s">
        <v>22956</v>
      </c>
      <c r="AB4009" t="s">
        <v>14647</v>
      </c>
      <c r="AC4009" t="s">
        <v>35609</v>
      </c>
      <c r="AD4009" t="s">
        <v>36</v>
      </c>
      <c r="AE4009" t="s">
        <v>36</v>
      </c>
      <c r="AF4009" t="s">
        <v>12490</v>
      </c>
      <c r="AG4009" t="s">
        <v>1</v>
      </c>
      <c r="AJ4009" t="s">
        <v>10197</v>
      </c>
      <c r="AM4009" t="s">
        <v>35610</v>
      </c>
      <c r="AN4009" t="s">
        <v>29500</v>
      </c>
      <c r="AO4009" t="s">
        <v>35611</v>
      </c>
      <c r="AP4009" t="s">
        <v>35612</v>
      </c>
    </row>
    <row r="4010" spans="1:42" x14ac:dyDescent="0.35">
      <c r="A4010" t="s">
        <v>35613</v>
      </c>
      <c r="B4010" t="s">
        <v>31223</v>
      </c>
      <c r="C4010" t="s">
        <v>10184</v>
      </c>
      <c r="D4010" t="s">
        <v>2421</v>
      </c>
      <c r="E4010" t="s">
        <v>2419</v>
      </c>
      <c r="F4010" t="s">
        <v>8171</v>
      </c>
      <c r="G4010" t="s">
        <v>10187</v>
      </c>
      <c r="H4010">
        <v>3.6553266399999999E-2</v>
      </c>
      <c r="I4010">
        <v>-8.8454500699999994E-2</v>
      </c>
      <c r="J4010" t="s">
        <v>10188</v>
      </c>
      <c r="K4010" t="s">
        <v>14421</v>
      </c>
      <c r="L4010" t="s">
        <v>10190</v>
      </c>
      <c r="M4010" t="s">
        <v>26409</v>
      </c>
      <c r="N4010">
        <v>1.71</v>
      </c>
      <c r="Q4010" t="s">
        <v>22956</v>
      </c>
      <c r="R4010" t="s">
        <v>35614</v>
      </c>
      <c r="S4010" t="s">
        <v>787</v>
      </c>
      <c r="T4010" t="s">
        <v>10194</v>
      </c>
      <c r="U4010" t="s">
        <v>10195</v>
      </c>
      <c r="Y4010" t="s">
        <v>22956</v>
      </c>
      <c r="AB4010" t="s">
        <v>26409</v>
      </c>
      <c r="AC4010" t="s">
        <v>35614</v>
      </c>
      <c r="AD4010" t="s">
        <v>36</v>
      </c>
      <c r="AE4010" t="s">
        <v>36</v>
      </c>
      <c r="AF4010" t="s">
        <v>12490</v>
      </c>
      <c r="AG4010" t="s">
        <v>1</v>
      </c>
      <c r="AJ4010" t="s">
        <v>10197</v>
      </c>
      <c r="AM4010" t="s">
        <v>35615</v>
      </c>
      <c r="AN4010" t="s">
        <v>35616</v>
      </c>
      <c r="AO4010" t="s">
        <v>35617</v>
      </c>
      <c r="AP4010" t="s">
        <v>35618</v>
      </c>
    </row>
    <row r="4011" spans="1:42" x14ac:dyDescent="0.35">
      <c r="A4011" t="s">
        <v>35619</v>
      </c>
      <c r="B4011" t="s">
        <v>20277</v>
      </c>
      <c r="C4011" t="s">
        <v>10184</v>
      </c>
      <c r="D4011" t="s">
        <v>2915</v>
      </c>
      <c r="E4011" t="s">
        <v>8999</v>
      </c>
      <c r="F4011" t="s">
        <v>4620</v>
      </c>
      <c r="G4011" t="s">
        <v>10187</v>
      </c>
      <c r="H4011">
        <v>3.23017902E-2</v>
      </c>
      <c r="I4011">
        <v>0.60502527809999995</v>
      </c>
      <c r="J4011" t="s">
        <v>10188</v>
      </c>
      <c r="K4011" t="s">
        <v>14421</v>
      </c>
      <c r="L4011" t="s">
        <v>10190</v>
      </c>
      <c r="M4011" t="s">
        <v>21265</v>
      </c>
      <c r="N4011">
        <v>1.81</v>
      </c>
      <c r="Q4011" t="s">
        <v>22956</v>
      </c>
      <c r="R4011" t="s">
        <v>35620</v>
      </c>
      <c r="S4011" t="s">
        <v>12456</v>
      </c>
      <c r="T4011" t="s">
        <v>10194</v>
      </c>
      <c r="U4011" t="s">
        <v>10195</v>
      </c>
      <c r="Y4011" t="s">
        <v>22956</v>
      </c>
      <c r="AB4011" t="s">
        <v>21265</v>
      </c>
      <c r="AC4011" t="s">
        <v>35620</v>
      </c>
      <c r="AD4011" t="s">
        <v>36</v>
      </c>
      <c r="AE4011" t="s">
        <v>36</v>
      </c>
      <c r="AF4011" t="s">
        <v>12490</v>
      </c>
      <c r="AG4011" t="s">
        <v>1</v>
      </c>
      <c r="AJ4011" t="s">
        <v>10197</v>
      </c>
      <c r="AM4011" t="s">
        <v>35621</v>
      </c>
      <c r="AN4011" t="s">
        <v>35622</v>
      </c>
      <c r="AO4011" t="s">
        <v>35623</v>
      </c>
      <c r="AP4011" t="s">
        <v>35624</v>
      </c>
    </row>
    <row r="4012" spans="1:42" x14ac:dyDescent="0.35">
      <c r="A4012" t="s">
        <v>35625</v>
      </c>
      <c r="B4012" t="s">
        <v>17110</v>
      </c>
      <c r="C4012" t="s">
        <v>10184</v>
      </c>
      <c r="D4012" t="s">
        <v>2970</v>
      </c>
      <c r="E4012" t="s">
        <v>29419</v>
      </c>
      <c r="F4012" t="s">
        <v>35626</v>
      </c>
      <c r="G4012" t="s">
        <v>10187</v>
      </c>
      <c r="H4012">
        <v>4.9320788300000001E-2</v>
      </c>
      <c r="I4012">
        <v>-7.1183175099999996E-2</v>
      </c>
      <c r="J4012" t="s">
        <v>10188</v>
      </c>
      <c r="K4012" t="s">
        <v>14421</v>
      </c>
      <c r="L4012" t="s">
        <v>10190</v>
      </c>
      <c r="M4012" t="s">
        <v>16967</v>
      </c>
      <c r="N4012">
        <v>2.34</v>
      </c>
      <c r="Q4012" t="s">
        <v>22956</v>
      </c>
      <c r="R4012" t="s">
        <v>35627</v>
      </c>
      <c r="S4012" t="s">
        <v>15336</v>
      </c>
      <c r="T4012" t="s">
        <v>10194</v>
      </c>
      <c r="U4012" t="s">
        <v>10195</v>
      </c>
      <c r="Y4012" t="s">
        <v>22956</v>
      </c>
      <c r="AB4012" t="s">
        <v>16967</v>
      </c>
      <c r="AC4012" t="s">
        <v>35627</v>
      </c>
      <c r="AD4012" t="s">
        <v>36</v>
      </c>
      <c r="AE4012" t="s">
        <v>36</v>
      </c>
      <c r="AF4012" t="s">
        <v>12490</v>
      </c>
      <c r="AG4012" t="s">
        <v>1</v>
      </c>
      <c r="AJ4012" t="s">
        <v>10197</v>
      </c>
      <c r="AM4012" t="s">
        <v>35628</v>
      </c>
      <c r="AN4012" t="s">
        <v>35629</v>
      </c>
      <c r="AO4012" t="s">
        <v>35630</v>
      </c>
      <c r="AP4012" t="s">
        <v>35631</v>
      </c>
    </row>
    <row r="4013" spans="1:42" x14ac:dyDescent="0.35">
      <c r="A4013" t="s">
        <v>35632</v>
      </c>
      <c r="B4013" t="s">
        <v>12121</v>
      </c>
      <c r="C4013" t="s">
        <v>10184</v>
      </c>
      <c r="D4013" t="s">
        <v>7396</v>
      </c>
      <c r="E4013" t="s">
        <v>14525</v>
      </c>
      <c r="F4013" t="s">
        <v>11136</v>
      </c>
      <c r="G4013" t="s">
        <v>10187</v>
      </c>
      <c r="H4013">
        <v>3.0615590000000002E-2</v>
      </c>
      <c r="I4013">
        <v>4.7742848099999999E-2</v>
      </c>
      <c r="J4013" t="s">
        <v>10188</v>
      </c>
      <c r="K4013" t="s">
        <v>14421</v>
      </c>
      <c r="L4013" t="s">
        <v>10190</v>
      </c>
      <c r="M4013" t="s">
        <v>23515</v>
      </c>
      <c r="N4013">
        <v>1.925</v>
      </c>
      <c r="Q4013" t="s">
        <v>22956</v>
      </c>
      <c r="R4013" t="s">
        <v>35633</v>
      </c>
      <c r="S4013" t="s">
        <v>14607</v>
      </c>
      <c r="T4013" t="s">
        <v>10194</v>
      </c>
      <c r="U4013" t="s">
        <v>10195</v>
      </c>
      <c r="Y4013" t="s">
        <v>22956</v>
      </c>
      <c r="AB4013" t="s">
        <v>23515</v>
      </c>
      <c r="AC4013" t="s">
        <v>35633</v>
      </c>
      <c r="AD4013" t="s">
        <v>36</v>
      </c>
      <c r="AE4013" t="s">
        <v>36</v>
      </c>
      <c r="AF4013" t="s">
        <v>12490</v>
      </c>
      <c r="AG4013" t="s">
        <v>1</v>
      </c>
      <c r="AJ4013" t="s">
        <v>10197</v>
      </c>
      <c r="AM4013" t="s">
        <v>35634</v>
      </c>
      <c r="AN4013" t="s">
        <v>32593</v>
      </c>
      <c r="AO4013" t="s">
        <v>35635</v>
      </c>
      <c r="AP4013" t="s">
        <v>35636</v>
      </c>
    </row>
    <row r="4014" spans="1:42" x14ac:dyDescent="0.35">
      <c r="A4014" t="s">
        <v>35637</v>
      </c>
      <c r="B4014" t="s">
        <v>12113</v>
      </c>
      <c r="C4014" t="s">
        <v>10184</v>
      </c>
      <c r="D4014" t="s">
        <v>17251</v>
      </c>
      <c r="E4014" t="s">
        <v>35638</v>
      </c>
      <c r="F4014" t="s">
        <v>35639</v>
      </c>
      <c r="G4014" t="s">
        <v>10187</v>
      </c>
      <c r="H4014">
        <v>0.12542879239999999</v>
      </c>
      <c r="I4014">
        <v>-0.1073152387</v>
      </c>
      <c r="J4014" t="s">
        <v>10188</v>
      </c>
      <c r="K4014" t="s">
        <v>14421</v>
      </c>
      <c r="L4014" t="s">
        <v>10190</v>
      </c>
      <c r="M4014" t="s">
        <v>12724</v>
      </c>
      <c r="N4014">
        <v>2.27</v>
      </c>
      <c r="Q4014" t="s">
        <v>22956</v>
      </c>
      <c r="R4014" t="s">
        <v>35640</v>
      </c>
      <c r="S4014" t="s">
        <v>16705</v>
      </c>
      <c r="T4014" t="s">
        <v>10194</v>
      </c>
      <c r="U4014" t="s">
        <v>10195</v>
      </c>
      <c r="Y4014" t="s">
        <v>22956</v>
      </c>
      <c r="AB4014" t="s">
        <v>12724</v>
      </c>
      <c r="AC4014" t="s">
        <v>35640</v>
      </c>
      <c r="AD4014" t="s">
        <v>36</v>
      </c>
      <c r="AE4014" t="s">
        <v>36</v>
      </c>
      <c r="AF4014" t="s">
        <v>12490</v>
      </c>
      <c r="AG4014" t="s">
        <v>1</v>
      </c>
      <c r="AJ4014" t="s">
        <v>10197</v>
      </c>
      <c r="AM4014" t="s">
        <v>35641</v>
      </c>
      <c r="AN4014" t="s">
        <v>35642</v>
      </c>
      <c r="AO4014" t="s">
        <v>35643</v>
      </c>
      <c r="AP4014" t="s">
        <v>35644</v>
      </c>
    </row>
    <row r="4015" spans="1:42" x14ac:dyDescent="0.35">
      <c r="A4015" t="s">
        <v>35645</v>
      </c>
      <c r="B4015" t="s">
        <v>14085</v>
      </c>
      <c r="C4015" t="s">
        <v>10184</v>
      </c>
      <c r="D4015" t="s">
        <v>3934</v>
      </c>
      <c r="E4015" t="s">
        <v>6820</v>
      </c>
      <c r="F4015" t="s">
        <v>10784</v>
      </c>
      <c r="G4015" t="s">
        <v>10187</v>
      </c>
      <c r="H4015">
        <v>3.4135798100000003E-2</v>
      </c>
      <c r="I4015">
        <v>0.1065774537</v>
      </c>
      <c r="J4015" t="s">
        <v>10188</v>
      </c>
      <c r="K4015" t="s">
        <v>14421</v>
      </c>
      <c r="L4015" t="s">
        <v>10190</v>
      </c>
      <c r="M4015" t="s">
        <v>10532</v>
      </c>
      <c r="N4015">
        <v>1.9</v>
      </c>
      <c r="Q4015" t="s">
        <v>22956</v>
      </c>
      <c r="R4015" t="s">
        <v>35646</v>
      </c>
      <c r="S4015" t="s">
        <v>24963</v>
      </c>
      <c r="T4015" t="s">
        <v>10194</v>
      </c>
      <c r="U4015" t="s">
        <v>10195</v>
      </c>
      <c r="Y4015" t="s">
        <v>22956</v>
      </c>
      <c r="AB4015" t="s">
        <v>10532</v>
      </c>
      <c r="AC4015" t="s">
        <v>35646</v>
      </c>
      <c r="AD4015" t="s">
        <v>36</v>
      </c>
      <c r="AE4015" t="s">
        <v>36</v>
      </c>
      <c r="AF4015" t="s">
        <v>12490</v>
      </c>
      <c r="AG4015" t="s">
        <v>1</v>
      </c>
      <c r="AJ4015" t="s">
        <v>10197</v>
      </c>
      <c r="AM4015" t="s">
        <v>35647</v>
      </c>
      <c r="AN4015" t="s">
        <v>24200</v>
      </c>
      <c r="AO4015" t="s">
        <v>35648</v>
      </c>
      <c r="AP4015" t="s">
        <v>35649</v>
      </c>
    </row>
    <row r="4016" spans="1:42" x14ac:dyDescent="0.35">
      <c r="A4016" t="s">
        <v>35650</v>
      </c>
      <c r="B4016" t="s">
        <v>12113</v>
      </c>
      <c r="C4016" t="s">
        <v>10184</v>
      </c>
      <c r="D4016" t="s">
        <v>7055</v>
      </c>
      <c r="E4016" t="s">
        <v>6912</v>
      </c>
      <c r="F4016" t="s">
        <v>18904</v>
      </c>
      <c r="G4016" t="s">
        <v>10187</v>
      </c>
      <c r="H4016">
        <v>5.0110270899999997E-2</v>
      </c>
      <c r="I4016">
        <v>-0.16695412209999999</v>
      </c>
      <c r="J4016" t="s">
        <v>10188</v>
      </c>
      <c r="K4016" t="s">
        <v>14421</v>
      </c>
      <c r="L4016" t="s">
        <v>10190</v>
      </c>
      <c r="M4016" t="s">
        <v>10278</v>
      </c>
      <c r="N4016">
        <v>2</v>
      </c>
      <c r="Q4016" t="s">
        <v>22956</v>
      </c>
      <c r="R4016" t="s">
        <v>10278</v>
      </c>
      <c r="S4016" t="s">
        <v>33223</v>
      </c>
      <c r="T4016" t="s">
        <v>10194</v>
      </c>
      <c r="U4016" t="s">
        <v>10195</v>
      </c>
      <c r="Y4016" t="s">
        <v>22956</v>
      </c>
      <c r="AB4016" t="s">
        <v>10278</v>
      </c>
      <c r="AC4016" t="s">
        <v>10278</v>
      </c>
      <c r="AD4016" t="s">
        <v>36</v>
      </c>
      <c r="AE4016" t="s">
        <v>36</v>
      </c>
      <c r="AF4016" t="s">
        <v>12490</v>
      </c>
      <c r="AG4016" t="s">
        <v>1</v>
      </c>
      <c r="AJ4016" t="s">
        <v>10197</v>
      </c>
      <c r="AM4016" t="s">
        <v>35651</v>
      </c>
      <c r="AN4016" t="s">
        <v>35652</v>
      </c>
      <c r="AO4016" t="s">
        <v>35653</v>
      </c>
      <c r="AP4016" t="s">
        <v>35654</v>
      </c>
    </row>
    <row r="4017" spans="1:42" x14ac:dyDescent="0.35">
      <c r="A4017" t="s">
        <v>35655</v>
      </c>
      <c r="B4017" t="s">
        <v>12113</v>
      </c>
      <c r="C4017" t="s">
        <v>10184</v>
      </c>
      <c r="D4017" t="s">
        <v>6700</v>
      </c>
      <c r="E4017" t="s">
        <v>7440</v>
      </c>
      <c r="F4017" t="s">
        <v>5882</v>
      </c>
      <c r="G4017" t="s">
        <v>10187</v>
      </c>
      <c r="H4017">
        <v>4.6874556999999997E-2</v>
      </c>
      <c r="I4017">
        <v>8.4266131100000002E-2</v>
      </c>
      <c r="J4017" t="s">
        <v>10188</v>
      </c>
      <c r="K4017" t="s">
        <v>14421</v>
      </c>
      <c r="L4017" t="s">
        <v>10190</v>
      </c>
      <c r="M4017" t="s">
        <v>11662</v>
      </c>
      <c r="N4017">
        <v>1.98</v>
      </c>
      <c r="Q4017" t="s">
        <v>22956</v>
      </c>
      <c r="R4017" t="s">
        <v>35656</v>
      </c>
      <c r="S4017" t="s">
        <v>23839</v>
      </c>
      <c r="T4017" t="s">
        <v>10194</v>
      </c>
      <c r="U4017" t="s">
        <v>10195</v>
      </c>
      <c r="Y4017" t="s">
        <v>22956</v>
      </c>
      <c r="AB4017" t="s">
        <v>11662</v>
      </c>
      <c r="AC4017" t="s">
        <v>35656</v>
      </c>
      <c r="AD4017" t="s">
        <v>36</v>
      </c>
      <c r="AE4017" t="s">
        <v>36</v>
      </c>
      <c r="AF4017" t="s">
        <v>12490</v>
      </c>
      <c r="AG4017" t="s">
        <v>1</v>
      </c>
      <c r="AJ4017" t="s">
        <v>10197</v>
      </c>
      <c r="AM4017" t="s">
        <v>35657</v>
      </c>
      <c r="AN4017" t="s">
        <v>17770</v>
      </c>
      <c r="AO4017" t="s">
        <v>35658</v>
      </c>
      <c r="AP4017" t="s">
        <v>35659</v>
      </c>
    </row>
    <row r="4018" spans="1:42" x14ac:dyDescent="0.35">
      <c r="A4018" t="s">
        <v>35660</v>
      </c>
      <c r="B4018" t="s">
        <v>35551</v>
      </c>
      <c r="C4018" t="s">
        <v>10184</v>
      </c>
      <c r="D4018" t="s">
        <v>2915</v>
      </c>
      <c r="E4018" t="s">
        <v>7012</v>
      </c>
      <c r="F4018" t="s">
        <v>7010</v>
      </c>
      <c r="G4018" t="s">
        <v>10187</v>
      </c>
      <c r="H4018">
        <v>6.1816628300000002E-2</v>
      </c>
      <c r="I4018">
        <v>0.42687032200000002</v>
      </c>
      <c r="J4018" t="s">
        <v>10188</v>
      </c>
      <c r="K4018" t="s">
        <v>14421</v>
      </c>
      <c r="L4018" t="s">
        <v>10190</v>
      </c>
      <c r="M4018" t="s">
        <v>13082</v>
      </c>
      <c r="N4018">
        <v>1.91</v>
      </c>
      <c r="Q4018" t="s">
        <v>22956</v>
      </c>
      <c r="R4018" t="s">
        <v>35661</v>
      </c>
      <c r="S4018" t="s">
        <v>35662</v>
      </c>
      <c r="T4018" t="s">
        <v>10194</v>
      </c>
      <c r="U4018" t="s">
        <v>10195</v>
      </c>
      <c r="Y4018" t="s">
        <v>22956</v>
      </c>
      <c r="AB4018" t="s">
        <v>13082</v>
      </c>
      <c r="AC4018" t="s">
        <v>35661</v>
      </c>
      <c r="AD4018" t="s">
        <v>36</v>
      </c>
      <c r="AE4018" t="s">
        <v>36</v>
      </c>
      <c r="AF4018" t="s">
        <v>12490</v>
      </c>
      <c r="AG4018" t="s">
        <v>1</v>
      </c>
      <c r="AJ4018" t="s">
        <v>10197</v>
      </c>
      <c r="AM4018" t="s">
        <v>35663</v>
      </c>
      <c r="AN4018" t="s">
        <v>35664</v>
      </c>
      <c r="AO4018" t="s">
        <v>35665</v>
      </c>
      <c r="AP4018" t="s">
        <v>7015</v>
      </c>
    </row>
    <row r="4019" spans="1:42" x14ac:dyDescent="0.35">
      <c r="A4019" t="s">
        <v>35666</v>
      </c>
      <c r="B4019" t="s">
        <v>12113</v>
      </c>
      <c r="C4019" t="s">
        <v>10184</v>
      </c>
      <c r="D4019" t="s">
        <v>2268</v>
      </c>
      <c r="E4019" t="s">
        <v>7064</v>
      </c>
      <c r="F4019" t="s">
        <v>7062</v>
      </c>
      <c r="G4019" t="s">
        <v>10187</v>
      </c>
      <c r="H4019">
        <v>5.8151968300000002E-2</v>
      </c>
      <c r="I4019">
        <v>-5.2634925200000002E-2</v>
      </c>
      <c r="J4019" t="s">
        <v>10188</v>
      </c>
      <c r="K4019" t="s">
        <v>14421</v>
      </c>
      <c r="L4019" t="s">
        <v>10190</v>
      </c>
      <c r="M4019" t="s">
        <v>17191</v>
      </c>
      <c r="N4019">
        <v>2.42</v>
      </c>
      <c r="Q4019" t="s">
        <v>22956</v>
      </c>
      <c r="R4019" t="s">
        <v>35667</v>
      </c>
      <c r="S4019" t="s">
        <v>35668</v>
      </c>
      <c r="T4019" t="s">
        <v>10194</v>
      </c>
      <c r="U4019" t="s">
        <v>10195</v>
      </c>
      <c r="Y4019" t="s">
        <v>22956</v>
      </c>
      <c r="AB4019" t="s">
        <v>17191</v>
      </c>
      <c r="AC4019" t="s">
        <v>35667</v>
      </c>
      <c r="AD4019" t="s">
        <v>36</v>
      </c>
      <c r="AE4019" t="s">
        <v>36</v>
      </c>
      <c r="AF4019" t="s">
        <v>12490</v>
      </c>
      <c r="AG4019" t="s">
        <v>1</v>
      </c>
      <c r="AJ4019" t="s">
        <v>10197</v>
      </c>
      <c r="AM4019" t="s">
        <v>35669</v>
      </c>
      <c r="AN4019" t="s">
        <v>35670</v>
      </c>
      <c r="AO4019" t="s">
        <v>35671</v>
      </c>
      <c r="AP4019" t="s">
        <v>7067</v>
      </c>
    </row>
    <row r="4020" spans="1:42" x14ac:dyDescent="0.35">
      <c r="A4020" t="s">
        <v>35672</v>
      </c>
      <c r="B4020" t="s">
        <v>35673</v>
      </c>
      <c r="C4020" t="s">
        <v>10184</v>
      </c>
      <c r="D4020" t="s">
        <v>13821</v>
      </c>
      <c r="E4020" t="s">
        <v>35674</v>
      </c>
      <c r="F4020" t="s">
        <v>35675</v>
      </c>
      <c r="G4020" t="s">
        <v>10187</v>
      </c>
      <c r="H4020">
        <v>6.5442288299999998E-2</v>
      </c>
      <c r="I4020">
        <v>0.16579401839999999</v>
      </c>
      <c r="J4020" t="s">
        <v>10188</v>
      </c>
      <c r="K4020" t="s">
        <v>14421</v>
      </c>
      <c r="L4020" t="s">
        <v>10190</v>
      </c>
      <c r="M4020" t="s">
        <v>35676</v>
      </c>
      <c r="N4020">
        <v>2.2400000000000002</v>
      </c>
      <c r="Q4020" t="s">
        <v>22956</v>
      </c>
      <c r="R4020" t="s">
        <v>35677</v>
      </c>
      <c r="S4020" t="s">
        <v>16058</v>
      </c>
      <c r="T4020" t="s">
        <v>10194</v>
      </c>
      <c r="U4020" t="s">
        <v>10195</v>
      </c>
      <c r="Y4020" t="s">
        <v>22956</v>
      </c>
      <c r="AB4020" t="s">
        <v>35676</v>
      </c>
      <c r="AC4020" t="s">
        <v>35677</v>
      </c>
      <c r="AD4020" t="s">
        <v>36</v>
      </c>
      <c r="AE4020" t="s">
        <v>36</v>
      </c>
      <c r="AF4020" t="s">
        <v>12490</v>
      </c>
      <c r="AG4020" t="s">
        <v>1</v>
      </c>
      <c r="AJ4020" t="s">
        <v>10197</v>
      </c>
      <c r="AM4020" t="s">
        <v>35678</v>
      </c>
      <c r="AN4020" t="s">
        <v>35679</v>
      </c>
      <c r="AO4020" t="s">
        <v>35680</v>
      </c>
      <c r="AP4020" t="s">
        <v>35681</v>
      </c>
    </row>
    <row r="4021" spans="1:42" x14ac:dyDescent="0.35">
      <c r="A4021" t="s">
        <v>35682</v>
      </c>
      <c r="B4021" t="s">
        <v>35683</v>
      </c>
      <c r="C4021" t="s">
        <v>10184</v>
      </c>
      <c r="D4021" t="s">
        <v>2276</v>
      </c>
      <c r="E4021" t="s">
        <v>3290</v>
      </c>
      <c r="F4021" t="s">
        <v>4448</v>
      </c>
      <c r="G4021" t="s">
        <v>10187</v>
      </c>
      <c r="H4021">
        <v>3.1609909399999997E-2</v>
      </c>
      <c r="I4021">
        <v>0.15740377059999999</v>
      </c>
      <c r="J4021" t="s">
        <v>10188</v>
      </c>
      <c r="K4021" t="s">
        <v>14421</v>
      </c>
      <c r="L4021" t="s">
        <v>10190</v>
      </c>
      <c r="M4021" t="s">
        <v>35684</v>
      </c>
      <c r="N4021">
        <v>2.25</v>
      </c>
      <c r="Q4021" t="s">
        <v>22956</v>
      </c>
      <c r="R4021" t="s">
        <v>35685</v>
      </c>
      <c r="S4021" t="s">
        <v>35686</v>
      </c>
      <c r="T4021" t="s">
        <v>10194</v>
      </c>
      <c r="U4021" t="s">
        <v>10195</v>
      </c>
      <c r="Y4021" t="s">
        <v>22956</v>
      </c>
      <c r="AB4021" t="s">
        <v>35684</v>
      </c>
      <c r="AC4021" t="s">
        <v>35685</v>
      </c>
      <c r="AD4021" t="s">
        <v>36</v>
      </c>
      <c r="AE4021" t="s">
        <v>36</v>
      </c>
      <c r="AF4021" t="s">
        <v>12490</v>
      </c>
      <c r="AG4021" t="s">
        <v>1</v>
      </c>
      <c r="AJ4021" t="s">
        <v>10197</v>
      </c>
      <c r="AM4021" t="s">
        <v>35687</v>
      </c>
      <c r="AN4021" t="s">
        <v>35688</v>
      </c>
      <c r="AO4021" t="s">
        <v>35689</v>
      </c>
      <c r="AP4021" t="s">
        <v>35690</v>
      </c>
    </row>
    <row r="4022" spans="1:42" x14ac:dyDescent="0.35">
      <c r="A4022" t="s">
        <v>35691</v>
      </c>
      <c r="B4022" t="s">
        <v>27063</v>
      </c>
      <c r="C4022" t="s">
        <v>10184</v>
      </c>
      <c r="D4022" t="s">
        <v>2251</v>
      </c>
      <c r="E4022" t="s">
        <v>2253</v>
      </c>
      <c r="F4022" t="s">
        <v>14774</v>
      </c>
      <c r="G4022" t="s">
        <v>10187</v>
      </c>
      <c r="H4022">
        <v>3.6364045800000001E-2</v>
      </c>
      <c r="I4022">
        <v>0.18289245109999999</v>
      </c>
      <c r="J4022" t="s">
        <v>10188</v>
      </c>
      <c r="K4022" t="s">
        <v>14421</v>
      </c>
      <c r="L4022" t="s">
        <v>10190</v>
      </c>
      <c r="M4022" t="s">
        <v>28090</v>
      </c>
      <c r="N4022">
        <v>1.7809999999999999</v>
      </c>
      <c r="Q4022" t="s">
        <v>22956</v>
      </c>
      <c r="R4022" t="s">
        <v>35692</v>
      </c>
      <c r="S4022" t="s">
        <v>351</v>
      </c>
      <c r="T4022" t="s">
        <v>10194</v>
      </c>
      <c r="U4022" t="s">
        <v>10195</v>
      </c>
      <c r="Y4022" t="s">
        <v>22956</v>
      </c>
      <c r="AB4022" t="s">
        <v>28090</v>
      </c>
      <c r="AC4022" t="s">
        <v>35692</v>
      </c>
      <c r="AD4022" t="s">
        <v>36</v>
      </c>
      <c r="AE4022" t="s">
        <v>36</v>
      </c>
      <c r="AF4022" t="s">
        <v>12490</v>
      </c>
      <c r="AG4022" t="s">
        <v>1</v>
      </c>
      <c r="AJ4022" t="s">
        <v>10197</v>
      </c>
      <c r="AM4022" t="s">
        <v>35693</v>
      </c>
      <c r="AN4022" t="s">
        <v>35694</v>
      </c>
      <c r="AO4022" t="s">
        <v>35695</v>
      </c>
      <c r="AP4022" t="s">
        <v>35696</v>
      </c>
    </row>
    <row r="4023" spans="1:42" x14ac:dyDescent="0.35">
      <c r="A4023" t="s">
        <v>35697</v>
      </c>
      <c r="B4023" t="s">
        <v>14133</v>
      </c>
      <c r="C4023" t="s">
        <v>10184</v>
      </c>
      <c r="D4023" t="s">
        <v>13219</v>
      </c>
      <c r="E4023" t="s">
        <v>4605</v>
      </c>
      <c r="F4023" t="s">
        <v>35698</v>
      </c>
      <c r="G4023" t="s">
        <v>10187</v>
      </c>
      <c r="H4023">
        <v>3.0461538400000002E-2</v>
      </c>
      <c r="J4023" t="s">
        <v>10188</v>
      </c>
      <c r="K4023" t="s">
        <v>14421</v>
      </c>
      <c r="L4023" t="s">
        <v>10190</v>
      </c>
      <c r="M4023" t="s">
        <v>31282</v>
      </c>
      <c r="N4023">
        <v>2.04</v>
      </c>
      <c r="Q4023" t="s">
        <v>22956</v>
      </c>
      <c r="R4023" t="s">
        <v>35699</v>
      </c>
      <c r="S4023" t="s">
        <v>20402</v>
      </c>
      <c r="T4023" t="s">
        <v>10194</v>
      </c>
      <c r="U4023" t="s">
        <v>10195</v>
      </c>
      <c r="Y4023" t="s">
        <v>22956</v>
      </c>
      <c r="AB4023" t="s">
        <v>31282</v>
      </c>
      <c r="AC4023" t="s">
        <v>35699</v>
      </c>
      <c r="AD4023" t="s">
        <v>36</v>
      </c>
      <c r="AE4023" t="s">
        <v>36</v>
      </c>
      <c r="AF4023" t="s">
        <v>12490</v>
      </c>
      <c r="AG4023" t="s">
        <v>1</v>
      </c>
      <c r="AJ4023" t="s">
        <v>10197</v>
      </c>
      <c r="AM4023" t="s">
        <v>35700</v>
      </c>
      <c r="AN4023" t="s">
        <v>1317</v>
      </c>
      <c r="AO4023" t="s">
        <v>35701</v>
      </c>
      <c r="AP4023" t="s">
        <v>35702</v>
      </c>
    </row>
    <row r="4024" spans="1:42" x14ac:dyDescent="0.35">
      <c r="A4024" t="s">
        <v>35703</v>
      </c>
      <c r="B4024" t="s">
        <v>12113</v>
      </c>
      <c r="C4024" t="s">
        <v>10184</v>
      </c>
      <c r="D4024" t="s">
        <v>6700</v>
      </c>
      <c r="E4024" t="s">
        <v>6702</v>
      </c>
      <c r="F4024" t="s">
        <v>7438</v>
      </c>
      <c r="G4024" t="s">
        <v>10187</v>
      </c>
      <c r="H4024">
        <v>3.14136125E-2</v>
      </c>
      <c r="I4024">
        <v>4.7000000000000002E-3</v>
      </c>
      <c r="J4024" t="s">
        <v>10188</v>
      </c>
      <c r="K4024" t="s">
        <v>14421</v>
      </c>
      <c r="L4024" t="s">
        <v>10190</v>
      </c>
      <c r="M4024" t="s">
        <v>20095</v>
      </c>
      <c r="N4024">
        <v>1.97</v>
      </c>
      <c r="Q4024" t="s">
        <v>22956</v>
      </c>
      <c r="R4024" t="s">
        <v>35704</v>
      </c>
      <c r="S4024" t="s">
        <v>1242</v>
      </c>
      <c r="T4024" t="s">
        <v>10194</v>
      </c>
      <c r="U4024" t="s">
        <v>10195</v>
      </c>
      <c r="Y4024" t="s">
        <v>22956</v>
      </c>
      <c r="AB4024" t="s">
        <v>20095</v>
      </c>
      <c r="AC4024" t="s">
        <v>35704</v>
      </c>
      <c r="AD4024" t="s">
        <v>36</v>
      </c>
      <c r="AE4024" t="s">
        <v>36</v>
      </c>
      <c r="AF4024" t="s">
        <v>12490</v>
      </c>
      <c r="AG4024" t="s">
        <v>1</v>
      </c>
      <c r="AJ4024" t="s">
        <v>10197</v>
      </c>
      <c r="AM4024" t="s">
        <v>35705</v>
      </c>
      <c r="AN4024" t="s">
        <v>13094</v>
      </c>
      <c r="AO4024" t="s">
        <v>35706</v>
      </c>
      <c r="AP4024" t="s">
        <v>35707</v>
      </c>
    </row>
    <row r="4025" spans="1:42" x14ac:dyDescent="0.35">
      <c r="A4025" t="s">
        <v>35708</v>
      </c>
      <c r="B4025" t="s">
        <v>14092</v>
      </c>
      <c r="C4025" t="s">
        <v>10184</v>
      </c>
      <c r="D4025" t="s">
        <v>2608</v>
      </c>
      <c r="E4025" t="s">
        <v>3986</v>
      </c>
      <c r="F4025" t="s">
        <v>22764</v>
      </c>
      <c r="G4025" t="s">
        <v>10187</v>
      </c>
      <c r="H4025">
        <v>4.8736600599999999E-2</v>
      </c>
      <c r="I4025">
        <v>-9.6796045900000002E-2</v>
      </c>
      <c r="J4025" t="s">
        <v>10188</v>
      </c>
      <c r="K4025" t="s">
        <v>14421</v>
      </c>
      <c r="L4025" t="s">
        <v>10190</v>
      </c>
      <c r="M4025" t="s">
        <v>11145</v>
      </c>
      <c r="N4025">
        <v>1.79</v>
      </c>
      <c r="Q4025" t="s">
        <v>22956</v>
      </c>
      <c r="R4025" t="s">
        <v>35709</v>
      </c>
      <c r="S4025" t="s">
        <v>204</v>
      </c>
      <c r="T4025" t="s">
        <v>10194</v>
      </c>
      <c r="U4025" t="s">
        <v>10195</v>
      </c>
      <c r="Y4025" t="s">
        <v>22956</v>
      </c>
      <c r="AB4025" t="s">
        <v>11145</v>
      </c>
      <c r="AC4025" t="s">
        <v>35709</v>
      </c>
      <c r="AD4025" t="s">
        <v>36</v>
      </c>
      <c r="AE4025" t="s">
        <v>36</v>
      </c>
      <c r="AF4025" t="s">
        <v>12490</v>
      </c>
      <c r="AG4025" t="s">
        <v>1</v>
      </c>
      <c r="AJ4025" t="s">
        <v>10197</v>
      </c>
      <c r="AM4025" t="s">
        <v>35710</v>
      </c>
      <c r="AN4025" t="s">
        <v>30049</v>
      </c>
      <c r="AO4025" t="s">
        <v>35711</v>
      </c>
      <c r="AP4025" t="s">
        <v>35712</v>
      </c>
    </row>
    <row r="4026" spans="1:42" x14ac:dyDescent="0.35">
      <c r="A4026" t="s">
        <v>35713</v>
      </c>
      <c r="B4026" t="s">
        <v>12155</v>
      </c>
      <c r="C4026" t="s">
        <v>10184</v>
      </c>
      <c r="D4026" t="s">
        <v>10845</v>
      </c>
      <c r="E4026" t="s">
        <v>12421</v>
      </c>
      <c r="F4026" t="s">
        <v>11980</v>
      </c>
      <c r="G4026" t="s">
        <v>10187</v>
      </c>
      <c r="H4026">
        <v>3.4318457199999999E-2</v>
      </c>
      <c r="I4026">
        <v>3.4318457300000001E-2</v>
      </c>
      <c r="J4026" t="s">
        <v>10188</v>
      </c>
      <c r="K4026" t="s">
        <v>14421</v>
      </c>
      <c r="L4026" t="s">
        <v>10190</v>
      </c>
      <c r="M4026" t="s">
        <v>19093</v>
      </c>
      <c r="N4026">
        <v>1.88</v>
      </c>
      <c r="Q4026" t="s">
        <v>22956</v>
      </c>
      <c r="R4026" t="s">
        <v>35714</v>
      </c>
      <c r="S4026" t="s">
        <v>12725</v>
      </c>
      <c r="T4026" t="s">
        <v>10194</v>
      </c>
      <c r="U4026" t="s">
        <v>10195</v>
      </c>
      <c r="Y4026" t="s">
        <v>22956</v>
      </c>
      <c r="AB4026" t="s">
        <v>19093</v>
      </c>
      <c r="AC4026" t="s">
        <v>35714</v>
      </c>
      <c r="AD4026" t="s">
        <v>36</v>
      </c>
      <c r="AE4026" t="s">
        <v>36</v>
      </c>
      <c r="AF4026" t="s">
        <v>12490</v>
      </c>
      <c r="AG4026" t="s">
        <v>1</v>
      </c>
      <c r="AJ4026" t="s">
        <v>10197</v>
      </c>
      <c r="AM4026" t="s">
        <v>35715</v>
      </c>
      <c r="AN4026" t="s">
        <v>35716</v>
      </c>
      <c r="AO4026" t="s">
        <v>35717</v>
      </c>
      <c r="AP4026" t="s">
        <v>35718</v>
      </c>
    </row>
    <row r="4027" spans="1:42" x14ac:dyDescent="0.35">
      <c r="A4027" t="s">
        <v>35719</v>
      </c>
      <c r="B4027" t="s">
        <v>14133</v>
      </c>
      <c r="C4027" t="s">
        <v>10184</v>
      </c>
      <c r="D4027" t="s">
        <v>4607</v>
      </c>
      <c r="E4027" t="s">
        <v>13220</v>
      </c>
      <c r="F4027" t="s">
        <v>35720</v>
      </c>
      <c r="G4027" t="s">
        <v>10187</v>
      </c>
      <c r="H4027">
        <v>5.0977443599999998E-2</v>
      </c>
      <c r="J4027" t="s">
        <v>10188</v>
      </c>
      <c r="K4027" t="s">
        <v>14421</v>
      </c>
      <c r="L4027" t="s">
        <v>10190</v>
      </c>
      <c r="M4027" t="s">
        <v>16804</v>
      </c>
      <c r="N4027">
        <v>2.41</v>
      </c>
      <c r="Q4027" t="s">
        <v>22956</v>
      </c>
      <c r="R4027" t="s">
        <v>35721</v>
      </c>
      <c r="S4027" t="s">
        <v>31211</v>
      </c>
      <c r="T4027" t="s">
        <v>10194</v>
      </c>
      <c r="U4027" t="s">
        <v>10195</v>
      </c>
      <c r="Y4027" t="s">
        <v>22956</v>
      </c>
      <c r="AB4027" t="s">
        <v>16804</v>
      </c>
      <c r="AC4027" t="s">
        <v>35721</v>
      </c>
      <c r="AD4027" t="s">
        <v>36</v>
      </c>
      <c r="AE4027" t="s">
        <v>36</v>
      </c>
      <c r="AF4027" t="s">
        <v>12490</v>
      </c>
      <c r="AG4027" t="s">
        <v>1</v>
      </c>
      <c r="AJ4027" t="s">
        <v>10197</v>
      </c>
      <c r="AM4027" t="s">
        <v>35722</v>
      </c>
      <c r="AN4027" t="s">
        <v>35723</v>
      </c>
      <c r="AO4027" t="s">
        <v>35724</v>
      </c>
      <c r="AP4027" t="s">
        <v>35725</v>
      </c>
    </row>
    <row r="4028" spans="1:42" x14ac:dyDescent="0.35">
      <c r="A4028" t="s">
        <v>35726</v>
      </c>
      <c r="B4028" t="s">
        <v>14133</v>
      </c>
      <c r="C4028" t="s">
        <v>10184</v>
      </c>
      <c r="D4028" t="s">
        <v>2582</v>
      </c>
      <c r="E4028" t="s">
        <v>2584</v>
      </c>
      <c r="F4028" t="s">
        <v>15526</v>
      </c>
      <c r="G4028" t="s">
        <v>10187</v>
      </c>
      <c r="H4028">
        <v>7.5123853199999993E-2</v>
      </c>
      <c r="I4028">
        <v>-7.4654654200000004E-2</v>
      </c>
      <c r="J4028" t="s">
        <v>10188</v>
      </c>
      <c r="K4028" t="s">
        <v>14421</v>
      </c>
      <c r="L4028" t="s">
        <v>10190</v>
      </c>
      <c r="M4028" t="s">
        <v>16519</v>
      </c>
      <c r="N4028">
        <v>1.859</v>
      </c>
      <c r="Q4028" t="s">
        <v>22956</v>
      </c>
      <c r="R4028" t="s">
        <v>35727</v>
      </c>
      <c r="S4028" t="s">
        <v>20566</v>
      </c>
      <c r="T4028" t="s">
        <v>10194</v>
      </c>
      <c r="U4028" t="s">
        <v>10195</v>
      </c>
      <c r="Y4028" t="s">
        <v>22956</v>
      </c>
      <c r="AB4028" t="s">
        <v>16519</v>
      </c>
      <c r="AC4028" t="s">
        <v>35727</v>
      </c>
      <c r="AD4028" t="s">
        <v>36</v>
      </c>
      <c r="AE4028" t="s">
        <v>36</v>
      </c>
      <c r="AF4028" t="s">
        <v>12490</v>
      </c>
      <c r="AG4028" t="s">
        <v>1</v>
      </c>
      <c r="AJ4028" t="s">
        <v>10197</v>
      </c>
      <c r="AM4028" t="s">
        <v>35728</v>
      </c>
      <c r="AN4028" t="s">
        <v>35729</v>
      </c>
      <c r="AO4028" t="s">
        <v>35730</v>
      </c>
      <c r="AP4028" t="s">
        <v>35731</v>
      </c>
    </row>
    <row r="4029" spans="1:42" x14ac:dyDescent="0.35">
      <c r="A4029" t="s">
        <v>35732</v>
      </c>
      <c r="B4029" t="s">
        <v>35733</v>
      </c>
      <c r="C4029" t="s">
        <v>10184</v>
      </c>
      <c r="D4029" t="s">
        <v>19599</v>
      </c>
      <c r="E4029" t="s">
        <v>34417</v>
      </c>
      <c r="F4029" t="s">
        <v>35734</v>
      </c>
      <c r="G4029" t="s">
        <v>10187</v>
      </c>
      <c r="H4029">
        <v>4.6867280999999997E-2</v>
      </c>
      <c r="I4029">
        <v>-8.1054380199999998E-2</v>
      </c>
      <c r="J4029" t="s">
        <v>10188</v>
      </c>
      <c r="K4029" t="s">
        <v>14421</v>
      </c>
      <c r="L4029" t="s">
        <v>10190</v>
      </c>
      <c r="M4029" t="s">
        <v>10583</v>
      </c>
      <c r="N4029">
        <v>1.9610000000000001</v>
      </c>
      <c r="Q4029" t="s">
        <v>22956</v>
      </c>
      <c r="R4029" t="s">
        <v>35735</v>
      </c>
      <c r="S4029" t="s">
        <v>16620</v>
      </c>
      <c r="T4029" t="s">
        <v>10194</v>
      </c>
      <c r="U4029" t="s">
        <v>10195</v>
      </c>
      <c r="Y4029" t="s">
        <v>22956</v>
      </c>
      <c r="AB4029" t="s">
        <v>10583</v>
      </c>
      <c r="AC4029" t="s">
        <v>35735</v>
      </c>
      <c r="AD4029" t="s">
        <v>36</v>
      </c>
      <c r="AE4029" t="s">
        <v>36</v>
      </c>
      <c r="AF4029" t="s">
        <v>12490</v>
      </c>
      <c r="AG4029" t="s">
        <v>1</v>
      </c>
      <c r="AJ4029" t="s">
        <v>10197</v>
      </c>
      <c r="AM4029" t="s">
        <v>35736</v>
      </c>
      <c r="AN4029" t="s">
        <v>35737</v>
      </c>
      <c r="AO4029" t="s">
        <v>35738</v>
      </c>
      <c r="AP4029" t="s">
        <v>35739</v>
      </c>
    </row>
    <row r="4030" spans="1:42" x14ac:dyDescent="0.35">
      <c r="A4030" t="s">
        <v>35740</v>
      </c>
      <c r="B4030" t="s">
        <v>35741</v>
      </c>
      <c r="C4030" t="s">
        <v>10184</v>
      </c>
      <c r="D4030" t="s">
        <v>6278</v>
      </c>
      <c r="E4030" t="s">
        <v>34095</v>
      </c>
      <c r="F4030" t="s">
        <v>35742</v>
      </c>
      <c r="G4030" t="s">
        <v>10187</v>
      </c>
      <c r="H4030">
        <v>4.0122405399999998E-2</v>
      </c>
      <c r="I4030">
        <v>-7.9368306599999994E-2</v>
      </c>
      <c r="J4030" t="s">
        <v>10188</v>
      </c>
      <c r="K4030" t="s">
        <v>14421</v>
      </c>
      <c r="L4030" t="s">
        <v>10190</v>
      </c>
      <c r="M4030" t="s">
        <v>24059</v>
      </c>
      <c r="N4030">
        <v>2.0289999999999999</v>
      </c>
      <c r="Q4030" t="s">
        <v>22956</v>
      </c>
      <c r="R4030" t="s">
        <v>35743</v>
      </c>
      <c r="S4030" t="s">
        <v>15328</v>
      </c>
      <c r="T4030" t="s">
        <v>10194</v>
      </c>
      <c r="U4030" t="s">
        <v>10195</v>
      </c>
      <c r="Y4030" t="s">
        <v>22956</v>
      </c>
      <c r="AB4030" t="s">
        <v>24059</v>
      </c>
      <c r="AC4030" t="s">
        <v>35743</v>
      </c>
      <c r="AD4030" t="s">
        <v>36</v>
      </c>
      <c r="AE4030" t="s">
        <v>36</v>
      </c>
      <c r="AF4030" t="s">
        <v>12490</v>
      </c>
      <c r="AG4030" t="s">
        <v>1</v>
      </c>
      <c r="AJ4030" t="s">
        <v>10197</v>
      </c>
      <c r="AM4030" t="s">
        <v>35744</v>
      </c>
      <c r="AN4030" t="s">
        <v>29725</v>
      </c>
      <c r="AO4030" t="s">
        <v>35745</v>
      </c>
      <c r="AP4030" t="s">
        <v>35746</v>
      </c>
    </row>
    <row r="4031" spans="1:42" x14ac:dyDescent="0.35">
      <c r="A4031" t="s">
        <v>35747</v>
      </c>
      <c r="B4031" t="s">
        <v>35748</v>
      </c>
      <c r="C4031" t="s">
        <v>10184</v>
      </c>
      <c r="D4031" t="s">
        <v>2915</v>
      </c>
      <c r="E4031" t="s">
        <v>6970</v>
      </c>
      <c r="F4031" t="s">
        <v>35749</v>
      </c>
      <c r="G4031" t="s">
        <v>10187</v>
      </c>
      <c r="H4031">
        <v>3.1677591599999999E-2</v>
      </c>
      <c r="I4031">
        <v>-4.2841986800000002E-2</v>
      </c>
      <c r="J4031" t="s">
        <v>10188</v>
      </c>
      <c r="K4031" t="s">
        <v>14421</v>
      </c>
      <c r="L4031" t="s">
        <v>10190</v>
      </c>
      <c r="M4031" t="s">
        <v>15852</v>
      </c>
      <c r="N4031">
        <v>1.8540000000000001</v>
      </c>
      <c r="Q4031" t="s">
        <v>22956</v>
      </c>
      <c r="R4031" t="s">
        <v>35750</v>
      </c>
      <c r="S4031" t="s">
        <v>28737</v>
      </c>
      <c r="T4031" t="s">
        <v>10194</v>
      </c>
      <c r="U4031" t="s">
        <v>10195</v>
      </c>
      <c r="Y4031" t="s">
        <v>22956</v>
      </c>
      <c r="AB4031" t="s">
        <v>15852</v>
      </c>
      <c r="AC4031" t="s">
        <v>35750</v>
      </c>
      <c r="AD4031" t="s">
        <v>36</v>
      </c>
      <c r="AE4031" t="s">
        <v>36</v>
      </c>
      <c r="AF4031" t="s">
        <v>12490</v>
      </c>
      <c r="AG4031" t="s">
        <v>1</v>
      </c>
      <c r="AJ4031" t="s">
        <v>10197</v>
      </c>
      <c r="AM4031" t="s">
        <v>35751</v>
      </c>
      <c r="AN4031" t="s">
        <v>14043</v>
      </c>
      <c r="AO4031" t="s">
        <v>35752</v>
      </c>
      <c r="AP4031" t="s">
        <v>35753</v>
      </c>
    </row>
    <row r="4032" spans="1:42" x14ac:dyDescent="0.35">
      <c r="A4032" t="s">
        <v>35754</v>
      </c>
      <c r="B4032" t="s">
        <v>35733</v>
      </c>
      <c r="C4032" t="s">
        <v>10184</v>
      </c>
      <c r="D4032" t="s">
        <v>3175</v>
      </c>
      <c r="E4032" t="s">
        <v>4542</v>
      </c>
      <c r="F4032" t="s">
        <v>35755</v>
      </c>
      <c r="G4032" t="s">
        <v>10187</v>
      </c>
      <c r="H4032">
        <v>3.6243523299999997E-2</v>
      </c>
      <c r="I4032">
        <v>0.16883211679999999</v>
      </c>
      <c r="J4032" t="s">
        <v>10188</v>
      </c>
      <c r="K4032" t="s">
        <v>14421</v>
      </c>
      <c r="L4032" t="s">
        <v>10190</v>
      </c>
      <c r="M4032" t="s">
        <v>22739</v>
      </c>
      <c r="N4032">
        <v>2.0099999999999998</v>
      </c>
      <c r="Q4032" t="s">
        <v>22956</v>
      </c>
      <c r="R4032" t="s">
        <v>35756</v>
      </c>
      <c r="S4032" t="s">
        <v>19058</v>
      </c>
      <c r="T4032" t="s">
        <v>10194</v>
      </c>
      <c r="U4032" t="s">
        <v>10195</v>
      </c>
      <c r="Y4032" t="s">
        <v>22956</v>
      </c>
      <c r="AB4032" t="s">
        <v>22739</v>
      </c>
      <c r="AC4032" t="s">
        <v>35756</v>
      </c>
      <c r="AD4032" t="s">
        <v>36</v>
      </c>
      <c r="AE4032" t="s">
        <v>36</v>
      </c>
      <c r="AF4032" t="s">
        <v>12490</v>
      </c>
      <c r="AG4032" t="s">
        <v>1</v>
      </c>
      <c r="AJ4032" t="s">
        <v>10197</v>
      </c>
      <c r="AM4032" t="s">
        <v>35757</v>
      </c>
      <c r="AN4032" t="s">
        <v>35758</v>
      </c>
      <c r="AO4032" t="s">
        <v>35759</v>
      </c>
      <c r="AP4032" t="s">
        <v>35760</v>
      </c>
    </row>
    <row r="4033" spans="1:42" x14ac:dyDescent="0.35">
      <c r="A4033" t="s">
        <v>35761</v>
      </c>
      <c r="B4033" t="s">
        <v>35762</v>
      </c>
      <c r="C4033" t="s">
        <v>10184</v>
      </c>
      <c r="D4033" t="s">
        <v>19599</v>
      </c>
      <c r="E4033" t="s">
        <v>31089</v>
      </c>
      <c r="F4033" t="s">
        <v>35763</v>
      </c>
      <c r="G4033" t="s">
        <v>10187</v>
      </c>
      <c r="H4033">
        <v>5.9008843900000003E-2</v>
      </c>
      <c r="I4033">
        <v>0.22117099700000001</v>
      </c>
      <c r="J4033" t="s">
        <v>10188</v>
      </c>
      <c r="K4033" t="s">
        <v>14421</v>
      </c>
      <c r="L4033" t="s">
        <v>10190</v>
      </c>
      <c r="M4033" t="s">
        <v>20370</v>
      </c>
      <c r="N4033">
        <v>2.04</v>
      </c>
      <c r="Q4033" t="s">
        <v>22956</v>
      </c>
      <c r="R4033" t="s">
        <v>35764</v>
      </c>
      <c r="S4033" t="s">
        <v>13631</v>
      </c>
      <c r="T4033" t="s">
        <v>10194</v>
      </c>
      <c r="U4033" t="s">
        <v>10195</v>
      </c>
      <c r="Y4033" t="s">
        <v>22956</v>
      </c>
      <c r="AB4033" t="s">
        <v>20370</v>
      </c>
      <c r="AC4033" t="s">
        <v>35764</v>
      </c>
      <c r="AD4033" t="s">
        <v>36</v>
      </c>
      <c r="AE4033" t="s">
        <v>36</v>
      </c>
      <c r="AF4033" t="s">
        <v>12490</v>
      </c>
      <c r="AG4033" t="s">
        <v>1</v>
      </c>
      <c r="AJ4033" t="s">
        <v>10197</v>
      </c>
      <c r="AM4033" t="s">
        <v>35765</v>
      </c>
      <c r="AN4033" t="s">
        <v>35766</v>
      </c>
      <c r="AO4033" t="s">
        <v>35767</v>
      </c>
      <c r="AP4033" t="s">
        <v>35768</v>
      </c>
    </row>
    <row r="4034" spans="1:42" x14ac:dyDescent="0.35">
      <c r="A4034" t="s">
        <v>35769</v>
      </c>
      <c r="B4034" t="s">
        <v>35770</v>
      </c>
      <c r="C4034" t="s">
        <v>10184</v>
      </c>
      <c r="D4034" t="s">
        <v>35771</v>
      </c>
      <c r="E4034" t="s">
        <v>35772</v>
      </c>
      <c r="F4034" t="s">
        <v>35773</v>
      </c>
      <c r="G4034" t="s">
        <v>10187</v>
      </c>
      <c r="H4034">
        <v>3.2671755699999999E-2</v>
      </c>
      <c r="J4034" t="s">
        <v>10188</v>
      </c>
      <c r="K4034" t="s">
        <v>14421</v>
      </c>
      <c r="L4034" t="s">
        <v>10190</v>
      </c>
      <c r="M4034" t="s">
        <v>13573</v>
      </c>
      <c r="N4034">
        <v>1.78</v>
      </c>
      <c r="Q4034" t="s">
        <v>22956</v>
      </c>
      <c r="R4034" t="s">
        <v>35774</v>
      </c>
      <c r="S4034" t="s">
        <v>19002</v>
      </c>
      <c r="T4034" t="s">
        <v>10194</v>
      </c>
      <c r="U4034" t="s">
        <v>10195</v>
      </c>
      <c r="Y4034" t="s">
        <v>22956</v>
      </c>
      <c r="AB4034" t="s">
        <v>13573</v>
      </c>
      <c r="AC4034" t="s">
        <v>35774</v>
      </c>
      <c r="AD4034" t="s">
        <v>36</v>
      </c>
      <c r="AE4034" t="s">
        <v>36</v>
      </c>
      <c r="AF4034" t="s">
        <v>12490</v>
      </c>
      <c r="AG4034" t="s">
        <v>1</v>
      </c>
      <c r="AJ4034" t="s">
        <v>10197</v>
      </c>
      <c r="AM4034" t="s">
        <v>35775</v>
      </c>
      <c r="AN4034" t="s">
        <v>2088</v>
      </c>
      <c r="AO4034" t="s">
        <v>35776</v>
      </c>
      <c r="AP4034" t="s">
        <v>35777</v>
      </c>
    </row>
    <row r="4035" spans="1:42" x14ac:dyDescent="0.35">
      <c r="A4035" t="s">
        <v>35778</v>
      </c>
      <c r="B4035" t="s">
        <v>35779</v>
      </c>
      <c r="C4035" t="s">
        <v>10184</v>
      </c>
      <c r="D4035" t="s">
        <v>3175</v>
      </c>
      <c r="E4035" t="s">
        <v>7104</v>
      </c>
      <c r="F4035" t="s">
        <v>7102</v>
      </c>
      <c r="G4035" t="s">
        <v>10187</v>
      </c>
      <c r="H4035">
        <v>4.00649701E-2</v>
      </c>
      <c r="I4035">
        <v>0.1787936319</v>
      </c>
      <c r="J4035" t="s">
        <v>10188</v>
      </c>
      <c r="K4035" t="s">
        <v>14421</v>
      </c>
      <c r="L4035" t="s">
        <v>10190</v>
      </c>
      <c r="M4035" t="s">
        <v>30412</v>
      </c>
      <c r="N4035">
        <v>2.17</v>
      </c>
      <c r="Q4035" t="s">
        <v>22956</v>
      </c>
      <c r="R4035" t="s">
        <v>35780</v>
      </c>
      <c r="S4035" t="s">
        <v>10354</v>
      </c>
      <c r="T4035" t="s">
        <v>10194</v>
      </c>
      <c r="U4035" t="s">
        <v>10195</v>
      </c>
      <c r="Y4035" t="s">
        <v>22956</v>
      </c>
      <c r="AB4035" t="s">
        <v>30412</v>
      </c>
      <c r="AC4035" t="s">
        <v>35780</v>
      </c>
      <c r="AD4035" t="s">
        <v>36</v>
      </c>
      <c r="AE4035" t="s">
        <v>36</v>
      </c>
      <c r="AF4035" t="s">
        <v>12490</v>
      </c>
      <c r="AG4035" t="s">
        <v>1</v>
      </c>
      <c r="AJ4035" t="s">
        <v>10197</v>
      </c>
      <c r="AM4035" t="s">
        <v>35781</v>
      </c>
      <c r="AN4035" t="s">
        <v>27289</v>
      </c>
      <c r="AO4035" t="s">
        <v>35782</v>
      </c>
      <c r="AP4035" t="s">
        <v>7107</v>
      </c>
    </row>
    <row r="4036" spans="1:42" x14ac:dyDescent="0.35">
      <c r="A4036" t="s">
        <v>17155</v>
      </c>
      <c r="B4036" t="s">
        <v>14133</v>
      </c>
      <c r="C4036" t="s">
        <v>10184</v>
      </c>
      <c r="D4036" t="s">
        <v>2915</v>
      </c>
      <c r="E4036" t="s">
        <v>8762</v>
      </c>
      <c r="F4036" t="s">
        <v>26993</v>
      </c>
      <c r="G4036" t="s">
        <v>10187</v>
      </c>
      <c r="H4036">
        <v>4.0194805100000001E-2</v>
      </c>
      <c r="I4036">
        <v>0.11492537310000001</v>
      </c>
      <c r="J4036" t="s">
        <v>10188</v>
      </c>
      <c r="K4036" t="s">
        <v>14421</v>
      </c>
      <c r="L4036" t="s">
        <v>10190</v>
      </c>
      <c r="M4036" t="s">
        <v>18372</v>
      </c>
      <c r="N4036">
        <v>2.0750000000000002</v>
      </c>
      <c r="Q4036" t="s">
        <v>22956</v>
      </c>
      <c r="R4036" t="s">
        <v>35783</v>
      </c>
      <c r="S4036" t="s">
        <v>722</v>
      </c>
      <c r="T4036" t="s">
        <v>10194</v>
      </c>
      <c r="U4036" t="s">
        <v>10195</v>
      </c>
      <c r="Y4036" t="s">
        <v>22956</v>
      </c>
      <c r="AB4036" t="s">
        <v>18372</v>
      </c>
      <c r="AC4036" t="s">
        <v>35783</v>
      </c>
      <c r="AD4036" t="s">
        <v>36</v>
      </c>
      <c r="AE4036" t="s">
        <v>36</v>
      </c>
      <c r="AF4036" t="s">
        <v>12490</v>
      </c>
      <c r="AG4036" t="s">
        <v>1</v>
      </c>
      <c r="AJ4036" t="s">
        <v>10197</v>
      </c>
      <c r="AM4036" t="s">
        <v>35784</v>
      </c>
      <c r="AN4036" t="s">
        <v>32954</v>
      </c>
      <c r="AO4036" t="s">
        <v>35785</v>
      </c>
      <c r="AP4036" t="s">
        <v>35786</v>
      </c>
    </row>
    <row r="4037" spans="1:42" x14ac:dyDescent="0.35">
      <c r="A4037" t="s">
        <v>35787</v>
      </c>
      <c r="B4037" t="s">
        <v>19290</v>
      </c>
      <c r="C4037" t="s">
        <v>10184</v>
      </c>
      <c r="D4037" t="s">
        <v>2945</v>
      </c>
      <c r="E4037" t="s">
        <v>6251</v>
      </c>
      <c r="F4037" t="s">
        <v>33021</v>
      </c>
      <c r="G4037" t="s">
        <v>10187</v>
      </c>
      <c r="H4037">
        <v>8.8808072900000007E-2</v>
      </c>
      <c r="I4037">
        <v>0.19240424640000001</v>
      </c>
      <c r="J4037" t="s">
        <v>10188</v>
      </c>
      <c r="K4037" t="s">
        <v>14421</v>
      </c>
      <c r="L4037" t="s">
        <v>10190</v>
      </c>
      <c r="M4037" t="s">
        <v>19834</v>
      </c>
      <c r="N4037">
        <v>2.54</v>
      </c>
      <c r="Q4037" t="s">
        <v>22956</v>
      </c>
      <c r="R4037" t="s">
        <v>35788</v>
      </c>
      <c r="S4037" t="s">
        <v>1674</v>
      </c>
      <c r="T4037" t="s">
        <v>10194</v>
      </c>
      <c r="U4037" t="s">
        <v>10195</v>
      </c>
      <c r="Y4037" t="s">
        <v>22956</v>
      </c>
      <c r="AB4037" t="s">
        <v>19834</v>
      </c>
      <c r="AC4037" t="s">
        <v>35788</v>
      </c>
      <c r="AD4037" t="s">
        <v>36</v>
      </c>
      <c r="AE4037" t="s">
        <v>36</v>
      </c>
      <c r="AF4037" t="s">
        <v>12490</v>
      </c>
      <c r="AG4037" t="s">
        <v>1</v>
      </c>
      <c r="AJ4037" t="s">
        <v>10197</v>
      </c>
      <c r="AM4037" t="s">
        <v>35789</v>
      </c>
      <c r="AN4037" t="s">
        <v>12477</v>
      </c>
      <c r="AO4037" t="s">
        <v>35790</v>
      </c>
      <c r="AP4037" t="s">
        <v>35791</v>
      </c>
    </row>
    <row r="4038" spans="1:42" x14ac:dyDescent="0.35">
      <c r="A4038" t="s">
        <v>35792</v>
      </c>
      <c r="B4038" t="s">
        <v>35793</v>
      </c>
      <c r="C4038" t="s">
        <v>10184</v>
      </c>
      <c r="D4038" t="s">
        <v>6985</v>
      </c>
      <c r="E4038" t="s">
        <v>35794</v>
      </c>
      <c r="F4038" t="s">
        <v>16174</v>
      </c>
      <c r="G4038" t="s">
        <v>10187</v>
      </c>
      <c r="H4038">
        <v>3.5406091299999998E-2</v>
      </c>
      <c r="I4038">
        <v>0.25879069770000002</v>
      </c>
      <c r="J4038" t="s">
        <v>10188</v>
      </c>
      <c r="K4038" t="s">
        <v>14421</v>
      </c>
      <c r="L4038" t="s">
        <v>10190</v>
      </c>
      <c r="M4038" t="s">
        <v>35795</v>
      </c>
      <c r="N4038">
        <v>1.99</v>
      </c>
      <c r="Q4038" t="s">
        <v>22956</v>
      </c>
      <c r="R4038" t="s">
        <v>35796</v>
      </c>
      <c r="S4038" t="s">
        <v>18103</v>
      </c>
      <c r="T4038" t="s">
        <v>10194</v>
      </c>
      <c r="U4038" t="s">
        <v>10195</v>
      </c>
      <c r="Y4038" t="s">
        <v>22956</v>
      </c>
      <c r="AB4038" t="s">
        <v>35795</v>
      </c>
      <c r="AC4038" t="s">
        <v>35796</v>
      </c>
      <c r="AD4038" t="s">
        <v>36</v>
      </c>
      <c r="AE4038" t="s">
        <v>36</v>
      </c>
      <c r="AF4038" t="s">
        <v>12490</v>
      </c>
      <c r="AG4038" t="s">
        <v>1</v>
      </c>
      <c r="AJ4038" t="s">
        <v>10197</v>
      </c>
      <c r="AM4038" t="s">
        <v>35797</v>
      </c>
      <c r="AN4038" t="s">
        <v>35798</v>
      </c>
      <c r="AO4038" t="s">
        <v>35799</v>
      </c>
      <c r="AP4038" t="s">
        <v>35800</v>
      </c>
    </row>
    <row r="4039" spans="1:42" x14ac:dyDescent="0.35">
      <c r="A4039" t="s">
        <v>35801</v>
      </c>
      <c r="B4039" t="s">
        <v>12190</v>
      </c>
      <c r="C4039" t="s">
        <v>10184</v>
      </c>
      <c r="D4039" t="s">
        <v>2915</v>
      </c>
      <c r="E4039" t="s">
        <v>20279</v>
      </c>
      <c r="F4039" t="s">
        <v>11009</v>
      </c>
      <c r="G4039" t="s">
        <v>10187</v>
      </c>
      <c r="H4039">
        <v>3.1394352700000003E-2</v>
      </c>
      <c r="I4039">
        <v>0.25352006690000001</v>
      </c>
      <c r="J4039" t="s">
        <v>10188</v>
      </c>
      <c r="K4039" t="s">
        <v>14421</v>
      </c>
      <c r="L4039" t="s">
        <v>10190</v>
      </c>
      <c r="M4039" t="s">
        <v>12200</v>
      </c>
      <c r="N4039">
        <v>1.77</v>
      </c>
      <c r="Q4039" t="s">
        <v>22956</v>
      </c>
      <c r="R4039" t="s">
        <v>35462</v>
      </c>
      <c r="S4039" t="s">
        <v>1803</v>
      </c>
      <c r="T4039" t="s">
        <v>10194</v>
      </c>
      <c r="U4039" t="s">
        <v>10195</v>
      </c>
      <c r="Y4039" t="s">
        <v>22956</v>
      </c>
      <c r="AB4039" t="s">
        <v>12200</v>
      </c>
      <c r="AC4039" t="s">
        <v>35462</v>
      </c>
      <c r="AD4039" t="s">
        <v>36</v>
      </c>
      <c r="AE4039" t="s">
        <v>36</v>
      </c>
      <c r="AF4039" t="s">
        <v>12490</v>
      </c>
      <c r="AG4039" t="s">
        <v>1</v>
      </c>
      <c r="AJ4039" t="s">
        <v>10197</v>
      </c>
      <c r="AM4039" t="s">
        <v>35802</v>
      </c>
      <c r="AN4039" t="s">
        <v>35803</v>
      </c>
      <c r="AO4039" t="s">
        <v>35804</v>
      </c>
      <c r="AP4039" t="s">
        <v>35805</v>
      </c>
    </row>
    <row r="4040" spans="1:42" x14ac:dyDescent="0.35">
      <c r="A4040" t="s">
        <v>35806</v>
      </c>
      <c r="B4040" t="s">
        <v>35807</v>
      </c>
      <c r="C4040" t="s">
        <v>10184</v>
      </c>
      <c r="D4040" t="s">
        <v>2993</v>
      </c>
      <c r="E4040" t="s">
        <v>2435</v>
      </c>
      <c r="F4040" t="s">
        <v>35808</v>
      </c>
      <c r="G4040" t="s">
        <v>10187</v>
      </c>
      <c r="H4040">
        <v>3.6577319499999997E-2</v>
      </c>
      <c r="J4040" t="s">
        <v>10188</v>
      </c>
      <c r="K4040" t="s">
        <v>14421</v>
      </c>
      <c r="L4040" t="s">
        <v>10190</v>
      </c>
      <c r="M4040" t="s">
        <v>12488</v>
      </c>
      <c r="N4040">
        <v>2.052</v>
      </c>
      <c r="Q4040" t="s">
        <v>22956</v>
      </c>
      <c r="R4040" t="s">
        <v>35809</v>
      </c>
      <c r="S4040" t="s">
        <v>14663</v>
      </c>
      <c r="T4040" t="s">
        <v>10194</v>
      </c>
      <c r="U4040" t="s">
        <v>10195</v>
      </c>
      <c r="Y4040" t="s">
        <v>22956</v>
      </c>
      <c r="AB4040" t="s">
        <v>12488</v>
      </c>
      <c r="AC4040" t="s">
        <v>35809</v>
      </c>
      <c r="AD4040" t="s">
        <v>36</v>
      </c>
      <c r="AE4040" t="s">
        <v>36</v>
      </c>
      <c r="AF4040" t="s">
        <v>12490</v>
      </c>
      <c r="AG4040" t="s">
        <v>1</v>
      </c>
      <c r="AJ4040" t="s">
        <v>10197</v>
      </c>
      <c r="AM4040" t="s">
        <v>35810</v>
      </c>
      <c r="AN4040" t="s">
        <v>16088</v>
      </c>
      <c r="AO4040" t="s">
        <v>35811</v>
      </c>
      <c r="AP4040" t="s">
        <v>35812</v>
      </c>
    </row>
    <row r="4041" spans="1:42" x14ac:dyDescent="0.35">
      <c r="A4041" t="s">
        <v>35813</v>
      </c>
      <c r="B4041" t="s">
        <v>31427</v>
      </c>
      <c r="C4041" t="s">
        <v>10184</v>
      </c>
      <c r="D4041" t="s">
        <v>9988</v>
      </c>
      <c r="E4041" t="s">
        <v>35814</v>
      </c>
      <c r="F4041" t="s">
        <v>35815</v>
      </c>
      <c r="G4041" t="s">
        <v>10187</v>
      </c>
      <c r="H4041">
        <v>3.2061855600000001E-2</v>
      </c>
      <c r="J4041" t="s">
        <v>10188</v>
      </c>
      <c r="K4041" t="s">
        <v>14421</v>
      </c>
      <c r="L4041" t="s">
        <v>10190</v>
      </c>
      <c r="M4041" t="s">
        <v>35816</v>
      </c>
      <c r="N4041">
        <v>1.88</v>
      </c>
      <c r="Q4041" t="s">
        <v>22956</v>
      </c>
      <c r="R4041" t="s">
        <v>35817</v>
      </c>
      <c r="S4041" t="s">
        <v>12175</v>
      </c>
      <c r="T4041" t="s">
        <v>10194</v>
      </c>
      <c r="U4041" t="s">
        <v>10195</v>
      </c>
      <c r="Y4041" t="s">
        <v>22956</v>
      </c>
      <c r="AB4041" t="s">
        <v>35816</v>
      </c>
      <c r="AC4041" t="s">
        <v>35817</v>
      </c>
      <c r="AD4041" t="s">
        <v>36</v>
      </c>
      <c r="AE4041" t="s">
        <v>36</v>
      </c>
      <c r="AF4041" t="s">
        <v>12490</v>
      </c>
      <c r="AG4041" t="s">
        <v>1</v>
      </c>
      <c r="AJ4041" t="s">
        <v>10197</v>
      </c>
      <c r="AM4041" t="s">
        <v>35818</v>
      </c>
      <c r="AN4041" t="s">
        <v>32616</v>
      </c>
      <c r="AO4041" t="s">
        <v>23976</v>
      </c>
      <c r="AP4041" t="s">
        <v>23977</v>
      </c>
    </row>
    <row r="4042" spans="1:42" x14ac:dyDescent="0.35">
      <c r="A4042" t="s">
        <v>35819</v>
      </c>
      <c r="B4042" t="s">
        <v>35820</v>
      </c>
      <c r="C4042" t="s">
        <v>10184</v>
      </c>
      <c r="D4042" t="s">
        <v>6985</v>
      </c>
      <c r="E4042" t="s">
        <v>7118</v>
      </c>
      <c r="F4042" t="s">
        <v>7116</v>
      </c>
      <c r="G4042" t="s">
        <v>10187</v>
      </c>
      <c r="H4042">
        <v>3.8419054899999999E-2</v>
      </c>
      <c r="I4042">
        <v>-0.27616157349999998</v>
      </c>
      <c r="J4042" t="s">
        <v>10188</v>
      </c>
      <c r="K4042" t="s">
        <v>14421</v>
      </c>
      <c r="L4042" t="s">
        <v>10190</v>
      </c>
      <c r="M4042" t="s">
        <v>20585</v>
      </c>
      <c r="N4042">
        <v>1.9339999999999999</v>
      </c>
      <c r="Q4042" t="s">
        <v>22956</v>
      </c>
      <c r="R4042" t="s">
        <v>35821</v>
      </c>
      <c r="S4042" t="s">
        <v>35822</v>
      </c>
      <c r="T4042" t="s">
        <v>10194</v>
      </c>
      <c r="U4042" t="s">
        <v>10195</v>
      </c>
      <c r="Y4042" t="s">
        <v>22956</v>
      </c>
      <c r="AB4042" t="s">
        <v>20585</v>
      </c>
      <c r="AC4042" t="s">
        <v>35821</v>
      </c>
      <c r="AD4042" t="s">
        <v>36</v>
      </c>
      <c r="AE4042" t="s">
        <v>36</v>
      </c>
      <c r="AF4042" t="s">
        <v>12490</v>
      </c>
      <c r="AG4042" t="s">
        <v>1</v>
      </c>
      <c r="AJ4042" t="s">
        <v>10197</v>
      </c>
      <c r="AM4042" t="s">
        <v>35823</v>
      </c>
      <c r="AN4042" t="s">
        <v>35824</v>
      </c>
      <c r="AO4042" t="s">
        <v>15564</v>
      </c>
      <c r="AP4042" t="s">
        <v>7121</v>
      </c>
    </row>
    <row r="4043" spans="1:42" x14ac:dyDescent="0.35">
      <c r="A4043" t="s">
        <v>35825</v>
      </c>
      <c r="B4043" t="s">
        <v>15669</v>
      </c>
      <c r="C4043" t="s">
        <v>10184</v>
      </c>
      <c r="D4043" t="s">
        <v>21883</v>
      </c>
      <c r="E4043" t="s">
        <v>32347</v>
      </c>
      <c r="F4043" t="s">
        <v>35826</v>
      </c>
      <c r="G4043" t="s">
        <v>10187</v>
      </c>
      <c r="H4043">
        <v>5.2117993600000002E-2</v>
      </c>
      <c r="I4043">
        <v>0.23497398219999999</v>
      </c>
      <c r="J4043" t="s">
        <v>10188</v>
      </c>
      <c r="K4043" t="s">
        <v>14421</v>
      </c>
      <c r="L4043" t="s">
        <v>10190</v>
      </c>
      <c r="M4043" t="s">
        <v>12411</v>
      </c>
      <c r="N4043">
        <v>1.96</v>
      </c>
      <c r="Q4043" t="s">
        <v>22956</v>
      </c>
      <c r="R4043" t="s">
        <v>35827</v>
      </c>
      <c r="S4043" t="s">
        <v>15801</v>
      </c>
      <c r="T4043" t="s">
        <v>10194</v>
      </c>
      <c r="U4043" t="s">
        <v>10195</v>
      </c>
      <c r="Y4043" t="s">
        <v>22956</v>
      </c>
      <c r="AB4043" t="s">
        <v>12411</v>
      </c>
      <c r="AC4043" t="s">
        <v>35827</v>
      </c>
      <c r="AD4043" t="s">
        <v>36</v>
      </c>
      <c r="AE4043" t="s">
        <v>36</v>
      </c>
      <c r="AF4043" t="s">
        <v>12490</v>
      </c>
      <c r="AG4043" t="s">
        <v>1</v>
      </c>
      <c r="AJ4043" t="s">
        <v>10197</v>
      </c>
      <c r="AM4043" t="s">
        <v>35828</v>
      </c>
      <c r="AN4043" t="s">
        <v>20146</v>
      </c>
      <c r="AO4043" t="s">
        <v>35829</v>
      </c>
      <c r="AP4043" t="s">
        <v>35830</v>
      </c>
    </row>
    <row r="4044" spans="1:42" x14ac:dyDescent="0.35">
      <c r="A4044" t="s">
        <v>35831</v>
      </c>
      <c r="B4044" t="s">
        <v>14181</v>
      </c>
      <c r="C4044" t="s">
        <v>10184</v>
      </c>
      <c r="D4044" t="s">
        <v>2915</v>
      </c>
      <c r="E4044" t="s">
        <v>8678</v>
      </c>
      <c r="F4044" t="s">
        <v>8953</v>
      </c>
      <c r="G4044" t="s">
        <v>10187</v>
      </c>
      <c r="H4044">
        <v>3.7580277600000003E-2</v>
      </c>
      <c r="I4044">
        <v>5.2006576000000002E-3</v>
      </c>
      <c r="J4044" t="s">
        <v>10188</v>
      </c>
      <c r="K4044" t="s">
        <v>14421</v>
      </c>
      <c r="L4044" t="s">
        <v>10190</v>
      </c>
      <c r="M4044" t="s">
        <v>27555</v>
      </c>
      <c r="N4044">
        <v>2.0289999999999999</v>
      </c>
      <c r="Q4044" t="s">
        <v>22956</v>
      </c>
      <c r="R4044" t="s">
        <v>35832</v>
      </c>
      <c r="S4044" t="s">
        <v>1071</v>
      </c>
      <c r="T4044" t="s">
        <v>10194</v>
      </c>
      <c r="U4044" t="s">
        <v>10195</v>
      </c>
      <c r="Y4044" t="s">
        <v>22956</v>
      </c>
      <c r="AB4044" t="s">
        <v>27555</v>
      </c>
      <c r="AC4044" t="s">
        <v>35832</v>
      </c>
      <c r="AD4044" t="s">
        <v>36</v>
      </c>
      <c r="AE4044" t="s">
        <v>36</v>
      </c>
      <c r="AF4044" t="s">
        <v>12490</v>
      </c>
      <c r="AG4044" t="s">
        <v>1</v>
      </c>
      <c r="AJ4044" t="s">
        <v>10197</v>
      </c>
      <c r="AM4044" t="s">
        <v>35833</v>
      </c>
      <c r="AN4044" t="s">
        <v>29168</v>
      </c>
      <c r="AO4044" t="s">
        <v>35834</v>
      </c>
      <c r="AP4044" t="s">
        <v>35835</v>
      </c>
    </row>
    <row r="4045" spans="1:42" x14ac:dyDescent="0.35">
      <c r="A4045" t="s">
        <v>35836</v>
      </c>
      <c r="B4045" t="s">
        <v>15675</v>
      </c>
      <c r="C4045" t="s">
        <v>10184</v>
      </c>
      <c r="D4045" t="s">
        <v>2550</v>
      </c>
      <c r="E4045" t="s">
        <v>3777</v>
      </c>
      <c r="F4045" t="s">
        <v>9355</v>
      </c>
      <c r="G4045" t="s">
        <v>10187</v>
      </c>
      <c r="H4045">
        <v>3.42434691E-2</v>
      </c>
      <c r="I4045">
        <v>0.1017855351</v>
      </c>
      <c r="J4045" t="s">
        <v>10188</v>
      </c>
      <c r="K4045" t="s">
        <v>14421</v>
      </c>
      <c r="L4045" t="s">
        <v>10190</v>
      </c>
      <c r="M4045" t="s">
        <v>35837</v>
      </c>
      <c r="N4045">
        <v>2.351</v>
      </c>
      <c r="Q4045" t="s">
        <v>22956</v>
      </c>
      <c r="R4045" t="s">
        <v>35838</v>
      </c>
      <c r="S4045" t="s">
        <v>11487</v>
      </c>
      <c r="T4045" t="s">
        <v>10194</v>
      </c>
      <c r="U4045" t="s">
        <v>10195</v>
      </c>
      <c r="Y4045" t="s">
        <v>22956</v>
      </c>
      <c r="AB4045" t="s">
        <v>35837</v>
      </c>
      <c r="AC4045" t="s">
        <v>35838</v>
      </c>
      <c r="AD4045" t="s">
        <v>36</v>
      </c>
      <c r="AE4045" t="s">
        <v>36</v>
      </c>
      <c r="AF4045" t="s">
        <v>12490</v>
      </c>
      <c r="AG4045" t="s">
        <v>1</v>
      </c>
      <c r="AJ4045" t="s">
        <v>10197</v>
      </c>
      <c r="AM4045" t="s">
        <v>35839</v>
      </c>
      <c r="AN4045" t="s">
        <v>35840</v>
      </c>
      <c r="AO4045" t="s">
        <v>35841</v>
      </c>
      <c r="AP4045" t="s">
        <v>35842</v>
      </c>
    </row>
    <row r="4046" spans="1:42" x14ac:dyDescent="0.35">
      <c r="A4046" t="s">
        <v>35843</v>
      </c>
      <c r="B4046" t="s">
        <v>35844</v>
      </c>
      <c r="C4046" t="s">
        <v>10184</v>
      </c>
      <c r="D4046" t="s">
        <v>2421</v>
      </c>
      <c r="E4046" t="s">
        <v>8171</v>
      </c>
      <c r="F4046" t="s">
        <v>8705</v>
      </c>
      <c r="G4046" t="s">
        <v>10187</v>
      </c>
      <c r="H4046">
        <v>3.38721227E-2</v>
      </c>
      <c r="I4046">
        <v>-4.3082294299999997E-2</v>
      </c>
      <c r="J4046" t="s">
        <v>10188</v>
      </c>
      <c r="K4046" t="s">
        <v>14421</v>
      </c>
      <c r="L4046" t="s">
        <v>10190</v>
      </c>
      <c r="M4046" t="s">
        <v>19999</v>
      </c>
      <c r="N4046">
        <v>2.052</v>
      </c>
      <c r="Q4046" t="s">
        <v>22956</v>
      </c>
      <c r="R4046" t="s">
        <v>35845</v>
      </c>
      <c r="S4046" t="s">
        <v>19051</v>
      </c>
      <c r="T4046" t="s">
        <v>10194</v>
      </c>
      <c r="U4046" t="s">
        <v>10195</v>
      </c>
      <c r="Y4046" t="s">
        <v>22956</v>
      </c>
      <c r="AB4046" t="s">
        <v>19999</v>
      </c>
      <c r="AC4046" t="s">
        <v>35845</v>
      </c>
      <c r="AD4046" t="s">
        <v>36</v>
      </c>
      <c r="AE4046" t="s">
        <v>36</v>
      </c>
      <c r="AF4046" t="s">
        <v>12490</v>
      </c>
      <c r="AG4046" t="s">
        <v>1</v>
      </c>
      <c r="AJ4046" t="s">
        <v>10197</v>
      </c>
      <c r="AM4046" t="s">
        <v>35846</v>
      </c>
      <c r="AN4046" t="s">
        <v>35847</v>
      </c>
      <c r="AO4046" t="s">
        <v>35848</v>
      </c>
      <c r="AP4046" t="s">
        <v>35849</v>
      </c>
    </row>
    <row r="4047" spans="1:42" x14ac:dyDescent="0.35">
      <c r="A4047" t="s">
        <v>35850</v>
      </c>
      <c r="B4047" t="s">
        <v>35851</v>
      </c>
      <c r="C4047" t="s">
        <v>10184</v>
      </c>
      <c r="D4047" t="s">
        <v>5721</v>
      </c>
      <c r="E4047" t="s">
        <v>7144</v>
      </c>
      <c r="F4047" t="s">
        <v>5720</v>
      </c>
      <c r="G4047" t="s">
        <v>10187</v>
      </c>
      <c r="H4047">
        <v>3.5255102000000003E-2</v>
      </c>
      <c r="I4047">
        <v>-3.4700000000000002E-2</v>
      </c>
      <c r="J4047" t="s">
        <v>10188</v>
      </c>
      <c r="K4047" t="s">
        <v>14421</v>
      </c>
      <c r="L4047" t="s">
        <v>10190</v>
      </c>
      <c r="M4047" t="s">
        <v>27527</v>
      </c>
      <c r="N4047">
        <v>1.97</v>
      </c>
      <c r="Q4047" t="s">
        <v>22956</v>
      </c>
      <c r="R4047" t="s">
        <v>35852</v>
      </c>
      <c r="S4047" t="s">
        <v>20109</v>
      </c>
      <c r="T4047" t="s">
        <v>10194</v>
      </c>
      <c r="U4047" t="s">
        <v>10195</v>
      </c>
      <c r="Y4047" t="s">
        <v>22956</v>
      </c>
      <c r="AB4047" t="s">
        <v>27527</v>
      </c>
      <c r="AC4047" t="s">
        <v>35852</v>
      </c>
      <c r="AD4047" t="s">
        <v>36</v>
      </c>
      <c r="AE4047" t="s">
        <v>36</v>
      </c>
      <c r="AF4047" t="s">
        <v>12490</v>
      </c>
      <c r="AG4047" t="s">
        <v>1</v>
      </c>
      <c r="AJ4047" t="s">
        <v>10197</v>
      </c>
      <c r="AM4047" t="s">
        <v>35853</v>
      </c>
      <c r="AN4047" t="s">
        <v>29939</v>
      </c>
      <c r="AO4047" t="s">
        <v>35854</v>
      </c>
      <c r="AP4047" t="s">
        <v>35855</v>
      </c>
    </row>
    <row r="4048" spans="1:42" x14ac:dyDescent="0.35">
      <c r="A4048" t="s">
        <v>35856</v>
      </c>
      <c r="B4048" t="s">
        <v>21331</v>
      </c>
      <c r="C4048" t="s">
        <v>10184</v>
      </c>
      <c r="D4048" t="s">
        <v>9239</v>
      </c>
      <c r="E4048" t="s">
        <v>35857</v>
      </c>
      <c r="F4048" t="s">
        <v>25854</v>
      </c>
      <c r="G4048" t="s">
        <v>10187</v>
      </c>
      <c r="H4048">
        <v>3.45974005E-2</v>
      </c>
      <c r="I4048">
        <v>-2.8870739600000001E-2</v>
      </c>
      <c r="J4048" t="s">
        <v>10188</v>
      </c>
      <c r="K4048" t="s">
        <v>14421</v>
      </c>
      <c r="L4048" t="s">
        <v>10190</v>
      </c>
      <c r="M4048" t="s">
        <v>17648</v>
      </c>
      <c r="N4048">
        <v>1.44</v>
      </c>
      <c r="Q4048" t="s">
        <v>22956</v>
      </c>
      <c r="R4048" t="s">
        <v>35858</v>
      </c>
      <c r="S4048" t="s">
        <v>11378</v>
      </c>
      <c r="T4048" t="s">
        <v>10194</v>
      </c>
      <c r="U4048" t="s">
        <v>10195</v>
      </c>
      <c r="Y4048" t="s">
        <v>22956</v>
      </c>
      <c r="AB4048" t="s">
        <v>17648</v>
      </c>
      <c r="AC4048" t="s">
        <v>35858</v>
      </c>
      <c r="AD4048" t="s">
        <v>36</v>
      </c>
      <c r="AE4048" t="s">
        <v>36</v>
      </c>
      <c r="AF4048" t="s">
        <v>12490</v>
      </c>
      <c r="AG4048" t="s">
        <v>1</v>
      </c>
      <c r="AJ4048" t="s">
        <v>10197</v>
      </c>
      <c r="AM4048" t="s">
        <v>35859</v>
      </c>
      <c r="AN4048" t="s">
        <v>35860</v>
      </c>
      <c r="AO4048" t="s">
        <v>35861</v>
      </c>
      <c r="AP4048" t="s">
        <v>35862</v>
      </c>
    </row>
    <row r="4049" spans="1:42" x14ac:dyDescent="0.35">
      <c r="A4049" t="s">
        <v>35863</v>
      </c>
      <c r="B4049" t="s">
        <v>35851</v>
      </c>
      <c r="C4049" t="s">
        <v>10184</v>
      </c>
      <c r="D4049" t="s">
        <v>3594</v>
      </c>
      <c r="E4049" t="s">
        <v>5943</v>
      </c>
      <c r="F4049" t="s">
        <v>5215</v>
      </c>
      <c r="G4049" t="s">
        <v>10187</v>
      </c>
      <c r="H4049">
        <v>3.0203045599999999E-2</v>
      </c>
      <c r="I4049">
        <v>-3.2219451400000002E-2</v>
      </c>
      <c r="J4049" t="s">
        <v>10188</v>
      </c>
      <c r="K4049" t="s">
        <v>14421</v>
      </c>
      <c r="L4049" t="s">
        <v>10190</v>
      </c>
      <c r="M4049" t="s">
        <v>10461</v>
      </c>
      <c r="N4049">
        <v>1.98</v>
      </c>
      <c r="Q4049" t="s">
        <v>22956</v>
      </c>
      <c r="R4049" t="s">
        <v>35864</v>
      </c>
      <c r="S4049" t="s">
        <v>1627</v>
      </c>
      <c r="T4049" t="s">
        <v>10194</v>
      </c>
      <c r="U4049" t="s">
        <v>10195</v>
      </c>
      <c r="Y4049" t="s">
        <v>22956</v>
      </c>
      <c r="AB4049" t="s">
        <v>10461</v>
      </c>
      <c r="AC4049" t="s">
        <v>35864</v>
      </c>
      <c r="AD4049" t="s">
        <v>36</v>
      </c>
      <c r="AE4049" t="s">
        <v>36</v>
      </c>
      <c r="AF4049" t="s">
        <v>12490</v>
      </c>
      <c r="AG4049" t="s">
        <v>1</v>
      </c>
      <c r="AJ4049" t="s">
        <v>10197</v>
      </c>
      <c r="AM4049" t="s">
        <v>35865</v>
      </c>
      <c r="AN4049" t="s">
        <v>35866</v>
      </c>
      <c r="AO4049" t="s">
        <v>35867</v>
      </c>
      <c r="AP4049" t="s">
        <v>35868</v>
      </c>
    </row>
    <row r="4050" spans="1:42" x14ac:dyDescent="0.35">
      <c r="A4050" t="s">
        <v>35869</v>
      </c>
      <c r="B4050" t="s">
        <v>35870</v>
      </c>
      <c r="C4050" t="s">
        <v>10184</v>
      </c>
      <c r="D4050" t="s">
        <v>4525</v>
      </c>
      <c r="E4050" t="s">
        <v>4170</v>
      </c>
      <c r="F4050" t="s">
        <v>2896</v>
      </c>
      <c r="G4050" t="s">
        <v>10187</v>
      </c>
      <c r="H4050">
        <v>3.6046391699999999E-2</v>
      </c>
      <c r="I4050">
        <v>0.13244414090000001</v>
      </c>
      <c r="J4050" t="s">
        <v>10188</v>
      </c>
      <c r="K4050" t="s">
        <v>14421</v>
      </c>
      <c r="L4050" t="s">
        <v>10190</v>
      </c>
      <c r="M4050" t="s">
        <v>11556</v>
      </c>
      <c r="N4050">
        <v>1.819</v>
      </c>
      <c r="Q4050" t="s">
        <v>22956</v>
      </c>
      <c r="R4050" t="s">
        <v>35871</v>
      </c>
      <c r="S4050" t="s">
        <v>273</v>
      </c>
      <c r="T4050" t="s">
        <v>10194</v>
      </c>
      <c r="U4050" t="s">
        <v>10195</v>
      </c>
      <c r="Y4050" t="s">
        <v>22956</v>
      </c>
      <c r="AB4050" t="s">
        <v>11556</v>
      </c>
      <c r="AC4050" t="s">
        <v>35871</v>
      </c>
      <c r="AD4050" t="s">
        <v>36</v>
      </c>
      <c r="AE4050" t="s">
        <v>36</v>
      </c>
      <c r="AF4050" t="s">
        <v>12490</v>
      </c>
      <c r="AG4050" t="s">
        <v>1</v>
      </c>
      <c r="AJ4050" t="s">
        <v>10197</v>
      </c>
      <c r="AM4050" t="s">
        <v>35872</v>
      </c>
      <c r="AN4050" t="s">
        <v>35873</v>
      </c>
      <c r="AO4050" t="s">
        <v>23863</v>
      </c>
      <c r="AP4050" t="s">
        <v>23864</v>
      </c>
    </row>
    <row r="4051" spans="1:42" x14ac:dyDescent="0.35">
      <c r="A4051" t="s">
        <v>35874</v>
      </c>
      <c r="B4051" t="s">
        <v>15690</v>
      </c>
      <c r="C4051" t="s">
        <v>10184</v>
      </c>
      <c r="D4051" t="s">
        <v>2767</v>
      </c>
      <c r="E4051" t="s">
        <v>2765</v>
      </c>
      <c r="F4051" t="s">
        <v>18953</v>
      </c>
      <c r="G4051" t="s">
        <v>10187</v>
      </c>
      <c r="H4051">
        <v>4.09965682E-2</v>
      </c>
      <c r="I4051">
        <v>-0.1634852822</v>
      </c>
      <c r="J4051" t="s">
        <v>10188</v>
      </c>
      <c r="K4051" t="s">
        <v>14421</v>
      </c>
      <c r="L4051" t="s">
        <v>10190</v>
      </c>
      <c r="M4051" t="s">
        <v>14222</v>
      </c>
      <c r="N4051">
        <v>2.56</v>
      </c>
      <c r="Q4051" t="s">
        <v>22956</v>
      </c>
      <c r="R4051" t="s">
        <v>35875</v>
      </c>
      <c r="S4051" t="s">
        <v>34019</v>
      </c>
      <c r="T4051" t="s">
        <v>10194</v>
      </c>
      <c r="U4051" t="s">
        <v>10195</v>
      </c>
      <c r="Y4051" t="s">
        <v>22956</v>
      </c>
      <c r="AB4051" t="s">
        <v>14222</v>
      </c>
      <c r="AC4051" t="s">
        <v>35875</v>
      </c>
      <c r="AD4051" t="s">
        <v>36</v>
      </c>
      <c r="AE4051" t="s">
        <v>36</v>
      </c>
      <c r="AF4051" t="s">
        <v>12490</v>
      </c>
      <c r="AG4051" t="s">
        <v>1</v>
      </c>
      <c r="AJ4051" t="s">
        <v>10197</v>
      </c>
      <c r="AM4051" t="s">
        <v>35876</v>
      </c>
      <c r="AN4051" t="s">
        <v>35877</v>
      </c>
      <c r="AO4051" t="s">
        <v>35878</v>
      </c>
      <c r="AP4051" t="s">
        <v>35879</v>
      </c>
    </row>
    <row r="4052" spans="1:42" x14ac:dyDescent="0.35">
      <c r="A4052" t="s">
        <v>35880</v>
      </c>
      <c r="B4052" t="s">
        <v>35881</v>
      </c>
      <c r="C4052" t="s">
        <v>10184</v>
      </c>
      <c r="D4052" t="s">
        <v>2412</v>
      </c>
      <c r="E4052" t="s">
        <v>3435</v>
      </c>
      <c r="F4052" t="s">
        <v>4715</v>
      </c>
      <c r="G4052" t="s">
        <v>10187</v>
      </c>
      <c r="H4052">
        <v>4.0986511699999999E-2</v>
      </c>
      <c r="I4052">
        <v>0.20124786829999999</v>
      </c>
      <c r="J4052" t="s">
        <v>10188</v>
      </c>
      <c r="K4052" t="s">
        <v>14421</v>
      </c>
      <c r="L4052" t="s">
        <v>10190</v>
      </c>
      <c r="M4052" t="s">
        <v>10330</v>
      </c>
      <c r="N4052">
        <v>2.97</v>
      </c>
      <c r="Q4052" t="s">
        <v>22956</v>
      </c>
      <c r="R4052" t="s">
        <v>35882</v>
      </c>
      <c r="S4052" t="s">
        <v>16511</v>
      </c>
      <c r="T4052" t="s">
        <v>10194</v>
      </c>
      <c r="U4052" t="s">
        <v>10195</v>
      </c>
      <c r="Y4052" t="s">
        <v>22956</v>
      </c>
      <c r="AB4052" t="s">
        <v>10330</v>
      </c>
      <c r="AC4052" t="s">
        <v>35882</v>
      </c>
      <c r="AD4052" t="s">
        <v>36</v>
      </c>
      <c r="AE4052" t="s">
        <v>36</v>
      </c>
      <c r="AF4052" t="s">
        <v>12490</v>
      </c>
      <c r="AG4052" t="s">
        <v>1</v>
      </c>
      <c r="AJ4052" t="s">
        <v>10197</v>
      </c>
      <c r="AM4052" t="s">
        <v>35883</v>
      </c>
      <c r="AN4052" t="s">
        <v>35884</v>
      </c>
      <c r="AO4052" t="s">
        <v>35885</v>
      </c>
      <c r="AP4052" t="s">
        <v>35886</v>
      </c>
    </row>
    <row r="4053" spans="1:42" x14ac:dyDescent="0.35">
      <c r="A4053" t="s">
        <v>35887</v>
      </c>
      <c r="B4053" t="s">
        <v>24182</v>
      </c>
      <c r="C4053" t="s">
        <v>10184</v>
      </c>
      <c r="D4053" t="s">
        <v>7534</v>
      </c>
      <c r="E4053" t="s">
        <v>7536</v>
      </c>
      <c r="F4053" t="s">
        <v>7533</v>
      </c>
      <c r="G4053" t="s">
        <v>10187</v>
      </c>
      <c r="H4053">
        <v>3.4268425300000002E-2</v>
      </c>
      <c r="I4053">
        <v>0.1094155844</v>
      </c>
      <c r="J4053" t="s">
        <v>10188</v>
      </c>
      <c r="K4053" t="s">
        <v>14421</v>
      </c>
      <c r="L4053" t="s">
        <v>10190</v>
      </c>
      <c r="M4053" t="s">
        <v>16809</v>
      </c>
      <c r="N4053">
        <v>1.8</v>
      </c>
      <c r="Q4053" t="s">
        <v>22956</v>
      </c>
      <c r="R4053" t="s">
        <v>35888</v>
      </c>
      <c r="S4053" t="s">
        <v>12557</v>
      </c>
      <c r="T4053" t="s">
        <v>10194</v>
      </c>
      <c r="U4053" t="s">
        <v>10195</v>
      </c>
      <c r="Y4053" t="s">
        <v>22956</v>
      </c>
      <c r="AB4053" t="s">
        <v>16809</v>
      </c>
      <c r="AC4053" t="s">
        <v>35888</v>
      </c>
      <c r="AD4053" t="s">
        <v>36</v>
      </c>
      <c r="AE4053" t="s">
        <v>36</v>
      </c>
      <c r="AF4053" t="s">
        <v>12490</v>
      </c>
      <c r="AG4053" t="s">
        <v>1</v>
      </c>
      <c r="AJ4053" t="s">
        <v>10197</v>
      </c>
      <c r="AM4053" t="s">
        <v>35889</v>
      </c>
      <c r="AN4053" t="s">
        <v>35890</v>
      </c>
      <c r="AO4053" t="s">
        <v>7537</v>
      </c>
      <c r="AP4053" t="s">
        <v>7538</v>
      </c>
    </row>
    <row r="4054" spans="1:42" x14ac:dyDescent="0.35">
      <c r="A4054" t="s">
        <v>35891</v>
      </c>
      <c r="B4054" t="s">
        <v>35881</v>
      </c>
      <c r="C4054" t="s">
        <v>10184</v>
      </c>
      <c r="D4054" t="s">
        <v>2412</v>
      </c>
      <c r="E4054" t="s">
        <v>5075</v>
      </c>
      <c r="F4054" t="s">
        <v>4974</v>
      </c>
      <c r="G4054" t="s">
        <v>10187</v>
      </c>
      <c r="H4054">
        <v>3.5194235499999997E-2</v>
      </c>
      <c r="I4054">
        <v>-3.1948393899999997E-2</v>
      </c>
      <c r="J4054" t="s">
        <v>10188</v>
      </c>
      <c r="K4054" t="s">
        <v>14421</v>
      </c>
      <c r="L4054" t="s">
        <v>10190</v>
      </c>
      <c r="M4054" t="s">
        <v>15380</v>
      </c>
      <c r="N4054">
        <v>1.79</v>
      </c>
      <c r="Q4054" t="s">
        <v>22956</v>
      </c>
      <c r="R4054" t="s">
        <v>35892</v>
      </c>
      <c r="S4054" t="s">
        <v>35893</v>
      </c>
      <c r="T4054" t="s">
        <v>10194</v>
      </c>
      <c r="U4054" t="s">
        <v>10195</v>
      </c>
      <c r="Y4054" t="s">
        <v>22956</v>
      </c>
      <c r="AB4054" t="s">
        <v>15380</v>
      </c>
      <c r="AC4054" t="s">
        <v>35892</v>
      </c>
      <c r="AD4054" t="s">
        <v>36</v>
      </c>
      <c r="AE4054" t="s">
        <v>36</v>
      </c>
      <c r="AF4054" t="s">
        <v>12490</v>
      </c>
      <c r="AG4054" t="s">
        <v>1</v>
      </c>
      <c r="AJ4054" t="s">
        <v>10197</v>
      </c>
      <c r="AM4054" t="s">
        <v>35894</v>
      </c>
      <c r="AN4054" t="s">
        <v>13438</v>
      </c>
      <c r="AO4054" t="s">
        <v>24687</v>
      </c>
      <c r="AP4054" t="s">
        <v>24688</v>
      </c>
    </row>
    <row r="4055" spans="1:42" x14ac:dyDescent="0.35">
      <c r="A4055" t="s">
        <v>35895</v>
      </c>
      <c r="B4055" t="s">
        <v>22752</v>
      </c>
      <c r="C4055" t="s">
        <v>10184</v>
      </c>
      <c r="D4055" t="s">
        <v>2633</v>
      </c>
      <c r="E4055" t="s">
        <v>3614</v>
      </c>
      <c r="F4055" t="s">
        <v>3601</v>
      </c>
      <c r="G4055" t="s">
        <v>10187</v>
      </c>
      <c r="H4055">
        <v>3.7039813400000003E-2</v>
      </c>
      <c r="I4055">
        <v>-4.5512073700000003E-2</v>
      </c>
      <c r="J4055" t="s">
        <v>10188</v>
      </c>
      <c r="K4055" t="s">
        <v>14421</v>
      </c>
      <c r="L4055" t="s">
        <v>10190</v>
      </c>
      <c r="M4055" t="s">
        <v>19025</v>
      </c>
      <c r="N4055">
        <v>1.9</v>
      </c>
      <c r="Q4055" t="s">
        <v>22956</v>
      </c>
      <c r="R4055" t="s">
        <v>35896</v>
      </c>
      <c r="S4055" t="s">
        <v>28513</v>
      </c>
      <c r="T4055" t="s">
        <v>10194</v>
      </c>
      <c r="U4055" t="s">
        <v>10195</v>
      </c>
      <c r="Y4055" t="s">
        <v>22956</v>
      </c>
      <c r="AB4055" t="s">
        <v>19025</v>
      </c>
      <c r="AC4055" t="s">
        <v>35896</v>
      </c>
      <c r="AD4055" t="s">
        <v>36</v>
      </c>
      <c r="AE4055" t="s">
        <v>36</v>
      </c>
      <c r="AF4055" t="s">
        <v>12490</v>
      </c>
      <c r="AG4055" t="s">
        <v>1</v>
      </c>
      <c r="AJ4055" t="s">
        <v>10197</v>
      </c>
      <c r="AM4055" t="s">
        <v>35897</v>
      </c>
      <c r="AN4055" t="s">
        <v>35898</v>
      </c>
      <c r="AO4055" t="s">
        <v>35899</v>
      </c>
      <c r="AP4055" t="s">
        <v>7304</v>
      </c>
    </row>
    <row r="4056" spans="1:42" x14ac:dyDescent="0.35">
      <c r="A4056" t="s">
        <v>35900</v>
      </c>
      <c r="B4056" t="s">
        <v>12268</v>
      </c>
      <c r="C4056" t="s">
        <v>10184</v>
      </c>
      <c r="D4056" t="s">
        <v>2485</v>
      </c>
      <c r="E4056" t="s">
        <v>7314</v>
      </c>
      <c r="F4056" t="s">
        <v>3840</v>
      </c>
      <c r="G4056" t="s">
        <v>10187</v>
      </c>
      <c r="H4056">
        <v>3.0827759100000001E-2</v>
      </c>
      <c r="I4056">
        <v>0.12746753250000001</v>
      </c>
      <c r="J4056" t="s">
        <v>10188</v>
      </c>
      <c r="K4056" t="s">
        <v>14421</v>
      </c>
      <c r="L4056" t="s">
        <v>10190</v>
      </c>
      <c r="M4056" t="s">
        <v>20157</v>
      </c>
      <c r="N4056">
        <v>1.94</v>
      </c>
      <c r="Q4056" t="s">
        <v>22956</v>
      </c>
      <c r="R4056" t="s">
        <v>35901</v>
      </c>
      <c r="S4056" t="s">
        <v>28007</v>
      </c>
      <c r="T4056" t="s">
        <v>10194</v>
      </c>
      <c r="U4056" t="s">
        <v>10195</v>
      </c>
      <c r="Y4056" t="s">
        <v>22956</v>
      </c>
      <c r="AB4056" t="s">
        <v>20157</v>
      </c>
      <c r="AC4056" t="s">
        <v>35901</v>
      </c>
      <c r="AD4056" t="s">
        <v>36</v>
      </c>
      <c r="AE4056" t="s">
        <v>36</v>
      </c>
      <c r="AF4056" t="s">
        <v>12490</v>
      </c>
      <c r="AG4056" t="s">
        <v>1</v>
      </c>
      <c r="AJ4056" t="s">
        <v>10197</v>
      </c>
      <c r="AM4056" t="s">
        <v>35902</v>
      </c>
      <c r="AN4056" t="s">
        <v>35903</v>
      </c>
      <c r="AO4056" t="s">
        <v>35904</v>
      </c>
      <c r="AP4056" t="s">
        <v>35905</v>
      </c>
    </row>
    <row r="4057" spans="1:42" x14ac:dyDescent="0.35">
      <c r="A4057" t="s">
        <v>35906</v>
      </c>
      <c r="B4057" t="s">
        <v>12262</v>
      </c>
      <c r="C4057" t="s">
        <v>10184</v>
      </c>
      <c r="D4057" t="s">
        <v>7522</v>
      </c>
      <c r="E4057" t="s">
        <v>7524</v>
      </c>
      <c r="F4057" t="s">
        <v>7521</v>
      </c>
      <c r="G4057" t="s">
        <v>10187</v>
      </c>
      <c r="H4057">
        <v>4.5470085399999999E-2</v>
      </c>
      <c r="I4057">
        <v>5.2685910000000002E-2</v>
      </c>
      <c r="J4057" t="s">
        <v>10188</v>
      </c>
      <c r="K4057" t="s">
        <v>14421</v>
      </c>
      <c r="L4057" t="s">
        <v>10190</v>
      </c>
      <c r="M4057" t="s">
        <v>35907</v>
      </c>
      <c r="N4057">
        <v>1.76</v>
      </c>
      <c r="Q4057" t="s">
        <v>22956</v>
      </c>
      <c r="R4057" t="s">
        <v>35908</v>
      </c>
      <c r="S4057" t="s">
        <v>16099</v>
      </c>
      <c r="T4057" t="s">
        <v>10194</v>
      </c>
      <c r="U4057" t="s">
        <v>10195</v>
      </c>
      <c r="Y4057" t="s">
        <v>22956</v>
      </c>
      <c r="AB4057" t="s">
        <v>35907</v>
      </c>
      <c r="AC4057" t="s">
        <v>35908</v>
      </c>
      <c r="AD4057" t="s">
        <v>36</v>
      </c>
      <c r="AE4057" t="s">
        <v>36</v>
      </c>
      <c r="AF4057" t="s">
        <v>12490</v>
      </c>
      <c r="AG4057" t="s">
        <v>1</v>
      </c>
      <c r="AJ4057" t="s">
        <v>10197</v>
      </c>
      <c r="AM4057" t="s">
        <v>35909</v>
      </c>
      <c r="AN4057" t="s">
        <v>35910</v>
      </c>
      <c r="AO4057" t="s">
        <v>35911</v>
      </c>
      <c r="AP4057" t="s">
        <v>7527</v>
      </c>
    </row>
    <row r="4058" spans="1:42" x14ac:dyDescent="0.35">
      <c r="A4058" t="s">
        <v>35912</v>
      </c>
      <c r="B4058" t="s">
        <v>12262</v>
      </c>
      <c r="C4058" t="s">
        <v>10184</v>
      </c>
      <c r="D4058" t="s">
        <v>2847</v>
      </c>
      <c r="E4058" t="s">
        <v>7433</v>
      </c>
      <c r="F4058" t="s">
        <v>7431</v>
      </c>
      <c r="G4058" t="s">
        <v>10187</v>
      </c>
      <c r="H4058">
        <v>3.0028132900000001E-2</v>
      </c>
      <c r="I4058">
        <v>-0.11728</v>
      </c>
      <c r="J4058" t="s">
        <v>10188</v>
      </c>
      <c r="K4058" t="s">
        <v>14421</v>
      </c>
      <c r="L4058" t="s">
        <v>10190</v>
      </c>
      <c r="M4058" t="s">
        <v>17892</v>
      </c>
      <c r="N4058">
        <v>1.839</v>
      </c>
      <c r="Q4058" t="s">
        <v>22956</v>
      </c>
      <c r="R4058" t="s">
        <v>35913</v>
      </c>
      <c r="S4058" t="s">
        <v>35914</v>
      </c>
      <c r="T4058" t="s">
        <v>10194</v>
      </c>
      <c r="U4058" t="s">
        <v>10195</v>
      </c>
      <c r="Y4058" t="s">
        <v>22956</v>
      </c>
      <c r="AB4058" t="s">
        <v>17892</v>
      </c>
      <c r="AC4058" t="s">
        <v>35913</v>
      </c>
      <c r="AD4058" t="s">
        <v>36</v>
      </c>
      <c r="AE4058" t="s">
        <v>36</v>
      </c>
      <c r="AF4058" t="s">
        <v>12490</v>
      </c>
      <c r="AG4058" t="s">
        <v>1</v>
      </c>
      <c r="AJ4058" t="s">
        <v>10197</v>
      </c>
      <c r="AM4058" t="s">
        <v>35915</v>
      </c>
      <c r="AN4058" t="s">
        <v>12852</v>
      </c>
      <c r="AO4058" t="s">
        <v>35916</v>
      </c>
      <c r="AP4058" t="s">
        <v>7436</v>
      </c>
    </row>
    <row r="4059" spans="1:42" x14ac:dyDescent="0.35">
      <c r="A4059" t="s">
        <v>35917</v>
      </c>
      <c r="B4059" t="s">
        <v>12248</v>
      </c>
      <c r="C4059" t="s">
        <v>10184</v>
      </c>
      <c r="D4059" t="s">
        <v>2582</v>
      </c>
      <c r="E4059" t="s">
        <v>7471</v>
      </c>
      <c r="F4059" t="s">
        <v>7469</v>
      </c>
      <c r="G4059" t="s">
        <v>10187</v>
      </c>
      <c r="H4059">
        <v>3.6903941000000003E-2</v>
      </c>
      <c r="I4059">
        <v>-3.1183178900000001E-2</v>
      </c>
      <c r="J4059" t="s">
        <v>10188</v>
      </c>
      <c r="K4059" t="s">
        <v>14421</v>
      </c>
      <c r="L4059" t="s">
        <v>10190</v>
      </c>
      <c r="M4059" t="s">
        <v>17639</v>
      </c>
      <c r="N4059">
        <v>2</v>
      </c>
      <c r="Q4059" t="s">
        <v>22956</v>
      </c>
      <c r="R4059" t="s">
        <v>17639</v>
      </c>
      <c r="S4059" t="s">
        <v>21359</v>
      </c>
      <c r="T4059" t="s">
        <v>10194</v>
      </c>
      <c r="U4059" t="s">
        <v>10195</v>
      </c>
      <c r="Y4059" t="s">
        <v>22956</v>
      </c>
      <c r="AB4059" t="s">
        <v>17639</v>
      </c>
      <c r="AC4059" t="s">
        <v>17639</v>
      </c>
      <c r="AD4059" t="s">
        <v>36</v>
      </c>
      <c r="AE4059" t="s">
        <v>36</v>
      </c>
      <c r="AF4059" t="s">
        <v>12490</v>
      </c>
      <c r="AG4059" t="s">
        <v>1</v>
      </c>
      <c r="AJ4059" t="s">
        <v>10197</v>
      </c>
      <c r="AM4059" t="s">
        <v>35918</v>
      </c>
      <c r="AN4059" t="s">
        <v>30859</v>
      </c>
      <c r="AO4059" t="s">
        <v>35919</v>
      </c>
      <c r="AP4059" t="s">
        <v>35920</v>
      </c>
    </row>
    <row r="4060" spans="1:42" x14ac:dyDescent="0.35">
      <c r="A4060" t="s">
        <v>35921</v>
      </c>
      <c r="B4060" t="s">
        <v>14233</v>
      </c>
      <c r="C4060" t="s">
        <v>10184</v>
      </c>
      <c r="D4060" t="s">
        <v>2855</v>
      </c>
      <c r="E4060" t="s">
        <v>7510</v>
      </c>
      <c r="F4060" t="s">
        <v>4700</v>
      </c>
      <c r="G4060" t="s">
        <v>10187</v>
      </c>
      <c r="H4060">
        <v>4.3164556899999998E-2</v>
      </c>
      <c r="I4060">
        <v>-2.5000000000000001E-5</v>
      </c>
      <c r="J4060" t="s">
        <v>10188</v>
      </c>
      <c r="K4060" t="s">
        <v>14421</v>
      </c>
      <c r="L4060" t="s">
        <v>10190</v>
      </c>
      <c r="M4060" t="s">
        <v>15629</v>
      </c>
      <c r="N4060">
        <v>2.0099999999999998</v>
      </c>
      <c r="Q4060" t="s">
        <v>22956</v>
      </c>
      <c r="R4060" t="s">
        <v>35922</v>
      </c>
      <c r="S4060" t="s">
        <v>27023</v>
      </c>
      <c r="T4060" t="s">
        <v>10194</v>
      </c>
      <c r="U4060" t="s">
        <v>10195</v>
      </c>
      <c r="Y4060" t="s">
        <v>22956</v>
      </c>
      <c r="AB4060" t="s">
        <v>15629</v>
      </c>
      <c r="AC4060" t="s">
        <v>35922</v>
      </c>
      <c r="AD4060" t="s">
        <v>36</v>
      </c>
      <c r="AE4060" t="s">
        <v>36</v>
      </c>
      <c r="AF4060" t="s">
        <v>12490</v>
      </c>
      <c r="AG4060" t="s">
        <v>1</v>
      </c>
      <c r="AJ4060" t="s">
        <v>10197</v>
      </c>
      <c r="AM4060" t="s">
        <v>35923</v>
      </c>
      <c r="AN4060" t="s">
        <v>18625</v>
      </c>
      <c r="AO4060" t="s">
        <v>35924</v>
      </c>
      <c r="AP4060" t="s">
        <v>7513</v>
      </c>
    </row>
    <row r="4061" spans="1:42" x14ac:dyDescent="0.35">
      <c r="A4061" t="s">
        <v>15705</v>
      </c>
      <c r="B4061" t="s">
        <v>22731</v>
      </c>
      <c r="C4061" t="s">
        <v>10184</v>
      </c>
      <c r="D4061" t="s">
        <v>7376</v>
      </c>
      <c r="E4061" t="s">
        <v>7378</v>
      </c>
      <c r="F4061" t="s">
        <v>7375</v>
      </c>
      <c r="G4061" t="s">
        <v>10187</v>
      </c>
      <c r="H4061">
        <v>0.1551372822</v>
      </c>
      <c r="I4061">
        <v>0.15606384500000001</v>
      </c>
      <c r="J4061" t="s">
        <v>10188</v>
      </c>
      <c r="K4061" t="s">
        <v>14421</v>
      </c>
      <c r="L4061" t="s">
        <v>10190</v>
      </c>
      <c r="M4061" t="s">
        <v>11628</v>
      </c>
      <c r="N4061">
        <v>2.19</v>
      </c>
      <c r="Q4061" t="s">
        <v>22956</v>
      </c>
      <c r="R4061" t="s">
        <v>35925</v>
      </c>
      <c r="S4061" t="s">
        <v>16418</v>
      </c>
      <c r="T4061" t="s">
        <v>10194</v>
      </c>
      <c r="U4061" t="s">
        <v>10195</v>
      </c>
      <c r="Y4061" t="s">
        <v>22956</v>
      </c>
      <c r="AB4061" t="s">
        <v>11628</v>
      </c>
      <c r="AC4061" t="s">
        <v>35925</v>
      </c>
      <c r="AD4061" t="s">
        <v>36</v>
      </c>
      <c r="AE4061" t="s">
        <v>36</v>
      </c>
      <c r="AF4061" t="s">
        <v>12490</v>
      </c>
      <c r="AG4061" t="s">
        <v>1</v>
      </c>
      <c r="AJ4061" t="s">
        <v>10197</v>
      </c>
      <c r="AM4061" t="s">
        <v>35926</v>
      </c>
      <c r="AN4061" t="s">
        <v>28953</v>
      </c>
      <c r="AO4061" t="s">
        <v>35927</v>
      </c>
      <c r="AP4061" t="s">
        <v>7381</v>
      </c>
    </row>
    <row r="4062" spans="1:42" x14ac:dyDescent="0.35">
      <c r="A4062" t="s">
        <v>35928</v>
      </c>
      <c r="B4062" t="s">
        <v>35929</v>
      </c>
      <c r="C4062" t="s">
        <v>10184</v>
      </c>
      <c r="D4062" t="s">
        <v>2476</v>
      </c>
      <c r="E4062" t="s">
        <v>4915</v>
      </c>
      <c r="F4062" t="s">
        <v>4287</v>
      </c>
      <c r="G4062" t="s">
        <v>10187</v>
      </c>
      <c r="H4062">
        <v>5.5904095899999999E-2</v>
      </c>
      <c r="I4062">
        <v>-2.6540120800000001E-2</v>
      </c>
      <c r="J4062" t="s">
        <v>10188</v>
      </c>
      <c r="K4062" t="s">
        <v>14421</v>
      </c>
      <c r="L4062" t="s">
        <v>10190</v>
      </c>
      <c r="M4062" t="s">
        <v>25542</v>
      </c>
      <c r="N4062">
        <v>1.92</v>
      </c>
      <c r="Q4062" t="s">
        <v>22956</v>
      </c>
      <c r="R4062" t="s">
        <v>35930</v>
      </c>
      <c r="S4062" t="s">
        <v>689</v>
      </c>
      <c r="T4062" t="s">
        <v>10194</v>
      </c>
      <c r="U4062" t="s">
        <v>10195</v>
      </c>
      <c r="Y4062" t="s">
        <v>22956</v>
      </c>
      <c r="AB4062" t="s">
        <v>25542</v>
      </c>
      <c r="AC4062" t="s">
        <v>35930</v>
      </c>
      <c r="AD4062" t="s">
        <v>36</v>
      </c>
      <c r="AE4062" t="s">
        <v>36</v>
      </c>
      <c r="AF4062" t="s">
        <v>12490</v>
      </c>
      <c r="AG4062" t="s">
        <v>1</v>
      </c>
      <c r="AJ4062" t="s">
        <v>10197</v>
      </c>
      <c r="AM4062" t="s">
        <v>35931</v>
      </c>
      <c r="AN4062" t="s">
        <v>35932</v>
      </c>
      <c r="AO4062" t="s">
        <v>35933</v>
      </c>
      <c r="AP4062" t="s">
        <v>35934</v>
      </c>
    </row>
    <row r="4063" spans="1:42" x14ac:dyDescent="0.35">
      <c r="A4063" t="s">
        <v>31580</v>
      </c>
      <c r="B4063" t="s">
        <v>22731</v>
      </c>
      <c r="C4063" t="s">
        <v>10184</v>
      </c>
      <c r="D4063" t="s">
        <v>3919</v>
      </c>
      <c r="E4063" t="s">
        <v>7352</v>
      </c>
      <c r="F4063" t="s">
        <v>6306</v>
      </c>
      <c r="G4063" t="s">
        <v>10187</v>
      </c>
      <c r="H4063">
        <v>0.16945440310000001</v>
      </c>
      <c r="I4063">
        <v>-8.0616507000000004E-2</v>
      </c>
      <c r="J4063" t="s">
        <v>10188</v>
      </c>
      <c r="K4063" t="s">
        <v>14421</v>
      </c>
      <c r="L4063" t="s">
        <v>10190</v>
      </c>
      <c r="M4063" t="s">
        <v>25902</v>
      </c>
      <c r="N4063">
        <v>2.21</v>
      </c>
      <c r="Q4063" t="s">
        <v>22956</v>
      </c>
      <c r="R4063" t="s">
        <v>35935</v>
      </c>
      <c r="S4063" t="s">
        <v>11378</v>
      </c>
      <c r="T4063" t="s">
        <v>10194</v>
      </c>
      <c r="U4063" t="s">
        <v>10195</v>
      </c>
      <c r="Y4063" t="s">
        <v>22956</v>
      </c>
      <c r="AB4063" t="s">
        <v>25902</v>
      </c>
      <c r="AC4063" t="s">
        <v>35935</v>
      </c>
      <c r="AD4063" t="s">
        <v>36</v>
      </c>
      <c r="AE4063" t="s">
        <v>36</v>
      </c>
      <c r="AF4063" t="s">
        <v>12490</v>
      </c>
      <c r="AG4063" t="s">
        <v>1</v>
      </c>
      <c r="AJ4063" t="s">
        <v>10197</v>
      </c>
      <c r="AM4063" t="s">
        <v>35936</v>
      </c>
      <c r="AN4063" t="s">
        <v>35937</v>
      </c>
      <c r="AO4063" t="s">
        <v>35938</v>
      </c>
      <c r="AP4063" t="s">
        <v>7355</v>
      </c>
    </row>
    <row r="4064" spans="1:42" x14ac:dyDescent="0.35">
      <c r="A4064" t="s">
        <v>35939</v>
      </c>
      <c r="B4064" t="s">
        <v>12262</v>
      </c>
      <c r="C4064" t="s">
        <v>10184</v>
      </c>
      <c r="D4064" t="s">
        <v>5567</v>
      </c>
      <c r="E4064" t="s">
        <v>7404</v>
      </c>
      <c r="F4064" t="s">
        <v>7402</v>
      </c>
      <c r="G4064" t="s">
        <v>10187</v>
      </c>
      <c r="H4064">
        <v>3.5000000000000003E-2</v>
      </c>
      <c r="I4064">
        <v>0.14428571430000001</v>
      </c>
      <c r="J4064" t="s">
        <v>10188</v>
      </c>
      <c r="K4064" t="s">
        <v>14421</v>
      </c>
      <c r="L4064" t="s">
        <v>10190</v>
      </c>
      <c r="M4064" t="s">
        <v>16519</v>
      </c>
      <c r="N4064">
        <v>2.61</v>
      </c>
      <c r="Q4064" t="s">
        <v>22956</v>
      </c>
      <c r="R4064" t="s">
        <v>35940</v>
      </c>
      <c r="S4064" t="s">
        <v>11319</v>
      </c>
      <c r="T4064" t="s">
        <v>10194</v>
      </c>
      <c r="U4064" t="s">
        <v>10195</v>
      </c>
      <c r="Y4064" t="s">
        <v>22956</v>
      </c>
      <c r="AB4064" t="s">
        <v>16519</v>
      </c>
      <c r="AC4064" t="s">
        <v>35940</v>
      </c>
      <c r="AD4064" t="s">
        <v>36</v>
      </c>
      <c r="AE4064" t="s">
        <v>36</v>
      </c>
      <c r="AF4064" t="s">
        <v>12490</v>
      </c>
      <c r="AG4064" t="s">
        <v>1</v>
      </c>
      <c r="AJ4064" t="s">
        <v>10197</v>
      </c>
      <c r="AM4064" t="s">
        <v>35941</v>
      </c>
      <c r="AN4064" t="s">
        <v>31036</v>
      </c>
      <c r="AO4064" t="s">
        <v>35942</v>
      </c>
      <c r="AP4064" t="s">
        <v>7407</v>
      </c>
    </row>
    <row r="4065" spans="1:42" x14ac:dyDescent="0.35">
      <c r="A4065" t="s">
        <v>35943</v>
      </c>
      <c r="B4065" t="s">
        <v>12262</v>
      </c>
      <c r="C4065" t="s">
        <v>10184</v>
      </c>
      <c r="D4065" t="s">
        <v>8098</v>
      </c>
      <c r="E4065" t="s">
        <v>28142</v>
      </c>
      <c r="F4065" t="s">
        <v>8531</v>
      </c>
      <c r="G4065" t="s">
        <v>10187</v>
      </c>
      <c r="H4065">
        <v>3.4098297800000003E-2</v>
      </c>
      <c r="I4065">
        <v>7.2418780399999994E-2</v>
      </c>
      <c r="J4065" t="s">
        <v>10188</v>
      </c>
      <c r="K4065" t="s">
        <v>14421</v>
      </c>
      <c r="L4065" t="s">
        <v>10190</v>
      </c>
      <c r="M4065" t="s">
        <v>13881</v>
      </c>
      <c r="N4065">
        <v>1.77</v>
      </c>
      <c r="Q4065" t="s">
        <v>22956</v>
      </c>
      <c r="R4065" t="s">
        <v>35944</v>
      </c>
      <c r="S4065" t="s">
        <v>18884</v>
      </c>
      <c r="T4065" t="s">
        <v>10194</v>
      </c>
      <c r="U4065" t="s">
        <v>10195</v>
      </c>
      <c r="Y4065" t="s">
        <v>22956</v>
      </c>
      <c r="AB4065" t="s">
        <v>13881</v>
      </c>
      <c r="AC4065" t="s">
        <v>35944</v>
      </c>
      <c r="AD4065" t="s">
        <v>36</v>
      </c>
      <c r="AE4065" t="s">
        <v>36</v>
      </c>
      <c r="AF4065" t="s">
        <v>12490</v>
      </c>
      <c r="AG4065" t="s">
        <v>1</v>
      </c>
      <c r="AJ4065" t="s">
        <v>10197</v>
      </c>
      <c r="AM4065" t="s">
        <v>35945</v>
      </c>
      <c r="AN4065" t="s">
        <v>35946</v>
      </c>
      <c r="AO4065" t="s">
        <v>35947</v>
      </c>
      <c r="AP4065" t="s">
        <v>35948</v>
      </c>
    </row>
    <row r="4066" spans="1:42" x14ac:dyDescent="0.35">
      <c r="A4066" t="s">
        <v>35949</v>
      </c>
      <c r="B4066" t="s">
        <v>22738</v>
      </c>
      <c r="C4066" t="s">
        <v>10184</v>
      </c>
      <c r="D4066" t="s">
        <v>3262</v>
      </c>
      <c r="E4066" t="s">
        <v>7582</v>
      </c>
      <c r="F4066" t="s">
        <v>7580</v>
      </c>
      <c r="G4066" t="s">
        <v>10187</v>
      </c>
      <c r="H4066">
        <v>3.3367609200000002E-2</v>
      </c>
      <c r="I4066">
        <v>-9.85891089E-2</v>
      </c>
      <c r="J4066" t="s">
        <v>10188</v>
      </c>
      <c r="K4066" t="s">
        <v>14421</v>
      </c>
      <c r="L4066" t="s">
        <v>10190</v>
      </c>
      <c r="M4066" t="s">
        <v>12217</v>
      </c>
      <c r="N4066">
        <v>1.99</v>
      </c>
      <c r="Q4066" t="s">
        <v>22956</v>
      </c>
      <c r="R4066" t="s">
        <v>35950</v>
      </c>
      <c r="S4066" t="s">
        <v>14615</v>
      </c>
      <c r="T4066" t="s">
        <v>10194</v>
      </c>
      <c r="U4066" t="s">
        <v>10195</v>
      </c>
      <c r="Y4066" t="s">
        <v>22956</v>
      </c>
      <c r="AB4066" t="s">
        <v>12217</v>
      </c>
      <c r="AC4066" t="s">
        <v>35950</v>
      </c>
      <c r="AD4066" t="s">
        <v>36</v>
      </c>
      <c r="AE4066" t="s">
        <v>36</v>
      </c>
      <c r="AF4066" t="s">
        <v>12490</v>
      </c>
      <c r="AG4066" t="s">
        <v>1</v>
      </c>
      <c r="AJ4066" t="s">
        <v>10197</v>
      </c>
      <c r="AM4066" t="s">
        <v>35951</v>
      </c>
      <c r="AN4066" t="s">
        <v>35952</v>
      </c>
      <c r="AO4066" t="s">
        <v>35953</v>
      </c>
      <c r="AP4066" t="s">
        <v>7585</v>
      </c>
    </row>
    <row r="4067" spans="1:42" x14ac:dyDescent="0.35">
      <c r="A4067" t="s">
        <v>35954</v>
      </c>
      <c r="B4067" t="s">
        <v>35955</v>
      </c>
      <c r="C4067" t="s">
        <v>10184</v>
      </c>
      <c r="D4067" t="s">
        <v>3262</v>
      </c>
      <c r="E4067" t="s">
        <v>7568</v>
      </c>
      <c r="F4067" t="s">
        <v>7566</v>
      </c>
      <c r="G4067" t="s">
        <v>10187</v>
      </c>
      <c r="H4067">
        <v>4.0330788800000003E-2</v>
      </c>
      <c r="J4067" t="s">
        <v>10188</v>
      </c>
      <c r="K4067" t="s">
        <v>14421</v>
      </c>
      <c r="L4067" t="s">
        <v>10190</v>
      </c>
      <c r="M4067" t="s">
        <v>13824</v>
      </c>
      <c r="N4067">
        <v>1.85</v>
      </c>
      <c r="Q4067" t="s">
        <v>22956</v>
      </c>
      <c r="R4067" t="s">
        <v>35956</v>
      </c>
      <c r="S4067" t="s">
        <v>10235</v>
      </c>
      <c r="T4067" t="s">
        <v>10194</v>
      </c>
      <c r="U4067" t="s">
        <v>10195</v>
      </c>
      <c r="Y4067" t="s">
        <v>22956</v>
      </c>
      <c r="AB4067" t="s">
        <v>13824</v>
      </c>
      <c r="AC4067" t="s">
        <v>35956</v>
      </c>
      <c r="AD4067" t="s">
        <v>36</v>
      </c>
      <c r="AE4067" t="s">
        <v>36</v>
      </c>
      <c r="AF4067" t="s">
        <v>12490</v>
      </c>
      <c r="AG4067" t="s">
        <v>1</v>
      </c>
      <c r="AJ4067" t="s">
        <v>10197</v>
      </c>
      <c r="AM4067" t="s">
        <v>35957</v>
      </c>
      <c r="AN4067" t="s">
        <v>1284</v>
      </c>
      <c r="AO4067" t="s">
        <v>35958</v>
      </c>
      <c r="AP4067" t="s">
        <v>35959</v>
      </c>
    </row>
    <row r="4068" spans="1:42" x14ac:dyDescent="0.35">
      <c r="A4068" t="s">
        <v>35960</v>
      </c>
      <c r="B4068" t="s">
        <v>21331</v>
      </c>
      <c r="C4068" t="s">
        <v>10184</v>
      </c>
      <c r="D4068" t="s">
        <v>3910</v>
      </c>
      <c r="E4068" t="s">
        <v>7157</v>
      </c>
      <c r="F4068" t="s">
        <v>3912</v>
      </c>
      <c r="G4068" t="s">
        <v>10187</v>
      </c>
      <c r="H4068">
        <v>4.6046670099999999E-2</v>
      </c>
      <c r="I4068">
        <v>0.14307493900000001</v>
      </c>
      <c r="J4068" t="s">
        <v>10188</v>
      </c>
      <c r="K4068" t="s">
        <v>14421</v>
      </c>
      <c r="L4068" t="s">
        <v>10190</v>
      </c>
      <c r="M4068" t="s">
        <v>29978</v>
      </c>
      <c r="N4068">
        <v>1.85</v>
      </c>
      <c r="Q4068" t="s">
        <v>22956</v>
      </c>
      <c r="R4068" t="s">
        <v>35961</v>
      </c>
      <c r="S4068" t="s">
        <v>1536</v>
      </c>
      <c r="T4068" t="s">
        <v>10194</v>
      </c>
      <c r="U4068" t="s">
        <v>10195</v>
      </c>
      <c r="Y4068" t="s">
        <v>22956</v>
      </c>
      <c r="AB4068" t="s">
        <v>29978</v>
      </c>
      <c r="AC4068" t="s">
        <v>35961</v>
      </c>
      <c r="AD4068" t="s">
        <v>36</v>
      </c>
      <c r="AE4068" t="s">
        <v>36</v>
      </c>
      <c r="AF4068" t="s">
        <v>12490</v>
      </c>
      <c r="AG4068" t="s">
        <v>1</v>
      </c>
      <c r="AJ4068" t="s">
        <v>10197</v>
      </c>
      <c r="AM4068" t="s">
        <v>35962</v>
      </c>
      <c r="AN4068" t="s">
        <v>35963</v>
      </c>
      <c r="AO4068" t="s">
        <v>35964</v>
      </c>
      <c r="AP4068" t="s">
        <v>35965</v>
      </c>
    </row>
    <row r="4069" spans="1:42" x14ac:dyDescent="0.35">
      <c r="A4069" t="s">
        <v>35966</v>
      </c>
      <c r="B4069" t="s">
        <v>20399</v>
      </c>
      <c r="C4069" t="s">
        <v>10184</v>
      </c>
      <c r="D4069" t="s">
        <v>7607</v>
      </c>
      <c r="E4069" t="s">
        <v>7609</v>
      </c>
      <c r="F4069" t="s">
        <v>7606</v>
      </c>
      <c r="G4069" t="s">
        <v>10187</v>
      </c>
      <c r="H4069">
        <v>3.2133994999999999E-2</v>
      </c>
      <c r="I4069">
        <v>-1.0369458099999999E-2</v>
      </c>
      <c r="J4069" t="s">
        <v>10188</v>
      </c>
      <c r="K4069" t="s">
        <v>14421</v>
      </c>
      <c r="L4069" t="s">
        <v>10190</v>
      </c>
      <c r="M4069" t="s">
        <v>16575</v>
      </c>
      <c r="N4069">
        <v>1.77</v>
      </c>
      <c r="Q4069" t="s">
        <v>22956</v>
      </c>
      <c r="R4069" t="s">
        <v>35967</v>
      </c>
      <c r="S4069" t="s">
        <v>10712</v>
      </c>
      <c r="T4069" t="s">
        <v>10194</v>
      </c>
      <c r="U4069" t="s">
        <v>10195</v>
      </c>
      <c r="Y4069" t="s">
        <v>22956</v>
      </c>
      <c r="AB4069" t="s">
        <v>16575</v>
      </c>
      <c r="AC4069" t="s">
        <v>35967</v>
      </c>
      <c r="AD4069" t="s">
        <v>36</v>
      </c>
      <c r="AE4069" t="s">
        <v>36</v>
      </c>
      <c r="AF4069" t="s">
        <v>12490</v>
      </c>
      <c r="AG4069" t="s">
        <v>1</v>
      </c>
      <c r="AJ4069" t="s">
        <v>10197</v>
      </c>
      <c r="AM4069" t="s">
        <v>35968</v>
      </c>
      <c r="AN4069" t="s">
        <v>30445</v>
      </c>
      <c r="AO4069" t="s">
        <v>16304</v>
      </c>
      <c r="AP4069" t="s">
        <v>16305</v>
      </c>
    </row>
    <row r="4070" spans="1:42" x14ac:dyDescent="0.35">
      <c r="A4070" t="s">
        <v>15719</v>
      </c>
      <c r="B4070" t="s">
        <v>17201</v>
      </c>
      <c r="C4070" t="s">
        <v>10184</v>
      </c>
      <c r="D4070" t="s">
        <v>7618</v>
      </c>
      <c r="E4070" t="s">
        <v>7620</v>
      </c>
      <c r="F4070" t="s">
        <v>7617</v>
      </c>
      <c r="G4070" t="s">
        <v>10187</v>
      </c>
      <c r="H4070">
        <v>3.24897959E-2</v>
      </c>
      <c r="I4070">
        <v>2.0169576099999999E-2</v>
      </c>
      <c r="J4070" t="s">
        <v>10188</v>
      </c>
      <c r="K4070" t="s">
        <v>14421</v>
      </c>
      <c r="L4070" t="s">
        <v>10190</v>
      </c>
      <c r="M4070" t="s">
        <v>35969</v>
      </c>
      <c r="N4070">
        <v>2.1760000000000002</v>
      </c>
      <c r="Q4070" t="s">
        <v>22956</v>
      </c>
      <c r="R4070" t="s">
        <v>35970</v>
      </c>
      <c r="S4070" t="s">
        <v>15692</v>
      </c>
      <c r="T4070" t="s">
        <v>10194</v>
      </c>
      <c r="U4070" t="s">
        <v>10195</v>
      </c>
      <c r="Y4070" t="s">
        <v>22956</v>
      </c>
      <c r="AB4070" t="s">
        <v>35969</v>
      </c>
      <c r="AC4070" t="s">
        <v>35970</v>
      </c>
      <c r="AD4070" t="s">
        <v>36</v>
      </c>
      <c r="AE4070" t="s">
        <v>36</v>
      </c>
      <c r="AF4070" t="s">
        <v>12490</v>
      </c>
      <c r="AG4070" t="s">
        <v>1</v>
      </c>
      <c r="AJ4070" t="s">
        <v>10197</v>
      </c>
      <c r="AM4070" t="s">
        <v>35971</v>
      </c>
      <c r="AN4070" t="s">
        <v>35972</v>
      </c>
      <c r="AO4070" t="s">
        <v>7621</v>
      </c>
      <c r="AP4070" t="s">
        <v>7622</v>
      </c>
    </row>
    <row r="4071" spans="1:42" x14ac:dyDescent="0.35">
      <c r="A4071" t="s">
        <v>35973</v>
      </c>
      <c r="B4071" t="s">
        <v>15698</v>
      </c>
      <c r="C4071" t="s">
        <v>10184</v>
      </c>
      <c r="D4071" t="s">
        <v>2361</v>
      </c>
      <c r="E4071" t="s">
        <v>7182</v>
      </c>
      <c r="F4071" t="s">
        <v>7180</v>
      </c>
      <c r="G4071" t="s">
        <v>10187</v>
      </c>
      <c r="H4071">
        <v>3.1724137899999998E-2</v>
      </c>
      <c r="I4071">
        <v>-0.04</v>
      </c>
      <c r="J4071" t="s">
        <v>10188</v>
      </c>
      <c r="K4071" t="s">
        <v>14421</v>
      </c>
      <c r="L4071" t="s">
        <v>10190</v>
      </c>
      <c r="M4071" t="s">
        <v>15683</v>
      </c>
      <c r="N4071">
        <v>1.92</v>
      </c>
      <c r="Q4071" t="s">
        <v>22956</v>
      </c>
      <c r="R4071" t="s">
        <v>35974</v>
      </c>
      <c r="S4071" t="s">
        <v>35975</v>
      </c>
      <c r="T4071" t="s">
        <v>10194</v>
      </c>
      <c r="U4071" t="s">
        <v>10195</v>
      </c>
      <c r="Y4071" t="s">
        <v>22956</v>
      </c>
      <c r="AB4071" t="s">
        <v>15683</v>
      </c>
      <c r="AC4071" t="s">
        <v>35974</v>
      </c>
      <c r="AD4071" t="s">
        <v>36</v>
      </c>
      <c r="AE4071" t="s">
        <v>36</v>
      </c>
      <c r="AF4071" t="s">
        <v>12490</v>
      </c>
      <c r="AG4071" t="s">
        <v>1</v>
      </c>
      <c r="AJ4071" t="s">
        <v>10197</v>
      </c>
      <c r="AM4071" t="s">
        <v>35976</v>
      </c>
      <c r="AN4071" t="s">
        <v>1974</v>
      </c>
      <c r="AO4071" t="s">
        <v>35977</v>
      </c>
      <c r="AP4071" t="s">
        <v>7185</v>
      </c>
    </row>
    <row r="4072" spans="1:42" x14ac:dyDescent="0.35">
      <c r="A4072" t="s">
        <v>35978</v>
      </c>
      <c r="B4072" t="s">
        <v>35979</v>
      </c>
      <c r="C4072" t="s">
        <v>10184</v>
      </c>
      <c r="D4072" t="s">
        <v>3686</v>
      </c>
      <c r="E4072" t="s">
        <v>7649</v>
      </c>
      <c r="F4072" t="s">
        <v>3688</v>
      </c>
      <c r="G4072" t="s">
        <v>10187</v>
      </c>
      <c r="H4072">
        <v>3.09883538E-2</v>
      </c>
      <c r="I4072">
        <v>-5.4429784699999997E-2</v>
      </c>
      <c r="J4072" t="s">
        <v>10188</v>
      </c>
      <c r="K4072" t="s">
        <v>14421</v>
      </c>
      <c r="L4072" t="s">
        <v>10190</v>
      </c>
      <c r="M4072" t="s">
        <v>19803</v>
      </c>
      <c r="N4072">
        <v>1.87</v>
      </c>
      <c r="Q4072" t="s">
        <v>22956</v>
      </c>
      <c r="R4072" t="s">
        <v>35980</v>
      </c>
      <c r="S4072" t="s">
        <v>17085</v>
      </c>
      <c r="T4072" t="s">
        <v>10194</v>
      </c>
      <c r="U4072" t="s">
        <v>10195</v>
      </c>
      <c r="Y4072" t="s">
        <v>22956</v>
      </c>
      <c r="AB4072" t="s">
        <v>19803</v>
      </c>
      <c r="AC4072" t="s">
        <v>35980</v>
      </c>
      <c r="AD4072" t="s">
        <v>36</v>
      </c>
      <c r="AE4072" t="s">
        <v>36</v>
      </c>
      <c r="AF4072" t="s">
        <v>12490</v>
      </c>
      <c r="AG4072" t="s">
        <v>1</v>
      </c>
      <c r="AJ4072" t="s">
        <v>10197</v>
      </c>
      <c r="AM4072" t="s">
        <v>35981</v>
      </c>
      <c r="AN4072" t="s">
        <v>26033</v>
      </c>
      <c r="AO4072" t="s">
        <v>35982</v>
      </c>
      <c r="AP4072" t="s">
        <v>7652</v>
      </c>
    </row>
    <row r="4073" spans="1:42" x14ac:dyDescent="0.35">
      <c r="A4073" t="s">
        <v>35983</v>
      </c>
      <c r="B4073" t="s">
        <v>35984</v>
      </c>
      <c r="C4073" t="s">
        <v>10184</v>
      </c>
      <c r="D4073" t="s">
        <v>7655</v>
      </c>
      <c r="E4073" t="s">
        <v>7657</v>
      </c>
      <c r="F4073" t="s">
        <v>7654</v>
      </c>
      <c r="G4073" t="s">
        <v>10187</v>
      </c>
      <c r="H4073">
        <v>3.5176147900000003E-2</v>
      </c>
      <c r="I4073">
        <v>-2.3382947000000001E-2</v>
      </c>
      <c r="J4073" t="s">
        <v>10188</v>
      </c>
      <c r="K4073" t="s">
        <v>14421</v>
      </c>
      <c r="L4073" t="s">
        <v>10190</v>
      </c>
      <c r="M4073" t="s">
        <v>12200</v>
      </c>
      <c r="N4073">
        <v>1.909</v>
      </c>
      <c r="Q4073" t="s">
        <v>22956</v>
      </c>
      <c r="R4073" t="s">
        <v>35985</v>
      </c>
      <c r="S4073" t="s">
        <v>24905</v>
      </c>
      <c r="T4073" t="s">
        <v>10194</v>
      </c>
      <c r="U4073" t="s">
        <v>10195</v>
      </c>
      <c r="Y4073" t="s">
        <v>22956</v>
      </c>
      <c r="AB4073" t="s">
        <v>12200</v>
      </c>
      <c r="AC4073" t="s">
        <v>35985</v>
      </c>
      <c r="AD4073" t="s">
        <v>36</v>
      </c>
      <c r="AE4073" t="s">
        <v>36</v>
      </c>
      <c r="AF4073" t="s">
        <v>12490</v>
      </c>
      <c r="AG4073" t="s">
        <v>1</v>
      </c>
      <c r="AJ4073" t="s">
        <v>10197</v>
      </c>
      <c r="AM4073" t="s">
        <v>35986</v>
      </c>
      <c r="AN4073" t="s">
        <v>20396</v>
      </c>
      <c r="AO4073" t="s">
        <v>7658</v>
      </c>
      <c r="AP4073" t="s">
        <v>7659</v>
      </c>
    </row>
    <row r="4074" spans="1:42" x14ac:dyDescent="0.35">
      <c r="A4074" t="s">
        <v>35987</v>
      </c>
      <c r="B4074" t="s">
        <v>12262</v>
      </c>
      <c r="C4074" t="s">
        <v>10184</v>
      </c>
      <c r="D4074" t="s">
        <v>2567</v>
      </c>
      <c r="E4074" t="s">
        <v>24438</v>
      </c>
      <c r="F4074" t="s">
        <v>7418</v>
      </c>
      <c r="G4074" t="s">
        <v>10187</v>
      </c>
      <c r="H4074">
        <v>4.6046670099999999E-2</v>
      </c>
      <c r="I4074">
        <v>-6.6521052999999997E-2</v>
      </c>
      <c r="J4074" t="s">
        <v>10188</v>
      </c>
      <c r="K4074" t="s">
        <v>14421</v>
      </c>
      <c r="L4074" t="s">
        <v>10190</v>
      </c>
      <c r="M4074" t="s">
        <v>12488</v>
      </c>
      <c r="N4074">
        <v>1.85</v>
      </c>
      <c r="Q4074" t="s">
        <v>22956</v>
      </c>
      <c r="R4074" t="s">
        <v>35988</v>
      </c>
      <c r="S4074" t="s">
        <v>35989</v>
      </c>
      <c r="T4074" t="s">
        <v>10194</v>
      </c>
      <c r="U4074" t="s">
        <v>10195</v>
      </c>
      <c r="Y4074" t="s">
        <v>22956</v>
      </c>
      <c r="AB4074" t="s">
        <v>12488</v>
      </c>
      <c r="AC4074" t="s">
        <v>35988</v>
      </c>
      <c r="AD4074" t="s">
        <v>36</v>
      </c>
      <c r="AE4074" t="s">
        <v>36</v>
      </c>
      <c r="AF4074" t="s">
        <v>12490</v>
      </c>
      <c r="AG4074" t="s">
        <v>1</v>
      </c>
      <c r="AJ4074" t="s">
        <v>10197</v>
      </c>
      <c r="AM4074" t="s">
        <v>35990</v>
      </c>
      <c r="AN4074" t="s">
        <v>30049</v>
      </c>
      <c r="AO4074" t="s">
        <v>35991</v>
      </c>
      <c r="AP4074" t="s">
        <v>35992</v>
      </c>
    </row>
    <row r="4075" spans="1:42" x14ac:dyDescent="0.35">
      <c r="A4075" t="s">
        <v>35993</v>
      </c>
      <c r="B4075" t="s">
        <v>12248</v>
      </c>
      <c r="C4075" t="s">
        <v>10184</v>
      </c>
      <c r="D4075" t="s">
        <v>4034</v>
      </c>
      <c r="E4075" t="s">
        <v>35994</v>
      </c>
      <c r="F4075" t="s">
        <v>6791</v>
      </c>
      <c r="G4075" t="s">
        <v>10187</v>
      </c>
      <c r="H4075">
        <v>4.5261984300000002E-2</v>
      </c>
      <c r="I4075">
        <v>5.0478743800000003E-2</v>
      </c>
      <c r="J4075" t="s">
        <v>10188</v>
      </c>
      <c r="K4075" t="s">
        <v>14421</v>
      </c>
      <c r="L4075" t="s">
        <v>10190</v>
      </c>
      <c r="M4075" t="s">
        <v>10214</v>
      </c>
      <c r="N4075">
        <v>1.6</v>
      </c>
      <c r="Q4075" t="s">
        <v>22956</v>
      </c>
      <c r="R4075" t="s">
        <v>35995</v>
      </c>
      <c r="S4075" t="s">
        <v>1513</v>
      </c>
      <c r="T4075" t="s">
        <v>10194</v>
      </c>
      <c r="U4075" t="s">
        <v>10195</v>
      </c>
      <c r="Y4075" t="s">
        <v>22956</v>
      </c>
      <c r="AB4075" t="s">
        <v>10214</v>
      </c>
      <c r="AC4075" t="s">
        <v>35995</v>
      </c>
      <c r="AD4075" t="s">
        <v>36</v>
      </c>
      <c r="AE4075" t="s">
        <v>36</v>
      </c>
      <c r="AF4075" t="s">
        <v>12490</v>
      </c>
      <c r="AG4075" t="s">
        <v>1</v>
      </c>
      <c r="AJ4075" t="s">
        <v>10197</v>
      </c>
      <c r="AM4075" t="s">
        <v>35996</v>
      </c>
      <c r="AN4075" t="s">
        <v>35997</v>
      </c>
      <c r="AO4075" t="s">
        <v>35998</v>
      </c>
      <c r="AP4075" t="s">
        <v>35999</v>
      </c>
    </row>
    <row r="4076" spans="1:42" x14ac:dyDescent="0.35">
      <c r="A4076" t="s">
        <v>36000</v>
      </c>
      <c r="B4076" t="s">
        <v>12248</v>
      </c>
      <c r="C4076" t="s">
        <v>10184</v>
      </c>
      <c r="D4076" t="s">
        <v>2476</v>
      </c>
      <c r="E4076" t="s">
        <v>7490</v>
      </c>
      <c r="F4076" t="s">
        <v>3955</v>
      </c>
      <c r="G4076" t="s">
        <v>10187</v>
      </c>
      <c r="H4076">
        <v>3.0540540500000001E-2</v>
      </c>
      <c r="I4076">
        <v>-6.2597065999999996E-3</v>
      </c>
      <c r="J4076" t="s">
        <v>10188</v>
      </c>
      <c r="K4076" t="s">
        <v>14421</v>
      </c>
      <c r="L4076" t="s">
        <v>10190</v>
      </c>
      <c r="M4076" t="s">
        <v>27716</v>
      </c>
      <c r="N4076">
        <v>1.96</v>
      </c>
      <c r="Q4076" t="s">
        <v>22956</v>
      </c>
      <c r="R4076" t="s">
        <v>36001</v>
      </c>
      <c r="S4076" t="s">
        <v>24360</v>
      </c>
      <c r="T4076" t="s">
        <v>10194</v>
      </c>
      <c r="U4076" t="s">
        <v>10195</v>
      </c>
      <c r="Y4076" t="s">
        <v>22956</v>
      </c>
      <c r="AB4076" t="s">
        <v>27716</v>
      </c>
      <c r="AC4076" t="s">
        <v>36001</v>
      </c>
      <c r="AD4076" t="s">
        <v>36</v>
      </c>
      <c r="AE4076" t="s">
        <v>36</v>
      </c>
      <c r="AF4076" t="s">
        <v>12490</v>
      </c>
      <c r="AG4076" t="s">
        <v>1</v>
      </c>
      <c r="AJ4076" t="s">
        <v>10197</v>
      </c>
      <c r="AM4076" t="s">
        <v>36002</v>
      </c>
      <c r="AN4076" t="s">
        <v>19693</v>
      </c>
      <c r="AO4076" t="s">
        <v>36003</v>
      </c>
      <c r="AP4076" t="s">
        <v>36004</v>
      </c>
    </row>
    <row r="4077" spans="1:42" x14ac:dyDescent="0.35">
      <c r="A4077" t="s">
        <v>36005</v>
      </c>
      <c r="B4077" t="s">
        <v>36006</v>
      </c>
      <c r="C4077" t="s">
        <v>10184</v>
      </c>
      <c r="D4077" t="s">
        <v>3298</v>
      </c>
      <c r="E4077" t="s">
        <v>7678</v>
      </c>
      <c r="F4077" t="s">
        <v>7676</v>
      </c>
      <c r="G4077" t="s">
        <v>10187</v>
      </c>
      <c r="H4077">
        <v>3.9626215200000002E-2</v>
      </c>
      <c r="I4077">
        <v>-0.13558701540000001</v>
      </c>
      <c r="J4077" t="s">
        <v>10188</v>
      </c>
      <c r="K4077" t="s">
        <v>14421</v>
      </c>
      <c r="L4077" t="s">
        <v>10190</v>
      </c>
      <c r="M4077" t="s">
        <v>14241</v>
      </c>
      <c r="N4077">
        <v>2.0699999999999998</v>
      </c>
      <c r="Q4077" t="s">
        <v>22956</v>
      </c>
      <c r="R4077" t="s">
        <v>36007</v>
      </c>
      <c r="S4077" t="s">
        <v>13946</v>
      </c>
      <c r="T4077" t="s">
        <v>10194</v>
      </c>
      <c r="U4077" t="s">
        <v>10195</v>
      </c>
      <c r="Y4077" t="s">
        <v>22956</v>
      </c>
      <c r="AB4077" t="s">
        <v>14241</v>
      </c>
      <c r="AC4077" t="s">
        <v>36007</v>
      </c>
      <c r="AD4077" t="s">
        <v>36</v>
      </c>
      <c r="AE4077" t="s">
        <v>36</v>
      </c>
      <c r="AF4077" t="s">
        <v>12490</v>
      </c>
      <c r="AG4077" t="s">
        <v>1</v>
      </c>
      <c r="AJ4077" t="s">
        <v>10197</v>
      </c>
      <c r="AM4077" t="s">
        <v>36008</v>
      </c>
      <c r="AN4077" t="s">
        <v>14579</v>
      </c>
      <c r="AO4077" t="s">
        <v>36009</v>
      </c>
      <c r="AP4077" t="s">
        <v>7681</v>
      </c>
    </row>
    <row r="4078" spans="1:42" x14ac:dyDescent="0.35">
      <c r="A4078" t="s">
        <v>36010</v>
      </c>
      <c r="B4078" t="s">
        <v>17201</v>
      </c>
      <c r="C4078" t="s">
        <v>10184</v>
      </c>
      <c r="D4078" t="s">
        <v>4178</v>
      </c>
      <c r="E4078" t="s">
        <v>4405</v>
      </c>
      <c r="F4078" t="s">
        <v>7624</v>
      </c>
      <c r="G4078" t="s">
        <v>10187</v>
      </c>
      <c r="H4078">
        <v>3.2993373300000003E-2</v>
      </c>
      <c r="I4078">
        <v>-7.6852946599999999E-2</v>
      </c>
      <c r="J4078" t="s">
        <v>10188</v>
      </c>
      <c r="K4078" t="s">
        <v>14421</v>
      </c>
      <c r="L4078" t="s">
        <v>10190</v>
      </c>
      <c r="M4078" t="s">
        <v>18049</v>
      </c>
      <c r="N4078">
        <v>1.806</v>
      </c>
      <c r="Q4078" t="s">
        <v>22956</v>
      </c>
      <c r="R4078" t="s">
        <v>36011</v>
      </c>
      <c r="S4078" t="s">
        <v>676</v>
      </c>
      <c r="T4078" t="s">
        <v>10194</v>
      </c>
      <c r="U4078" t="s">
        <v>10195</v>
      </c>
      <c r="Y4078" t="s">
        <v>22956</v>
      </c>
      <c r="AB4078" t="s">
        <v>18049</v>
      </c>
      <c r="AC4078" t="s">
        <v>36011</v>
      </c>
      <c r="AD4078" t="s">
        <v>36</v>
      </c>
      <c r="AE4078" t="s">
        <v>36</v>
      </c>
      <c r="AF4078" t="s">
        <v>12490</v>
      </c>
      <c r="AG4078" t="s">
        <v>1</v>
      </c>
      <c r="AJ4078" t="s">
        <v>10197</v>
      </c>
      <c r="AM4078" t="s">
        <v>36012</v>
      </c>
      <c r="AN4078" t="s">
        <v>36013</v>
      </c>
      <c r="AO4078" t="s">
        <v>36014</v>
      </c>
      <c r="AP4078" t="s">
        <v>36015</v>
      </c>
    </row>
    <row r="4079" spans="1:42" x14ac:dyDescent="0.35">
      <c r="A4079" t="s">
        <v>36016</v>
      </c>
      <c r="B4079" t="s">
        <v>36017</v>
      </c>
      <c r="C4079" t="s">
        <v>10184</v>
      </c>
      <c r="D4079" t="s">
        <v>7711</v>
      </c>
      <c r="E4079" t="s">
        <v>5999</v>
      </c>
      <c r="F4079" t="s">
        <v>7710</v>
      </c>
      <c r="G4079" t="s">
        <v>10187</v>
      </c>
      <c r="H4079">
        <v>3.3163265300000001E-2</v>
      </c>
      <c r="I4079">
        <v>0.18378378379999999</v>
      </c>
      <c r="J4079" t="s">
        <v>10188</v>
      </c>
      <c r="K4079" t="s">
        <v>14421</v>
      </c>
      <c r="L4079" t="s">
        <v>10190</v>
      </c>
      <c r="M4079" t="s">
        <v>10499</v>
      </c>
      <c r="N4079">
        <v>1.8</v>
      </c>
      <c r="Q4079" t="s">
        <v>22956</v>
      </c>
      <c r="R4079" t="s">
        <v>16463</v>
      </c>
      <c r="S4079" t="s">
        <v>377</v>
      </c>
      <c r="T4079" t="s">
        <v>10194</v>
      </c>
      <c r="U4079" t="s">
        <v>10195</v>
      </c>
      <c r="Y4079" t="s">
        <v>22956</v>
      </c>
      <c r="AB4079" t="s">
        <v>10499</v>
      </c>
      <c r="AC4079" t="s">
        <v>16463</v>
      </c>
      <c r="AD4079" t="s">
        <v>36</v>
      </c>
      <c r="AE4079" t="s">
        <v>36</v>
      </c>
      <c r="AF4079" t="s">
        <v>12490</v>
      </c>
      <c r="AG4079" t="s">
        <v>1</v>
      </c>
      <c r="AJ4079" t="s">
        <v>10197</v>
      </c>
      <c r="AM4079" t="s">
        <v>36018</v>
      </c>
      <c r="AN4079" t="s">
        <v>36019</v>
      </c>
      <c r="AO4079" t="s">
        <v>36020</v>
      </c>
      <c r="AP4079" t="s">
        <v>7715</v>
      </c>
    </row>
    <row r="4080" spans="1:42" x14ac:dyDescent="0.35">
      <c r="A4080" t="s">
        <v>36021</v>
      </c>
      <c r="B4080" t="s">
        <v>36022</v>
      </c>
      <c r="C4080" t="s">
        <v>10184</v>
      </c>
      <c r="D4080" t="s">
        <v>2446</v>
      </c>
      <c r="E4080" t="s">
        <v>2444</v>
      </c>
      <c r="F4080" t="s">
        <v>18699</v>
      </c>
      <c r="G4080" t="s">
        <v>10187</v>
      </c>
      <c r="H4080">
        <v>4.1587311799999999E-2</v>
      </c>
      <c r="I4080">
        <v>4.1587311799999999E-2</v>
      </c>
      <c r="J4080" t="s">
        <v>10188</v>
      </c>
      <c r="K4080" t="s">
        <v>14421</v>
      </c>
      <c r="L4080" t="s">
        <v>10190</v>
      </c>
      <c r="M4080" t="s">
        <v>22672</v>
      </c>
      <c r="N4080">
        <v>1.97</v>
      </c>
      <c r="Q4080" t="s">
        <v>22956</v>
      </c>
      <c r="R4080" t="s">
        <v>25040</v>
      </c>
      <c r="S4080" t="s">
        <v>10435</v>
      </c>
      <c r="T4080" t="s">
        <v>10194</v>
      </c>
      <c r="U4080" t="s">
        <v>10195</v>
      </c>
      <c r="Y4080" t="s">
        <v>22956</v>
      </c>
      <c r="AB4080" t="s">
        <v>22672</v>
      </c>
      <c r="AC4080" t="s">
        <v>25040</v>
      </c>
      <c r="AD4080" t="s">
        <v>36</v>
      </c>
      <c r="AE4080" t="s">
        <v>36</v>
      </c>
      <c r="AF4080" t="s">
        <v>12490</v>
      </c>
      <c r="AG4080" t="s">
        <v>1</v>
      </c>
      <c r="AJ4080" t="s">
        <v>10197</v>
      </c>
      <c r="AM4080" t="s">
        <v>36023</v>
      </c>
      <c r="AN4080" t="s">
        <v>36024</v>
      </c>
      <c r="AO4080" t="s">
        <v>36025</v>
      </c>
      <c r="AP4080" t="s">
        <v>36026</v>
      </c>
    </row>
    <row r="4081" spans="1:42" x14ac:dyDescent="0.35">
      <c r="A4081" t="s">
        <v>36027</v>
      </c>
      <c r="B4081" t="s">
        <v>36028</v>
      </c>
      <c r="C4081" t="s">
        <v>10184</v>
      </c>
      <c r="D4081" t="s">
        <v>7891</v>
      </c>
      <c r="E4081" t="s">
        <v>7893</v>
      </c>
      <c r="F4081" t="s">
        <v>7890</v>
      </c>
      <c r="G4081" t="s">
        <v>10187</v>
      </c>
      <c r="H4081">
        <v>3.9249662300000002E-2</v>
      </c>
      <c r="I4081">
        <v>1.44421616E-2</v>
      </c>
      <c r="J4081" t="s">
        <v>10188</v>
      </c>
      <c r="K4081" t="s">
        <v>14421</v>
      </c>
      <c r="L4081" t="s">
        <v>10190</v>
      </c>
      <c r="M4081" t="s">
        <v>12082</v>
      </c>
      <c r="N4081">
        <v>1.839</v>
      </c>
      <c r="Q4081" t="s">
        <v>22956</v>
      </c>
      <c r="R4081" t="s">
        <v>36029</v>
      </c>
      <c r="S4081" t="s">
        <v>27210</v>
      </c>
      <c r="T4081" t="s">
        <v>10194</v>
      </c>
      <c r="U4081" t="s">
        <v>10195</v>
      </c>
      <c r="Y4081" t="s">
        <v>22956</v>
      </c>
      <c r="AB4081" t="s">
        <v>12082</v>
      </c>
      <c r="AC4081" t="s">
        <v>36029</v>
      </c>
      <c r="AD4081" t="s">
        <v>36</v>
      </c>
      <c r="AE4081" t="s">
        <v>36</v>
      </c>
      <c r="AF4081" t="s">
        <v>12490</v>
      </c>
      <c r="AG4081" t="s">
        <v>1</v>
      </c>
      <c r="AJ4081" t="s">
        <v>10197</v>
      </c>
      <c r="AM4081" t="s">
        <v>36030</v>
      </c>
      <c r="AN4081" t="s">
        <v>28794</v>
      </c>
      <c r="AO4081" t="s">
        <v>7894</v>
      </c>
      <c r="AP4081" t="s">
        <v>7895</v>
      </c>
    </row>
    <row r="4082" spans="1:42" x14ac:dyDescent="0.35">
      <c r="A4082" t="s">
        <v>36031</v>
      </c>
      <c r="B4082" t="s">
        <v>31679</v>
      </c>
      <c r="C4082" t="s">
        <v>10184</v>
      </c>
      <c r="D4082" t="s">
        <v>5081</v>
      </c>
      <c r="E4082" t="s">
        <v>7848</v>
      </c>
      <c r="F4082" t="s">
        <v>7846</v>
      </c>
      <c r="G4082" t="s">
        <v>10187</v>
      </c>
      <c r="H4082">
        <v>3.36205906E-2</v>
      </c>
      <c r="I4082">
        <v>0.2171957672</v>
      </c>
      <c r="J4082" t="s">
        <v>10188</v>
      </c>
      <c r="K4082" t="s">
        <v>14421</v>
      </c>
      <c r="L4082" t="s">
        <v>10190</v>
      </c>
      <c r="M4082" t="s">
        <v>36032</v>
      </c>
      <c r="N4082">
        <v>2.15</v>
      </c>
      <c r="Q4082" t="s">
        <v>22956</v>
      </c>
      <c r="R4082" t="s">
        <v>36033</v>
      </c>
      <c r="S4082" t="s">
        <v>22022</v>
      </c>
      <c r="T4082" t="s">
        <v>10194</v>
      </c>
      <c r="U4082" t="s">
        <v>10195</v>
      </c>
      <c r="Y4082" t="s">
        <v>22956</v>
      </c>
      <c r="AB4082" t="s">
        <v>36032</v>
      </c>
      <c r="AC4082" t="s">
        <v>36033</v>
      </c>
      <c r="AD4082" t="s">
        <v>36</v>
      </c>
      <c r="AE4082" t="s">
        <v>36</v>
      </c>
      <c r="AF4082" t="s">
        <v>12490</v>
      </c>
      <c r="AG4082" t="s">
        <v>1</v>
      </c>
      <c r="AJ4082" t="s">
        <v>10197</v>
      </c>
      <c r="AM4082" t="s">
        <v>36034</v>
      </c>
      <c r="AN4082" t="s">
        <v>36035</v>
      </c>
      <c r="AO4082" t="s">
        <v>36036</v>
      </c>
      <c r="AP4082" t="s">
        <v>7851</v>
      </c>
    </row>
    <row r="4083" spans="1:42" x14ac:dyDescent="0.35">
      <c r="A4083" t="s">
        <v>36037</v>
      </c>
      <c r="B4083" t="s">
        <v>27435</v>
      </c>
      <c r="C4083" t="s">
        <v>10184</v>
      </c>
      <c r="D4083" t="s">
        <v>4022</v>
      </c>
      <c r="E4083" t="s">
        <v>8036</v>
      </c>
      <c r="F4083" t="s">
        <v>8034</v>
      </c>
      <c r="G4083" t="s">
        <v>10187</v>
      </c>
      <c r="H4083">
        <v>5.4455223800000001E-2</v>
      </c>
      <c r="I4083">
        <v>-0.11139439819999999</v>
      </c>
      <c r="J4083" t="s">
        <v>10188</v>
      </c>
      <c r="K4083" t="s">
        <v>14421</v>
      </c>
      <c r="L4083" t="s">
        <v>10190</v>
      </c>
      <c r="M4083" t="s">
        <v>28263</v>
      </c>
      <c r="N4083">
        <v>2.0409999999999999</v>
      </c>
      <c r="Q4083" t="s">
        <v>22956</v>
      </c>
      <c r="R4083" t="s">
        <v>36038</v>
      </c>
      <c r="S4083" t="s">
        <v>32250</v>
      </c>
      <c r="T4083" t="s">
        <v>10194</v>
      </c>
      <c r="U4083" t="s">
        <v>10195</v>
      </c>
      <c r="Y4083" t="s">
        <v>22956</v>
      </c>
      <c r="AB4083" t="s">
        <v>28263</v>
      </c>
      <c r="AC4083" t="s">
        <v>36038</v>
      </c>
      <c r="AD4083" t="s">
        <v>36</v>
      </c>
      <c r="AE4083" t="s">
        <v>36</v>
      </c>
      <c r="AF4083" t="s">
        <v>12490</v>
      </c>
      <c r="AG4083" t="s">
        <v>1</v>
      </c>
      <c r="AJ4083" t="s">
        <v>10197</v>
      </c>
      <c r="AM4083" t="s">
        <v>36039</v>
      </c>
      <c r="AN4083" t="s">
        <v>36040</v>
      </c>
      <c r="AO4083" t="s">
        <v>8037</v>
      </c>
      <c r="AP4083" t="s">
        <v>8038</v>
      </c>
    </row>
    <row r="4084" spans="1:42" x14ac:dyDescent="0.35">
      <c r="A4084" t="s">
        <v>36041</v>
      </c>
      <c r="B4084" t="s">
        <v>36042</v>
      </c>
      <c r="C4084" t="s">
        <v>10184</v>
      </c>
      <c r="D4084" t="s">
        <v>2421</v>
      </c>
      <c r="E4084" t="s">
        <v>2499</v>
      </c>
      <c r="F4084" t="s">
        <v>7241</v>
      </c>
      <c r="G4084" t="s">
        <v>10187</v>
      </c>
      <c r="H4084">
        <v>3.6453704400000002E-2</v>
      </c>
      <c r="I4084">
        <v>0.1068983437</v>
      </c>
      <c r="J4084" t="s">
        <v>10188</v>
      </c>
      <c r="K4084" t="s">
        <v>14421</v>
      </c>
      <c r="L4084" t="s">
        <v>10190</v>
      </c>
      <c r="M4084" t="s">
        <v>10647</v>
      </c>
      <c r="N4084">
        <v>1.91</v>
      </c>
      <c r="Q4084" t="s">
        <v>22956</v>
      </c>
      <c r="R4084" t="s">
        <v>36043</v>
      </c>
      <c r="S4084" t="s">
        <v>24747</v>
      </c>
      <c r="T4084" t="s">
        <v>10194</v>
      </c>
      <c r="U4084" t="s">
        <v>10195</v>
      </c>
      <c r="Y4084" t="s">
        <v>22956</v>
      </c>
      <c r="AB4084" t="s">
        <v>10647</v>
      </c>
      <c r="AC4084" t="s">
        <v>36043</v>
      </c>
      <c r="AD4084" t="s">
        <v>36</v>
      </c>
      <c r="AE4084" t="s">
        <v>36</v>
      </c>
      <c r="AF4084" t="s">
        <v>12490</v>
      </c>
      <c r="AG4084" t="s">
        <v>1</v>
      </c>
      <c r="AJ4084" t="s">
        <v>10197</v>
      </c>
      <c r="AM4084" t="s">
        <v>36044</v>
      </c>
      <c r="AN4084" t="s">
        <v>28065</v>
      </c>
      <c r="AO4084" t="s">
        <v>36045</v>
      </c>
      <c r="AP4084" t="s">
        <v>36046</v>
      </c>
    </row>
    <row r="4085" spans="1:42" x14ac:dyDescent="0.35">
      <c r="A4085" t="s">
        <v>36047</v>
      </c>
      <c r="B4085" t="s">
        <v>15749</v>
      </c>
      <c r="C4085" t="s">
        <v>10184</v>
      </c>
      <c r="D4085" t="s">
        <v>4907</v>
      </c>
      <c r="E4085" t="s">
        <v>8076</v>
      </c>
      <c r="F4085" t="s">
        <v>8074</v>
      </c>
      <c r="G4085" t="s">
        <v>10187</v>
      </c>
      <c r="H4085">
        <v>3.2080993799999999E-2</v>
      </c>
      <c r="I4085">
        <v>4.1928395899999998E-2</v>
      </c>
      <c r="J4085" t="s">
        <v>10188</v>
      </c>
      <c r="K4085" t="s">
        <v>14421</v>
      </c>
      <c r="L4085" t="s">
        <v>10190</v>
      </c>
      <c r="M4085" t="s">
        <v>14318</v>
      </c>
      <c r="N4085">
        <v>1.91</v>
      </c>
      <c r="Q4085" t="s">
        <v>22956</v>
      </c>
      <c r="R4085" t="s">
        <v>36048</v>
      </c>
      <c r="S4085" t="s">
        <v>18153</v>
      </c>
      <c r="T4085" t="s">
        <v>10194</v>
      </c>
      <c r="U4085" t="s">
        <v>10195</v>
      </c>
      <c r="Y4085" t="s">
        <v>22956</v>
      </c>
      <c r="AB4085" t="s">
        <v>14318</v>
      </c>
      <c r="AC4085" t="s">
        <v>36048</v>
      </c>
      <c r="AD4085" t="s">
        <v>36</v>
      </c>
      <c r="AE4085" t="s">
        <v>36</v>
      </c>
      <c r="AF4085" t="s">
        <v>12490</v>
      </c>
      <c r="AG4085" t="s">
        <v>1</v>
      </c>
      <c r="AJ4085" t="s">
        <v>10197</v>
      </c>
      <c r="AM4085" t="s">
        <v>36049</v>
      </c>
      <c r="AN4085" t="s">
        <v>36050</v>
      </c>
      <c r="AO4085" t="s">
        <v>32426</v>
      </c>
      <c r="AP4085" t="s">
        <v>8079</v>
      </c>
    </row>
    <row r="4086" spans="1:42" x14ac:dyDescent="0.35">
      <c r="A4086" t="s">
        <v>36051</v>
      </c>
      <c r="B4086" t="s">
        <v>36052</v>
      </c>
      <c r="C4086" t="s">
        <v>10184</v>
      </c>
      <c r="D4086" t="s">
        <v>2361</v>
      </c>
      <c r="E4086" t="s">
        <v>8056</v>
      </c>
      <c r="F4086" t="s">
        <v>8054</v>
      </c>
      <c r="G4086" t="s">
        <v>10187</v>
      </c>
      <c r="H4086">
        <v>5.01374053E-2</v>
      </c>
      <c r="I4086">
        <v>-0.26224603320000001</v>
      </c>
      <c r="J4086" t="s">
        <v>10188</v>
      </c>
      <c r="K4086" t="s">
        <v>14421</v>
      </c>
      <c r="L4086" t="s">
        <v>10190</v>
      </c>
      <c r="M4086" t="s">
        <v>12682</v>
      </c>
      <c r="N4086">
        <v>3.38</v>
      </c>
      <c r="Q4086" t="s">
        <v>22956</v>
      </c>
      <c r="R4086" t="s">
        <v>36053</v>
      </c>
      <c r="S4086" t="s">
        <v>13045</v>
      </c>
      <c r="T4086" t="s">
        <v>10194</v>
      </c>
      <c r="U4086" t="s">
        <v>10195</v>
      </c>
      <c r="Y4086" t="s">
        <v>22956</v>
      </c>
      <c r="AB4086" t="s">
        <v>12682</v>
      </c>
      <c r="AC4086" t="s">
        <v>36053</v>
      </c>
      <c r="AD4086" t="s">
        <v>36</v>
      </c>
      <c r="AE4086" t="s">
        <v>36</v>
      </c>
      <c r="AF4086" t="s">
        <v>12490</v>
      </c>
      <c r="AG4086" t="s">
        <v>1</v>
      </c>
      <c r="AJ4086" t="s">
        <v>10197</v>
      </c>
      <c r="AM4086" t="s">
        <v>36054</v>
      </c>
      <c r="AN4086" t="s">
        <v>36055</v>
      </c>
      <c r="AO4086" t="s">
        <v>36056</v>
      </c>
      <c r="AP4086" t="s">
        <v>36057</v>
      </c>
    </row>
    <row r="4087" spans="1:42" x14ac:dyDescent="0.35">
      <c r="A4087" t="s">
        <v>24253</v>
      </c>
      <c r="B4087" t="s">
        <v>14256</v>
      </c>
      <c r="C4087" t="s">
        <v>10184</v>
      </c>
      <c r="D4087" t="s">
        <v>3040</v>
      </c>
      <c r="E4087" t="s">
        <v>36058</v>
      </c>
      <c r="F4087" t="s">
        <v>3042</v>
      </c>
      <c r="G4087" t="s">
        <v>10187</v>
      </c>
      <c r="H4087">
        <v>0.142569117</v>
      </c>
      <c r="I4087">
        <v>0.13927949980000001</v>
      </c>
      <c r="J4087" t="s">
        <v>10188</v>
      </c>
      <c r="K4087" t="s">
        <v>14421</v>
      </c>
      <c r="L4087" t="s">
        <v>10190</v>
      </c>
      <c r="M4087" t="s">
        <v>36059</v>
      </c>
      <c r="N4087">
        <v>2.36</v>
      </c>
      <c r="Q4087" t="s">
        <v>22956</v>
      </c>
      <c r="R4087" t="s">
        <v>36060</v>
      </c>
      <c r="S4087" t="s">
        <v>36061</v>
      </c>
      <c r="T4087" t="s">
        <v>10194</v>
      </c>
      <c r="U4087" t="s">
        <v>10195</v>
      </c>
      <c r="Y4087" t="s">
        <v>22956</v>
      </c>
      <c r="AB4087" t="s">
        <v>36059</v>
      </c>
      <c r="AC4087" t="s">
        <v>36060</v>
      </c>
      <c r="AD4087" t="s">
        <v>36</v>
      </c>
      <c r="AE4087" t="s">
        <v>36</v>
      </c>
      <c r="AF4087" t="s">
        <v>12490</v>
      </c>
      <c r="AG4087" t="s">
        <v>1</v>
      </c>
      <c r="AJ4087" t="s">
        <v>10197</v>
      </c>
      <c r="AM4087" t="s">
        <v>36062</v>
      </c>
      <c r="AN4087" t="s">
        <v>36063</v>
      </c>
      <c r="AO4087" t="s">
        <v>36064</v>
      </c>
      <c r="AP4087" t="s">
        <v>36065</v>
      </c>
    </row>
    <row r="4088" spans="1:42" x14ac:dyDescent="0.35">
      <c r="A4088" t="s">
        <v>36066</v>
      </c>
      <c r="B4088" t="s">
        <v>36022</v>
      </c>
      <c r="C4088" t="s">
        <v>10184</v>
      </c>
      <c r="D4088" t="s">
        <v>2446</v>
      </c>
      <c r="E4088" t="s">
        <v>7879</v>
      </c>
      <c r="F4088" t="s">
        <v>7877</v>
      </c>
      <c r="G4088" t="s">
        <v>10187</v>
      </c>
      <c r="H4088">
        <v>3.0829133599999999E-2</v>
      </c>
      <c r="I4088">
        <v>0.20362125019999999</v>
      </c>
      <c r="J4088" t="s">
        <v>10188</v>
      </c>
      <c r="K4088" t="s">
        <v>14421</v>
      </c>
      <c r="L4088" t="s">
        <v>10190</v>
      </c>
      <c r="M4088" t="s">
        <v>13269</v>
      </c>
      <c r="N4088">
        <v>2.052</v>
      </c>
      <c r="Q4088" t="s">
        <v>22956</v>
      </c>
      <c r="R4088" t="s">
        <v>36067</v>
      </c>
      <c r="S4088" t="s">
        <v>41</v>
      </c>
      <c r="T4088" t="s">
        <v>10194</v>
      </c>
      <c r="U4088" t="s">
        <v>10195</v>
      </c>
      <c r="Y4088" t="s">
        <v>22956</v>
      </c>
      <c r="AB4088" t="s">
        <v>13269</v>
      </c>
      <c r="AC4088" t="s">
        <v>36067</v>
      </c>
      <c r="AD4088" t="s">
        <v>36</v>
      </c>
      <c r="AE4088" t="s">
        <v>36</v>
      </c>
      <c r="AF4088" t="s">
        <v>12490</v>
      </c>
      <c r="AG4088" t="s">
        <v>1</v>
      </c>
      <c r="AJ4088" t="s">
        <v>10197</v>
      </c>
      <c r="AM4088" t="s">
        <v>36068</v>
      </c>
      <c r="AN4088" t="s">
        <v>36069</v>
      </c>
      <c r="AO4088" t="s">
        <v>36070</v>
      </c>
      <c r="AP4088" t="s">
        <v>7882</v>
      </c>
    </row>
    <row r="4089" spans="1:42" x14ac:dyDescent="0.35">
      <c r="A4089" t="s">
        <v>36071</v>
      </c>
      <c r="B4089" t="s">
        <v>27514</v>
      </c>
      <c r="C4089" t="s">
        <v>10184</v>
      </c>
      <c r="D4089" t="s">
        <v>3234</v>
      </c>
      <c r="E4089" t="s">
        <v>3872</v>
      </c>
      <c r="F4089" t="s">
        <v>8197</v>
      </c>
      <c r="G4089" t="s">
        <v>10187</v>
      </c>
      <c r="H4089">
        <v>3.06749313E-2</v>
      </c>
      <c r="I4089">
        <v>-2.0482637000000001E-3</v>
      </c>
      <c r="J4089" t="s">
        <v>10188</v>
      </c>
      <c r="K4089" t="s">
        <v>14421</v>
      </c>
      <c r="L4089" t="s">
        <v>10190</v>
      </c>
      <c r="M4089" t="s">
        <v>15700</v>
      </c>
      <c r="N4089">
        <v>1.76</v>
      </c>
      <c r="Q4089" t="s">
        <v>22956</v>
      </c>
      <c r="R4089" t="s">
        <v>36072</v>
      </c>
      <c r="S4089" t="s">
        <v>13622</v>
      </c>
      <c r="T4089" t="s">
        <v>10194</v>
      </c>
      <c r="U4089" t="s">
        <v>10195</v>
      </c>
      <c r="Y4089" t="s">
        <v>22956</v>
      </c>
      <c r="AB4089" t="s">
        <v>15700</v>
      </c>
      <c r="AC4089" t="s">
        <v>36072</v>
      </c>
      <c r="AD4089" t="s">
        <v>36</v>
      </c>
      <c r="AE4089" t="s">
        <v>36</v>
      </c>
      <c r="AF4089" t="s">
        <v>12490</v>
      </c>
      <c r="AG4089" t="s">
        <v>1</v>
      </c>
      <c r="AJ4089" t="s">
        <v>10197</v>
      </c>
      <c r="AM4089" t="s">
        <v>36073</v>
      </c>
      <c r="AN4089" t="s">
        <v>36074</v>
      </c>
      <c r="AO4089" t="s">
        <v>36075</v>
      </c>
      <c r="AP4089" t="s">
        <v>8201</v>
      </c>
    </row>
    <row r="4090" spans="1:42" x14ac:dyDescent="0.35">
      <c r="A4090" t="s">
        <v>31772</v>
      </c>
      <c r="B4090" t="s">
        <v>14277</v>
      </c>
      <c r="C4090" t="s">
        <v>10184</v>
      </c>
      <c r="D4090" t="s">
        <v>4257</v>
      </c>
      <c r="E4090" t="s">
        <v>13380</v>
      </c>
      <c r="F4090" t="s">
        <v>17139</v>
      </c>
      <c r="G4090" t="s">
        <v>10187</v>
      </c>
      <c r="H4090">
        <v>4.3606401500000003E-2</v>
      </c>
      <c r="I4090">
        <v>-7.4465528599999997E-2</v>
      </c>
      <c r="J4090" t="s">
        <v>10188</v>
      </c>
      <c r="K4090" t="s">
        <v>14421</v>
      </c>
      <c r="L4090" t="s">
        <v>10190</v>
      </c>
      <c r="M4090" t="s">
        <v>24372</v>
      </c>
      <c r="N4090">
        <v>2.4900000000000002</v>
      </c>
      <c r="Q4090" t="s">
        <v>22956</v>
      </c>
      <c r="R4090" t="s">
        <v>36076</v>
      </c>
      <c r="S4090" t="s">
        <v>36077</v>
      </c>
      <c r="T4090" t="s">
        <v>10194</v>
      </c>
      <c r="U4090" t="s">
        <v>10195</v>
      </c>
      <c r="Y4090" t="s">
        <v>22956</v>
      </c>
      <c r="AB4090" t="s">
        <v>24372</v>
      </c>
      <c r="AC4090" t="s">
        <v>36076</v>
      </c>
      <c r="AD4090" t="s">
        <v>36</v>
      </c>
      <c r="AE4090" t="s">
        <v>36</v>
      </c>
      <c r="AF4090" t="s">
        <v>12490</v>
      </c>
      <c r="AG4090" t="s">
        <v>1</v>
      </c>
      <c r="AJ4090" t="s">
        <v>10197</v>
      </c>
      <c r="AM4090" t="s">
        <v>36078</v>
      </c>
      <c r="AN4090" t="s">
        <v>36079</v>
      </c>
      <c r="AO4090" t="s">
        <v>36080</v>
      </c>
      <c r="AP4090" t="s">
        <v>36081</v>
      </c>
    </row>
    <row r="4091" spans="1:42" x14ac:dyDescent="0.35">
      <c r="A4091" t="s">
        <v>36082</v>
      </c>
      <c r="B4091" t="s">
        <v>36083</v>
      </c>
      <c r="C4091" t="s">
        <v>10184</v>
      </c>
      <c r="D4091" t="s">
        <v>3594</v>
      </c>
      <c r="E4091" t="s">
        <v>5941</v>
      </c>
      <c r="F4091" t="s">
        <v>8211</v>
      </c>
      <c r="G4091" t="s">
        <v>10187</v>
      </c>
      <c r="H4091">
        <v>3.34088923E-2</v>
      </c>
      <c r="I4091">
        <v>6.7099009999999999E-3</v>
      </c>
      <c r="J4091" t="s">
        <v>10188</v>
      </c>
      <c r="K4091" t="s">
        <v>14421</v>
      </c>
      <c r="L4091" t="s">
        <v>10190</v>
      </c>
      <c r="M4091" t="s">
        <v>16432</v>
      </c>
      <c r="N4091">
        <v>1.81</v>
      </c>
      <c r="Q4091" t="s">
        <v>22956</v>
      </c>
      <c r="R4091" t="s">
        <v>36084</v>
      </c>
      <c r="S4091" t="s">
        <v>172</v>
      </c>
      <c r="T4091" t="s">
        <v>10194</v>
      </c>
      <c r="U4091" t="s">
        <v>10195</v>
      </c>
      <c r="Y4091" t="s">
        <v>22956</v>
      </c>
      <c r="AB4091" t="s">
        <v>16432</v>
      </c>
      <c r="AC4091" t="s">
        <v>36084</v>
      </c>
      <c r="AD4091" t="s">
        <v>36</v>
      </c>
      <c r="AE4091" t="s">
        <v>36</v>
      </c>
      <c r="AF4091" t="s">
        <v>12490</v>
      </c>
      <c r="AG4091" t="s">
        <v>1</v>
      </c>
      <c r="AJ4091" t="s">
        <v>10197</v>
      </c>
      <c r="AM4091" t="s">
        <v>36085</v>
      </c>
      <c r="AN4091" t="s">
        <v>36086</v>
      </c>
      <c r="AO4091" t="s">
        <v>36087</v>
      </c>
      <c r="AP4091" t="s">
        <v>36088</v>
      </c>
    </row>
    <row r="4092" spans="1:42" x14ac:dyDescent="0.35">
      <c r="A4092" t="s">
        <v>27582</v>
      </c>
      <c r="B4092" t="s">
        <v>36089</v>
      </c>
      <c r="C4092" t="s">
        <v>10184</v>
      </c>
      <c r="D4092" t="s">
        <v>8138</v>
      </c>
      <c r="E4092" t="s">
        <v>8261</v>
      </c>
      <c r="F4092" t="s">
        <v>8259</v>
      </c>
      <c r="G4092" t="s">
        <v>10187</v>
      </c>
      <c r="H4092">
        <v>7.0036564600000004E-2</v>
      </c>
      <c r="I4092">
        <v>0.28007909539999998</v>
      </c>
      <c r="J4092" t="s">
        <v>10188</v>
      </c>
      <c r="K4092" t="s">
        <v>14421</v>
      </c>
      <c r="L4092" t="s">
        <v>10190</v>
      </c>
      <c r="M4092" t="s">
        <v>36090</v>
      </c>
      <c r="N4092">
        <v>1.8260000000000001</v>
      </c>
      <c r="Q4092" t="s">
        <v>22956</v>
      </c>
      <c r="R4092" t="s">
        <v>24028</v>
      </c>
      <c r="S4092" t="s">
        <v>2153</v>
      </c>
      <c r="T4092" t="s">
        <v>10194</v>
      </c>
      <c r="U4092" t="s">
        <v>10195</v>
      </c>
      <c r="Y4092" t="s">
        <v>22956</v>
      </c>
      <c r="AB4092" t="s">
        <v>36090</v>
      </c>
      <c r="AC4092" t="s">
        <v>24028</v>
      </c>
      <c r="AD4092" t="s">
        <v>36</v>
      </c>
      <c r="AE4092" t="s">
        <v>36</v>
      </c>
      <c r="AF4092" t="s">
        <v>12490</v>
      </c>
      <c r="AG4092" t="s">
        <v>1</v>
      </c>
      <c r="AJ4092" t="s">
        <v>10197</v>
      </c>
      <c r="AM4092" t="s">
        <v>36091</v>
      </c>
      <c r="AN4092" t="s">
        <v>36092</v>
      </c>
      <c r="AO4092" t="s">
        <v>36093</v>
      </c>
      <c r="AP4092" t="s">
        <v>36094</v>
      </c>
    </row>
    <row r="4093" spans="1:42" x14ac:dyDescent="0.35">
      <c r="A4093" t="s">
        <v>36095</v>
      </c>
      <c r="B4093" t="s">
        <v>36096</v>
      </c>
      <c r="C4093" t="s">
        <v>10184</v>
      </c>
      <c r="D4093" t="s">
        <v>8164</v>
      </c>
      <c r="E4093" t="s">
        <v>8166</v>
      </c>
      <c r="F4093" t="s">
        <v>8162</v>
      </c>
      <c r="G4093" t="s">
        <v>10187</v>
      </c>
      <c r="H4093">
        <v>4.2058623000000003E-2</v>
      </c>
      <c r="I4093">
        <v>-2.9107981200000001E-2</v>
      </c>
      <c r="J4093" t="s">
        <v>10188</v>
      </c>
      <c r="K4093" t="s">
        <v>14421</v>
      </c>
      <c r="L4093" t="s">
        <v>10190</v>
      </c>
      <c r="M4093" t="s">
        <v>29978</v>
      </c>
      <c r="N4093">
        <v>2.2000000000000002</v>
      </c>
      <c r="Q4093" t="s">
        <v>22956</v>
      </c>
      <c r="R4093" t="s">
        <v>27421</v>
      </c>
      <c r="S4093" t="s">
        <v>650</v>
      </c>
      <c r="T4093" t="s">
        <v>10194</v>
      </c>
      <c r="U4093" t="s">
        <v>10195</v>
      </c>
      <c r="Y4093" t="s">
        <v>22956</v>
      </c>
      <c r="AB4093" t="s">
        <v>29978</v>
      </c>
      <c r="AC4093" t="s">
        <v>27421</v>
      </c>
      <c r="AD4093" t="s">
        <v>36</v>
      </c>
      <c r="AE4093" t="s">
        <v>36</v>
      </c>
      <c r="AF4093" t="s">
        <v>12490</v>
      </c>
      <c r="AG4093" t="s">
        <v>1</v>
      </c>
      <c r="AJ4093" t="s">
        <v>10197</v>
      </c>
      <c r="AM4093" t="s">
        <v>36097</v>
      </c>
      <c r="AN4093" t="s">
        <v>36098</v>
      </c>
      <c r="AO4093" t="s">
        <v>36099</v>
      </c>
      <c r="AP4093" t="s">
        <v>36100</v>
      </c>
    </row>
    <row r="4094" spans="1:42" x14ac:dyDescent="0.35">
      <c r="A4094" t="s">
        <v>36101</v>
      </c>
      <c r="B4094" t="s">
        <v>12348</v>
      </c>
      <c r="C4094" t="s">
        <v>10184</v>
      </c>
      <c r="D4094" t="s">
        <v>4815</v>
      </c>
      <c r="E4094" t="s">
        <v>13229</v>
      </c>
      <c r="F4094" t="s">
        <v>36102</v>
      </c>
      <c r="G4094" t="s">
        <v>10187</v>
      </c>
      <c r="H4094">
        <v>4.3359569100000002E-2</v>
      </c>
      <c r="I4094">
        <v>4.3359569200000003E-2</v>
      </c>
      <c r="J4094" t="s">
        <v>10188</v>
      </c>
      <c r="K4094" t="s">
        <v>14421</v>
      </c>
      <c r="L4094" t="s">
        <v>10190</v>
      </c>
      <c r="M4094" t="s">
        <v>12057</v>
      </c>
      <c r="N4094">
        <v>2.31</v>
      </c>
      <c r="Q4094" t="s">
        <v>22956</v>
      </c>
      <c r="R4094" t="s">
        <v>36103</v>
      </c>
      <c r="S4094" t="s">
        <v>10743</v>
      </c>
      <c r="T4094" t="s">
        <v>10194</v>
      </c>
      <c r="U4094" t="s">
        <v>10195</v>
      </c>
      <c r="Y4094" t="s">
        <v>22956</v>
      </c>
      <c r="AB4094" t="s">
        <v>12057</v>
      </c>
      <c r="AC4094" t="s">
        <v>36103</v>
      </c>
      <c r="AD4094" t="s">
        <v>36</v>
      </c>
      <c r="AE4094" t="s">
        <v>36</v>
      </c>
      <c r="AF4094" t="s">
        <v>12490</v>
      </c>
      <c r="AG4094" t="s">
        <v>1</v>
      </c>
      <c r="AJ4094" t="s">
        <v>10197</v>
      </c>
      <c r="AM4094" t="s">
        <v>36104</v>
      </c>
      <c r="AN4094" t="s">
        <v>29782</v>
      </c>
      <c r="AO4094" t="s">
        <v>36105</v>
      </c>
      <c r="AP4094" t="s">
        <v>36106</v>
      </c>
    </row>
    <row r="4095" spans="1:42" x14ac:dyDescent="0.35">
      <c r="A4095" t="s">
        <v>36107</v>
      </c>
      <c r="B4095" t="s">
        <v>27514</v>
      </c>
      <c r="C4095" t="s">
        <v>10184</v>
      </c>
      <c r="D4095" t="s">
        <v>5081</v>
      </c>
      <c r="E4095" t="s">
        <v>8192</v>
      </c>
      <c r="F4095" t="s">
        <v>5083</v>
      </c>
      <c r="G4095" t="s">
        <v>10187</v>
      </c>
      <c r="H4095">
        <v>4.1755923200000003E-2</v>
      </c>
      <c r="I4095">
        <v>3.3550221800000002E-2</v>
      </c>
      <c r="J4095" t="s">
        <v>10188</v>
      </c>
      <c r="K4095" t="s">
        <v>14421</v>
      </c>
      <c r="L4095" t="s">
        <v>10190</v>
      </c>
      <c r="M4095" t="s">
        <v>12844</v>
      </c>
      <c r="N4095">
        <v>2.04</v>
      </c>
      <c r="Q4095" t="s">
        <v>22956</v>
      </c>
      <c r="R4095" t="s">
        <v>36108</v>
      </c>
      <c r="S4095" t="s">
        <v>548</v>
      </c>
      <c r="T4095" t="s">
        <v>10194</v>
      </c>
      <c r="U4095" t="s">
        <v>10195</v>
      </c>
      <c r="Y4095" t="s">
        <v>22956</v>
      </c>
      <c r="AB4095" t="s">
        <v>12844</v>
      </c>
      <c r="AC4095" t="s">
        <v>36108</v>
      </c>
      <c r="AD4095" t="s">
        <v>36</v>
      </c>
      <c r="AE4095" t="s">
        <v>36</v>
      </c>
      <c r="AF4095" t="s">
        <v>12490</v>
      </c>
      <c r="AG4095" t="s">
        <v>1</v>
      </c>
      <c r="AJ4095" t="s">
        <v>10197</v>
      </c>
      <c r="AM4095" t="s">
        <v>36109</v>
      </c>
      <c r="AN4095" t="s">
        <v>24507</v>
      </c>
      <c r="AO4095" t="s">
        <v>36110</v>
      </c>
      <c r="AP4095" t="s">
        <v>8195</v>
      </c>
    </row>
    <row r="4096" spans="1:42" x14ac:dyDescent="0.35">
      <c r="A4096" t="s">
        <v>12330</v>
      </c>
      <c r="B4096" t="s">
        <v>12331</v>
      </c>
      <c r="C4096" t="s">
        <v>10184</v>
      </c>
      <c r="D4096" t="s">
        <v>8302</v>
      </c>
      <c r="E4096" t="s">
        <v>8304</v>
      </c>
      <c r="F4096" t="s">
        <v>2338</v>
      </c>
      <c r="G4096" t="s">
        <v>10187</v>
      </c>
      <c r="H4096">
        <v>0.13789475279999999</v>
      </c>
      <c r="I4096">
        <v>-0.26745998809999999</v>
      </c>
      <c r="J4096" t="s">
        <v>10188</v>
      </c>
      <c r="K4096" t="s">
        <v>14421</v>
      </c>
      <c r="L4096" t="s">
        <v>10190</v>
      </c>
      <c r="M4096" t="s">
        <v>12958</v>
      </c>
      <c r="N4096">
        <v>2.1789999999999998</v>
      </c>
      <c r="Q4096" t="s">
        <v>22956</v>
      </c>
      <c r="R4096" t="s">
        <v>36111</v>
      </c>
      <c r="S4096" t="s">
        <v>809</v>
      </c>
      <c r="T4096" t="s">
        <v>10194</v>
      </c>
      <c r="U4096" t="s">
        <v>10195</v>
      </c>
      <c r="Y4096" t="s">
        <v>22956</v>
      </c>
      <c r="AB4096" t="s">
        <v>12958</v>
      </c>
      <c r="AC4096" t="s">
        <v>36111</v>
      </c>
      <c r="AD4096" t="s">
        <v>36</v>
      </c>
      <c r="AE4096" t="s">
        <v>36</v>
      </c>
      <c r="AF4096" t="s">
        <v>12490</v>
      </c>
      <c r="AG4096" t="s">
        <v>1</v>
      </c>
      <c r="AJ4096" t="s">
        <v>10197</v>
      </c>
      <c r="AM4096" t="s">
        <v>36112</v>
      </c>
      <c r="AN4096" t="s">
        <v>36113</v>
      </c>
      <c r="AO4096" t="s">
        <v>36114</v>
      </c>
      <c r="AP4096" t="s">
        <v>8307</v>
      </c>
    </row>
    <row r="4097" spans="1:42" x14ac:dyDescent="0.35">
      <c r="A4097" t="s">
        <v>36115</v>
      </c>
      <c r="B4097" t="s">
        <v>27582</v>
      </c>
      <c r="C4097" t="s">
        <v>10184</v>
      </c>
      <c r="D4097" t="s">
        <v>19530</v>
      </c>
      <c r="E4097" t="s">
        <v>36116</v>
      </c>
      <c r="F4097" t="s">
        <v>20164</v>
      </c>
      <c r="G4097" t="s">
        <v>10187</v>
      </c>
      <c r="H4097">
        <v>9.5681775799999993E-2</v>
      </c>
      <c r="I4097">
        <v>0.2595905537</v>
      </c>
      <c r="J4097" t="s">
        <v>10188</v>
      </c>
      <c r="K4097" t="s">
        <v>14421</v>
      </c>
      <c r="L4097" t="s">
        <v>10190</v>
      </c>
      <c r="M4097" t="s">
        <v>27483</v>
      </c>
      <c r="N4097">
        <v>2.21</v>
      </c>
      <c r="Q4097" t="s">
        <v>22956</v>
      </c>
      <c r="R4097" t="s">
        <v>36117</v>
      </c>
      <c r="S4097" t="s">
        <v>16511</v>
      </c>
      <c r="T4097" t="s">
        <v>10194</v>
      </c>
      <c r="U4097" t="s">
        <v>10195</v>
      </c>
      <c r="Y4097" t="s">
        <v>22956</v>
      </c>
      <c r="AB4097" t="s">
        <v>27483</v>
      </c>
      <c r="AC4097" t="s">
        <v>36117</v>
      </c>
      <c r="AD4097" t="s">
        <v>36</v>
      </c>
      <c r="AE4097" t="s">
        <v>36</v>
      </c>
      <c r="AF4097" t="s">
        <v>12490</v>
      </c>
      <c r="AG4097" t="s">
        <v>1</v>
      </c>
      <c r="AJ4097" t="s">
        <v>10197</v>
      </c>
      <c r="AM4097" t="s">
        <v>36118</v>
      </c>
      <c r="AN4097" t="s">
        <v>36119</v>
      </c>
      <c r="AO4097" t="s">
        <v>36120</v>
      </c>
      <c r="AP4097" t="s">
        <v>36121</v>
      </c>
    </row>
    <row r="4098" spans="1:42" x14ac:dyDescent="0.35">
      <c r="A4098" t="s">
        <v>36122</v>
      </c>
      <c r="B4098" t="s">
        <v>36123</v>
      </c>
      <c r="C4098" t="s">
        <v>10184</v>
      </c>
      <c r="D4098" t="s">
        <v>2467</v>
      </c>
      <c r="E4098" t="s">
        <v>8482</v>
      </c>
      <c r="F4098" t="s">
        <v>5261</v>
      </c>
      <c r="G4098" t="s">
        <v>10187</v>
      </c>
      <c r="H4098">
        <v>5.8906715200000001E-2</v>
      </c>
      <c r="I4098">
        <v>-0.32022350919999998</v>
      </c>
      <c r="J4098" t="s">
        <v>10188</v>
      </c>
      <c r="K4098" t="s">
        <v>14421</v>
      </c>
      <c r="L4098" t="s">
        <v>10190</v>
      </c>
      <c r="M4098" t="s">
        <v>36124</v>
      </c>
      <c r="N4098">
        <v>2.63</v>
      </c>
      <c r="Q4098" t="s">
        <v>22956</v>
      </c>
      <c r="R4098" t="s">
        <v>36125</v>
      </c>
      <c r="S4098" t="s">
        <v>10657</v>
      </c>
      <c r="T4098" t="s">
        <v>10194</v>
      </c>
      <c r="U4098" t="s">
        <v>10195</v>
      </c>
      <c r="Y4098" t="s">
        <v>22956</v>
      </c>
      <c r="AB4098" t="s">
        <v>36124</v>
      </c>
      <c r="AC4098" t="s">
        <v>36125</v>
      </c>
      <c r="AD4098" t="s">
        <v>36</v>
      </c>
      <c r="AE4098" t="s">
        <v>36</v>
      </c>
      <c r="AF4098" t="s">
        <v>12490</v>
      </c>
      <c r="AG4098" t="s">
        <v>1</v>
      </c>
      <c r="AJ4098" t="s">
        <v>10197</v>
      </c>
      <c r="AM4098" t="s">
        <v>36126</v>
      </c>
      <c r="AN4098" t="s">
        <v>36127</v>
      </c>
      <c r="AO4098" t="s">
        <v>36128</v>
      </c>
      <c r="AP4098" t="s">
        <v>36129</v>
      </c>
    </row>
    <row r="4099" spans="1:42" x14ac:dyDescent="0.35">
      <c r="A4099" t="s">
        <v>36130</v>
      </c>
      <c r="B4099" t="s">
        <v>36131</v>
      </c>
      <c r="C4099" t="s">
        <v>10184</v>
      </c>
      <c r="D4099" t="s">
        <v>3125</v>
      </c>
      <c r="E4099" t="s">
        <v>3127</v>
      </c>
      <c r="F4099" t="s">
        <v>4841</v>
      </c>
      <c r="G4099" t="s">
        <v>10187</v>
      </c>
      <c r="H4099">
        <v>4.2842195100000001E-2</v>
      </c>
      <c r="I4099">
        <v>0.25918635610000001</v>
      </c>
      <c r="J4099" t="s">
        <v>10188</v>
      </c>
      <c r="K4099" t="s">
        <v>14421</v>
      </c>
      <c r="L4099" t="s">
        <v>10190</v>
      </c>
      <c r="M4099" t="s">
        <v>36132</v>
      </c>
      <c r="N4099">
        <v>1.94</v>
      </c>
      <c r="Q4099" t="s">
        <v>22956</v>
      </c>
      <c r="R4099" t="s">
        <v>36133</v>
      </c>
      <c r="S4099" t="s">
        <v>10444</v>
      </c>
      <c r="T4099" t="s">
        <v>10194</v>
      </c>
      <c r="U4099" t="s">
        <v>10195</v>
      </c>
      <c r="Y4099" t="s">
        <v>22956</v>
      </c>
      <c r="AB4099" t="s">
        <v>36132</v>
      </c>
      <c r="AC4099" t="s">
        <v>36133</v>
      </c>
      <c r="AD4099" t="s">
        <v>36</v>
      </c>
      <c r="AE4099" t="s">
        <v>36</v>
      </c>
      <c r="AF4099" t="s">
        <v>12490</v>
      </c>
      <c r="AG4099" t="s">
        <v>1</v>
      </c>
      <c r="AJ4099" t="s">
        <v>10197</v>
      </c>
      <c r="AM4099" t="s">
        <v>36134</v>
      </c>
      <c r="AN4099" t="s">
        <v>36135</v>
      </c>
      <c r="AO4099" t="s">
        <v>36136</v>
      </c>
      <c r="AP4099" t="s">
        <v>36137</v>
      </c>
    </row>
    <row r="4100" spans="1:42" x14ac:dyDescent="0.35">
      <c r="A4100" t="s">
        <v>36138</v>
      </c>
      <c r="B4100" t="s">
        <v>27577</v>
      </c>
      <c r="C4100" t="s">
        <v>10184</v>
      </c>
      <c r="D4100" t="s">
        <v>4068</v>
      </c>
      <c r="E4100" t="s">
        <v>8489</v>
      </c>
      <c r="F4100" t="s">
        <v>7631</v>
      </c>
      <c r="G4100" t="s">
        <v>10187</v>
      </c>
      <c r="H4100">
        <v>3.2429757500000003E-2</v>
      </c>
      <c r="I4100">
        <v>-0.1002894294</v>
      </c>
      <c r="J4100" t="s">
        <v>10188</v>
      </c>
      <c r="K4100" t="s">
        <v>14421</v>
      </c>
      <c r="L4100" t="s">
        <v>10190</v>
      </c>
      <c r="M4100" t="s">
        <v>25129</v>
      </c>
      <c r="N4100">
        <v>2.19</v>
      </c>
      <c r="Q4100" t="s">
        <v>22956</v>
      </c>
      <c r="R4100" t="s">
        <v>36139</v>
      </c>
      <c r="S4100" t="s">
        <v>14312</v>
      </c>
      <c r="T4100" t="s">
        <v>10194</v>
      </c>
      <c r="U4100" t="s">
        <v>10195</v>
      </c>
      <c r="Y4100" t="s">
        <v>22956</v>
      </c>
      <c r="AB4100" t="s">
        <v>25129</v>
      </c>
      <c r="AC4100" t="s">
        <v>36139</v>
      </c>
      <c r="AD4100" t="s">
        <v>36</v>
      </c>
      <c r="AE4100" t="s">
        <v>36</v>
      </c>
      <c r="AF4100" t="s">
        <v>12490</v>
      </c>
      <c r="AG4100" t="s">
        <v>1</v>
      </c>
      <c r="AJ4100" t="s">
        <v>10197</v>
      </c>
      <c r="AM4100" t="s">
        <v>36140</v>
      </c>
      <c r="AN4100" t="s">
        <v>36141</v>
      </c>
      <c r="AO4100" t="s">
        <v>36142</v>
      </c>
      <c r="AP4100" t="s">
        <v>8492</v>
      </c>
    </row>
    <row r="4101" spans="1:42" x14ac:dyDescent="0.35">
      <c r="A4101" t="s">
        <v>36143</v>
      </c>
      <c r="B4101" t="s">
        <v>36144</v>
      </c>
      <c r="C4101" t="s">
        <v>10184</v>
      </c>
      <c r="D4101" t="s">
        <v>2260</v>
      </c>
      <c r="E4101" t="s">
        <v>26087</v>
      </c>
      <c r="F4101" t="s">
        <v>8868</v>
      </c>
      <c r="G4101" t="s">
        <v>10187</v>
      </c>
      <c r="H4101">
        <v>3.1336352200000001E-2</v>
      </c>
      <c r="I4101">
        <v>1.9884103399999999E-2</v>
      </c>
      <c r="J4101" t="s">
        <v>10188</v>
      </c>
      <c r="K4101" t="s">
        <v>14421</v>
      </c>
      <c r="L4101" t="s">
        <v>10190</v>
      </c>
      <c r="M4101" t="s">
        <v>18714</v>
      </c>
      <c r="N4101">
        <v>1.847</v>
      </c>
      <c r="Q4101" t="s">
        <v>22956</v>
      </c>
      <c r="R4101" t="s">
        <v>36145</v>
      </c>
      <c r="S4101" t="s">
        <v>10515</v>
      </c>
      <c r="T4101" t="s">
        <v>10194</v>
      </c>
      <c r="U4101" t="s">
        <v>10195</v>
      </c>
      <c r="Y4101" t="s">
        <v>22956</v>
      </c>
      <c r="AB4101" t="s">
        <v>18714</v>
      </c>
      <c r="AC4101" t="s">
        <v>36145</v>
      </c>
      <c r="AD4101" t="s">
        <v>36</v>
      </c>
      <c r="AE4101" t="s">
        <v>36</v>
      </c>
      <c r="AF4101" t="s">
        <v>12490</v>
      </c>
      <c r="AG4101" t="s">
        <v>1</v>
      </c>
      <c r="AJ4101" t="s">
        <v>10197</v>
      </c>
      <c r="AM4101" t="s">
        <v>36146</v>
      </c>
      <c r="AN4101" t="s">
        <v>36147</v>
      </c>
      <c r="AO4101" t="s">
        <v>36148</v>
      </c>
      <c r="AP4101" t="s">
        <v>36149</v>
      </c>
    </row>
    <row r="4102" spans="1:42" x14ac:dyDescent="0.35">
      <c r="A4102" t="s">
        <v>36150</v>
      </c>
      <c r="B4102" t="s">
        <v>36151</v>
      </c>
      <c r="C4102" t="s">
        <v>10184</v>
      </c>
      <c r="D4102" t="s">
        <v>6806</v>
      </c>
      <c r="E4102" t="s">
        <v>8626</v>
      </c>
      <c r="F4102" t="s">
        <v>8624</v>
      </c>
      <c r="G4102" t="s">
        <v>10187</v>
      </c>
      <c r="H4102">
        <v>3.5329272600000003E-2</v>
      </c>
      <c r="I4102">
        <v>0.27279972920000001</v>
      </c>
      <c r="J4102" t="s">
        <v>10188</v>
      </c>
      <c r="K4102" t="s">
        <v>14421</v>
      </c>
      <c r="L4102" t="s">
        <v>10190</v>
      </c>
      <c r="M4102" t="s">
        <v>36152</v>
      </c>
      <c r="N4102">
        <v>2.63</v>
      </c>
      <c r="Q4102" t="s">
        <v>22956</v>
      </c>
      <c r="R4102" t="s">
        <v>36153</v>
      </c>
      <c r="S4102" t="s">
        <v>13806</v>
      </c>
      <c r="T4102" t="s">
        <v>10194</v>
      </c>
      <c r="U4102" t="s">
        <v>10195</v>
      </c>
      <c r="Y4102" t="s">
        <v>22956</v>
      </c>
      <c r="AB4102" t="s">
        <v>36152</v>
      </c>
      <c r="AC4102" t="s">
        <v>36153</v>
      </c>
      <c r="AD4102" t="s">
        <v>36</v>
      </c>
      <c r="AE4102" t="s">
        <v>36</v>
      </c>
      <c r="AF4102" t="s">
        <v>12490</v>
      </c>
      <c r="AG4102" t="s">
        <v>1</v>
      </c>
      <c r="AJ4102" t="s">
        <v>10197</v>
      </c>
      <c r="AM4102" t="s">
        <v>36154</v>
      </c>
      <c r="AN4102" t="s">
        <v>36155</v>
      </c>
      <c r="AO4102" t="s">
        <v>8627</v>
      </c>
      <c r="AP4102" t="s">
        <v>8628</v>
      </c>
    </row>
    <row r="4103" spans="1:42" x14ac:dyDescent="0.35">
      <c r="A4103" t="s">
        <v>12393</v>
      </c>
      <c r="B4103" t="s">
        <v>19379</v>
      </c>
      <c r="C4103" t="s">
        <v>10184</v>
      </c>
      <c r="D4103" t="s">
        <v>8098</v>
      </c>
      <c r="E4103" t="s">
        <v>8531</v>
      </c>
      <c r="F4103" t="s">
        <v>8529</v>
      </c>
      <c r="G4103" t="s">
        <v>10187</v>
      </c>
      <c r="H4103">
        <v>5.34281588E-2</v>
      </c>
      <c r="I4103">
        <v>-3.7691388999999999E-3</v>
      </c>
      <c r="J4103" t="s">
        <v>10188</v>
      </c>
      <c r="K4103" t="s">
        <v>14421</v>
      </c>
      <c r="L4103" t="s">
        <v>10190</v>
      </c>
      <c r="M4103" t="s">
        <v>10344</v>
      </c>
      <c r="N4103">
        <v>1.859</v>
      </c>
      <c r="Q4103" t="s">
        <v>22956</v>
      </c>
      <c r="R4103" t="s">
        <v>36156</v>
      </c>
      <c r="S4103" t="s">
        <v>722</v>
      </c>
      <c r="T4103" t="s">
        <v>10194</v>
      </c>
      <c r="U4103" t="s">
        <v>10195</v>
      </c>
      <c r="Y4103" t="s">
        <v>22956</v>
      </c>
      <c r="AB4103" t="s">
        <v>10344</v>
      </c>
      <c r="AC4103" t="s">
        <v>36156</v>
      </c>
      <c r="AD4103" t="s">
        <v>36</v>
      </c>
      <c r="AE4103" t="s">
        <v>36</v>
      </c>
      <c r="AF4103" t="s">
        <v>12490</v>
      </c>
      <c r="AG4103" t="s">
        <v>1</v>
      </c>
      <c r="AJ4103" t="s">
        <v>10197</v>
      </c>
      <c r="AM4103" t="s">
        <v>36157</v>
      </c>
      <c r="AN4103" t="s">
        <v>27190</v>
      </c>
      <c r="AO4103" t="s">
        <v>36158</v>
      </c>
      <c r="AP4103" t="s">
        <v>8534</v>
      </c>
    </row>
    <row r="4104" spans="1:42" x14ac:dyDescent="0.35">
      <c r="A4104" t="s">
        <v>36159</v>
      </c>
      <c r="B4104" t="s">
        <v>36160</v>
      </c>
      <c r="C4104" t="s">
        <v>10184</v>
      </c>
      <c r="D4104" t="s">
        <v>21191</v>
      </c>
      <c r="E4104" t="s">
        <v>36161</v>
      </c>
      <c r="F4104" t="s">
        <v>21192</v>
      </c>
      <c r="G4104" t="s">
        <v>10187</v>
      </c>
      <c r="H4104">
        <v>3.15591806E-2</v>
      </c>
      <c r="I4104">
        <v>0.1686172027</v>
      </c>
      <c r="J4104" t="s">
        <v>10188</v>
      </c>
      <c r="K4104" t="s">
        <v>14421</v>
      </c>
      <c r="L4104" t="s">
        <v>10190</v>
      </c>
      <c r="M4104" t="s">
        <v>30792</v>
      </c>
      <c r="N4104">
        <v>1.81</v>
      </c>
      <c r="Q4104" t="s">
        <v>22956</v>
      </c>
      <c r="R4104" t="s">
        <v>36162</v>
      </c>
      <c r="S4104" t="s">
        <v>14064</v>
      </c>
      <c r="T4104" t="s">
        <v>10194</v>
      </c>
      <c r="U4104" t="s">
        <v>10195</v>
      </c>
      <c r="Y4104" t="s">
        <v>22956</v>
      </c>
      <c r="AB4104" t="s">
        <v>30792</v>
      </c>
      <c r="AC4104" t="s">
        <v>36162</v>
      </c>
      <c r="AD4104" t="s">
        <v>36</v>
      </c>
      <c r="AE4104" t="s">
        <v>36</v>
      </c>
      <c r="AF4104" t="s">
        <v>12490</v>
      </c>
      <c r="AG4104" t="s">
        <v>1</v>
      </c>
      <c r="AJ4104" t="s">
        <v>10197</v>
      </c>
      <c r="AM4104" t="s">
        <v>36163</v>
      </c>
      <c r="AN4104" t="s">
        <v>36164</v>
      </c>
      <c r="AO4104" t="s">
        <v>36165</v>
      </c>
      <c r="AP4104" t="s">
        <v>36166</v>
      </c>
    </row>
    <row r="4105" spans="1:42" x14ac:dyDescent="0.35">
      <c r="A4105" t="s">
        <v>36167</v>
      </c>
      <c r="B4105" t="s">
        <v>24317</v>
      </c>
      <c r="C4105" t="s">
        <v>10184</v>
      </c>
      <c r="D4105" t="s">
        <v>4068</v>
      </c>
      <c r="E4105" t="s">
        <v>8609</v>
      </c>
      <c r="F4105" t="s">
        <v>4067</v>
      </c>
      <c r="G4105" t="s">
        <v>10187</v>
      </c>
      <c r="H4105">
        <v>4.7000547300000001E-2</v>
      </c>
      <c r="I4105">
        <v>2.3783710900000001E-2</v>
      </c>
      <c r="J4105" t="s">
        <v>10188</v>
      </c>
      <c r="K4105" t="s">
        <v>14421</v>
      </c>
      <c r="L4105" t="s">
        <v>10190</v>
      </c>
      <c r="M4105" t="s">
        <v>33404</v>
      </c>
      <c r="N4105">
        <v>1.97</v>
      </c>
      <c r="Q4105" t="s">
        <v>22956</v>
      </c>
      <c r="R4105" t="s">
        <v>33405</v>
      </c>
      <c r="S4105" t="s">
        <v>471</v>
      </c>
      <c r="T4105" t="s">
        <v>10194</v>
      </c>
      <c r="U4105" t="s">
        <v>10195</v>
      </c>
      <c r="Y4105" t="s">
        <v>22956</v>
      </c>
      <c r="AB4105" t="s">
        <v>33404</v>
      </c>
      <c r="AC4105" t="s">
        <v>33405</v>
      </c>
      <c r="AD4105" t="s">
        <v>36</v>
      </c>
      <c r="AE4105" t="s">
        <v>36</v>
      </c>
      <c r="AF4105" t="s">
        <v>12490</v>
      </c>
      <c r="AG4105" t="s">
        <v>1</v>
      </c>
      <c r="AJ4105" t="s">
        <v>10197</v>
      </c>
      <c r="AM4105" t="s">
        <v>36168</v>
      </c>
      <c r="AN4105" t="s">
        <v>36169</v>
      </c>
      <c r="AO4105" t="s">
        <v>36170</v>
      </c>
      <c r="AP4105" t="s">
        <v>36171</v>
      </c>
    </row>
    <row r="4106" spans="1:42" x14ac:dyDescent="0.35">
      <c r="A4106" t="s">
        <v>36172</v>
      </c>
      <c r="B4106" t="s">
        <v>36173</v>
      </c>
      <c r="C4106" t="s">
        <v>10184</v>
      </c>
      <c r="D4106" t="s">
        <v>2915</v>
      </c>
      <c r="E4106" t="s">
        <v>8665</v>
      </c>
      <c r="F4106" t="s">
        <v>6963</v>
      </c>
      <c r="G4106" t="s">
        <v>10187</v>
      </c>
      <c r="H4106">
        <v>6.3305361399999996E-2</v>
      </c>
      <c r="I4106">
        <v>2.980143E-2</v>
      </c>
      <c r="J4106" t="s">
        <v>10188</v>
      </c>
      <c r="K4106" t="s">
        <v>14421</v>
      </c>
      <c r="L4106" t="s">
        <v>10190</v>
      </c>
      <c r="M4106" t="s">
        <v>31908</v>
      </c>
      <c r="N4106">
        <v>2.2650000000000001</v>
      </c>
      <c r="Q4106" t="s">
        <v>22956</v>
      </c>
      <c r="R4106" t="s">
        <v>36174</v>
      </c>
      <c r="S4106" t="s">
        <v>820</v>
      </c>
      <c r="T4106" t="s">
        <v>10194</v>
      </c>
      <c r="U4106" t="s">
        <v>10195</v>
      </c>
      <c r="Y4106" t="s">
        <v>22956</v>
      </c>
      <c r="AB4106" t="s">
        <v>31908</v>
      </c>
      <c r="AC4106" t="s">
        <v>36174</v>
      </c>
      <c r="AD4106" t="s">
        <v>36</v>
      </c>
      <c r="AE4106" t="s">
        <v>36</v>
      </c>
      <c r="AF4106" t="s">
        <v>12490</v>
      </c>
      <c r="AG4106" t="s">
        <v>1</v>
      </c>
      <c r="AJ4106" t="s">
        <v>10197</v>
      </c>
      <c r="AM4106" t="s">
        <v>36175</v>
      </c>
      <c r="AN4106" t="s">
        <v>23145</v>
      </c>
      <c r="AO4106" t="s">
        <v>36176</v>
      </c>
      <c r="AP4106" t="s">
        <v>8668</v>
      </c>
    </row>
    <row r="4107" spans="1:42" x14ac:dyDescent="0.35">
      <c r="A4107" t="s">
        <v>36177</v>
      </c>
      <c r="B4107" t="s">
        <v>14308</v>
      </c>
      <c r="C4107" t="s">
        <v>10184</v>
      </c>
      <c r="D4107" t="s">
        <v>8692</v>
      </c>
      <c r="E4107" t="s">
        <v>8694</v>
      </c>
      <c r="F4107" t="s">
        <v>8690</v>
      </c>
      <c r="G4107" t="s">
        <v>10187</v>
      </c>
      <c r="H4107">
        <v>3.3967473800000002E-2</v>
      </c>
      <c r="I4107">
        <v>-0.20702430669999999</v>
      </c>
      <c r="J4107" t="s">
        <v>10188</v>
      </c>
      <c r="K4107" t="s">
        <v>14421</v>
      </c>
      <c r="L4107" t="s">
        <v>10190</v>
      </c>
      <c r="M4107" t="s">
        <v>36178</v>
      </c>
      <c r="N4107">
        <v>1.859</v>
      </c>
      <c r="Q4107" t="s">
        <v>22956</v>
      </c>
      <c r="R4107" t="s">
        <v>36179</v>
      </c>
      <c r="S4107" t="s">
        <v>36180</v>
      </c>
      <c r="T4107" t="s">
        <v>10194</v>
      </c>
      <c r="U4107" t="s">
        <v>10195</v>
      </c>
      <c r="Y4107" t="s">
        <v>22956</v>
      </c>
      <c r="AB4107" t="s">
        <v>36178</v>
      </c>
      <c r="AC4107" t="s">
        <v>36179</v>
      </c>
      <c r="AD4107" t="s">
        <v>36</v>
      </c>
      <c r="AE4107" t="s">
        <v>36</v>
      </c>
      <c r="AF4107" t="s">
        <v>12490</v>
      </c>
      <c r="AG4107" t="s">
        <v>1</v>
      </c>
      <c r="AJ4107" t="s">
        <v>10197</v>
      </c>
      <c r="AM4107" t="s">
        <v>36181</v>
      </c>
      <c r="AN4107" t="s">
        <v>36182</v>
      </c>
      <c r="AO4107" t="s">
        <v>36183</v>
      </c>
      <c r="AP4107" t="s">
        <v>36184</v>
      </c>
    </row>
    <row r="4108" spans="1:42" x14ac:dyDescent="0.35">
      <c r="A4108" t="s">
        <v>36185</v>
      </c>
      <c r="B4108" t="s">
        <v>31918</v>
      </c>
      <c r="C4108" t="s">
        <v>10184</v>
      </c>
      <c r="D4108" t="s">
        <v>2361</v>
      </c>
      <c r="E4108" t="s">
        <v>11030</v>
      </c>
      <c r="F4108" t="s">
        <v>2363</v>
      </c>
      <c r="G4108" t="s">
        <v>10187</v>
      </c>
      <c r="H4108">
        <v>4.0716912600000002E-2</v>
      </c>
      <c r="I4108">
        <v>0.1318243881</v>
      </c>
      <c r="J4108" t="s">
        <v>10188</v>
      </c>
      <c r="K4108" t="s">
        <v>14421</v>
      </c>
      <c r="L4108" t="s">
        <v>10190</v>
      </c>
      <c r="M4108" t="s">
        <v>36186</v>
      </c>
      <c r="N4108">
        <v>1.77</v>
      </c>
      <c r="Q4108" t="s">
        <v>22956</v>
      </c>
      <c r="R4108" t="s">
        <v>36187</v>
      </c>
      <c r="S4108" t="s">
        <v>12123</v>
      </c>
      <c r="T4108" t="s">
        <v>10194</v>
      </c>
      <c r="U4108" t="s">
        <v>10195</v>
      </c>
      <c r="Y4108" t="s">
        <v>22956</v>
      </c>
      <c r="AB4108" t="s">
        <v>36186</v>
      </c>
      <c r="AC4108" t="s">
        <v>36187</v>
      </c>
      <c r="AD4108" t="s">
        <v>36</v>
      </c>
      <c r="AE4108" t="s">
        <v>36</v>
      </c>
      <c r="AF4108" t="s">
        <v>12490</v>
      </c>
      <c r="AG4108" t="s">
        <v>1</v>
      </c>
      <c r="AJ4108" t="s">
        <v>10197</v>
      </c>
      <c r="AM4108" t="s">
        <v>36188</v>
      </c>
      <c r="AN4108" t="s">
        <v>36189</v>
      </c>
      <c r="AO4108" t="s">
        <v>36190</v>
      </c>
      <c r="AP4108" t="s">
        <v>36191</v>
      </c>
    </row>
    <row r="4109" spans="1:42" x14ac:dyDescent="0.35">
      <c r="A4109" t="s">
        <v>36192</v>
      </c>
      <c r="B4109" t="s">
        <v>31962</v>
      </c>
      <c r="C4109" t="s">
        <v>10184</v>
      </c>
      <c r="D4109" t="s">
        <v>5659</v>
      </c>
      <c r="E4109" t="s">
        <v>8805</v>
      </c>
      <c r="F4109" t="s">
        <v>8803</v>
      </c>
      <c r="G4109" t="s">
        <v>10187</v>
      </c>
      <c r="H4109">
        <v>3.1896562599999997E-2</v>
      </c>
      <c r="I4109">
        <v>-7.8427682799999995E-2</v>
      </c>
      <c r="J4109" t="s">
        <v>10188</v>
      </c>
      <c r="K4109" t="s">
        <v>14421</v>
      </c>
      <c r="L4109" t="s">
        <v>10190</v>
      </c>
      <c r="M4109" t="s">
        <v>36193</v>
      </c>
      <c r="N4109">
        <v>1.952</v>
      </c>
      <c r="Q4109" t="s">
        <v>22956</v>
      </c>
      <c r="R4109" t="s">
        <v>36194</v>
      </c>
      <c r="S4109" t="s">
        <v>14245</v>
      </c>
      <c r="T4109" t="s">
        <v>10194</v>
      </c>
      <c r="U4109" t="s">
        <v>10195</v>
      </c>
      <c r="Y4109" t="s">
        <v>22956</v>
      </c>
      <c r="AB4109" t="s">
        <v>36193</v>
      </c>
      <c r="AC4109" t="s">
        <v>36194</v>
      </c>
      <c r="AD4109" t="s">
        <v>36</v>
      </c>
      <c r="AE4109" t="s">
        <v>36</v>
      </c>
      <c r="AF4109" t="s">
        <v>12490</v>
      </c>
      <c r="AG4109" t="s">
        <v>1</v>
      </c>
      <c r="AJ4109" t="s">
        <v>10197</v>
      </c>
      <c r="AM4109" t="s">
        <v>36195</v>
      </c>
      <c r="AN4109" t="s">
        <v>36196</v>
      </c>
      <c r="AO4109" t="s">
        <v>35216</v>
      </c>
      <c r="AP4109" t="s">
        <v>8808</v>
      </c>
    </row>
    <row r="4110" spans="1:42" x14ac:dyDescent="0.35">
      <c r="A4110" t="s">
        <v>36197</v>
      </c>
      <c r="B4110" t="s">
        <v>36198</v>
      </c>
      <c r="C4110" t="s">
        <v>10184</v>
      </c>
      <c r="D4110" t="s">
        <v>5814</v>
      </c>
      <c r="E4110" t="s">
        <v>8743</v>
      </c>
      <c r="F4110" t="s">
        <v>8741</v>
      </c>
      <c r="G4110" t="s">
        <v>10187</v>
      </c>
      <c r="H4110">
        <v>0.1222278072</v>
      </c>
      <c r="I4110">
        <v>-0.1313820674</v>
      </c>
      <c r="J4110" t="s">
        <v>10188</v>
      </c>
      <c r="K4110" t="s">
        <v>14421</v>
      </c>
      <c r="L4110" t="s">
        <v>10190</v>
      </c>
      <c r="M4110" t="s">
        <v>23681</v>
      </c>
      <c r="N4110">
        <v>1.9</v>
      </c>
      <c r="Q4110" t="s">
        <v>22956</v>
      </c>
      <c r="R4110" t="s">
        <v>36199</v>
      </c>
      <c r="S4110" t="s">
        <v>685</v>
      </c>
      <c r="T4110" t="s">
        <v>10194</v>
      </c>
      <c r="U4110" t="s">
        <v>10195</v>
      </c>
      <c r="Y4110" t="s">
        <v>22956</v>
      </c>
      <c r="AB4110" t="s">
        <v>23681</v>
      </c>
      <c r="AC4110" t="s">
        <v>36199</v>
      </c>
      <c r="AD4110" t="s">
        <v>36</v>
      </c>
      <c r="AE4110" t="s">
        <v>36</v>
      </c>
      <c r="AF4110" t="s">
        <v>12490</v>
      </c>
      <c r="AG4110" t="s">
        <v>1</v>
      </c>
      <c r="AJ4110" t="s">
        <v>10197</v>
      </c>
      <c r="AM4110" t="s">
        <v>36200</v>
      </c>
      <c r="AN4110" t="s">
        <v>36201</v>
      </c>
      <c r="AO4110" t="s">
        <v>36202</v>
      </c>
      <c r="AP4110" t="s">
        <v>8746</v>
      </c>
    </row>
    <row r="4111" spans="1:42" x14ac:dyDescent="0.35">
      <c r="A4111" t="s">
        <v>36203</v>
      </c>
      <c r="B4111" t="s">
        <v>31944</v>
      </c>
      <c r="C4111" t="s">
        <v>10184</v>
      </c>
      <c r="D4111" t="s">
        <v>2915</v>
      </c>
      <c r="E4111" t="s">
        <v>8863</v>
      </c>
      <c r="F4111" t="s">
        <v>8861</v>
      </c>
      <c r="G4111" t="s">
        <v>10187</v>
      </c>
      <c r="H4111">
        <v>3.3550913799999998E-2</v>
      </c>
      <c r="I4111">
        <v>7.8518518499999995E-2</v>
      </c>
      <c r="J4111" t="s">
        <v>10188</v>
      </c>
      <c r="K4111" t="s">
        <v>14421</v>
      </c>
      <c r="L4111" t="s">
        <v>10190</v>
      </c>
      <c r="M4111" t="s">
        <v>17473</v>
      </c>
      <c r="N4111">
        <v>1.95</v>
      </c>
      <c r="Q4111" t="s">
        <v>22956</v>
      </c>
      <c r="R4111" t="s">
        <v>36204</v>
      </c>
      <c r="S4111" t="s">
        <v>36205</v>
      </c>
      <c r="T4111" t="s">
        <v>10194</v>
      </c>
      <c r="U4111" t="s">
        <v>10195</v>
      </c>
      <c r="Y4111" t="s">
        <v>22956</v>
      </c>
      <c r="AB4111" t="s">
        <v>17473</v>
      </c>
      <c r="AC4111" t="s">
        <v>36204</v>
      </c>
      <c r="AD4111" t="s">
        <v>36</v>
      </c>
      <c r="AE4111" t="s">
        <v>36</v>
      </c>
      <c r="AF4111" t="s">
        <v>12490</v>
      </c>
      <c r="AG4111" t="s">
        <v>1</v>
      </c>
      <c r="AJ4111" t="s">
        <v>10197</v>
      </c>
      <c r="AM4111" t="s">
        <v>36206</v>
      </c>
      <c r="AN4111" t="s">
        <v>36207</v>
      </c>
      <c r="AO4111" t="s">
        <v>36208</v>
      </c>
      <c r="AP4111" t="s">
        <v>8866</v>
      </c>
    </row>
    <row r="4112" spans="1:42" x14ac:dyDescent="0.35">
      <c r="A4112" t="s">
        <v>36209</v>
      </c>
      <c r="B4112" t="s">
        <v>36198</v>
      </c>
      <c r="C4112" t="s">
        <v>10184</v>
      </c>
      <c r="D4112" t="s">
        <v>2467</v>
      </c>
      <c r="E4112" t="s">
        <v>3083</v>
      </c>
      <c r="F4112" t="s">
        <v>5261</v>
      </c>
      <c r="G4112" t="s">
        <v>10187</v>
      </c>
      <c r="H4112">
        <v>4.2119841900000003E-2</v>
      </c>
      <c r="I4112">
        <v>-3.0115303499999999E-2</v>
      </c>
      <c r="J4112" t="s">
        <v>10188</v>
      </c>
      <c r="K4112" t="s">
        <v>14421</v>
      </c>
      <c r="L4112" t="s">
        <v>10190</v>
      </c>
      <c r="M4112" t="s">
        <v>19991</v>
      </c>
      <c r="N4112">
        <v>2.4900000000000002</v>
      </c>
      <c r="Q4112" t="s">
        <v>22956</v>
      </c>
      <c r="R4112" t="s">
        <v>36210</v>
      </c>
      <c r="S4112" t="s">
        <v>864</v>
      </c>
      <c r="T4112" t="s">
        <v>10194</v>
      </c>
      <c r="U4112" t="s">
        <v>10195</v>
      </c>
      <c r="Y4112" t="s">
        <v>22956</v>
      </c>
      <c r="AB4112" t="s">
        <v>19991</v>
      </c>
      <c r="AC4112" t="s">
        <v>36210</v>
      </c>
      <c r="AD4112" t="s">
        <v>36</v>
      </c>
      <c r="AE4112" t="s">
        <v>36</v>
      </c>
      <c r="AF4112" t="s">
        <v>12490</v>
      </c>
      <c r="AG4112" t="s">
        <v>1</v>
      </c>
      <c r="AJ4112" t="s">
        <v>10197</v>
      </c>
      <c r="AM4112" t="s">
        <v>36211</v>
      </c>
      <c r="AN4112" t="s">
        <v>15254</v>
      </c>
      <c r="AO4112" t="s">
        <v>8738</v>
      </c>
      <c r="AP4112" t="s">
        <v>8739</v>
      </c>
    </row>
    <row r="4113" spans="1:42" x14ac:dyDescent="0.35">
      <c r="A4113" t="s">
        <v>36212</v>
      </c>
      <c r="B4113" t="s">
        <v>36213</v>
      </c>
      <c r="C4113" t="s">
        <v>10184</v>
      </c>
      <c r="D4113" t="s">
        <v>8838</v>
      </c>
      <c r="E4113" t="s">
        <v>8840</v>
      </c>
      <c r="F4113" t="s">
        <v>8837</v>
      </c>
      <c r="G4113" t="s">
        <v>10187</v>
      </c>
      <c r="H4113">
        <v>6.0481139599999997E-2</v>
      </c>
      <c r="I4113">
        <v>9.7303488800000004E-2</v>
      </c>
      <c r="J4113" t="s">
        <v>10188</v>
      </c>
      <c r="K4113" t="s">
        <v>14421</v>
      </c>
      <c r="L4113" t="s">
        <v>10190</v>
      </c>
      <c r="M4113" t="s">
        <v>14470</v>
      </c>
      <c r="N4113">
        <v>2.1389999999999998</v>
      </c>
      <c r="Q4113" t="s">
        <v>22956</v>
      </c>
      <c r="R4113" t="s">
        <v>36214</v>
      </c>
      <c r="S4113" t="s">
        <v>20054</v>
      </c>
      <c r="T4113" t="s">
        <v>10194</v>
      </c>
      <c r="U4113" t="s">
        <v>10195</v>
      </c>
      <c r="Y4113" t="s">
        <v>22956</v>
      </c>
      <c r="AB4113" t="s">
        <v>14470</v>
      </c>
      <c r="AC4113" t="s">
        <v>36214</v>
      </c>
      <c r="AD4113" t="s">
        <v>36</v>
      </c>
      <c r="AE4113" t="s">
        <v>36</v>
      </c>
      <c r="AF4113" t="s">
        <v>12490</v>
      </c>
      <c r="AG4113" t="s">
        <v>1</v>
      </c>
      <c r="AJ4113" t="s">
        <v>10197</v>
      </c>
      <c r="AM4113" t="s">
        <v>36215</v>
      </c>
      <c r="AN4113" t="s">
        <v>36216</v>
      </c>
      <c r="AO4113" t="s">
        <v>36217</v>
      </c>
      <c r="AP4113" t="s">
        <v>8843</v>
      </c>
    </row>
    <row r="4114" spans="1:42" x14ac:dyDescent="0.35">
      <c r="A4114" t="s">
        <v>36218</v>
      </c>
      <c r="B4114" t="s">
        <v>36219</v>
      </c>
      <c r="C4114" t="s">
        <v>10184</v>
      </c>
      <c r="D4114" t="s">
        <v>10845</v>
      </c>
      <c r="E4114" t="s">
        <v>6258</v>
      </c>
      <c r="F4114" t="s">
        <v>8986</v>
      </c>
      <c r="G4114" t="s">
        <v>10187</v>
      </c>
      <c r="H4114">
        <v>3.7965526100000001E-2</v>
      </c>
      <c r="I4114">
        <v>-2.2691830999999999E-2</v>
      </c>
      <c r="J4114" t="s">
        <v>10188</v>
      </c>
      <c r="K4114" t="s">
        <v>14421</v>
      </c>
      <c r="L4114" t="s">
        <v>10190</v>
      </c>
      <c r="M4114" t="s">
        <v>16704</v>
      </c>
      <c r="N4114">
        <v>2.36</v>
      </c>
      <c r="Q4114" t="s">
        <v>22956</v>
      </c>
      <c r="R4114" t="s">
        <v>36220</v>
      </c>
      <c r="S4114" t="s">
        <v>28379</v>
      </c>
      <c r="T4114" t="s">
        <v>10194</v>
      </c>
      <c r="U4114" t="s">
        <v>10195</v>
      </c>
      <c r="Y4114" t="s">
        <v>22956</v>
      </c>
      <c r="AB4114" t="s">
        <v>16704</v>
      </c>
      <c r="AC4114" t="s">
        <v>36220</v>
      </c>
      <c r="AD4114" t="s">
        <v>36</v>
      </c>
      <c r="AE4114" t="s">
        <v>36</v>
      </c>
      <c r="AF4114" t="s">
        <v>12490</v>
      </c>
      <c r="AG4114" t="s">
        <v>1</v>
      </c>
      <c r="AJ4114" t="s">
        <v>10197</v>
      </c>
      <c r="AM4114" t="s">
        <v>36221</v>
      </c>
      <c r="AN4114" t="s">
        <v>36222</v>
      </c>
      <c r="AO4114" t="s">
        <v>36223</v>
      </c>
      <c r="AP4114" t="s">
        <v>8990</v>
      </c>
    </row>
    <row r="4115" spans="1:42" x14ac:dyDescent="0.35">
      <c r="A4115" t="s">
        <v>36224</v>
      </c>
      <c r="B4115" t="s">
        <v>36225</v>
      </c>
      <c r="C4115" t="s">
        <v>10184</v>
      </c>
      <c r="D4115" t="s">
        <v>7033</v>
      </c>
      <c r="E4115" t="s">
        <v>8961</v>
      </c>
      <c r="F4115" t="s">
        <v>7032</v>
      </c>
      <c r="G4115" t="s">
        <v>10187</v>
      </c>
      <c r="H4115">
        <v>5.95103092E-2</v>
      </c>
      <c r="J4115" t="s">
        <v>10188</v>
      </c>
      <c r="K4115" t="s">
        <v>14421</v>
      </c>
      <c r="L4115" t="s">
        <v>10190</v>
      </c>
      <c r="M4115" t="s">
        <v>36226</v>
      </c>
      <c r="N4115">
        <v>1.93</v>
      </c>
      <c r="Q4115" t="s">
        <v>22956</v>
      </c>
      <c r="R4115" t="s">
        <v>36227</v>
      </c>
      <c r="S4115" t="s">
        <v>25007</v>
      </c>
      <c r="T4115" t="s">
        <v>10194</v>
      </c>
      <c r="U4115" t="s">
        <v>10195</v>
      </c>
      <c r="Y4115" t="s">
        <v>22956</v>
      </c>
      <c r="AB4115" t="s">
        <v>36226</v>
      </c>
      <c r="AC4115" t="s">
        <v>36227</v>
      </c>
      <c r="AD4115" t="s">
        <v>36</v>
      </c>
      <c r="AE4115" t="s">
        <v>36</v>
      </c>
      <c r="AF4115" t="s">
        <v>12490</v>
      </c>
      <c r="AG4115" t="s">
        <v>1</v>
      </c>
      <c r="AJ4115" t="s">
        <v>10197</v>
      </c>
      <c r="AM4115" t="s">
        <v>36228</v>
      </c>
      <c r="AN4115" t="s">
        <v>1991</v>
      </c>
      <c r="AO4115" t="s">
        <v>36229</v>
      </c>
      <c r="AP4115" t="s">
        <v>36230</v>
      </c>
    </row>
    <row r="4116" spans="1:42" x14ac:dyDescent="0.35">
      <c r="A4116" t="s">
        <v>36231</v>
      </c>
      <c r="B4116" t="s">
        <v>36232</v>
      </c>
      <c r="C4116" t="s">
        <v>10184</v>
      </c>
      <c r="D4116" t="s">
        <v>2599</v>
      </c>
      <c r="E4116" t="s">
        <v>8967</v>
      </c>
      <c r="F4116" t="s">
        <v>8965</v>
      </c>
      <c r="G4116" t="s">
        <v>10187</v>
      </c>
      <c r="H4116">
        <v>3.0494694900000001E-2</v>
      </c>
      <c r="I4116">
        <v>-0.1433114023</v>
      </c>
      <c r="J4116" t="s">
        <v>10188</v>
      </c>
      <c r="K4116" t="s">
        <v>14421</v>
      </c>
      <c r="L4116" t="s">
        <v>10190</v>
      </c>
      <c r="M4116" t="s">
        <v>36233</v>
      </c>
      <c r="N4116">
        <v>1.8839999999999999</v>
      </c>
      <c r="Q4116" t="s">
        <v>22956</v>
      </c>
      <c r="R4116" t="s">
        <v>36234</v>
      </c>
      <c r="S4116" t="s">
        <v>23281</v>
      </c>
      <c r="T4116" t="s">
        <v>10194</v>
      </c>
      <c r="U4116" t="s">
        <v>10195</v>
      </c>
      <c r="Y4116" t="s">
        <v>22956</v>
      </c>
      <c r="AB4116" t="s">
        <v>36233</v>
      </c>
      <c r="AC4116" t="s">
        <v>36234</v>
      </c>
      <c r="AD4116" t="s">
        <v>36</v>
      </c>
      <c r="AE4116" t="s">
        <v>36</v>
      </c>
      <c r="AF4116" t="s">
        <v>12490</v>
      </c>
      <c r="AG4116" t="s">
        <v>1</v>
      </c>
      <c r="AJ4116" t="s">
        <v>10197</v>
      </c>
      <c r="AM4116" t="s">
        <v>36235</v>
      </c>
      <c r="AN4116" t="s">
        <v>36236</v>
      </c>
      <c r="AO4116" t="s">
        <v>21239</v>
      </c>
      <c r="AP4116" t="s">
        <v>8970</v>
      </c>
    </row>
    <row r="4117" spans="1:42" x14ac:dyDescent="0.35">
      <c r="A4117" t="s">
        <v>36237</v>
      </c>
      <c r="B4117" t="s">
        <v>31951</v>
      </c>
      <c r="C4117" t="s">
        <v>10184</v>
      </c>
      <c r="D4117" t="s">
        <v>4563</v>
      </c>
      <c r="E4117" t="s">
        <v>6926</v>
      </c>
      <c r="F4117" t="s">
        <v>8941</v>
      </c>
      <c r="G4117" t="s">
        <v>10187</v>
      </c>
      <c r="H4117">
        <v>3.02907369E-2</v>
      </c>
      <c r="I4117">
        <v>-2.4242629200000001E-2</v>
      </c>
      <c r="J4117" t="s">
        <v>10188</v>
      </c>
      <c r="K4117" t="s">
        <v>14421</v>
      </c>
      <c r="L4117" t="s">
        <v>10190</v>
      </c>
      <c r="M4117" t="s">
        <v>36238</v>
      </c>
      <c r="N4117">
        <v>1.9</v>
      </c>
      <c r="Q4117" t="s">
        <v>22956</v>
      </c>
      <c r="R4117" t="s">
        <v>36239</v>
      </c>
      <c r="S4117" t="s">
        <v>344</v>
      </c>
      <c r="T4117" t="s">
        <v>10194</v>
      </c>
      <c r="U4117" t="s">
        <v>10195</v>
      </c>
      <c r="Y4117" t="s">
        <v>22956</v>
      </c>
      <c r="AB4117" t="s">
        <v>36238</v>
      </c>
      <c r="AC4117" t="s">
        <v>36239</v>
      </c>
      <c r="AD4117" t="s">
        <v>36</v>
      </c>
      <c r="AE4117" t="s">
        <v>36</v>
      </c>
      <c r="AF4117" t="s">
        <v>12490</v>
      </c>
      <c r="AG4117" t="s">
        <v>1</v>
      </c>
      <c r="AJ4117" t="s">
        <v>10197</v>
      </c>
      <c r="AM4117" t="s">
        <v>36240</v>
      </c>
      <c r="AN4117" t="s">
        <v>22923</v>
      </c>
      <c r="AO4117" t="s">
        <v>36241</v>
      </c>
      <c r="AP4117" t="s">
        <v>36242</v>
      </c>
    </row>
    <row r="4118" spans="1:42" x14ac:dyDescent="0.35">
      <c r="A4118" t="s">
        <v>36243</v>
      </c>
      <c r="B4118" t="s">
        <v>24332</v>
      </c>
      <c r="C4118" t="s">
        <v>10184</v>
      </c>
      <c r="D4118" t="s">
        <v>2915</v>
      </c>
      <c r="E4118" t="s">
        <v>8981</v>
      </c>
      <c r="F4118" t="s">
        <v>8979</v>
      </c>
      <c r="G4118" t="s">
        <v>10187</v>
      </c>
      <c r="H4118">
        <v>3.2297344899999997E-2</v>
      </c>
      <c r="I4118">
        <v>0.15080423870000001</v>
      </c>
      <c r="J4118" t="s">
        <v>10188</v>
      </c>
      <c r="K4118" t="s">
        <v>14421</v>
      </c>
      <c r="L4118" t="s">
        <v>10190</v>
      </c>
      <c r="M4118" t="s">
        <v>36244</v>
      </c>
      <c r="N4118">
        <v>2.1760000000000002</v>
      </c>
      <c r="Q4118" t="s">
        <v>22956</v>
      </c>
      <c r="R4118" t="s">
        <v>36245</v>
      </c>
      <c r="S4118" t="s">
        <v>18260</v>
      </c>
      <c r="T4118" t="s">
        <v>10194</v>
      </c>
      <c r="U4118" t="s">
        <v>10195</v>
      </c>
      <c r="Y4118" t="s">
        <v>22956</v>
      </c>
      <c r="AB4118" t="s">
        <v>36244</v>
      </c>
      <c r="AC4118" t="s">
        <v>36245</v>
      </c>
      <c r="AD4118" t="s">
        <v>36</v>
      </c>
      <c r="AE4118" t="s">
        <v>36</v>
      </c>
      <c r="AF4118" t="s">
        <v>12490</v>
      </c>
      <c r="AG4118" t="s">
        <v>1</v>
      </c>
      <c r="AJ4118" t="s">
        <v>10197</v>
      </c>
      <c r="AM4118" t="s">
        <v>36246</v>
      </c>
      <c r="AN4118" t="s">
        <v>36247</v>
      </c>
      <c r="AO4118" t="s">
        <v>29282</v>
      </c>
      <c r="AP4118" t="s">
        <v>8984</v>
      </c>
    </row>
    <row r="4119" spans="1:42" x14ac:dyDescent="0.35">
      <c r="A4119" t="s">
        <v>36248</v>
      </c>
      <c r="B4119" t="s">
        <v>36249</v>
      </c>
      <c r="C4119" t="s">
        <v>10184</v>
      </c>
      <c r="D4119" t="s">
        <v>2641</v>
      </c>
      <c r="E4119" t="s">
        <v>9049</v>
      </c>
      <c r="F4119" t="s">
        <v>9047</v>
      </c>
      <c r="G4119" t="s">
        <v>10187</v>
      </c>
      <c r="H4119">
        <v>0.16912572949999999</v>
      </c>
      <c r="I4119">
        <v>-2.2727273000000001E-3</v>
      </c>
      <c r="J4119" t="s">
        <v>10188</v>
      </c>
      <c r="K4119" t="s">
        <v>14421</v>
      </c>
      <c r="L4119" t="s">
        <v>10190</v>
      </c>
      <c r="M4119" t="s">
        <v>10499</v>
      </c>
      <c r="N4119">
        <v>2.4500000000000002</v>
      </c>
      <c r="Q4119" t="s">
        <v>22956</v>
      </c>
      <c r="R4119" t="s">
        <v>36250</v>
      </c>
      <c r="S4119" t="s">
        <v>26263</v>
      </c>
      <c r="T4119" t="s">
        <v>10194</v>
      </c>
      <c r="U4119" t="s">
        <v>10195</v>
      </c>
      <c r="Y4119" t="s">
        <v>22956</v>
      </c>
      <c r="AB4119" t="s">
        <v>10499</v>
      </c>
      <c r="AC4119" t="s">
        <v>36250</v>
      </c>
      <c r="AD4119" t="s">
        <v>36</v>
      </c>
      <c r="AE4119" t="s">
        <v>36</v>
      </c>
      <c r="AF4119" t="s">
        <v>12490</v>
      </c>
      <c r="AG4119" t="s">
        <v>1</v>
      </c>
      <c r="AJ4119" t="s">
        <v>10197</v>
      </c>
      <c r="AM4119" t="s">
        <v>36251</v>
      </c>
      <c r="AN4119" t="s">
        <v>22800</v>
      </c>
      <c r="AO4119" t="s">
        <v>36252</v>
      </c>
      <c r="AP4119" t="s">
        <v>36253</v>
      </c>
    </row>
    <row r="4120" spans="1:42" x14ac:dyDescent="0.35">
      <c r="A4120" t="s">
        <v>36254</v>
      </c>
      <c r="B4120" t="s">
        <v>36255</v>
      </c>
      <c r="C4120" t="s">
        <v>10184</v>
      </c>
      <c r="D4120" t="s">
        <v>2485</v>
      </c>
      <c r="E4120" t="s">
        <v>2487</v>
      </c>
      <c r="F4120" t="s">
        <v>3347</v>
      </c>
      <c r="G4120" t="s">
        <v>10187</v>
      </c>
      <c r="H4120">
        <v>3.2091836700000001E-2</v>
      </c>
      <c r="I4120">
        <v>-0.14911940300000001</v>
      </c>
      <c r="J4120" t="s">
        <v>10188</v>
      </c>
      <c r="K4120" t="s">
        <v>14421</v>
      </c>
      <c r="L4120" t="s">
        <v>10190</v>
      </c>
      <c r="M4120" t="s">
        <v>25505</v>
      </c>
      <c r="N4120">
        <v>1.839</v>
      </c>
      <c r="Q4120" t="s">
        <v>22956</v>
      </c>
      <c r="R4120" t="s">
        <v>36256</v>
      </c>
      <c r="S4120" t="s">
        <v>1769</v>
      </c>
      <c r="T4120" t="s">
        <v>10194</v>
      </c>
      <c r="U4120" t="s">
        <v>10195</v>
      </c>
      <c r="Y4120" t="s">
        <v>22956</v>
      </c>
      <c r="AB4120" t="s">
        <v>25505</v>
      </c>
      <c r="AC4120" t="s">
        <v>36256</v>
      </c>
      <c r="AD4120" t="s">
        <v>36</v>
      </c>
      <c r="AE4120" t="s">
        <v>36</v>
      </c>
      <c r="AF4120" t="s">
        <v>12490</v>
      </c>
      <c r="AG4120" t="s">
        <v>1</v>
      </c>
      <c r="AJ4120" t="s">
        <v>10197</v>
      </c>
      <c r="AM4120" t="s">
        <v>36257</v>
      </c>
      <c r="AN4120" t="s">
        <v>36258</v>
      </c>
      <c r="AO4120" t="s">
        <v>36259</v>
      </c>
      <c r="AP4120" t="s">
        <v>36260</v>
      </c>
    </row>
    <row r="4121" spans="1:42" x14ac:dyDescent="0.35">
      <c r="A4121" t="s">
        <v>32003</v>
      </c>
      <c r="B4121" t="s">
        <v>12442</v>
      </c>
      <c r="C4121" t="s">
        <v>10184</v>
      </c>
      <c r="D4121" t="s">
        <v>4022</v>
      </c>
      <c r="E4121" t="s">
        <v>8034</v>
      </c>
      <c r="F4121" t="s">
        <v>6634</v>
      </c>
      <c r="G4121" t="s">
        <v>10187</v>
      </c>
      <c r="H4121">
        <v>3.0845771099999999E-2</v>
      </c>
      <c r="I4121">
        <v>3.43596059E-2</v>
      </c>
      <c r="J4121" t="s">
        <v>10188</v>
      </c>
      <c r="K4121" t="s">
        <v>14421</v>
      </c>
      <c r="L4121" t="s">
        <v>10190</v>
      </c>
      <c r="M4121" t="s">
        <v>36261</v>
      </c>
      <c r="N4121">
        <v>1.85</v>
      </c>
      <c r="Q4121" t="s">
        <v>22956</v>
      </c>
      <c r="R4121" t="s">
        <v>36262</v>
      </c>
      <c r="S4121" t="s">
        <v>12745</v>
      </c>
      <c r="T4121" t="s">
        <v>10194</v>
      </c>
      <c r="U4121" t="s">
        <v>10195</v>
      </c>
      <c r="Y4121" t="s">
        <v>22956</v>
      </c>
      <c r="AB4121" t="s">
        <v>36261</v>
      </c>
      <c r="AC4121" t="s">
        <v>36262</v>
      </c>
      <c r="AD4121" t="s">
        <v>36</v>
      </c>
      <c r="AE4121" t="s">
        <v>36</v>
      </c>
      <c r="AF4121" t="s">
        <v>12490</v>
      </c>
      <c r="AG4121" t="s">
        <v>1</v>
      </c>
      <c r="AJ4121" t="s">
        <v>10197</v>
      </c>
      <c r="AM4121" t="s">
        <v>36263</v>
      </c>
      <c r="AN4121" t="s">
        <v>30445</v>
      </c>
      <c r="AO4121" t="s">
        <v>36264</v>
      </c>
      <c r="AP4121" t="s">
        <v>36265</v>
      </c>
    </row>
    <row r="4122" spans="1:42" x14ac:dyDescent="0.35">
      <c r="A4122" t="s">
        <v>36266</v>
      </c>
      <c r="B4122" t="s">
        <v>36267</v>
      </c>
      <c r="C4122" t="s">
        <v>10184</v>
      </c>
      <c r="D4122" t="s">
        <v>4945</v>
      </c>
      <c r="E4122" t="s">
        <v>4947</v>
      </c>
      <c r="F4122" t="s">
        <v>9140</v>
      </c>
      <c r="G4122" t="s">
        <v>10187</v>
      </c>
      <c r="H4122">
        <v>3.9470436999999997E-2</v>
      </c>
      <c r="I4122">
        <v>4.7361595999999999E-2</v>
      </c>
      <c r="J4122" t="s">
        <v>10188</v>
      </c>
      <c r="K4122" t="s">
        <v>14421</v>
      </c>
      <c r="L4122" t="s">
        <v>10190</v>
      </c>
      <c r="M4122" t="s">
        <v>36268</v>
      </c>
      <c r="N4122">
        <v>2.234</v>
      </c>
      <c r="Q4122" t="s">
        <v>22956</v>
      </c>
      <c r="R4122" t="s">
        <v>36269</v>
      </c>
      <c r="S4122" t="s">
        <v>16924</v>
      </c>
      <c r="T4122" t="s">
        <v>10194</v>
      </c>
      <c r="U4122" t="s">
        <v>10195</v>
      </c>
      <c r="Y4122" t="s">
        <v>22956</v>
      </c>
      <c r="AB4122" t="s">
        <v>36268</v>
      </c>
      <c r="AC4122" t="s">
        <v>36269</v>
      </c>
      <c r="AD4122" t="s">
        <v>36</v>
      </c>
      <c r="AE4122" t="s">
        <v>36</v>
      </c>
      <c r="AF4122" t="s">
        <v>12490</v>
      </c>
      <c r="AG4122" t="s">
        <v>1</v>
      </c>
      <c r="AJ4122" t="s">
        <v>10197</v>
      </c>
      <c r="AM4122" t="s">
        <v>36270</v>
      </c>
      <c r="AN4122" t="s">
        <v>17193</v>
      </c>
      <c r="AO4122" t="s">
        <v>36271</v>
      </c>
      <c r="AP4122" t="s">
        <v>9144</v>
      </c>
    </row>
    <row r="4123" spans="1:42" x14ac:dyDescent="0.35">
      <c r="A4123" t="s">
        <v>36272</v>
      </c>
      <c r="B4123" t="s">
        <v>36273</v>
      </c>
      <c r="C4123" t="s">
        <v>10184</v>
      </c>
      <c r="D4123" t="s">
        <v>4744</v>
      </c>
      <c r="E4123" t="s">
        <v>9170</v>
      </c>
      <c r="F4123" t="s">
        <v>9168</v>
      </c>
      <c r="G4123" t="s">
        <v>10187</v>
      </c>
      <c r="H4123">
        <v>3.3063787900000002E-2</v>
      </c>
      <c r="I4123">
        <v>-0.1449050949</v>
      </c>
      <c r="J4123" t="s">
        <v>10188</v>
      </c>
      <c r="K4123" t="s">
        <v>14421</v>
      </c>
      <c r="L4123" t="s">
        <v>10190</v>
      </c>
      <c r="M4123" t="s">
        <v>36274</v>
      </c>
      <c r="N4123">
        <v>1.9</v>
      </c>
      <c r="Q4123" t="s">
        <v>22956</v>
      </c>
      <c r="R4123" t="s">
        <v>36275</v>
      </c>
      <c r="S4123" t="s">
        <v>27123</v>
      </c>
      <c r="T4123" t="s">
        <v>10194</v>
      </c>
      <c r="U4123" t="s">
        <v>10195</v>
      </c>
      <c r="Y4123" t="s">
        <v>22956</v>
      </c>
      <c r="AB4123" t="s">
        <v>36274</v>
      </c>
      <c r="AC4123" t="s">
        <v>36275</v>
      </c>
      <c r="AD4123" t="s">
        <v>36</v>
      </c>
      <c r="AE4123" t="s">
        <v>36</v>
      </c>
      <c r="AF4123" t="s">
        <v>12490</v>
      </c>
      <c r="AG4123" t="s">
        <v>1</v>
      </c>
      <c r="AJ4123" t="s">
        <v>10197</v>
      </c>
      <c r="AM4123" t="s">
        <v>36276</v>
      </c>
      <c r="AN4123" t="s">
        <v>32407</v>
      </c>
      <c r="AO4123" t="s">
        <v>36277</v>
      </c>
      <c r="AP4123" t="s">
        <v>9173</v>
      </c>
    </row>
    <row r="4124" spans="1:42" x14ac:dyDescent="0.35">
      <c r="A4124" t="s">
        <v>36278</v>
      </c>
      <c r="B4124" t="s">
        <v>36279</v>
      </c>
      <c r="C4124" t="s">
        <v>10184</v>
      </c>
      <c r="D4124" t="s">
        <v>3369</v>
      </c>
      <c r="E4124" t="s">
        <v>9192</v>
      </c>
      <c r="F4124" t="s">
        <v>9190</v>
      </c>
      <c r="G4124" t="s">
        <v>10187</v>
      </c>
      <c r="H4124">
        <v>3.3326633100000003E-2</v>
      </c>
      <c r="I4124">
        <v>7.7119999999999994E-2</v>
      </c>
      <c r="J4124" t="s">
        <v>10188</v>
      </c>
      <c r="K4124" t="s">
        <v>14421</v>
      </c>
      <c r="L4124" t="s">
        <v>10190</v>
      </c>
      <c r="M4124" t="s">
        <v>36280</v>
      </c>
      <c r="N4124">
        <v>2.1760000000000002</v>
      </c>
      <c r="Q4124" t="s">
        <v>22956</v>
      </c>
      <c r="R4124" t="s">
        <v>36281</v>
      </c>
      <c r="S4124" t="s">
        <v>24585</v>
      </c>
      <c r="T4124" t="s">
        <v>10194</v>
      </c>
      <c r="U4124" t="s">
        <v>10195</v>
      </c>
      <c r="Y4124" t="s">
        <v>22956</v>
      </c>
      <c r="AB4124" t="s">
        <v>36280</v>
      </c>
      <c r="AC4124" t="s">
        <v>36281</v>
      </c>
      <c r="AD4124" t="s">
        <v>36</v>
      </c>
      <c r="AE4124" t="s">
        <v>36</v>
      </c>
      <c r="AF4124" t="s">
        <v>12490</v>
      </c>
      <c r="AG4124" t="s">
        <v>1</v>
      </c>
      <c r="AJ4124" t="s">
        <v>10197</v>
      </c>
      <c r="AM4124" t="s">
        <v>36282</v>
      </c>
      <c r="AN4124" t="s">
        <v>12684</v>
      </c>
      <c r="AO4124" t="s">
        <v>36283</v>
      </c>
      <c r="AP4124" t="s">
        <v>9195</v>
      </c>
    </row>
    <row r="4125" spans="1:42" x14ac:dyDescent="0.35">
      <c r="A4125" t="s">
        <v>36284</v>
      </c>
      <c r="B4125" t="s">
        <v>32037</v>
      </c>
      <c r="C4125" t="s">
        <v>10184</v>
      </c>
      <c r="D4125" t="s">
        <v>4053</v>
      </c>
      <c r="E4125" t="s">
        <v>9227</v>
      </c>
      <c r="F4125" t="s">
        <v>9225</v>
      </c>
      <c r="G4125" t="s">
        <v>10187</v>
      </c>
      <c r="H4125">
        <v>3.02907369E-2</v>
      </c>
      <c r="I4125">
        <v>-3.7183520000000001E-4</v>
      </c>
      <c r="J4125" t="s">
        <v>10188</v>
      </c>
      <c r="K4125" t="s">
        <v>14421</v>
      </c>
      <c r="L4125" t="s">
        <v>10190</v>
      </c>
      <c r="M4125" t="s">
        <v>36285</v>
      </c>
      <c r="N4125">
        <v>1.9</v>
      </c>
      <c r="Q4125" t="s">
        <v>22956</v>
      </c>
      <c r="R4125" t="s">
        <v>36286</v>
      </c>
      <c r="S4125" t="s">
        <v>36287</v>
      </c>
      <c r="T4125" t="s">
        <v>10194</v>
      </c>
      <c r="U4125" t="s">
        <v>10195</v>
      </c>
      <c r="Y4125" t="s">
        <v>22956</v>
      </c>
      <c r="AB4125" t="s">
        <v>36285</v>
      </c>
      <c r="AC4125" t="s">
        <v>36286</v>
      </c>
      <c r="AD4125" t="s">
        <v>36</v>
      </c>
      <c r="AE4125" t="s">
        <v>36</v>
      </c>
      <c r="AF4125" t="s">
        <v>12490</v>
      </c>
      <c r="AG4125" t="s">
        <v>1</v>
      </c>
      <c r="AJ4125" t="s">
        <v>10197</v>
      </c>
      <c r="AM4125" t="s">
        <v>36288</v>
      </c>
      <c r="AN4125" t="s">
        <v>26185</v>
      </c>
      <c r="AO4125" t="s">
        <v>36289</v>
      </c>
      <c r="AP4125" t="s">
        <v>9230</v>
      </c>
    </row>
    <row r="4126" spans="1:42" x14ac:dyDescent="0.35">
      <c r="A4126" t="s">
        <v>36290</v>
      </c>
      <c r="B4126" t="s">
        <v>36291</v>
      </c>
      <c r="C4126" t="s">
        <v>10184</v>
      </c>
      <c r="D4126" t="s">
        <v>3646</v>
      </c>
      <c r="E4126" t="s">
        <v>6486</v>
      </c>
      <c r="F4126" t="s">
        <v>3648</v>
      </c>
      <c r="G4126" t="s">
        <v>10187</v>
      </c>
      <c r="H4126">
        <v>3.1898218800000003E-2</v>
      </c>
      <c r="I4126">
        <v>0.10199999999999999</v>
      </c>
      <c r="J4126" t="s">
        <v>10188</v>
      </c>
      <c r="K4126" t="s">
        <v>14421</v>
      </c>
      <c r="L4126" t="s">
        <v>10190</v>
      </c>
      <c r="M4126" t="s">
        <v>11461</v>
      </c>
      <c r="N4126">
        <v>2.2040000000000002</v>
      </c>
      <c r="Q4126" t="s">
        <v>22956</v>
      </c>
      <c r="R4126" t="s">
        <v>36292</v>
      </c>
      <c r="S4126" t="s">
        <v>32111</v>
      </c>
      <c r="T4126" t="s">
        <v>10194</v>
      </c>
      <c r="U4126" t="s">
        <v>10195</v>
      </c>
      <c r="Y4126" t="s">
        <v>22956</v>
      </c>
      <c r="AB4126" t="s">
        <v>11461</v>
      </c>
      <c r="AC4126" t="s">
        <v>36292</v>
      </c>
      <c r="AD4126" t="s">
        <v>36</v>
      </c>
      <c r="AE4126" t="s">
        <v>36</v>
      </c>
      <c r="AF4126" t="s">
        <v>12490</v>
      </c>
      <c r="AG4126" t="s">
        <v>1</v>
      </c>
      <c r="AJ4126" t="s">
        <v>10197</v>
      </c>
      <c r="AM4126" t="s">
        <v>36293</v>
      </c>
      <c r="AN4126" t="s">
        <v>1974</v>
      </c>
      <c r="AO4126" t="s">
        <v>36294</v>
      </c>
      <c r="AP4126" t="s">
        <v>9249</v>
      </c>
    </row>
    <row r="4127" spans="1:42" x14ac:dyDescent="0.35">
      <c r="A4127" t="s">
        <v>36295</v>
      </c>
      <c r="B4127" t="s">
        <v>15839</v>
      </c>
      <c r="C4127" t="s">
        <v>10184</v>
      </c>
      <c r="D4127" t="s">
        <v>2378</v>
      </c>
      <c r="E4127" t="s">
        <v>7204</v>
      </c>
      <c r="F4127" t="s">
        <v>9323</v>
      </c>
      <c r="G4127" t="s">
        <v>10187</v>
      </c>
      <c r="H4127">
        <v>3.0823652900000002E-2</v>
      </c>
      <c r="I4127">
        <v>0.14208015869999999</v>
      </c>
      <c r="J4127" t="s">
        <v>10188</v>
      </c>
      <c r="K4127" t="s">
        <v>14421</v>
      </c>
      <c r="L4127" t="s">
        <v>10190</v>
      </c>
      <c r="M4127" t="s">
        <v>27847</v>
      </c>
      <c r="N4127">
        <v>1.97</v>
      </c>
      <c r="Q4127" t="s">
        <v>22956</v>
      </c>
      <c r="R4127" t="s">
        <v>36296</v>
      </c>
      <c r="S4127" t="s">
        <v>14145</v>
      </c>
      <c r="T4127" t="s">
        <v>10194</v>
      </c>
      <c r="U4127" t="s">
        <v>10195</v>
      </c>
      <c r="Y4127" t="s">
        <v>22956</v>
      </c>
      <c r="AB4127" t="s">
        <v>27847</v>
      </c>
      <c r="AC4127" t="s">
        <v>36296</v>
      </c>
      <c r="AD4127" t="s">
        <v>36</v>
      </c>
      <c r="AE4127" t="s">
        <v>36</v>
      </c>
      <c r="AF4127" t="s">
        <v>12490</v>
      </c>
      <c r="AG4127" t="s">
        <v>1</v>
      </c>
      <c r="AJ4127" t="s">
        <v>10197</v>
      </c>
      <c r="AM4127" t="s">
        <v>36297</v>
      </c>
      <c r="AN4127" t="s">
        <v>36298</v>
      </c>
      <c r="AO4127" t="s">
        <v>9325</v>
      </c>
      <c r="AP4127" t="s">
        <v>9326</v>
      </c>
    </row>
    <row r="4128" spans="1:42" x14ac:dyDescent="0.35">
      <c r="A4128" t="s">
        <v>36299</v>
      </c>
      <c r="B4128" t="s">
        <v>36300</v>
      </c>
      <c r="C4128" t="s">
        <v>10184</v>
      </c>
      <c r="D4128" t="s">
        <v>2276</v>
      </c>
      <c r="E4128" t="s">
        <v>8909</v>
      </c>
      <c r="F4128" t="s">
        <v>8524</v>
      </c>
      <c r="G4128" t="s">
        <v>10187</v>
      </c>
      <c r="H4128">
        <v>3.04083757E-2</v>
      </c>
      <c r="I4128">
        <v>0.16637086039999999</v>
      </c>
      <c r="J4128" t="s">
        <v>10188</v>
      </c>
      <c r="K4128" t="s">
        <v>14421</v>
      </c>
      <c r="L4128" t="s">
        <v>10190</v>
      </c>
      <c r="M4128" t="s">
        <v>30435</v>
      </c>
      <c r="N4128">
        <v>1.78</v>
      </c>
      <c r="Q4128" t="s">
        <v>22956</v>
      </c>
      <c r="R4128" t="s">
        <v>36301</v>
      </c>
      <c r="S4128" t="s">
        <v>12456</v>
      </c>
      <c r="T4128" t="s">
        <v>10194</v>
      </c>
      <c r="U4128" t="s">
        <v>10195</v>
      </c>
      <c r="Y4128" t="s">
        <v>22956</v>
      </c>
      <c r="AB4128" t="s">
        <v>30435</v>
      </c>
      <c r="AC4128" t="s">
        <v>36301</v>
      </c>
      <c r="AD4128" t="s">
        <v>36</v>
      </c>
      <c r="AE4128" t="s">
        <v>36</v>
      </c>
      <c r="AF4128" t="s">
        <v>12490</v>
      </c>
      <c r="AG4128" t="s">
        <v>1</v>
      </c>
      <c r="AJ4128" t="s">
        <v>10197</v>
      </c>
      <c r="AM4128" t="s">
        <v>36302</v>
      </c>
      <c r="AN4128" t="s">
        <v>36303</v>
      </c>
      <c r="AO4128" t="s">
        <v>36304</v>
      </c>
      <c r="AP4128" t="s">
        <v>36305</v>
      </c>
    </row>
    <row r="4129" spans="1:42" x14ac:dyDescent="0.35">
      <c r="A4129" t="s">
        <v>36306</v>
      </c>
      <c r="B4129" t="s">
        <v>36307</v>
      </c>
      <c r="C4129" t="s">
        <v>10184</v>
      </c>
      <c r="D4129" t="s">
        <v>4744</v>
      </c>
      <c r="E4129" t="s">
        <v>9362</v>
      </c>
      <c r="F4129" t="s">
        <v>5935</v>
      </c>
      <c r="G4129" t="s">
        <v>10187</v>
      </c>
      <c r="H4129">
        <v>5.5493606100000002E-2</v>
      </c>
      <c r="I4129">
        <v>6.8129584399999998E-2</v>
      </c>
      <c r="J4129" t="s">
        <v>10188</v>
      </c>
      <c r="K4129" t="s">
        <v>14421</v>
      </c>
      <c r="L4129" t="s">
        <v>10190</v>
      </c>
      <c r="M4129" t="s">
        <v>23359</v>
      </c>
      <c r="N4129">
        <v>1.859</v>
      </c>
      <c r="Q4129" t="s">
        <v>22956</v>
      </c>
      <c r="R4129" t="s">
        <v>36308</v>
      </c>
      <c r="S4129" t="s">
        <v>26137</v>
      </c>
      <c r="T4129" t="s">
        <v>10194</v>
      </c>
      <c r="U4129" t="s">
        <v>10195</v>
      </c>
      <c r="Y4129" t="s">
        <v>22956</v>
      </c>
      <c r="AB4129" t="s">
        <v>23359</v>
      </c>
      <c r="AC4129" t="s">
        <v>36308</v>
      </c>
      <c r="AD4129" t="s">
        <v>36</v>
      </c>
      <c r="AE4129" t="s">
        <v>36</v>
      </c>
      <c r="AF4129" t="s">
        <v>12490</v>
      </c>
      <c r="AG4129" t="s">
        <v>1</v>
      </c>
      <c r="AJ4129" t="s">
        <v>10197</v>
      </c>
      <c r="AM4129" t="s">
        <v>36309</v>
      </c>
      <c r="AN4129" t="s">
        <v>36310</v>
      </c>
      <c r="AO4129" t="s">
        <v>36311</v>
      </c>
      <c r="AP4129" t="s">
        <v>9365</v>
      </c>
    </row>
    <row r="4130" spans="1:42" x14ac:dyDescent="0.35">
      <c r="A4130" t="s">
        <v>36312</v>
      </c>
      <c r="B4130" t="s">
        <v>32073</v>
      </c>
      <c r="C4130" t="s">
        <v>10184</v>
      </c>
      <c r="D4130" t="s">
        <v>2822</v>
      </c>
      <c r="E4130" t="s">
        <v>7870</v>
      </c>
      <c r="F4130" t="s">
        <v>9349</v>
      </c>
      <c r="G4130" t="s">
        <v>10187</v>
      </c>
      <c r="H4130">
        <v>2.36239387E-2</v>
      </c>
      <c r="I4130">
        <v>1.2940904899999999E-2</v>
      </c>
      <c r="J4130" t="s">
        <v>10188</v>
      </c>
      <c r="K4130" t="s">
        <v>14421</v>
      </c>
      <c r="L4130" t="s">
        <v>10190</v>
      </c>
      <c r="M4130" t="s">
        <v>16417</v>
      </c>
      <c r="N4130">
        <v>1.51</v>
      </c>
      <c r="Q4130" t="s">
        <v>22956</v>
      </c>
      <c r="R4130" t="s">
        <v>36313</v>
      </c>
      <c r="S4130" t="s">
        <v>261</v>
      </c>
      <c r="T4130" t="s">
        <v>10194</v>
      </c>
      <c r="U4130" t="s">
        <v>10195</v>
      </c>
      <c r="Y4130" t="s">
        <v>22956</v>
      </c>
      <c r="AB4130" t="s">
        <v>16417</v>
      </c>
      <c r="AC4130" t="s">
        <v>36313</v>
      </c>
      <c r="AD4130" t="s">
        <v>36</v>
      </c>
      <c r="AE4130" t="s">
        <v>36</v>
      </c>
      <c r="AF4130" t="s">
        <v>12490</v>
      </c>
      <c r="AG4130" t="s">
        <v>1</v>
      </c>
      <c r="AJ4130" t="s">
        <v>10197</v>
      </c>
      <c r="AM4130" t="s">
        <v>36314</v>
      </c>
      <c r="AN4130" t="s">
        <v>36315</v>
      </c>
      <c r="AO4130" t="s">
        <v>36316</v>
      </c>
      <c r="AP4130" t="s">
        <v>36317</v>
      </c>
    </row>
    <row r="4131" spans="1:42" x14ac:dyDescent="0.35">
      <c r="A4131" t="s">
        <v>36318</v>
      </c>
      <c r="B4131" t="s">
        <v>32091</v>
      </c>
      <c r="C4131" t="s">
        <v>10184</v>
      </c>
      <c r="D4131" t="s">
        <v>9412</v>
      </c>
      <c r="E4131" t="s">
        <v>9414</v>
      </c>
      <c r="F4131" t="s">
        <v>9411</v>
      </c>
      <c r="G4131" t="s">
        <v>10187</v>
      </c>
      <c r="H4131">
        <v>3.1192275299999999E-2</v>
      </c>
      <c r="I4131">
        <v>3.5328877799999998E-2</v>
      </c>
      <c r="J4131" t="s">
        <v>10188</v>
      </c>
      <c r="K4131" t="s">
        <v>14421</v>
      </c>
      <c r="L4131" t="s">
        <v>10190</v>
      </c>
      <c r="M4131" t="s">
        <v>23111</v>
      </c>
      <c r="N4131">
        <v>1.74</v>
      </c>
      <c r="Q4131" t="s">
        <v>22956</v>
      </c>
      <c r="R4131" t="s">
        <v>36319</v>
      </c>
      <c r="S4131" t="s">
        <v>24819</v>
      </c>
      <c r="T4131" t="s">
        <v>10194</v>
      </c>
      <c r="U4131" t="s">
        <v>10195</v>
      </c>
      <c r="Y4131" t="s">
        <v>22956</v>
      </c>
      <c r="AB4131" t="s">
        <v>23111</v>
      </c>
      <c r="AC4131" t="s">
        <v>36319</v>
      </c>
      <c r="AD4131" t="s">
        <v>36</v>
      </c>
      <c r="AE4131" t="s">
        <v>36</v>
      </c>
      <c r="AF4131" t="s">
        <v>12490</v>
      </c>
      <c r="AG4131" t="s">
        <v>1</v>
      </c>
      <c r="AJ4131" t="s">
        <v>10197</v>
      </c>
      <c r="AM4131" t="s">
        <v>36320</v>
      </c>
      <c r="AN4131" t="s">
        <v>36321</v>
      </c>
      <c r="AO4131" t="s">
        <v>36322</v>
      </c>
      <c r="AP4131" t="s">
        <v>9417</v>
      </c>
    </row>
    <row r="4132" spans="1:42" x14ac:dyDescent="0.35">
      <c r="A4132" t="s">
        <v>36323</v>
      </c>
      <c r="B4132" t="s">
        <v>36324</v>
      </c>
      <c r="C4132" t="s">
        <v>10184</v>
      </c>
      <c r="D4132" t="s">
        <v>9390</v>
      </c>
      <c r="E4132" t="s">
        <v>5941</v>
      </c>
      <c r="F4132" t="s">
        <v>9389</v>
      </c>
      <c r="G4132" t="s">
        <v>10187</v>
      </c>
      <c r="H4132">
        <v>3.3717437099999997E-2</v>
      </c>
      <c r="I4132">
        <v>4.4906768999999999E-2</v>
      </c>
      <c r="J4132" t="s">
        <v>10188</v>
      </c>
      <c r="K4132" t="s">
        <v>14421</v>
      </c>
      <c r="L4132" t="s">
        <v>10190</v>
      </c>
      <c r="M4132" t="s">
        <v>36325</v>
      </c>
      <c r="N4132">
        <v>1.58</v>
      </c>
      <c r="Q4132" t="s">
        <v>22956</v>
      </c>
      <c r="R4132" t="s">
        <v>36326</v>
      </c>
      <c r="S4132" t="s">
        <v>26471</v>
      </c>
      <c r="T4132" t="s">
        <v>10194</v>
      </c>
      <c r="U4132" t="s">
        <v>10195</v>
      </c>
      <c r="Y4132" t="s">
        <v>22956</v>
      </c>
      <c r="AB4132" t="s">
        <v>36325</v>
      </c>
      <c r="AC4132" t="s">
        <v>36326</v>
      </c>
      <c r="AD4132" t="s">
        <v>36</v>
      </c>
      <c r="AE4132" t="s">
        <v>36</v>
      </c>
      <c r="AF4132" t="s">
        <v>12490</v>
      </c>
      <c r="AG4132" t="s">
        <v>1</v>
      </c>
      <c r="AJ4132" t="s">
        <v>10197</v>
      </c>
      <c r="AM4132" t="s">
        <v>36327</v>
      </c>
      <c r="AN4132" t="s">
        <v>36328</v>
      </c>
      <c r="AO4132" t="s">
        <v>36329</v>
      </c>
      <c r="AP4132" t="s">
        <v>36330</v>
      </c>
    </row>
    <row r="4133" spans="1:42" x14ac:dyDescent="0.35">
      <c r="A4133" t="s">
        <v>36331</v>
      </c>
      <c r="B4133" t="s">
        <v>36332</v>
      </c>
      <c r="C4133" t="s">
        <v>10184</v>
      </c>
      <c r="D4133" t="s">
        <v>5171</v>
      </c>
      <c r="E4133" t="s">
        <v>9447</v>
      </c>
      <c r="F4133" t="s">
        <v>9445</v>
      </c>
      <c r="G4133" t="s">
        <v>10187</v>
      </c>
      <c r="H4133">
        <v>1.31246874E-2</v>
      </c>
      <c r="I4133">
        <v>-3.65572469E-2</v>
      </c>
      <c r="J4133" t="s">
        <v>10188</v>
      </c>
      <c r="K4133" t="s">
        <v>14421</v>
      </c>
      <c r="L4133" t="s">
        <v>10190</v>
      </c>
      <c r="M4133" t="s">
        <v>36333</v>
      </c>
      <c r="N4133">
        <v>1.83</v>
      </c>
      <c r="Q4133" t="s">
        <v>22956</v>
      </c>
      <c r="R4133" t="s">
        <v>36334</v>
      </c>
      <c r="S4133" t="s">
        <v>20402</v>
      </c>
      <c r="T4133" t="s">
        <v>10194</v>
      </c>
      <c r="U4133" t="s">
        <v>10195</v>
      </c>
      <c r="Y4133" t="s">
        <v>22956</v>
      </c>
      <c r="AB4133" t="s">
        <v>36333</v>
      </c>
      <c r="AC4133" t="s">
        <v>36334</v>
      </c>
      <c r="AD4133" t="s">
        <v>36</v>
      </c>
      <c r="AE4133" t="s">
        <v>36</v>
      </c>
      <c r="AF4133" t="s">
        <v>12490</v>
      </c>
      <c r="AG4133" t="s">
        <v>1</v>
      </c>
      <c r="AJ4133" t="s">
        <v>10197</v>
      </c>
      <c r="AM4133" t="s">
        <v>36335</v>
      </c>
      <c r="AN4133" t="s">
        <v>29200</v>
      </c>
      <c r="AO4133" t="s">
        <v>36336</v>
      </c>
      <c r="AP4133" t="s">
        <v>9450</v>
      </c>
    </row>
    <row r="4134" spans="1:42" x14ac:dyDescent="0.35">
      <c r="A4134" t="s">
        <v>36337</v>
      </c>
      <c r="B4134" t="s">
        <v>36332</v>
      </c>
      <c r="C4134" t="s">
        <v>10184</v>
      </c>
      <c r="D4134" t="s">
        <v>6345</v>
      </c>
      <c r="E4134" t="s">
        <v>6344</v>
      </c>
      <c r="F4134" t="s">
        <v>9452</v>
      </c>
      <c r="G4134" t="s">
        <v>10187</v>
      </c>
      <c r="H4134">
        <v>4.9311757999999997E-2</v>
      </c>
      <c r="I4134">
        <v>-0.26347360130000003</v>
      </c>
      <c r="J4134" t="s">
        <v>10188</v>
      </c>
      <c r="K4134" t="s">
        <v>14421</v>
      </c>
      <c r="L4134" t="s">
        <v>10190</v>
      </c>
      <c r="M4134" t="s">
        <v>18049</v>
      </c>
      <c r="N4134">
        <v>1.97</v>
      </c>
      <c r="Q4134" t="s">
        <v>22956</v>
      </c>
      <c r="R4134" t="s">
        <v>36338</v>
      </c>
      <c r="S4134" t="s">
        <v>28077</v>
      </c>
      <c r="T4134" t="s">
        <v>10194</v>
      </c>
      <c r="U4134" t="s">
        <v>10195</v>
      </c>
      <c r="Y4134" t="s">
        <v>22956</v>
      </c>
      <c r="AB4134" t="s">
        <v>18049</v>
      </c>
      <c r="AC4134" t="s">
        <v>36338</v>
      </c>
      <c r="AD4134" t="s">
        <v>36</v>
      </c>
      <c r="AE4134" t="s">
        <v>36</v>
      </c>
      <c r="AF4134" t="s">
        <v>12490</v>
      </c>
      <c r="AG4134" t="s">
        <v>1</v>
      </c>
      <c r="AJ4134" t="s">
        <v>10197</v>
      </c>
      <c r="AM4134" t="s">
        <v>36339</v>
      </c>
      <c r="AN4134" t="s">
        <v>36340</v>
      </c>
      <c r="AO4134" t="s">
        <v>9454</v>
      </c>
      <c r="AP4134" t="s">
        <v>9455</v>
      </c>
    </row>
    <row r="4135" spans="1:42" x14ac:dyDescent="0.35">
      <c r="A4135" t="s">
        <v>36341</v>
      </c>
      <c r="B4135" t="s">
        <v>36342</v>
      </c>
      <c r="C4135" t="s">
        <v>10184</v>
      </c>
      <c r="D4135" t="s">
        <v>9439</v>
      </c>
      <c r="E4135" t="s">
        <v>9441</v>
      </c>
      <c r="F4135" t="s">
        <v>7010</v>
      </c>
      <c r="G4135" t="s">
        <v>10187</v>
      </c>
      <c r="H4135">
        <v>3.5683101299999999E-2</v>
      </c>
      <c r="I4135">
        <v>-0.1411186975</v>
      </c>
      <c r="J4135" t="s">
        <v>10188</v>
      </c>
      <c r="K4135" t="s">
        <v>14421</v>
      </c>
      <c r="L4135" t="s">
        <v>10190</v>
      </c>
      <c r="M4135" t="s">
        <v>10499</v>
      </c>
      <c r="N4135">
        <v>2.0299999999999998</v>
      </c>
      <c r="Q4135" t="s">
        <v>22956</v>
      </c>
      <c r="R4135" t="s">
        <v>36343</v>
      </c>
      <c r="S4135" t="s">
        <v>15182</v>
      </c>
      <c r="T4135" t="s">
        <v>10194</v>
      </c>
      <c r="U4135" t="s">
        <v>10195</v>
      </c>
      <c r="Y4135" t="s">
        <v>22956</v>
      </c>
      <c r="AB4135" t="s">
        <v>10499</v>
      </c>
      <c r="AC4135" t="s">
        <v>36343</v>
      </c>
      <c r="AD4135" t="s">
        <v>36</v>
      </c>
      <c r="AE4135" t="s">
        <v>36</v>
      </c>
      <c r="AF4135" t="s">
        <v>12490</v>
      </c>
      <c r="AG4135" t="s">
        <v>1</v>
      </c>
      <c r="AJ4135" t="s">
        <v>10197</v>
      </c>
      <c r="AM4135" t="s">
        <v>36344</v>
      </c>
      <c r="AN4135" t="s">
        <v>36345</v>
      </c>
      <c r="AO4135" t="s">
        <v>9442</v>
      </c>
      <c r="AP4135" t="s">
        <v>9443</v>
      </c>
    </row>
    <row r="4136" spans="1:42" x14ac:dyDescent="0.35">
      <c r="A4136" t="s">
        <v>36346</v>
      </c>
      <c r="B4136" t="s">
        <v>36347</v>
      </c>
      <c r="C4136" t="s">
        <v>10184</v>
      </c>
      <c r="D4136" t="s">
        <v>3385</v>
      </c>
      <c r="E4136" t="s">
        <v>9485</v>
      </c>
      <c r="F4136" t="s">
        <v>9483</v>
      </c>
      <c r="G4136" t="s">
        <v>10187</v>
      </c>
      <c r="H4136">
        <v>2.9715374199999998E-2</v>
      </c>
      <c r="I4136">
        <v>4.0236149700000001E-2</v>
      </c>
      <c r="J4136" t="s">
        <v>10188</v>
      </c>
      <c r="K4136" t="s">
        <v>14421</v>
      </c>
      <c r="L4136" t="s">
        <v>10190</v>
      </c>
      <c r="M4136" t="s">
        <v>36348</v>
      </c>
      <c r="N4136">
        <v>1.89</v>
      </c>
      <c r="Q4136" t="s">
        <v>22956</v>
      </c>
      <c r="R4136" t="s">
        <v>36349</v>
      </c>
      <c r="S4136" t="s">
        <v>19421</v>
      </c>
      <c r="T4136" t="s">
        <v>10194</v>
      </c>
      <c r="U4136" t="s">
        <v>10195</v>
      </c>
      <c r="Y4136" t="s">
        <v>22956</v>
      </c>
      <c r="AB4136" t="s">
        <v>36348</v>
      </c>
      <c r="AC4136" t="s">
        <v>36349</v>
      </c>
      <c r="AD4136" t="s">
        <v>36</v>
      </c>
      <c r="AE4136" t="s">
        <v>36</v>
      </c>
      <c r="AF4136" t="s">
        <v>12490</v>
      </c>
      <c r="AG4136" t="s">
        <v>1</v>
      </c>
      <c r="AJ4136" t="s">
        <v>10197</v>
      </c>
      <c r="AM4136" t="s">
        <v>36350</v>
      </c>
      <c r="AN4136" t="s">
        <v>15643</v>
      </c>
      <c r="AO4136" t="s">
        <v>36351</v>
      </c>
      <c r="AP4136" t="s">
        <v>9488</v>
      </c>
    </row>
    <row r="4137" spans="1:42" x14ac:dyDescent="0.35">
      <c r="A4137" t="s">
        <v>36352</v>
      </c>
      <c r="B4137" t="s">
        <v>32098</v>
      </c>
      <c r="C4137" t="s">
        <v>10184</v>
      </c>
      <c r="D4137" t="s">
        <v>3369</v>
      </c>
      <c r="E4137" t="s">
        <v>9497</v>
      </c>
      <c r="F4137" t="s">
        <v>2969</v>
      </c>
      <c r="G4137" t="s">
        <v>10187</v>
      </c>
      <c r="H4137">
        <v>3.08473475E-2</v>
      </c>
      <c r="I4137">
        <v>-4.4234786700000001E-2</v>
      </c>
      <c r="J4137" t="s">
        <v>10188</v>
      </c>
      <c r="K4137" t="s">
        <v>14421</v>
      </c>
      <c r="L4137" t="s">
        <v>10190</v>
      </c>
      <c r="M4137" t="s">
        <v>36353</v>
      </c>
      <c r="N4137">
        <v>2.2109999999999999</v>
      </c>
      <c r="Q4137" t="s">
        <v>22956</v>
      </c>
      <c r="R4137" t="s">
        <v>36354</v>
      </c>
      <c r="S4137" t="s">
        <v>273</v>
      </c>
      <c r="T4137" t="s">
        <v>10194</v>
      </c>
      <c r="U4137" t="s">
        <v>10195</v>
      </c>
      <c r="Y4137" t="s">
        <v>22956</v>
      </c>
      <c r="AB4137" t="s">
        <v>36353</v>
      </c>
      <c r="AC4137" t="s">
        <v>36354</v>
      </c>
      <c r="AD4137" t="s">
        <v>36</v>
      </c>
      <c r="AE4137" t="s">
        <v>36</v>
      </c>
      <c r="AF4137" t="s">
        <v>12490</v>
      </c>
      <c r="AG4137" t="s">
        <v>1</v>
      </c>
      <c r="AJ4137" t="s">
        <v>10197</v>
      </c>
      <c r="AM4137" t="s">
        <v>36355</v>
      </c>
      <c r="AN4137" t="s">
        <v>36356</v>
      </c>
      <c r="AO4137" t="s">
        <v>36357</v>
      </c>
      <c r="AP4137" t="s">
        <v>9500</v>
      </c>
    </row>
    <row r="4138" spans="1:42" x14ac:dyDescent="0.35">
      <c r="A4138" t="s">
        <v>36358</v>
      </c>
      <c r="B4138" t="s">
        <v>36359</v>
      </c>
      <c r="C4138" t="s">
        <v>10184</v>
      </c>
      <c r="D4138" t="s">
        <v>3021</v>
      </c>
      <c r="E4138" t="s">
        <v>7246</v>
      </c>
      <c r="F4138" t="s">
        <v>9553</v>
      </c>
      <c r="G4138" t="s">
        <v>10187</v>
      </c>
      <c r="H4138">
        <v>3.2656238599999998E-2</v>
      </c>
      <c r="I4138">
        <v>-0.1674075924</v>
      </c>
      <c r="J4138" t="s">
        <v>10188</v>
      </c>
      <c r="K4138" t="s">
        <v>14421</v>
      </c>
      <c r="L4138" t="s">
        <v>10190</v>
      </c>
      <c r="M4138" t="s">
        <v>14391</v>
      </c>
      <c r="N4138">
        <v>1.85</v>
      </c>
      <c r="Q4138" t="s">
        <v>22956</v>
      </c>
      <c r="R4138" t="s">
        <v>16151</v>
      </c>
      <c r="S4138" t="s">
        <v>36360</v>
      </c>
      <c r="T4138" t="s">
        <v>10194</v>
      </c>
      <c r="U4138" t="s">
        <v>10195</v>
      </c>
      <c r="Y4138" t="s">
        <v>22956</v>
      </c>
      <c r="AB4138" t="s">
        <v>14391</v>
      </c>
      <c r="AC4138" t="s">
        <v>16151</v>
      </c>
      <c r="AD4138" t="s">
        <v>36</v>
      </c>
      <c r="AE4138" t="s">
        <v>36</v>
      </c>
      <c r="AF4138" t="s">
        <v>12490</v>
      </c>
      <c r="AG4138" t="s">
        <v>1</v>
      </c>
      <c r="AJ4138" t="s">
        <v>10197</v>
      </c>
      <c r="AM4138" t="s">
        <v>36361</v>
      </c>
      <c r="AN4138" t="s">
        <v>32407</v>
      </c>
      <c r="AO4138" t="s">
        <v>36362</v>
      </c>
      <c r="AP4138" t="s">
        <v>36363</v>
      </c>
    </row>
    <row r="4139" spans="1:42" x14ac:dyDescent="0.35">
      <c r="A4139" t="s">
        <v>36364</v>
      </c>
      <c r="B4139" t="s">
        <v>19426</v>
      </c>
      <c r="C4139" t="s">
        <v>10184</v>
      </c>
      <c r="D4139" t="s">
        <v>4907</v>
      </c>
      <c r="E4139" t="s">
        <v>9637</v>
      </c>
      <c r="F4139" t="s">
        <v>9635</v>
      </c>
      <c r="G4139" t="s">
        <v>10187</v>
      </c>
      <c r="H4139">
        <v>2.5627226699999998E-2</v>
      </c>
      <c r="I4139">
        <v>8.4335449399999998E-2</v>
      </c>
      <c r="J4139" t="s">
        <v>10188</v>
      </c>
      <c r="K4139" t="s">
        <v>14421</v>
      </c>
      <c r="L4139" t="s">
        <v>10190</v>
      </c>
      <c r="M4139" t="s">
        <v>26926</v>
      </c>
      <c r="N4139">
        <v>1.83</v>
      </c>
      <c r="Q4139" t="s">
        <v>22956</v>
      </c>
      <c r="R4139" t="s">
        <v>36365</v>
      </c>
      <c r="S4139" t="s">
        <v>15270</v>
      </c>
      <c r="T4139" t="s">
        <v>10194</v>
      </c>
      <c r="U4139" t="s">
        <v>10195</v>
      </c>
      <c r="Y4139" t="s">
        <v>22956</v>
      </c>
      <c r="AB4139" t="s">
        <v>26926</v>
      </c>
      <c r="AC4139" t="s">
        <v>36365</v>
      </c>
      <c r="AD4139" t="s">
        <v>36</v>
      </c>
      <c r="AE4139" t="s">
        <v>36</v>
      </c>
      <c r="AF4139" t="s">
        <v>12490</v>
      </c>
      <c r="AG4139" t="s">
        <v>1</v>
      </c>
      <c r="AJ4139" t="s">
        <v>10197</v>
      </c>
      <c r="AM4139" t="s">
        <v>36366</v>
      </c>
      <c r="AN4139" t="s">
        <v>36367</v>
      </c>
      <c r="AO4139" t="s">
        <v>36368</v>
      </c>
      <c r="AP4139" t="s">
        <v>9640</v>
      </c>
    </row>
    <row r="4140" spans="1:42" x14ac:dyDescent="0.35">
      <c r="A4140" t="s">
        <v>36369</v>
      </c>
      <c r="B4140" t="s">
        <v>36370</v>
      </c>
      <c r="C4140" t="s">
        <v>10184</v>
      </c>
      <c r="D4140" t="s">
        <v>2847</v>
      </c>
      <c r="E4140" t="s">
        <v>7433</v>
      </c>
      <c r="F4140" t="s">
        <v>9192</v>
      </c>
      <c r="G4140" t="s">
        <v>10187</v>
      </c>
      <c r="H4140">
        <v>4.8400911900000003E-2</v>
      </c>
      <c r="I4140">
        <v>1.1048070599999999E-2</v>
      </c>
      <c r="J4140" t="s">
        <v>10188</v>
      </c>
      <c r="K4140" t="s">
        <v>14421</v>
      </c>
      <c r="L4140" t="s">
        <v>10190</v>
      </c>
      <c r="M4140" t="s">
        <v>15852</v>
      </c>
      <c r="N4140">
        <v>2.79</v>
      </c>
      <c r="Q4140" t="s">
        <v>22956</v>
      </c>
      <c r="R4140" t="s">
        <v>36371</v>
      </c>
      <c r="S4140" t="s">
        <v>12175</v>
      </c>
      <c r="T4140" t="s">
        <v>10194</v>
      </c>
      <c r="U4140" t="s">
        <v>10195</v>
      </c>
      <c r="Y4140" t="s">
        <v>22956</v>
      </c>
      <c r="AB4140" t="s">
        <v>15852</v>
      </c>
      <c r="AC4140" t="s">
        <v>36371</v>
      </c>
      <c r="AD4140" t="s">
        <v>36</v>
      </c>
      <c r="AE4140" t="s">
        <v>36</v>
      </c>
      <c r="AF4140" t="s">
        <v>12490</v>
      </c>
      <c r="AG4140" t="s">
        <v>1</v>
      </c>
      <c r="AJ4140" t="s">
        <v>10197</v>
      </c>
      <c r="AM4140" t="s">
        <v>36372</v>
      </c>
      <c r="AN4140" t="s">
        <v>36373</v>
      </c>
      <c r="AO4140" t="s">
        <v>9672</v>
      </c>
      <c r="AP4140" t="s">
        <v>9673</v>
      </c>
    </row>
    <row r="4141" spans="1:42" x14ac:dyDescent="0.35">
      <c r="A4141" t="s">
        <v>36374</v>
      </c>
      <c r="B4141" t="s">
        <v>36375</v>
      </c>
      <c r="C4141" t="s">
        <v>10184</v>
      </c>
      <c r="D4141" t="s">
        <v>9570</v>
      </c>
      <c r="E4141" t="s">
        <v>9572</v>
      </c>
      <c r="F4141" t="s">
        <v>9568</v>
      </c>
      <c r="G4141" t="s">
        <v>10187</v>
      </c>
      <c r="H4141">
        <v>4.8685245799999999E-2</v>
      </c>
      <c r="I4141">
        <v>-0.30837900839999999</v>
      </c>
      <c r="J4141" t="s">
        <v>10188</v>
      </c>
      <c r="K4141" t="s">
        <v>14421</v>
      </c>
      <c r="L4141" t="s">
        <v>10190</v>
      </c>
      <c r="M4141" t="s">
        <v>15852</v>
      </c>
      <c r="N4141">
        <v>2.0699999999999998</v>
      </c>
      <c r="Q4141" t="s">
        <v>22956</v>
      </c>
      <c r="R4141" t="s">
        <v>36376</v>
      </c>
      <c r="S4141" t="s">
        <v>1203</v>
      </c>
      <c r="T4141" t="s">
        <v>10194</v>
      </c>
      <c r="U4141" t="s">
        <v>10195</v>
      </c>
      <c r="Y4141" t="s">
        <v>22956</v>
      </c>
      <c r="AB4141" t="s">
        <v>15852</v>
      </c>
      <c r="AC4141" t="s">
        <v>36376</v>
      </c>
      <c r="AD4141" t="s">
        <v>36</v>
      </c>
      <c r="AE4141" t="s">
        <v>36</v>
      </c>
      <c r="AF4141" t="s">
        <v>12490</v>
      </c>
      <c r="AG4141" t="s">
        <v>1</v>
      </c>
      <c r="AJ4141" t="s">
        <v>10197</v>
      </c>
      <c r="AM4141" t="s">
        <v>36377</v>
      </c>
      <c r="AN4141" t="s">
        <v>36378</v>
      </c>
      <c r="AO4141" t="s">
        <v>36379</v>
      </c>
      <c r="AP4141" t="s">
        <v>36380</v>
      </c>
    </row>
    <row r="4142" spans="1:42" x14ac:dyDescent="0.35">
      <c r="A4142" t="s">
        <v>36381</v>
      </c>
      <c r="B4142" t="s">
        <v>36370</v>
      </c>
      <c r="C4142" t="s">
        <v>10184</v>
      </c>
      <c r="D4142" t="s">
        <v>2559</v>
      </c>
      <c r="E4142" t="s">
        <v>2557</v>
      </c>
      <c r="F4142" t="s">
        <v>9665</v>
      </c>
      <c r="G4142" t="s">
        <v>10187</v>
      </c>
      <c r="H4142">
        <v>5.4441558399999999E-2</v>
      </c>
      <c r="J4142" t="s">
        <v>10188</v>
      </c>
      <c r="K4142" t="s">
        <v>14421</v>
      </c>
      <c r="L4142" t="s">
        <v>10190</v>
      </c>
      <c r="M4142" t="s">
        <v>10389</v>
      </c>
      <c r="N4142">
        <v>2.04</v>
      </c>
      <c r="Q4142" t="s">
        <v>22956</v>
      </c>
      <c r="R4142" t="s">
        <v>36382</v>
      </c>
      <c r="S4142" t="s">
        <v>36383</v>
      </c>
      <c r="T4142" t="s">
        <v>10194</v>
      </c>
      <c r="U4142" t="s">
        <v>10195</v>
      </c>
      <c r="Y4142" t="s">
        <v>22956</v>
      </c>
      <c r="AB4142" t="s">
        <v>10389</v>
      </c>
      <c r="AC4142" t="s">
        <v>36382</v>
      </c>
      <c r="AD4142" t="s">
        <v>36</v>
      </c>
      <c r="AE4142" t="s">
        <v>36</v>
      </c>
      <c r="AF4142" t="s">
        <v>12490</v>
      </c>
      <c r="AG4142" t="s">
        <v>1</v>
      </c>
      <c r="AJ4142" t="s">
        <v>10197</v>
      </c>
      <c r="AM4142" t="s">
        <v>36384</v>
      </c>
      <c r="AN4142" t="s">
        <v>1317</v>
      </c>
      <c r="AO4142" t="s">
        <v>36385</v>
      </c>
      <c r="AP4142" t="s">
        <v>9669</v>
      </c>
    </row>
    <row r="4143" spans="1:42" x14ac:dyDescent="0.35">
      <c r="A4143" t="s">
        <v>36386</v>
      </c>
      <c r="B4143" t="s">
        <v>19426</v>
      </c>
      <c r="C4143" t="s">
        <v>10184</v>
      </c>
      <c r="D4143" t="s">
        <v>4878</v>
      </c>
      <c r="E4143" t="s">
        <v>9660</v>
      </c>
      <c r="F4143" t="s">
        <v>9658</v>
      </c>
      <c r="G4143" t="s">
        <v>10187</v>
      </c>
      <c r="H4143">
        <v>7.1436752699999995E-2</v>
      </c>
      <c r="I4143">
        <v>-1.4498581999999999E-2</v>
      </c>
      <c r="J4143" t="s">
        <v>10188</v>
      </c>
      <c r="K4143" t="s">
        <v>14421</v>
      </c>
      <c r="L4143" t="s">
        <v>10190</v>
      </c>
      <c r="M4143" t="s">
        <v>16704</v>
      </c>
      <c r="N4143">
        <v>1.8260000000000001</v>
      </c>
      <c r="Q4143" t="s">
        <v>22956</v>
      </c>
      <c r="R4143" t="s">
        <v>36387</v>
      </c>
      <c r="S4143" t="s">
        <v>36388</v>
      </c>
      <c r="T4143" t="s">
        <v>10194</v>
      </c>
      <c r="U4143" t="s">
        <v>10195</v>
      </c>
      <c r="Y4143" t="s">
        <v>22956</v>
      </c>
      <c r="AB4143" t="s">
        <v>16704</v>
      </c>
      <c r="AC4143" t="s">
        <v>36387</v>
      </c>
      <c r="AD4143" t="s">
        <v>36</v>
      </c>
      <c r="AE4143" t="s">
        <v>36</v>
      </c>
      <c r="AF4143" t="s">
        <v>12490</v>
      </c>
      <c r="AG4143" t="s">
        <v>1</v>
      </c>
      <c r="AJ4143" t="s">
        <v>10197</v>
      </c>
      <c r="AM4143" t="s">
        <v>36389</v>
      </c>
      <c r="AN4143" t="s">
        <v>36390</v>
      </c>
      <c r="AO4143" t="s">
        <v>36391</v>
      </c>
      <c r="AP4143" t="s">
        <v>9663</v>
      </c>
    </row>
    <row r="4144" spans="1:42" x14ac:dyDescent="0.35">
      <c r="A4144" t="s">
        <v>36392</v>
      </c>
      <c r="B4144" t="s">
        <v>36393</v>
      </c>
      <c r="C4144" t="s">
        <v>10184</v>
      </c>
      <c r="D4144" t="s">
        <v>2822</v>
      </c>
      <c r="E4144" t="s">
        <v>4028</v>
      </c>
      <c r="F4144" t="s">
        <v>2820</v>
      </c>
      <c r="G4144" t="s">
        <v>10187</v>
      </c>
      <c r="H4144">
        <v>0.101593354</v>
      </c>
      <c r="I4144">
        <v>-0.13869669409999999</v>
      </c>
      <c r="J4144" t="s">
        <v>10188</v>
      </c>
      <c r="K4144" t="s">
        <v>14421</v>
      </c>
      <c r="L4144" t="s">
        <v>10190</v>
      </c>
      <c r="M4144" t="s">
        <v>36394</v>
      </c>
      <c r="N4144">
        <v>2.16</v>
      </c>
      <c r="Q4144" t="s">
        <v>22956</v>
      </c>
      <c r="R4144" t="s">
        <v>36395</v>
      </c>
      <c r="S4144" t="s">
        <v>1073</v>
      </c>
      <c r="T4144" t="s">
        <v>10194</v>
      </c>
      <c r="U4144" t="s">
        <v>10195</v>
      </c>
      <c r="Y4144" t="s">
        <v>22956</v>
      </c>
      <c r="AB4144" t="s">
        <v>36394</v>
      </c>
      <c r="AC4144" t="s">
        <v>36395</v>
      </c>
      <c r="AD4144" t="s">
        <v>36</v>
      </c>
      <c r="AE4144" t="s">
        <v>36</v>
      </c>
      <c r="AF4144" t="s">
        <v>12490</v>
      </c>
      <c r="AG4144" t="s">
        <v>1</v>
      </c>
      <c r="AJ4144" t="s">
        <v>10197</v>
      </c>
      <c r="AM4144" t="s">
        <v>36396</v>
      </c>
      <c r="AN4144" t="s">
        <v>36397</v>
      </c>
      <c r="AO4144" t="s">
        <v>36398</v>
      </c>
      <c r="AP4144" t="s">
        <v>9561</v>
      </c>
    </row>
    <row r="4145" spans="1:42" x14ac:dyDescent="0.35">
      <c r="A4145" t="s">
        <v>36399</v>
      </c>
      <c r="B4145" t="s">
        <v>36400</v>
      </c>
      <c r="C4145" t="s">
        <v>10184</v>
      </c>
      <c r="D4145" t="s">
        <v>7033</v>
      </c>
      <c r="E4145" t="s">
        <v>9693</v>
      </c>
      <c r="F4145" t="s">
        <v>9691</v>
      </c>
      <c r="G4145" t="s">
        <v>10187</v>
      </c>
      <c r="H4145">
        <v>2.4329896899999998E-2</v>
      </c>
      <c r="J4145" t="s">
        <v>10188</v>
      </c>
      <c r="K4145" t="s">
        <v>14421</v>
      </c>
      <c r="L4145" t="s">
        <v>10190</v>
      </c>
      <c r="M4145" t="s">
        <v>36401</v>
      </c>
      <c r="N4145">
        <v>2.16</v>
      </c>
      <c r="Q4145" t="s">
        <v>22956</v>
      </c>
      <c r="R4145" t="s">
        <v>36402</v>
      </c>
      <c r="S4145" t="s">
        <v>24082</v>
      </c>
      <c r="T4145" t="s">
        <v>10194</v>
      </c>
      <c r="U4145" t="s">
        <v>10195</v>
      </c>
      <c r="Y4145" t="s">
        <v>22956</v>
      </c>
      <c r="AB4145" t="s">
        <v>36401</v>
      </c>
      <c r="AC4145" t="s">
        <v>36402</v>
      </c>
      <c r="AD4145" t="s">
        <v>36</v>
      </c>
      <c r="AE4145" t="s">
        <v>36</v>
      </c>
      <c r="AF4145" t="s">
        <v>12490</v>
      </c>
      <c r="AG4145" t="s">
        <v>1</v>
      </c>
      <c r="AJ4145" t="s">
        <v>10197</v>
      </c>
      <c r="AM4145" t="s">
        <v>36403</v>
      </c>
      <c r="AN4145" t="s">
        <v>1314</v>
      </c>
      <c r="AO4145" t="s">
        <v>9694</v>
      </c>
      <c r="AP4145" t="s">
        <v>9695</v>
      </c>
    </row>
    <row r="4146" spans="1:42" x14ac:dyDescent="0.35">
      <c r="A4146" t="s">
        <v>36404</v>
      </c>
      <c r="B4146" t="s">
        <v>36405</v>
      </c>
      <c r="C4146" t="s">
        <v>10184</v>
      </c>
      <c r="D4146" t="s">
        <v>4878</v>
      </c>
      <c r="E4146" t="s">
        <v>7705</v>
      </c>
      <c r="F4146" t="s">
        <v>4036</v>
      </c>
      <c r="G4146" t="s">
        <v>10187</v>
      </c>
      <c r="H4146">
        <v>6.41014585E-2</v>
      </c>
      <c r="I4146">
        <v>0.20118508490000001</v>
      </c>
      <c r="J4146" t="s">
        <v>10188</v>
      </c>
      <c r="K4146" t="s">
        <v>14421</v>
      </c>
      <c r="L4146" t="s">
        <v>10190</v>
      </c>
      <c r="M4146" t="s">
        <v>17320</v>
      </c>
      <c r="N4146">
        <v>2</v>
      </c>
      <c r="Q4146" t="s">
        <v>22956</v>
      </c>
      <c r="R4146" t="s">
        <v>17320</v>
      </c>
      <c r="S4146" t="s">
        <v>14024</v>
      </c>
      <c r="T4146" t="s">
        <v>10194</v>
      </c>
      <c r="U4146" t="s">
        <v>10195</v>
      </c>
      <c r="Y4146" t="s">
        <v>22956</v>
      </c>
      <c r="AB4146" t="s">
        <v>17320</v>
      </c>
      <c r="AC4146" t="s">
        <v>17320</v>
      </c>
      <c r="AD4146" t="s">
        <v>36</v>
      </c>
      <c r="AE4146" t="s">
        <v>36</v>
      </c>
      <c r="AF4146" t="s">
        <v>12490</v>
      </c>
      <c r="AG4146" t="s">
        <v>1</v>
      </c>
      <c r="AJ4146" t="s">
        <v>10197</v>
      </c>
      <c r="AM4146" t="s">
        <v>36406</v>
      </c>
      <c r="AN4146" t="s">
        <v>23245</v>
      </c>
      <c r="AO4146" t="s">
        <v>36407</v>
      </c>
      <c r="AP4146" t="s">
        <v>9711</v>
      </c>
    </row>
    <row r="4147" spans="1:42" x14ac:dyDescent="0.35">
      <c r="A4147" t="s">
        <v>36408</v>
      </c>
      <c r="B4147" t="s">
        <v>24384</v>
      </c>
      <c r="C4147" t="s">
        <v>10184</v>
      </c>
      <c r="D4147" t="s">
        <v>4878</v>
      </c>
      <c r="E4147" t="s">
        <v>9728</v>
      </c>
      <c r="F4147" t="s">
        <v>9726</v>
      </c>
      <c r="G4147" t="s">
        <v>10187</v>
      </c>
      <c r="H4147">
        <v>3.3968668399999999E-2</v>
      </c>
      <c r="I4147">
        <v>0.1245700246</v>
      </c>
      <c r="J4147" t="s">
        <v>10188</v>
      </c>
      <c r="K4147" t="s">
        <v>14421</v>
      </c>
      <c r="L4147" t="s">
        <v>10190</v>
      </c>
      <c r="M4147" t="s">
        <v>36409</v>
      </c>
      <c r="N4147">
        <v>1.99</v>
      </c>
      <c r="Q4147" t="s">
        <v>22956</v>
      </c>
      <c r="R4147" t="s">
        <v>36410</v>
      </c>
      <c r="S4147" t="s">
        <v>14728</v>
      </c>
      <c r="T4147" t="s">
        <v>10194</v>
      </c>
      <c r="U4147" t="s">
        <v>10195</v>
      </c>
      <c r="Y4147" t="s">
        <v>22956</v>
      </c>
      <c r="AB4147" t="s">
        <v>36409</v>
      </c>
      <c r="AC4147" t="s">
        <v>36410</v>
      </c>
      <c r="AD4147" t="s">
        <v>36</v>
      </c>
      <c r="AE4147" t="s">
        <v>36</v>
      </c>
      <c r="AF4147" t="s">
        <v>12490</v>
      </c>
      <c r="AG4147" t="s">
        <v>1</v>
      </c>
      <c r="AJ4147" t="s">
        <v>10197</v>
      </c>
      <c r="AM4147" t="s">
        <v>36411</v>
      </c>
      <c r="AN4147" t="s">
        <v>36412</v>
      </c>
      <c r="AO4147" t="s">
        <v>36413</v>
      </c>
      <c r="AP4147" t="s">
        <v>9731</v>
      </c>
    </row>
    <row r="4148" spans="1:42" x14ac:dyDescent="0.35">
      <c r="A4148" t="s">
        <v>36414</v>
      </c>
      <c r="B4148" t="s">
        <v>19426</v>
      </c>
      <c r="C4148" t="s">
        <v>10184</v>
      </c>
      <c r="D4148" t="s">
        <v>2285</v>
      </c>
      <c r="E4148" t="s">
        <v>7516</v>
      </c>
      <c r="F4148" t="s">
        <v>9642</v>
      </c>
      <c r="G4148" t="s">
        <v>10187</v>
      </c>
      <c r="H4148">
        <v>3.7344551999999999E-3</v>
      </c>
      <c r="I4148">
        <v>-0.1207891111</v>
      </c>
      <c r="J4148" t="s">
        <v>10188</v>
      </c>
      <c r="K4148" t="s">
        <v>14421</v>
      </c>
      <c r="L4148" t="s">
        <v>10190</v>
      </c>
      <c r="M4148" t="s">
        <v>19441</v>
      </c>
      <c r="N4148">
        <v>1.98</v>
      </c>
      <c r="Q4148" t="s">
        <v>22956</v>
      </c>
      <c r="R4148" t="s">
        <v>36415</v>
      </c>
      <c r="S4148" t="s">
        <v>1550</v>
      </c>
      <c r="T4148" t="s">
        <v>10194</v>
      </c>
      <c r="U4148" t="s">
        <v>10195</v>
      </c>
      <c r="Y4148" t="s">
        <v>22956</v>
      </c>
      <c r="AB4148" t="s">
        <v>19441</v>
      </c>
      <c r="AC4148" t="s">
        <v>36415</v>
      </c>
      <c r="AD4148" t="s">
        <v>36</v>
      </c>
      <c r="AE4148" t="s">
        <v>36</v>
      </c>
      <c r="AF4148" t="s">
        <v>12490</v>
      </c>
      <c r="AG4148" t="s">
        <v>1</v>
      </c>
      <c r="AJ4148" t="s">
        <v>10197</v>
      </c>
      <c r="AM4148" t="s">
        <v>36416</v>
      </c>
      <c r="AN4148" t="s">
        <v>36417</v>
      </c>
      <c r="AO4148" t="s">
        <v>36418</v>
      </c>
      <c r="AP4148" t="s">
        <v>9646</v>
      </c>
    </row>
    <row r="4149" spans="1:42" x14ac:dyDescent="0.35">
      <c r="A4149" t="s">
        <v>36419</v>
      </c>
      <c r="B4149" t="s">
        <v>36420</v>
      </c>
      <c r="C4149" t="s">
        <v>10184</v>
      </c>
      <c r="D4149" t="s">
        <v>2421</v>
      </c>
      <c r="E4149" t="s">
        <v>7241</v>
      </c>
      <c r="F4149" t="s">
        <v>2423</v>
      </c>
      <c r="G4149" t="s">
        <v>10187</v>
      </c>
      <c r="H4149">
        <v>1.8830753499999998E-2</v>
      </c>
      <c r="I4149">
        <v>-0.1036343584</v>
      </c>
      <c r="J4149" t="s">
        <v>10188</v>
      </c>
      <c r="K4149" t="s">
        <v>14421</v>
      </c>
      <c r="L4149" t="s">
        <v>10190</v>
      </c>
      <c r="M4149" t="s">
        <v>15852</v>
      </c>
      <c r="N4149">
        <v>1.76</v>
      </c>
      <c r="Q4149" t="s">
        <v>22956</v>
      </c>
      <c r="R4149" t="s">
        <v>36421</v>
      </c>
      <c r="S4149" t="s">
        <v>24585</v>
      </c>
      <c r="T4149" t="s">
        <v>10194</v>
      </c>
      <c r="U4149" t="s">
        <v>10195</v>
      </c>
      <c r="Y4149" t="s">
        <v>22956</v>
      </c>
      <c r="AB4149" t="s">
        <v>15852</v>
      </c>
      <c r="AC4149" t="s">
        <v>36421</v>
      </c>
      <c r="AD4149" t="s">
        <v>36</v>
      </c>
      <c r="AE4149" t="s">
        <v>36</v>
      </c>
      <c r="AF4149" t="s">
        <v>12490</v>
      </c>
      <c r="AG4149" t="s">
        <v>1</v>
      </c>
      <c r="AJ4149" t="s">
        <v>10197</v>
      </c>
      <c r="AM4149" t="s">
        <v>36422</v>
      </c>
      <c r="AN4149" t="s">
        <v>28715</v>
      </c>
      <c r="AO4149" t="s">
        <v>9749</v>
      </c>
      <c r="AP4149" t="s">
        <v>9750</v>
      </c>
    </row>
    <row r="4150" spans="1:42" x14ac:dyDescent="0.35">
      <c r="A4150" t="s">
        <v>36423</v>
      </c>
      <c r="B4150" t="s">
        <v>36424</v>
      </c>
      <c r="C4150" t="s">
        <v>10184</v>
      </c>
      <c r="D4150" t="s">
        <v>2386</v>
      </c>
      <c r="E4150" t="s">
        <v>8699</v>
      </c>
      <c r="F4150" t="s">
        <v>9685</v>
      </c>
      <c r="G4150" t="s">
        <v>10187</v>
      </c>
      <c r="H4150">
        <v>2.69620013E-2</v>
      </c>
      <c r="I4150">
        <v>7.4920530999999999E-3</v>
      </c>
      <c r="J4150" t="s">
        <v>10188</v>
      </c>
      <c r="K4150" t="s">
        <v>14421</v>
      </c>
      <c r="L4150" t="s">
        <v>10190</v>
      </c>
      <c r="M4150" t="s">
        <v>15852</v>
      </c>
      <c r="N4150">
        <v>1.724</v>
      </c>
      <c r="Q4150" t="s">
        <v>22956</v>
      </c>
      <c r="R4150" t="s">
        <v>36425</v>
      </c>
      <c r="S4150" t="s">
        <v>28657</v>
      </c>
      <c r="T4150" t="s">
        <v>10194</v>
      </c>
      <c r="U4150" t="s">
        <v>10195</v>
      </c>
      <c r="Y4150" t="s">
        <v>22956</v>
      </c>
      <c r="AB4150" t="s">
        <v>15852</v>
      </c>
      <c r="AC4150" t="s">
        <v>36425</v>
      </c>
      <c r="AD4150" t="s">
        <v>36</v>
      </c>
      <c r="AE4150" t="s">
        <v>36</v>
      </c>
      <c r="AF4150" t="s">
        <v>12490</v>
      </c>
      <c r="AG4150" t="s">
        <v>1</v>
      </c>
      <c r="AJ4150" t="s">
        <v>10197</v>
      </c>
      <c r="AM4150" t="s">
        <v>36426</v>
      </c>
      <c r="AN4150" t="s">
        <v>36427</v>
      </c>
      <c r="AO4150" t="s">
        <v>36428</v>
      </c>
      <c r="AP4150" t="s">
        <v>9689</v>
      </c>
    </row>
    <row r="4151" spans="1:42" x14ac:dyDescent="0.35">
      <c r="A4151" t="s">
        <v>36429</v>
      </c>
      <c r="B4151" t="s">
        <v>36430</v>
      </c>
      <c r="C4151" t="s">
        <v>10184</v>
      </c>
      <c r="D4151" t="s">
        <v>9737</v>
      </c>
      <c r="E4151" t="s">
        <v>9739</v>
      </c>
      <c r="F4151" t="s">
        <v>9736</v>
      </c>
      <c r="G4151" t="s">
        <v>10187</v>
      </c>
      <c r="H4151">
        <v>5.6279212699999998E-2</v>
      </c>
      <c r="I4151">
        <v>-0.1101090993</v>
      </c>
      <c r="J4151" t="s">
        <v>10188</v>
      </c>
      <c r="K4151" t="s">
        <v>14421</v>
      </c>
      <c r="L4151" t="s">
        <v>10190</v>
      </c>
      <c r="M4151" t="s">
        <v>17320</v>
      </c>
      <c r="N4151">
        <v>1.8220000000000001</v>
      </c>
      <c r="Q4151" t="s">
        <v>22956</v>
      </c>
      <c r="R4151" t="s">
        <v>36431</v>
      </c>
      <c r="S4151" t="s">
        <v>20441</v>
      </c>
      <c r="T4151" t="s">
        <v>10194</v>
      </c>
      <c r="U4151" t="s">
        <v>10195</v>
      </c>
      <c r="Y4151" t="s">
        <v>22956</v>
      </c>
      <c r="AB4151" t="s">
        <v>17320</v>
      </c>
      <c r="AC4151" t="s">
        <v>36431</v>
      </c>
      <c r="AD4151" t="s">
        <v>36</v>
      </c>
      <c r="AE4151" t="s">
        <v>36</v>
      </c>
      <c r="AF4151" t="s">
        <v>12490</v>
      </c>
      <c r="AG4151" t="s">
        <v>1</v>
      </c>
      <c r="AJ4151" t="s">
        <v>10197</v>
      </c>
      <c r="AM4151" t="s">
        <v>36432</v>
      </c>
      <c r="AN4151" t="s">
        <v>36433</v>
      </c>
      <c r="AO4151" t="s">
        <v>36434</v>
      </c>
      <c r="AP4151" t="s">
        <v>9742</v>
      </c>
    </row>
    <row r="4152" spans="1:42" x14ac:dyDescent="0.35">
      <c r="A4152" t="s">
        <v>36435</v>
      </c>
      <c r="B4152" t="s">
        <v>36436</v>
      </c>
      <c r="C4152" t="s">
        <v>10184</v>
      </c>
      <c r="D4152" t="s">
        <v>4744</v>
      </c>
      <c r="E4152" t="s">
        <v>9754</v>
      </c>
      <c r="F4152" t="s">
        <v>5751</v>
      </c>
      <c r="G4152" t="s">
        <v>10187</v>
      </c>
      <c r="H4152">
        <v>3.4350539100000001E-2</v>
      </c>
      <c r="I4152">
        <v>-6.6400802100000003E-2</v>
      </c>
      <c r="J4152" t="s">
        <v>10188</v>
      </c>
      <c r="K4152" t="s">
        <v>14421</v>
      </c>
      <c r="L4152" t="s">
        <v>10190</v>
      </c>
      <c r="M4152" t="s">
        <v>18078</v>
      </c>
      <c r="N4152">
        <v>2.06</v>
      </c>
      <c r="Q4152" t="s">
        <v>22956</v>
      </c>
      <c r="R4152" t="s">
        <v>36437</v>
      </c>
      <c r="S4152" t="s">
        <v>450</v>
      </c>
      <c r="T4152" t="s">
        <v>10194</v>
      </c>
      <c r="U4152" t="s">
        <v>10195</v>
      </c>
      <c r="Y4152" t="s">
        <v>22956</v>
      </c>
      <c r="AB4152" t="s">
        <v>18078</v>
      </c>
      <c r="AC4152" t="s">
        <v>36437</v>
      </c>
      <c r="AD4152" t="s">
        <v>36</v>
      </c>
      <c r="AE4152" t="s">
        <v>36</v>
      </c>
      <c r="AF4152" t="s">
        <v>12490</v>
      </c>
      <c r="AG4152" t="s">
        <v>1</v>
      </c>
      <c r="AJ4152" t="s">
        <v>10197</v>
      </c>
      <c r="AM4152" t="s">
        <v>36438</v>
      </c>
      <c r="AN4152" t="s">
        <v>36439</v>
      </c>
      <c r="AO4152" t="s">
        <v>36440</v>
      </c>
      <c r="AP4152" t="s">
        <v>9757</v>
      </c>
    </row>
    <row r="4153" spans="1:42" x14ac:dyDescent="0.35">
      <c r="A4153" t="s">
        <v>36441</v>
      </c>
      <c r="B4153" t="s">
        <v>36442</v>
      </c>
      <c r="C4153" t="s">
        <v>10184</v>
      </c>
      <c r="D4153" t="s">
        <v>3436</v>
      </c>
      <c r="E4153" t="s">
        <v>2410</v>
      </c>
      <c r="F4153" t="s">
        <v>3785</v>
      </c>
      <c r="G4153" t="s">
        <v>10187</v>
      </c>
      <c r="H4153">
        <v>2.7571583E-2</v>
      </c>
      <c r="I4153">
        <v>1.0773748E-2</v>
      </c>
      <c r="J4153" t="s">
        <v>10188</v>
      </c>
      <c r="K4153" t="s">
        <v>14421</v>
      </c>
      <c r="L4153" t="s">
        <v>10190</v>
      </c>
      <c r="M4153" t="s">
        <v>15852</v>
      </c>
      <c r="N4153">
        <v>1.83</v>
      </c>
      <c r="Q4153" t="s">
        <v>22956</v>
      </c>
      <c r="R4153" t="s">
        <v>36443</v>
      </c>
      <c r="S4153" t="s">
        <v>933</v>
      </c>
      <c r="T4153" t="s">
        <v>10194</v>
      </c>
      <c r="U4153" t="s">
        <v>10195</v>
      </c>
      <c r="Y4153" t="s">
        <v>22956</v>
      </c>
      <c r="AB4153" t="s">
        <v>15852</v>
      </c>
      <c r="AC4153" t="s">
        <v>36443</v>
      </c>
      <c r="AD4153" t="s">
        <v>36</v>
      </c>
      <c r="AE4153" t="s">
        <v>36</v>
      </c>
      <c r="AF4153" t="s">
        <v>12490</v>
      </c>
      <c r="AG4153" t="s">
        <v>1</v>
      </c>
      <c r="AJ4153" t="s">
        <v>10197</v>
      </c>
      <c r="AM4153" t="s">
        <v>36444</v>
      </c>
      <c r="AN4153" t="s">
        <v>35522</v>
      </c>
      <c r="AO4153" t="s">
        <v>36445</v>
      </c>
      <c r="AP4153" t="s">
        <v>9747</v>
      </c>
    </row>
    <row r="4154" spans="1:42" x14ac:dyDescent="0.35">
      <c r="A4154" t="s">
        <v>36446</v>
      </c>
      <c r="B4154" t="s">
        <v>32169</v>
      </c>
      <c r="C4154" t="s">
        <v>10184</v>
      </c>
      <c r="D4154" t="s">
        <v>4878</v>
      </c>
      <c r="E4154" t="s">
        <v>7187</v>
      </c>
      <c r="F4154" t="s">
        <v>4933</v>
      </c>
      <c r="G4154" t="s">
        <v>10187</v>
      </c>
      <c r="H4154">
        <v>9.9515463900000004E-2</v>
      </c>
      <c r="I4154">
        <v>3.6995024899999999E-2</v>
      </c>
      <c r="J4154" t="s">
        <v>10188</v>
      </c>
      <c r="K4154" t="s">
        <v>14421</v>
      </c>
      <c r="L4154" t="s">
        <v>10190</v>
      </c>
      <c r="M4154" t="s">
        <v>15852</v>
      </c>
      <c r="N4154">
        <v>1.948</v>
      </c>
      <c r="Q4154" t="s">
        <v>22956</v>
      </c>
      <c r="R4154" t="s">
        <v>36447</v>
      </c>
      <c r="S4154" t="s">
        <v>10245</v>
      </c>
      <c r="T4154" t="s">
        <v>10194</v>
      </c>
      <c r="U4154" t="s">
        <v>10195</v>
      </c>
      <c r="Y4154" t="s">
        <v>22956</v>
      </c>
      <c r="AB4154" t="s">
        <v>15852</v>
      </c>
      <c r="AC4154" t="s">
        <v>36447</v>
      </c>
      <c r="AD4154" t="s">
        <v>36</v>
      </c>
      <c r="AE4154" t="s">
        <v>36</v>
      </c>
      <c r="AF4154" t="s">
        <v>12490</v>
      </c>
      <c r="AG4154" t="s">
        <v>1</v>
      </c>
      <c r="AJ4154" t="s">
        <v>10197</v>
      </c>
      <c r="AM4154" t="s">
        <v>36448</v>
      </c>
      <c r="AN4154" t="s">
        <v>20535</v>
      </c>
      <c r="AO4154" t="s">
        <v>36449</v>
      </c>
      <c r="AP4154" t="s">
        <v>9852</v>
      </c>
    </row>
    <row r="4155" spans="1:42" x14ac:dyDescent="0.35">
      <c r="A4155" t="s">
        <v>36450</v>
      </c>
      <c r="B4155" t="s">
        <v>36451</v>
      </c>
      <c r="C4155" t="s">
        <v>10184</v>
      </c>
      <c r="D4155" t="s">
        <v>2508</v>
      </c>
      <c r="E4155" t="s">
        <v>9936</v>
      </c>
      <c r="F4155" t="s">
        <v>9934</v>
      </c>
      <c r="G4155" t="s">
        <v>10187</v>
      </c>
      <c r="H4155">
        <v>3.0381315700000001E-2</v>
      </c>
      <c r="I4155">
        <v>4.5395156999999998E-3</v>
      </c>
      <c r="J4155" t="s">
        <v>10188</v>
      </c>
      <c r="K4155" t="s">
        <v>14421</v>
      </c>
      <c r="L4155" t="s">
        <v>10190</v>
      </c>
      <c r="M4155" t="s">
        <v>21453</v>
      </c>
      <c r="N4155">
        <v>2.0699999999999998</v>
      </c>
      <c r="Q4155" t="s">
        <v>22956</v>
      </c>
      <c r="R4155" t="s">
        <v>36452</v>
      </c>
      <c r="S4155" t="s">
        <v>36453</v>
      </c>
      <c r="T4155" t="s">
        <v>10194</v>
      </c>
      <c r="U4155" t="s">
        <v>10195</v>
      </c>
      <c r="Y4155" t="s">
        <v>22956</v>
      </c>
      <c r="AB4155" t="s">
        <v>21453</v>
      </c>
      <c r="AC4155" t="s">
        <v>36452</v>
      </c>
      <c r="AD4155" t="s">
        <v>36</v>
      </c>
      <c r="AE4155" t="s">
        <v>36</v>
      </c>
      <c r="AF4155" t="s">
        <v>12490</v>
      </c>
      <c r="AG4155" t="s">
        <v>1</v>
      </c>
      <c r="AJ4155" t="s">
        <v>10197</v>
      </c>
      <c r="AM4155" t="s">
        <v>36454</v>
      </c>
      <c r="AN4155" t="s">
        <v>24343</v>
      </c>
      <c r="AO4155" t="s">
        <v>36455</v>
      </c>
      <c r="AP4155" t="s">
        <v>36456</v>
      </c>
    </row>
    <row r="4156" spans="1:42" x14ac:dyDescent="0.35">
      <c r="A4156" t="s">
        <v>36457</v>
      </c>
      <c r="B4156" t="s">
        <v>36458</v>
      </c>
      <c r="C4156" t="s">
        <v>10184</v>
      </c>
      <c r="D4156" t="s">
        <v>4878</v>
      </c>
      <c r="E4156" t="s">
        <v>3760</v>
      </c>
      <c r="F4156" t="s">
        <v>9928</v>
      </c>
      <c r="G4156" t="s">
        <v>10187</v>
      </c>
      <c r="H4156">
        <v>7.0693218000000002E-3</v>
      </c>
      <c r="I4156">
        <v>-5.6106964400000001E-2</v>
      </c>
      <c r="J4156" t="s">
        <v>10188</v>
      </c>
      <c r="K4156" t="s">
        <v>14421</v>
      </c>
      <c r="L4156" t="s">
        <v>10190</v>
      </c>
      <c r="M4156" t="s">
        <v>17320</v>
      </c>
      <c r="N4156">
        <v>2.16</v>
      </c>
      <c r="Q4156" t="s">
        <v>22956</v>
      </c>
      <c r="R4156" t="s">
        <v>36459</v>
      </c>
      <c r="S4156" t="s">
        <v>36287</v>
      </c>
      <c r="T4156" t="s">
        <v>10194</v>
      </c>
      <c r="U4156" t="s">
        <v>10195</v>
      </c>
      <c r="Y4156" t="s">
        <v>22956</v>
      </c>
      <c r="AB4156" t="s">
        <v>17320</v>
      </c>
      <c r="AC4156" t="s">
        <v>36459</v>
      </c>
      <c r="AD4156" t="s">
        <v>36</v>
      </c>
      <c r="AE4156" t="s">
        <v>36</v>
      </c>
      <c r="AF4156" t="s">
        <v>12490</v>
      </c>
      <c r="AG4156" t="s">
        <v>1</v>
      </c>
      <c r="AJ4156" t="s">
        <v>10197</v>
      </c>
      <c r="AM4156" t="s">
        <v>36460</v>
      </c>
      <c r="AN4156" t="s">
        <v>24290</v>
      </c>
      <c r="AO4156" t="s">
        <v>36461</v>
      </c>
      <c r="AP4156" t="s">
        <v>9932</v>
      </c>
    </row>
    <row r="4157" spans="1:42" x14ac:dyDescent="0.35">
      <c r="A4157" t="s">
        <v>36462</v>
      </c>
      <c r="B4157" t="s">
        <v>36463</v>
      </c>
      <c r="C4157" t="s">
        <v>10184</v>
      </c>
      <c r="D4157" t="s">
        <v>5567</v>
      </c>
      <c r="E4157" t="s">
        <v>9955</v>
      </c>
      <c r="F4157" t="s">
        <v>3766</v>
      </c>
      <c r="G4157" t="s">
        <v>10187</v>
      </c>
      <c r="H4157">
        <v>3.1027355600000001E-2</v>
      </c>
      <c r="I4157">
        <v>-8.5342556999999999E-3</v>
      </c>
      <c r="J4157" t="s">
        <v>10188</v>
      </c>
      <c r="K4157" t="s">
        <v>14421</v>
      </c>
      <c r="L4157" t="s">
        <v>10190</v>
      </c>
      <c r="M4157" t="s">
        <v>36464</v>
      </c>
      <c r="N4157">
        <v>1.744</v>
      </c>
      <c r="Q4157" t="s">
        <v>22956</v>
      </c>
      <c r="R4157" t="s">
        <v>36465</v>
      </c>
      <c r="S4157" t="s">
        <v>30815</v>
      </c>
      <c r="T4157" t="s">
        <v>10194</v>
      </c>
      <c r="U4157" t="s">
        <v>10195</v>
      </c>
      <c r="Y4157" t="s">
        <v>22956</v>
      </c>
      <c r="AB4157" t="s">
        <v>36464</v>
      </c>
      <c r="AC4157" t="s">
        <v>36465</v>
      </c>
      <c r="AD4157" t="s">
        <v>36</v>
      </c>
      <c r="AE4157" t="s">
        <v>36</v>
      </c>
      <c r="AF4157" t="s">
        <v>12490</v>
      </c>
      <c r="AG4157" t="s">
        <v>1</v>
      </c>
      <c r="AJ4157" t="s">
        <v>10197</v>
      </c>
      <c r="AM4157" t="s">
        <v>36466</v>
      </c>
      <c r="AN4157" t="s">
        <v>36467</v>
      </c>
      <c r="AO4157" t="s">
        <v>36468</v>
      </c>
      <c r="AP4157" t="s">
        <v>9958</v>
      </c>
    </row>
    <row r="4158" spans="1:42" x14ac:dyDescent="0.35">
      <c r="A4158" t="s">
        <v>36469</v>
      </c>
      <c r="B4158" t="s">
        <v>36470</v>
      </c>
      <c r="C4158" t="s">
        <v>10184</v>
      </c>
      <c r="D4158" t="s">
        <v>4758</v>
      </c>
      <c r="E4158" t="s">
        <v>10062</v>
      </c>
      <c r="F4158" t="s">
        <v>8817</v>
      </c>
      <c r="G4158" t="s">
        <v>10187</v>
      </c>
      <c r="H4158">
        <v>2.0894839599999999E-2</v>
      </c>
      <c r="I4158">
        <v>-8.6874352899999993E-2</v>
      </c>
      <c r="J4158" t="s">
        <v>10188</v>
      </c>
      <c r="K4158" t="s">
        <v>14421</v>
      </c>
      <c r="L4158" t="s">
        <v>10190</v>
      </c>
      <c r="M4158" t="s">
        <v>15852</v>
      </c>
      <c r="N4158">
        <v>1.8009999999999999</v>
      </c>
      <c r="Q4158" t="s">
        <v>22956</v>
      </c>
      <c r="R4158" t="s">
        <v>36471</v>
      </c>
      <c r="S4158" t="s">
        <v>20774</v>
      </c>
      <c r="T4158" t="s">
        <v>10194</v>
      </c>
      <c r="U4158" t="s">
        <v>10195</v>
      </c>
      <c r="Y4158" t="s">
        <v>22956</v>
      </c>
      <c r="AB4158" t="s">
        <v>15852</v>
      </c>
      <c r="AC4158" t="s">
        <v>36471</v>
      </c>
      <c r="AD4158" t="s">
        <v>36</v>
      </c>
      <c r="AE4158" t="s">
        <v>36</v>
      </c>
      <c r="AF4158" t="s">
        <v>12490</v>
      </c>
      <c r="AG4158" t="s">
        <v>1</v>
      </c>
      <c r="AJ4158" t="s">
        <v>10197</v>
      </c>
      <c r="AM4158" t="s">
        <v>36472</v>
      </c>
      <c r="AN4158" t="s">
        <v>35932</v>
      </c>
      <c r="AO4158" t="s">
        <v>36473</v>
      </c>
      <c r="AP4158" t="s">
        <v>10065</v>
      </c>
    </row>
    <row r="4159" spans="1:42" x14ac:dyDescent="0.35">
      <c r="A4159" t="s">
        <v>36474</v>
      </c>
      <c r="B4159" t="s">
        <v>17324</v>
      </c>
      <c r="C4159" t="s">
        <v>10184</v>
      </c>
      <c r="D4159" t="s">
        <v>27819</v>
      </c>
      <c r="E4159" t="s">
        <v>6597</v>
      </c>
      <c r="F4159" t="s">
        <v>7228</v>
      </c>
      <c r="G4159" t="s">
        <v>10187</v>
      </c>
      <c r="H4159">
        <v>7.5605661399999996E-2</v>
      </c>
      <c r="I4159">
        <v>8.8391171999999997E-3</v>
      </c>
      <c r="J4159" t="s">
        <v>10188</v>
      </c>
      <c r="K4159" t="s">
        <v>14421</v>
      </c>
      <c r="L4159" t="s">
        <v>10190</v>
      </c>
      <c r="M4159" t="s">
        <v>36475</v>
      </c>
      <c r="N4159">
        <v>2.25</v>
      </c>
      <c r="Q4159" t="s">
        <v>22956</v>
      </c>
      <c r="R4159" t="s">
        <v>36476</v>
      </c>
      <c r="S4159" t="s">
        <v>19856</v>
      </c>
      <c r="T4159" t="s">
        <v>10194</v>
      </c>
      <c r="U4159" t="s">
        <v>10195</v>
      </c>
      <c r="Y4159" t="s">
        <v>22956</v>
      </c>
      <c r="AB4159" t="s">
        <v>36475</v>
      </c>
      <c r="AC4159" t="s">
        <v>36476</v>
      </c>
      <c r="AD4159" t="s">
        <v>36</v>
      </c>
      <c r="AE4159" t="s">
        <v>36</v>
      </c>
      <c r="AF4159" t="s">
        <v>12490</v>
      </c>
      <c r="AG4159" t="s">
        <v>1</v>
      </c>
      <c r="AJ4159" t="s">
        <v>10197</v>
      </c>
      <c r="AM4159" t="s">
        <v>36477</v>
      </c>
      <c r="AN4159" t="s">
        <v>36478</v>
      </c>
      <c r="AO4159" t="s">
        <v>31572</v>
      </c>
      <c r="AP4159" t="s">
        <v>7231</v>
      </c>
    </row>
    <row r="4160" spans="1:42" x14ac:dyDescent="0.35">
      <c r="A4160" t="s">
        <v>36479</v>
      </c>
      <c r="B4160" t="s">
        <v>36480</v>
      </c>
      <c r="C4160" t="s">
        <v>10184</v>
      </c>
      <c r="D4160" t="s">
        <v>4744</v>
      </c>
      <c r="E4160" t="s">
        <v>3064</v>
      </c>
      <c r="F4160" t="s">
        <v>7157</v>
      </c>
      <c r="G4160" t="s">
        <v>10187</v>
      </c>
      <c r="H4160">
        <v>4.2406685899999998E-2</v>
      </c>
      <c r="I4160">
        <v>8.8355944899999997E-2</v>
      </c>
      <c r="J4160" t="s">
        <v>10188</v>
      </c>
      <c r="K4160" t="s">
        <v>14421</v>
      </c>
      <c r="L4160" t="s">
        <v>10190</v>
      </c>
      <c r="M4160" t="s">
        <v>28386</v>
      </c>
      <c r="N4160">
        <v>1.7</v>
      </c>
      <c r="Q4160" t="s">
        <v>22956</v>
      </c>
      <c r="R4160" t="s">
        <v>36481</v>
      </c>
      <c r="S4160" t="s">
        <v>18001</v>
      </c>
      <c r="T4160" t="s">
        <v>10194</v>
      </c>
      <c r="U4160" t="s">
        <v>10195</v>
      </c>
      <c r="Y4160" t="s">
        <v>22956</v>
      </c>
      <c r="AB4160" t="s">
        <v>28386</v>
      </c>
      <c r="AC4160" t="s">
        <v>36481</v>
      </c>
      <c r="AD4160" t="s">
        <v>36</v>
      </c>
      <c r="AE4160" t="s">
        <v>36</v>
      </c>
      <c r="AF4160" t="s">
        <v>12490</v>
      </c>
      <c r="AG4160" t="s">
        <v>1</v>
      </c>
      <c r="AJ4160" t="s">
        <v>10197</v>
      </c>
      <c r="AM4160" t="s">
        <v>36482</v>
      </c>
      <c r="AN4160" t="s">
        <v>36483</v>
      </c>
      <c r="AO4160" t="s">
        <v>36484</v>
      </c>
      <c r="AP4160" t="s">
        <v>36485</v>
      </c>
    </row>
    <row r="4161" spans="1:42" x14ac:dyDescent="0.35">
      <c r="A4161" t="s">
        <v>74098</v>
      </c>
      <c r="B4161" t="s">
        <v>74099</v>
      </c>
      <c r="C4161" t="s">
        <v>10184</v>
      </c>
      <c r="D4161" t="s">
        <v>10664</v>
      </c>
      <c r="E4161" t="s">
        <v>74100</v>
      </c>
      <c r="F4161" t="s">
        <v>17860</v>
      </c>
      <c r="G4161" t="s">
        <v>10187</v>
      </c>
      <c r="H4161">
        <v>0.1143535757</v>
      </c>
      <c r="I4161">
        <v>0.37298977659999999</v>
      </c>
      <c r="J4161" t="s">
        <v>10188</v>
      </c>
      <c r="K4161" t="s">
        <v>14421</v>
      </c>
      <c r="L4161" t="s">
        <v>10190</v>
      </c>
      <c r="M4161" t="s">
        <v>74101</v>
      </c>
      <c r="N4161">
        <v>2.41</v>
      </c>
      <c r="Q4161" t="s">
        <v>36487</v>
      </c>
      <c r="R4161" t="s">
        <v>74102</v>
      </c>
      <c r="S4161" t="s">
        <v>14873</v>
      </c>
      <c r="T4161" t="s">
        <v>10194</v>
      </c>
      <c r="U4161" t="s">
        <v>10195</v>
      </c>
      <c r="Y4161" t="s">
        <v>36487</v>
      </c>
      <c r="AB4161" t="s">
        <v>74101</v>
      </c>
      <c r="AC4161" t="s">
        <v>74102</v>
      </c>
      <c r="AD4161" t="s">
        <v>36</v>
      </c>
      <c r="AE4161" t="s">
        <v>36</v>
      </c>
      <c r="AF4161" t="s">
        <v>10196</v>
      </c>
      <c r="AG4161" t="s">
        <v>1</v>
      </c>
      <c r="AJ4161" t="s">
        <v>10197</v>
      </c>
      <c r="AM4161" t="s">
        <v>74103</v>
      </c>
      <c r="AN4161" t="s">
        <v>24807</v>
      </c>
      <c r="AO4161" t="s">
        <v>74104</v>
      </c>
      <c r="AP4161" t="s">
        <v>74105</v>
      </c>
    </row>
    <row r="4162" spans="1:42" x14ac:dyDescent="0.35">
      <c r="A4162" t="s">
        <v>74106</v>
      </c>
      <c r="B4162" t="s">
        <v>74107</v>
      </c>
      <c r="C4162" t="s">
        <v>10184</v>
      </c>
      <c r="D4162" t="s">
        <v>4257</v>
      </c>
      <c r="E4162" t="s">
        <v>20629</v>
      </c>
      <c r="F4162" t="s">
        <v>10321</v>
      </c>
      <c r="G4162" t="s">
        <v>10187</v>
      </c>
      <c r="H4162">
        <v>3.4358616799999998E-2</v>
      </c>
      <c r="I4162">
        <v>4.0354457000000003E-2</v>
      </c>
      <c r="J4162" t="s">
        <v>10188</v>
      </c>
      <c r="K4162" t="s">
        <v>14421</v>
      </c>
      <c r="L4162" t="s">
        <v>10190</v>
      </c>
      <c r="M4162" t="s">
        <v>18539</v>
      </c>
      <c r="N4162">
        <v>1.97</v>
      </c>
      <c r="Q4162" t="s">
        <v>36487</v>
      </c>
      <c r="R4162" t="s">
        <v>41346</v>
      </c>
      <c r="S4162" t="s">
        <v>17625</v>
      </c>
      <c r="T4162" t="s">
        <v>10194</v>
      </c>
      <c r="U4162" t="s">
        <v>10195</v>
      </c>
      <c r="Y4162" t="s">
        <v>36487</v>
      </c>
      <c r="AB4162" t="s">
        <v>18539</v>
      </c>
      <c r="AC4162" t="s">
        <v>41346</v>
      </c>
      <c r="AD4162" t="s">
        <v>36</v>
      </c>
      <c r="AE4162" t="s">
        <v>36</v>
      </c>
      <c r="AF4162" t="s">
        <v>10196</v>
      </c>
      <c r="AG4162" t="s">
        <v>1</v>
      </c>
      <c r="AJ4162" t="s">
        <v>10197</v>
      </c>
      <c r="AM4162" t="s">
        <v>74108</v>
      </c>
      <c r="AN4162" t="s">
        <v>17754</v>
      </c>
      <c r="AO4162" t="s">
        <v>74109</v>
      </c>
      <c r="AP4162" t="s">
        <v>74110</v>
      </c>
    </row>
    <row r="4163" spans="1:42" x14ac:dyDescent="0.35">
      <c r="A4163" t="s">
        <v>74111</v>
      </c>
      <c r="B4163" t="s">
        <v>74112</v>
      </c>
      <c r="C4163" t="s">
        <v>10184</v>
      </c>
      <c r="D4163" t="s">
        <v>19599</v>
      </c>
      <c r="E4163" t="s">
        <v>74113</v>
      </c>
      <c r="F4163" t="s">
        <v>34087</v>
      </c>
      <c r="G4163" t="s">
        <v>10187</v>
      </c>
      <c r="H4163">
        <v>4.3143805899999998E-2</v>
      </c>
      <c r="I4163">
        <v>0.1203790438</v>
      </c>
      <c r="J4163" t="s">
        <v>10188</v>
      </c>
      <c r="K4163" t="s">
        <v>14421</v>
      </c>
      <c r="L4163" t="s">
        <v>10190</v>
      </c>
      <c r="M4163" t="s">
        <v>74114</v>
      </c>
      <c r="N4163">
        <v>2.46</v>
      </c>
      <c r="Q4163" t="s">
        <v>36487</v>
      </c>
      <c r="R4163" t="s">
        <v>74115</v>
      </c>
      <c r="S4163" t="s">
        <v>16116</v>
      </c>
      <c r="T4163" t="s">
        <v>10194</v>
      </c>
      <c r="U4163" t="s">
        <v>10195</v>
      </c>
      <c r="Y4163" t="s">
        <v>36487</v>
      </c>
      <c r="AB4163" t="s">
        <v>74114</v>
      </c>
      <c r="AC4163" t="s">
        <v>74115</v>
      </c>
      <c r="AD4163" t="s">
        <v>36</v>
      </c>
      <c r="AE4163" t="s">
        <v>36</v>
      </c>
      <c r="AF4163" t="s">
        <v>10196</v>
      </c>
      <c r="AG4163" t="s">
        <v>1</v>
      </c>
      <c r="AJ4163" t="s">
        <v>10197</v>
      </c>
      <c r="AM4163" t="s">
        <v>74116</v>
      </c>
      <c r="AN4163" t="s">
        <v>74117</v>
      </c>
      <c r="AO4163" t="s">
        <v>74118</v>
      </c>
      <c r="AP4163" t="s">
        <v>74119</v>
      </c>
    </row>
    <row r="4164" spans="1:42" x14ac:dyDescent="0.35">
      <c r="A4164" t="s">
        <v>74120</v>
      </c>
      <c r="B4164" t="s">
        <v>71855</v>
      </c>
      <c r="C4164" t="s">
        <v>10184</v>
      </c>
      <c r="D4164" t="s">
        <v>5268</v>
      </c>
      <c r="E4164" t="s">
        <v>23254</v>
      </c>
      <c r="F4164" t="s">
        <v>25121</v>
      </c>
      <c r="G4164" t="s">
        <v>10187</v>
      </c>
      <c r="H4164">
        <v>4.2942669500000002E-2</v>
      </c>
      <c r="I4164">
        <v>8.5123731999999994E-3</v>
      </c>
      <c r="J4164" t="s">
        <v>10188</v>
      </c>
      <c r="K4164" t="s">
        <v>14421</v>
      </c>
      <c r="L4164" t="s">
        <v>10190</v>
      </c>
      <c r="M4164" t="s">
        <v>14911</v>
      </c>
      <c r="N4164">
        <v>1.7569999999999999</v>
      </c>
      <c r="Q4164" t="s">
        <v>36487</v>
      </c>
      <c r="R4164" t="s">
        <v>46920</v>
      </c>
      <c r="S4164" t="s">
        <v>890</v>
      </c>
      <c r="T4164" t="s">
        <v>10194</v>
      </c>
      <c r="U4164" t="s">
        <v>10195</v>
      </c>
      <c r="Y4164" t="s">
        <v>36487</v>
      </c>
      <c r="AB4164" t="s">
        <v>14911</v>
      </c>
      <c r="AC4164" t="s">
        <v>46920</v>
      </c>
      <c r="AD4164" t="s">
        <v>36</v>
      </c>
      <c r="AE4164" t="s">
        <v>36</v>
      </c>
      <c r="AF4164" t="s">
        <v>10196</v>
      </c>
      <c r="AG4164" t="s">
        <v>1</v>
      </c>
      <c r="AJ4164" t="s">
        <v>10197</v>
      </c>
      <c r="AM4164" t="s">
        <v>74121</v>
      </c>
      <c r="AN4164" t="s">
        <v>74122</v>
      </c>
      <c r="AO4164" t="s">
        <v>74123</v>
      </c>
      <c r="AP4164" t="s">
        <v>74124</v>
      </c>
    </row>
    <row r="4165" spans="1:42" x14ac:dyDescent="0.35">
      <c r="A4165" t="s">
        <v>74125</v>
      </c>
      <c r="B4165" t="s">
        <v>71855</v>
      </c>
      <c r="C4165" t="s">
        <v>10184</v>
      </c>
      <c r="D4165" t="s">
        <v>2285</v>
      </c>
      <c r="E4165" t="s">
        <v>6416</v>
      </c>
      <c r="F4165" t="s">
        <v>5623</v>
      </c>
      <c r="G4165" t="s">
        <v>10187</v>
      </c>
      <c r="H4165">
        <v>3.9598442499999997E-2</v>
      </c>
      <c r="I4165">
        <v>-1.6572385799999999E-2</v>
      </c>
      <c r="J4165" t="s">
        <v>10188</v>
      </c>
      <c r="K4165" t="s">
        <v>14421</v>
      </c>
      <c r="L4165" t="s">
        <v>10190</v>
      </c>
      <c r="M4165" t="s">
        <v>11778</v>
      </c>
      <c r="N4165">
        <v>1.86</v>
      </c>
      <c r="Q4165" t="s">
        <v>36487</v>
      </c>
      <c r="R4165" t="s">
        <v>43833</v>
      </c>
      <c r="S4165" t="s">
        <v>12456</v>
      </c>
      <c r="T4165" t="s">
        <v>10194</v>
      </c>
      <c r="U4165" t="s">
        <v>10195</v>
      </c>
      <c r="Y4165" t="s">
        <v>36487</v>
      </c>
      <c r="AB4165" t="s">
        <v>11778</v>
      </c>
      <c r="AC4165" t="s">
        <v>43833</v>
      </c>
      <c r="AD4165" t="s">
        <v>36</v>
      </c>
      <c r="AE4165" t="s">
        <v>36</v>
      </c>
      <c r="AF4165" t="s">
        <v>10196</v>
      </c>
      <c r="AG4165" t="s">
        <v>1</v>
      </c>
      <c r="AJ4165" t="s">
        <v>10197</v>
      </c>
      <c r="AM4165" t="s">
        <v>74126</v>
      </c>
      <c r="AN4165" t="s">
        <v>11773</v>
      </c>
      <c r="AO4165" t="s">
        <v>74127</v>
      </c>
      <c r="AP4165" t="s">
        <v>74128</v>
      </c>
    </row>
    <row r="4166" spans="1:42" x14ac:dyDescent="0.35">
      <c r="A4166" t="s">
        <v>74129</v>
      </c>
      <c r="B4166" t="s">
        <v>74130</v>
      </c>
      <c r="C4166" t="s">
        <v>10184</v>
      </c>
      <c r="D4166" t="s">
        <v>3183</v>
      </c>
      <c r="E4166" t="s">
        <v>71462</v>
      </c>
      <c r="F4166" t="s">
        <v>4822</v>
      </c>
      <c r="G4166" t="s">
        <v>10187</v>
      </c>
      <c r="H4166">
        <v>3.62371134E-2</v>
      </c>
      <c r="I4166">
        <v>-1.31130443E-2</v>
      </c>
      <c r="J4166" t="s">
        <v>10188</v>
      </c>
      <c r="K4166" t="s">
        <v>14421</v>
      </c>
      <c r="L4166" t="s">
        <v>10190</v>
      </c>
      <c r="M4166" t="s">
        <v>20585</v>
      </c>
      <c r="N4166">
        <v>1.89</v>
      </c>
      <c r="Q4166" t="s">
        <v>36487</v>
      </c>
      <c r="R4166" t="s">
        <v>37459</v>
      </c>
      <c r="S4166" t="s">
        <v>31455</v>
      </c>
      <c r="T4166" t="s">
        <v>10194</v>
      </c>
      <c r="U4166" t="s">
        <v>10195</v>
      </c>
      <c r="Y4166" t="s">
        <v>36487</v>
      </c>
      <c r="AB4166" t="s">
        <v>20585</v>
      </c>
      <c r="AC4166" t="s">
        <v>37459</v>
      </c>
      <c r="AD4166" t="s">
        <v>36</v>
      </c>
      <c r="AE4166" t="s">
        <v>36</v>
      </c>
      <c r="AF4166" t="s">
        <v>10196</v>
      </c>
      <c r="AG4166" t="s">
        <v>1</v>
      </c>
      <c r="AJ4166" t="s">
        <v>10197</v>
      </c>
      <c r="AM4166" t="s">
        <v>74131</v>
      </c>
      <c r="AN4166" t="s">
        <v>74132</v>
      </c>
      <c r="AO4166" t="s">
        <v>74133</v>
      </c>
      <c r="AP4166" t="s">
        <v>71465</v>
      </c>
    </row>
    <row r="4167" spans="1:42" x14ac:dyDescent="0.35">
      <c r="A4167" t="s">
        <v>74134</v>
      </c>
      <c r="B4167" t="s">
        <v>72512</v>
      </c>
      <c r="C4167" t="s">
        <v>10184</v>
      </c>
      <c r="D4167" t="s">
        <v>2870</v>
      </c>
      <c r="E4167" t="s">
        <v>32704</v>
      </c>
      <c r="F4167" t="s">
        <v>4369</v>
      </c>
      <c r="G4167" t="s">
        <v>10187</v>
      </c>
      <c r="H4167">
        <v>0.10455900980000001</v>
      </c>
      <c r="I4167">
        <v>9.5000000000000001E-2</v>
      </c>
      <c r="J4167" t="s">
        <v>10188</v>
      </c>
      <c r="K4167" t="s">
        <v>14421</v>
      </c>
      <c r="L4167" t="s">
        <v>10190</v>
      </c>
      <c r="M4167" t="s">
        <v>19372</v>
      </c>
      <c r="N4167">
        <v>2.19</v>
      </c>
      <c r="Q4167" t="s">
        <v>36487</v>
      </c>
      <c r="R4167" t="s">
        <v>74135</v>
      </c>
      <c r="S4167" t="s">
        <v>11478</v>
      </c>
      <c r="T4167" t="s">
        <v>10194</v>
      </c>
      <c r="U4167" t="s">
        <v>10195</v>
      </c>
      <c r="Y4167" t="s">
        <v>36487</v>
      </c>
      <c r="AB4167" t="s">
        <v>19372</v>
      </c>
      <c r="AC4167" t="s">
        <v>74135</v>
      </c>
      <c r="AD4167" t="s">
        <v>36</v>
      </c>
      <c r="AE4167" t="s">
        <v>36</v>
      </c>
      <c r="AF4167" t="s">
        <v>10196</v>
      </c>
      <c r="AG4167" t="s">
        <v>1</v>
      </c>
      <c r="AJ4167" t="s">
        <v>10197</v>
      </c>
      <c r="AM4167" t="s">
        <v>74136</v>
      </c>
      <c r="AN4167" t="s">
        <v>1974</v>
      </c>
      <c r="AO4167" t="s">
        <v>74137</v>
      </c>
      <c r="AP4167" t="s">
        <v>74138</v>
      </c>
    </row>
    <row r="4168" spans="1:42" x14ac:dyDescent="0.35">
      <c r="A4168" t="s">
        <v>74139</v>
      </c>
      <c r="B4168" t="s">
        <v>72193</v>
      </c>
      <c r="C4168" t="s">
        <v>10184</v>
      </c>
      <c r="D4168" t="s">
        <v>29377</v>
      </c>
      <c r="E4168" t="s">
        <v>74140</v>
      </c>
      <c r="F4168" t="s">
        <v>29378</v>
      </c>
      <c r="G4168" t="s">
        <v>10187</v>
      </c>
      <c r="H4168">
        <v>5.5267495600000001E-2</v>
      </c>
      <c r="I4168">
        <v>4.8566808199999999E-2</v>
      </c>
      <c r="J4168" t="s">
        <v>10188</v>
      </c>
      <c r="K4168" t="s">
        <v>14421</v>
      </c>
      <c r="L4168" t="s">
        <v>10190</v>
      </c>
      <c r="M4168" t="s">
        <v>26212</v>
      </c>
      <c r="N4168">
        <v>2.29</v>
      </c>
      <c r="Q4168" t="s">
        <v>36487</v>
      </c>
      <c r="R4168" t="s">
        <v>38619</v>
      </c>
      <c r="S4168" t="s">
        <v>12989</v>
      </c>
      <c r="T4168" t="s">
        <v>10194</v>
      </c>
      <c r="U4168" t="s">
        <v>10195</v>
      </c>
      <c r="Y4168" t="s">
        <v>36487</v>
      </c>
      <c r="AB4168" t="s">
        <v>26212</v>
      </c>
      <c r="AC4168" t="s">
        <v>38619</v>
      </c>
      <c r="AD4168" t="s">
        <v>36</v>
      </c>
      <c r="AE4168" t="s">
        <v>36</v>
      </c>
      <c r="AF4168" t="s">
        <v>10196</v>
      </c>
      <c r="AG4168" t="s">
        <v>1</v>
      </c>
      <c r="AJ4168" t="s">
        <v>10197</v>
      </c>
      <c r="AM4168" t="s">
        <v>74141</v>
      </c>
      <c r="AN4168" t="s">
        <v>21179</v>
      </c>
      <c r="AO4168" t="s">
        <v>74142</v>
      </c>
      <c r="AP4168" t="s">
        <v>74143</v>
      </c>
    </row>
    <row r="4169" spans="1:42" x14ac:dyDescent="0.35">
      <c r="A4169" t="s">
        <v>74144</v>
      </c>
      <c r="B4169" t="s">
        <v>72193</v>
      </c>
      <c r="C4169" t="s">
        <v>10184</v>
      </c>
      <c r="D4169" t="s">
        <v>3686</v>
      </c>
      <c r="E4169" t="s">
        <v>19922</v>
      </c>
      <c r="F4169" t="s">
        <v>7649</v>
      </c>
      <c r="G4169" t="s">
        <v>10187</v>
      </c>
      <c r="H4169">
        <v>0.1015804597</v>
      </c>
      <c r="I4169">
        <v>0.1265258216</v>
      </c>
      <c r="J4169" t="s">
        <v>10188</v>
      </c>
      <c r="K4169" t="s">
        <v>14421</v>
      </c>
      <c r="L4169" t="s">
        <v>10190</v>
      </c>
      <c r="M4169" t="s">
        <v>19507</v>
      </c>
      <c r="N4169">
        <v>2.0499999999999998</v>
      </c>
      <c r="Q4169" t="s">
        <v>36487</v>
      </c>
      <c r="R4169" t="s">
        <v>41367</v>
      </c>
      <c r="S4169" t="s">
        <v>13653</v>
      </c>
      <c r="T4169" t="s">
        <v>10194</v>
      </c>
      <c r="U4169" t="s">
        <v>10195</v>
      </c>
      <c r="Y4169" t="s">
        <v>36487</v>
      </c>
      <c r="AB4169" t="s">
        <v>19507</v>
      </c>
      <c r="AC4169" t="s">
        <v>41367</v>
      </c>
      <c r="AD4169" t="s">
        <v>36</v>
      </c>
      <c r="AE4169" t="s">
        <v>36</v>
      </c>
      <c r="AF4169" t="s">
        <v>10196</v>
      </c>
      <c r="AG4169" t="s">
        <v>1</v>
      </c>
      <c r="AJ4169" t="s">
        <v>10197</v>
      </c>
      <c r="AM4169" t="s">
        <v>74145</v>
      </c>
      <c r="AN4169" t="s">
        <v>74146</v>
      </c>
      <c r="AO4169" t="s">
        <v>74147</v>
      </c>
      <c r="AP4169" t="s">
        <v>74148</v>
      </c>
    </row>
    <row r="4170" spans="1:42" x14ac:dyDescent="0.35">
      <c r="A4170" t="s">
        <v>74149</v>
      </c>
      <c r="B4170" t="s">
        <v>72711</v>
      </c>
      <c r="C4170" t="s">
        <v>10184</v>
      </c>
      <c r="D4170" t="s">
        <v>6063</v>
      </c>
      <c r="E4170" t="s">
        <v>6065</v>
      </c>
      <c r="F4170" t="s">
        <v>74150</v>
      </c>
      <c r="G4170" t="s">
        <v>10187</v>
      </c>
      <c r="H4170">
        <v>5.0959098699999997E-2</v>
      </c>
      <c r="I4170">
        <v>-4.9637028100000001E-2</v>
      </c>
      <c r="J4170" t="s">
        <v>10188</v>
      </c>
      <c r="K4170" t="s">
        <v>14421</v>
      </c>
      <c r="L4170" t="s">
        <v>10190</v>
      </c>
      <c r="M4170" t="s">
        <v>27307</v>
      </c>
      <c r="N4170">
        <v>1.819</v>
      </c>
      <c r="Q4170" t="s">
        <v>36487</v>
      </c>
      <c r="R4170" t="s">
        <v>44735</v>
      </c>
      <c r="S4170" t="s">
        <v>13806</v>
      </c>
      <c r="T4170" t="s">
        <v>10194</v>
      </c>
      <c r="U4170" t="s">
        <v>10195</v>
      </c>
      <c r="Y4170" t="s">
        <v>36487</v>
      </c>
      <c r="AB4170" t="s">
        <v>27307</v>
      </c>
      <c r="AC4170" t="s">
        <v>44735</v>
      </c>
      <c r="AD4170" t="s">
        <v>36</v>
      </c>
      <c r="AE4170" t="s">
        <v>36</v>
      </c>
      <c r="AF4170" t="s">
        <v>10196</v>
      </c>
      <c r="AG4170" t="s">
        <v>1</v>
      </c>
      <c r="AJ4170" t="s">
        <v>10197</v>
      </c>
      <c r="AM4170" t="s">
        <v>74151</v>
      </c>
      <c r="AN4170" t="s">
        <v>74152</v>
      </c>
      <c r="AO4170" t="s">
        <v>74153</v>
      </c>
      <c r="AP4170" t="s">
        <v>74154</v>
      </c>
    </row>
    <row r="4171" spans="1:42" x14ac:dyDescent="0.35">
      <c r="A4171" t="s">
        <v>74155</v>
      </c>
      <c r="B4171" t="s">
        <v>73523</v>
      </c>
      <c r="C4171" t="s">
        <v>10184</v>
      </c>
      <c r="D4171" t="s">
        <v>18230</v>
      </c>
      <c r="E4171" t="s">
        <v>74156</v>
      </c>
      <c r="F4171" t="s">
        <v>31494</v>
      </c>
      <c r="G4171" t="s">
        <v>10187</v>
      </c>
      <c r="H4171">
        <v>7.2084459399999995E-2</v>
      </c>
      <c r="I4171">
        <v>8.0769656699999998E-2</v>
      </c>
      <c r="J4171" t="s">
        <v>10188</v>
      </c>
      <c r="K4171" t="s">
        <v>14421</v>
      </c>
      <c r="L4171" t="s">
        <v>10190</v>
      </c>
      <c r="M4171" t="s">
        <v>15132</v>
      </c>
      <c r="N4171">
        <v>2.09</v>
      </c>
      <c r="Q4171" t="s">
        <v>36487</v>
      </c>
      <c r="R4171" t="s">
        <v>74157</v>
      </c>
      <c r="S4171" t="s">
        <v>14519</v>
      </c>
      <c r="T4171" t="s">
        <v>10194</v>
      </c>
      <c r="U4171" t="s">
        <v>10195</v>
      </c>
      <c r="Y4171" t="s">
        <v>36487</v>
      </c>
      <c r="AB4171" t="s">
        <v>15132</v>
      </c>
      <c r="AC4171" t="s">
        <v>74157</v>
      </c>
      <c r="AD4171" t="s">
        <v>36</v>
      </c>
      <c r="AE4171" t="s">
        <v>36</v>
      </c>
      <c r="AF4171" t="s">
        <v>10196</v>
      </c>
      <c r="AG4171" t="s">
        <v>1</v>
      </c>
      <c r="AJ4171" t="s">
        <v>10197</v>
      </c>
      <c r="AM4171" t="s">
        <v>74158</v>
      </c>
      <c r="AN4171" t="s">
        <v>15147</v>
      </c>
      <c r="AO4171" t="s">
        <v>74159</v>
      </c>
      <c r="AP4171" t="s">
        <v>74160</v>
      </c>
    </row>
    <row r="4172" spans="1:42" x14ac:dyDescent="0.35">
      <c r="A4172" t="s">
        <v>74161</v>
      </c>
      <c r="B4172" t="s">
        <v>72040</v>
      </c>
      <c r="C4172" t="s">
        <v>10184</v>
      </c>
      <c r="D4172" t="s">
        <v>4257</v>
      </c>
      <c r="E4172" t="s">
        <v>31335</v>
      </c>
      <c r="F4172" t="s">
        <v>10709</v>
      </c>
      <c r="G4172" t="s">
        <v>10187</v>
      </c>
      <c r="H4172">
        <v>7.4915206299999995E-2</v>
      </c>
      <c r="I4172">
        <v>-0.1317552887</v>
      </c>
      <c r="J4172" t="s">
        <v>10188</v>
      </c>
      <c r="K4172" t="s">
        <v>14421</v>
      </c>
      <c r="L4172" t="s">
        <v>10190</v>
      </c>
      <c r="M4172" t="s">
        <v>13277</v>
      </c>
      <c r="N4172">
        <v>2.2999999999999998</v>
      </c>
      <c r="Q4172" t="s">
        <v>36487</v>
      </c>
      <c r="R4172" t="s">
        <v>36595</v>
      </c>
      <c r="S4172" t="s">
        <v>19765</v>
      </c>
      <c r="T4172" t="s">
        <v>10194</v>
      </c>
      <c r="U4172" t="s">
        <v>10195</v>
      </c>
      <c r="Y4172" t="s">
        <v>36487</v>
      </c>
      <c r="AB4172" t="s">
        <v>13277</v>
      </c>
      <c r="AC4172" t="s">
        <v>36595</v>
      </c>
      <c r="AD4172" t="s">
        <v>36</v>
      </c>
      <c r="AE4172" t="s">
        <v>36</v>
      </c>
      <c r="AF4172" t="s">
        <v>10196</v>
      </c>
      <c r="AG4172" t="s">
        <v>1</v>
      </c>
      <c r="AJ4172" t="s">
        <v>10197</v>
      </c>
      <c r="AM4172" t="s">
        <v>74162</v>
      </c>
      <c r="AN4172" t="s">
        <v>74163</v>
      </c>
      <c r="AO4172" t="s">
        <v>74164</v>
      </c>
      <c r="AP4172" t="s">
        <v>71488</v>
      </c>
    </row>
    <row r="4173" spans="1:42" x14ac:dyDescent="0.35">
      <c r="A4173" t="s">
        <v>74165</v>
      </c>
      <c r="B4173" t="s">
        <v>71897</v>
      </c>
      <c r="C4173" t="s">
        <v>10184</v>
      </c>
      <c r="D4173" t="s">
        <v>3312</v>
      </c>
      <c r="E4173" t="s">
        <v>41984</v>
      </c>
      <c r="F4173" t="s">
        <v>74166</v>
      </c>
      <c r="G4173" t="s">
        <v>10187</v>
      </c>
      <c r="H4173">
        <v>5.2916115100000001E-2</v>
      </c>
      <c r="I4173">
        <v>5.3755747100000001E-2</v>
      </c>
      <c r="J4173" t="s">
        <v>10188</v>
      </c>
      <c r="K4173" t="s">
        <v>14421</v>
      </c>
      <c r="L4173" t="s">
        <v>10190</v>
      </c>
      <c r="M4173" t="s">
        <v>20993</v>
      </c>
      <c r="N4173">
        <v>1.9610000000000001</v>
      </c>
      <c r="Q4173" t="s">
        <v>36487</v>
      </c>
      <c r="R4173" t="s">
        <v>44854</v>
      </c>
      <c r="S4173" t="s">
        <v>13653</v>
      </c>
      <c r="T4173" t="s">
        <v>10194</v>
      </c>
      <c r="U4173" t="s">
        <v>10195</v>
      </c>
      <c r="Y4173" t="s">
        <v>36487</v>
      </c>
      <c r="AB4173" t="s">
        <v>20993</v>
      </c>
      <c r="AC4173" t="s">
        <v>44854</v>
      </c>
      <c r="AD4173" t="s">
        <v>36</v>
      </c>
      <c r="AE4173" t="s">
        <v>36</v>
      </c>
      <c r="AF4173" t="s">
        <v>10196</v>
      </c>
      <c r="AG4173" t="s">
        <v>1</v>
      </c>
      <c r="AJ4173" t="s">
        <v>10197</v>
      </c>
      <c r="AM4173" t="s">
        <v>74167</v>
      </c>
      <c r="AN4173" t="s">
        <v>74168</v>
      </c>
      <c r="AO4173" t="s">
        <v>74169</v>
      </c>
      <c r="AP4173" t="s">
        <v>74170</v>
      </c>
    </row>
    <row r="4174" spans="1:42" x14ac:dyDescent="0.35">
      <c r="A4174" t="s">
        <v>74171</v>
      </c>
      <c r="B4174" t="s">
        <v>72662</v>
      </c>
      <c r="C4174" t="s">
        <v>10184</v>
      </c>
      <c r="D4174" t="s">
        <v>2791</v>
      </c>
      <c r="E4174" t="s">
        <v>74172</v>
      </c>
      <c r="F4174" t="s">
        <v>74173</v>
      </c>
      <c r="G4174" t="s">
        <v>10187</v>
      </c>
      <c r="H4174">
        <v>4.6067890100000002E-2</v>
      </c>
      <c r="I4174">
        <v>3.7007363699999997E-2</v>
      </c>
      <c r="J4174" t="s">
        <v>10188</v>
      </c>
      <c r="K4174" t="s">
        <v>14421</v>
      </c>
      <c r="L4174" t="s">
        <v>10190</v>
      </c>
      <c r="M4174" t="s">
        <v>28897</v>
      </c>
      <c r="N4174">
        <v>2.42</v>
      </c>
      <c r="Q4174" t="s">
        <v>36487</v>
      </c>
      <c r="R4174" t="s">
        <v>43304</v>
      </c>
      <c r="S4174" t="s">
        <v>10751</v>
      </c>
      <c r="T4174" t="s">
        <v>10194</v>
      </c>
      <c r="U4174" t="s">
        <v>10195</v>
      </c>
      <c r="Y4174" t="s">
        <v>36487</v>
      </c>
      <c r="AB4174" t="s">
        <v>28897</v>
      </c>
      <c r="AC4174" t="s">
        <v>43304</v>
      </c>
      <c r="AD4174" t="s">
        <v>36</v>
      </c>
      <c r="AE4174" t="s">
        <v>36</v>
      </c>
      <c r="AF4174" t="s">
        <v>10196</v>
      </c>
      <c r="AG4174" t="s">
        <v>1</v>
      </c>
      <c r="AJ4174" t="s">
        <v>10197</v>
      </c>
      <c r="AM4174" t="s">
        <v>74174</v>
      </c>
      <c r="AN4174" t="s">
        <v>74175</v>
      </c>
      <c r="AO4174" t="s">
        <v>74176</v>
      </c>
      <c r="AP4174" t="s">
        <v>74177</v>
      </c>
    </row>
    <row r="4175" spans="1:42" x14ac:dyDescent="0.35">
      <c r="A4175" t="s">
        <v>74178</v>
      </c>
      <c r="B4175" t="s">
        <v>71945</v>
      </c>
      <c r="C4175" t="s">
        <v>10184</v>
      </c>
      <c r="D4175" t="s">
        <v>7396</v>
      </c>
      <c r="E4175" t="s">
        <v>16461</v>
      </c>
      <c r="F4175" t="s">
        <v>17439</v>
      </c>
      <c r="G4175" t="s">
        <v>10187</v>
      </c>
      <c r="H4175">
        <v>5.4570412399999997E-2</v>
      </c>
      <c r="I4175">
        <v>-6.4670387999999999E-3</v>
      </c>
      <c r="J4175" t="s">
        <v>10188</v>
      </c>
      <c r="K4175" t="s">
        <v>14421</v>
      </c>
      <c r="L4175" t="s">
        <v>10190</v>
      </c>
      <c r="M4175" t="s">
        <v>15940</v>
      </c>
      <c r="N4175">
        <v>1.6659999999999999</v>
      </c>
      <c r="Q4175" t="s">
        <v>36487</v>
      </c>
      <c r="R4175" t="s">
        <v>37531</v>
      </c>
      <c r="S4175" t="s">
        <v>24585</v>
      </c>
      <c r="T4175" t="s">
        <v>10194</v>
      </c>
      <c r="U4175" t="s">
        <v>10195</v>
      </c>
      <c r="Y4175" t="s">
        <v>36487</v>
      </c>
      <c r="AB4175" t="s">
        <v>15940</v>
      </c>
      <c r="AC4175" t="s">
        <v>37531</v>
      </c>
      <c r="AD4175" t="s">
        <v>36</v>
      </c>
      <c r="AE4175" t="s">
        <v>36</v>
      </c>
      <c r="AF4175" t="s">
        <v>10196</v>
      </c>
      <c r="AG4175" t="s">
        <v>1</v>
      </c>
      <c r="AJ4175" t="s">
        <v>10197</v>
      </c>
      <c r="AM4175" t="s">
        <v>74179</v>
      </c>
      <c r="AN4175" t="s">
        <v>23730</v>
      </c>
      <c r="AO4175" t="s">
        <v>74180</v>
      </c>
      <c r="AP4175" t="s">
        <v>74181</v>
      </c>
    </row>
    <row r="4176" spans="1:42" x14ac:dyDescent="0.35">
      <c r="A4176" t="s">
        <v>72243</v>
      </c>
      <c r="B4176" t="s">
        <v>72244</v>
      </c>
      <c r="C4176" t="s">
        <v>10184</v>
      </c>
      <c r="D4176" t="s">
        <v>2791</v>
      </c>
      <c r="E4176" t="s">
        <v>16750</v>
      </c>
      <c r="F4176" t="s">
        <v>28958</v>
      </c>
      <c r="G4176" t="s">
        <v>10187</v>
      </c>
      <c r="H4176">
        <v>5.7320423699999998E-2</v>
      </c>
      <c r="I4176">
        <v>-8.1243781099999995E-2</v>
      </c>
      <c r="J4176" t="s">
        <v>10188</v>
      </c>
      <c r="K4176" t="s">
        <v>14421</v>
      </c>
      <c r="L4176" t="s">
        <v>10190</v>
      </c>
      <c r="M4176" t="s">
        <v>74182</v>
      </c>
      <c r="N4176">
        <v>3.13</v>
      </c>
      <c r="Q4176" t="s">
        <v>36487</v>
      </c>
      <c r="R4176" t="s">
        <v>22765</v>
      </c>
      <c r="S4176" t="s">
        <v>14429</v>
      </c>
      <c r="T4176" t="s">
        <v>10194</v>
      </c>
      <c r="U4176" t="s">
        <v>10195</v>
      </c>
      <c r="Y4176" t="s">
        <v>36487</v>
      </c>
      <c r="AB4176" t="s">
        <v>74182</v>
      </c>
      <c r="AC4176" t="s">
        <v>22765</v>
      </c>
      <c r="AD4176" t="s">
        <v>36</v>
      </c>
      <c r="AE4176" t="s">
        <v>36</v>
      </c>
      <c r="AF4176" t="s">
        <v>10196</v>
      </c>
      <c r="AG4176" t="s">
        <v>1</v>
      </c>
      <c r="AJ4176" t="s">
        <v>10197</v>
      </c>
      <c r="AM4176" t="s">
        <v>74183</v>
      </c>
      <c r="AN4176" t="s">
        <v>74184</v>
      </c>
      <c r="AO4176" t="s">
        <v>74185</v>
      </c>
      <c r="AP4176" t="s">
        <v>74186</v>
      </c>
    </row>
    <row r="4177" spans="1:42" x14ac:dyDescent="0.35">
      <c r="A4177" t="s">
        <v>74187</v>
      </c>
      <c r="B4177" t="s">
        <v>71945</v>
      </c>
      <c r="C4177" t="s">
        <v>10184</v>
      </c>
      <c r="D4177" t="s">
        <v>3892</v>
      </c>
      <c r="E4177" t="s">
        <v>23367</v>
      </c>
      <c r="F4177" t="s">
        <v>11669</v>
      </c>
      <c r="G4177" t="s">
        <v>10187</v>
      </c>
      <c r="H4177">
        <v>9.5282501699999994E-2</v>
      </c>
      <c r="I4177">
        <v>-5.81866542E-2</v>
      </c>
      <c r="J4177" t="s">
        <v>10188</v>
      </c>
      <c r="K4177" t="s">
        <v>14421</v>
      </c>
      <c r="L4177" t="s">
        <v>10190</v>
      </c>
      <c r="M4177" t="s">
        <v>27385</v>
      </c>
      <c r="N4177">
        <v>3.17</v>
      </c>
      <c r="Q4177" t="s">
        <v>36487</v>
      </c>
      <c r="R4177" t="s">
        <v>74188</v>
      </c>
      <c r="S4177" t="s">
        <v>1788</v>
      </c>
      <c r="T4177" t="s">
        <v>10194</v>
      </c>
      <c r="U4177" t="s">
        <v>10195</v>
      </c>
      <c r="Y4177" t="s">
        <v>36487</v>
      </c>
      <c r="AB4177" t="s">
        <v>27385</v>
      </c>
      <c r="AC4177" t="s">
        <v>74188</v>
      </c>
      <c r="AD4177" t="s">
        <v>36</v>
      </c>
      <c r="AE4177" t="s">
        <v>36</v>
      </c>
      <c r="AF4177" t="s">
        <v>10196</v>
      </c>
      <c r="AG4177" t="s">
        <v>1</v>
      </c>
      <c r="AJ4177" t="s">
        <v>10197</v>
      </c>
      <c r="AM4177" t="s">
        <v>74189</v>
      </c>
      <c r="AN4177" t="s">
        <v>74190</v>
      </c>
      <c r="AO4177" t="s">
        <v>74191</v>
      </c>
      <c r="AP4177" t="s">
        <v>74192</v>
      </c>
    </row>
    <row r="4178" spans="1:42" x14ac:dyDescent="0.35">
      <c r="A4178" t="s">
        <v>36486</v>
      </c>
      <c r="B4178" t="s">
        <v>27837</v>
      </c>
      <c r="C4178" t="s">
        <v>10184</v>
      </c>
      <c r="D4178" t="s">
        <v>2674</v>
      </c>
      <c r="E4178" t="s">
        <v>3349</v>
      </c>
      <c r="F4178" t="s">
        <v>30948</v>
      </c>
      <c r="G4178" t="s">
        <v>10187</v>
      </c>
      <c r="H4178">
        <v>3.20094452E-2</v>
      </c>
      <c r="I4178">
        <v>9.4683368500000004E-2</v>
      </c>
      <c r="J4178" t="s">
        <v>10188</v>
      </c>
      <c r="K4178" t="s">
        <v>14421</v>
      </c>
      <c r="L4178" t="s">
        <v>10190</v>
      </c>
      <c r="M4178" t="s">
        <v>17355</v>
      </c>
      <c r="N4178">
        <v>2.149</v>
      </c>
      <c r="Q4178" t="s">
        <v>36487</v>
      </c>
      <c r="R4178" t="s">
        <v>36488</v>
      </c>
      <c r="S4178" t="s">
        <v>36489</v>
      </c>
      <c r="T4178" t="s">
        <v>10194</v>
      </c>
      <c r="U4178" t="s">
        <v>10195</v>
      </c>
      <c r="Y4178" t="s">
        <v>36487</v>
      </c>
      <c r="AB4178" t="s">
        <v>17355</v>
      </c>
      <c r="AC4178" t="s">
        <v>36488</v>
      </c>
      <c r="AD4178" t="s">
        <v>36</v>
      </c>
      <c r="AE4178" t="s">
        <v>36</v>
      </c>
      <c r="AF4178" t="s">
        <v>10196</v>
      </c>
      <c r="AG4178" t="s">
        <v>1</v>
      </c>
      <c r="AJ4178" t="s">
        <v>10197</v>
      </c>
      <c r="AM4178" t="s">
        <v>36490</v>
      </c>
      <c r="AN4178" t="s">
        <v>36491</v>
      </c>
      <c r="AO4178" t="s">
        <v>36492</v>
      </c>
      <c r="AP4178" t="s">
        <v>36493</v>
      </c>
    </row>
    <row r="4179" spans="1:42" x14ac:dyDescent="0.35">
      <c r="A4179" t="s">
        <v>36494</v>
      </c>
      <c r="B4179" t="s">
        <v>15925</v>
      </c>
      <c r="C4179" t="s">
        <v>10184</v>
      </c>
      <c r="D4179" t="s">
        <v>3594</v>
      </c>
      <c r="E4179" t="s">
        <v>3596</v>
      </c>
      <c r="F4179" t="s">
        <v>3593</v>
      </c>
      <c r="G4179" t="s">
        <v>10187</v>
      </c>
      <c r="H4179">
        <v>3.6519579699999999E-2</v>
      </c>
      <c r="I4179">
        <v>6.0467983000000003E-2</v>
      </c>
      <c r="J4179" t="s">
        <v>10188</v>
      </c>
      <c r="K4179" t="s">
        <v>14421</v>
      </c>
      <c r="L4179" t="s">
        <v>10190</v>
      </c>
      <c r="M4179" t="s">
        <v>36193</v>
      </c>
      <c r="N4179">
        <v>2.1110000000000002</v>
      </c>
      <c r="Q4179" t="s">
        <v>36487</v>
      </c>
      <c r="R4179" t="s">
        <v>36495</v>
      </c>
      <c r="S4179" t="s">
        <v>20572</v>
      </c>
      <c r="T4179" t="s">
        <v>10194</v>
      </c>
      <c r="U4179" t="s">
        <v>10195</v>
      </c>
      <c r="Y4179" t="s">
        <v>36487</v>
      </c>
      <c r="AB4179" t="s">
        <v>36193</v>
      </c>
      <c r="AC4179" t="s">
        <v>36495</v>
      </c>
      <c r="AD4179" t="s">
        <v>36</v>
      </c>
      <c r="AE4179" t="s">
        <v>36</v>
      </c>
      <c r="AF4179" t="s">
        <v>10196</v>
      </c>
      <c r="AG4179" t="s">
        <v>1</v>
      </c>
      <c r="AJ4179" t="s">
        <v>10197</v>
      </c>
      <c r="AM4179" t="s">
        <v>36496</v>
      </c>
      <c r="AN4179" t="s">
        <v>17706</v>
      </c>
      <c r="AO4179" t="s">
        <v>36497</v>
      </c>
      <c r="AP4179" t="s">
        <v>36498</v>
      </c>
    </row>
    <row r="4180" spans="1:42" x14ac:dyDescent="0.35">
      <c r="A4180" t="s">
        <v>36499</v>
      </c>
      <c r="B4180" t="s">
        <v>15910</v>
      </c>
      <c r="C4180" t="s">
        <v>10184</v>
      </c>
      <c r="D4180" t="s">
        <v>6063</v>
      </c>
      <c r="E4180" t="s">
        <v>36500</v>
      </c>
      <c r="F4180" t="s">
        <v>36501</v>
      </c>
      <c r="G4180" t="s">
        <v>10187</v>
      </c>
      <c r="H4180">
        <v>4.0549798900000003E-2</v>
      </c>
      <c r="I4180">
        <v>-4.21382374E-2</v>
      </c>
      <c r="J4180" t="s">
        <v>10188</v>
      </c>
      <c r="K4180" t="s">
        <v>14421</v>
      </c>
      <c r="L4180" t="s">
        <v>10190</v>
      </c>
      <c r="M4180" t="s">
        <v>12050</v>
      </c>
      <c r="N4180">
        <v>2.1789999999999998</v>
      </c>
      <c r="Q4180" t="s">
        <v>36487</v>
      </c>
      <c r="R4180" t="s">
        <v>36502</v>
      </c>
      <c r="S4180" t="s">
        <v>14937</v>
      </c>
      <c r="T4180" t="s">
        <v>10194</v>
      </c>
      <c r="U4180" t="s">
        <v>10195</v>
      </c>
      <c r="Y4180" t="s">
        <v>36487</v>
      </c>
      <c r="AB4180" t="s">
        <v>12050</v>
      </c>
      <c r="AC4180" t="s">
        <v>36502</v>
      </c>
      <c r="AD4180" t="s">
        <v>36</v>
      </c>
      <c r="AE4180" t="s">
        <v>36</v>
      </c>
      <c r="AF4180" t="s">
        <v>10196</v>
      </c>
      <c r="AG4180" t="s">
        <v>1</v>
      </c>
      <c r="AJ4180" t="s">
        <v>10197</v>
      </c>
      <c r="AM4180" t="s">
        <v>36503</v>
      </c>
      <c r="AN4180" t="s">
        <v>36504</v>
      </c>
      <c r="AO4180" t="s">
        <v>36505</v>
      </c>
      <c r="AP4180" t="s">
        <v>36506</v>
      </c>
    </row>
    <row r="4181" spans="1:42" x14ac:dyDescent="0.35">
      <c r="A4181" t="s">
        <v>36507</v>
      </c>
      <c r="B4181" t="s">
        <v>10319</v>
      </c>
      <c r="C4181" t="s">
        <v>10184</v>
      </c>
      <c r="D4181" t="s">
        <v>4257</v>
      </c>
      <c r="E4181" t="s">
        <v>36508</v>
      </c>
      <c r="F4181" t="s">
        <v>5825</v>
      </c>
      <c r="G4181" t="s">
        <v>10187</v>
      </c>
      <c r="H4181">
        <v>3.04042081E-2</v>
      </c>
      <c r="I4181">
        <v>-0.18990585069999999</v>
      </c>
      <c r="J4181" t="s">
        <v>10188</v>
      </c>
      <c r="K4181" t="s">
        <v>14421</v>
      </c>
      <c r="L4181" t="s">
        <v>10190</v>
      </c>
      <c r="M4181" t="s">
        <v>31103</v>
      </c>
      <c r="N4181">
        <v>1.97</v>
      </c>
      <c r="Q4181" t="s">
        <v>36487</v>
      </c>
      <c r="R4181" t="s">
        <v>36509</v>
      </c>
      <c r="S4181" t="s">
        <v>21011</v>
      </c>
      <c r="T4181" t="s">
        <v>10194</v>
      </c>
      <c r="U4181" t="s">
        <v>10195</v>
      </c>
      <c r="Y4181" t="s">
        <v>36487</v>
      </c>
      <c r="AB4181" t="s">
        <v>31103</v>
      </c>
      <c r="AC4181" t="s">
        <v>36509</v>
      </c>
      <c r="AD4181" t="s">
        <v>36</v>
      </c>
      <c r="AE4181" t="s">
        <v>36</v>
      </c>
      <c r="AF4181" t="s">
        <v>10196</v>
      </c>
      <c r="AG4181" t="s">
        <v>1</v>
      </c>
      <c r="AJ4181" t="s">
        <v>10197</v>
      </c>
      <c r="AM4181" t="s">
        <v>36510</v>
      </c>
      <c r="AN4181" t="s">
        <v>36511</v>
      </c>
      <c r="AO4181" t="s">
        <v>36512</v>
      </c>
      <c r="AP4181" t="s">
        <v>36513</v>
      </c>
    </row>
    <row r="4182" spans="1:42" x14ac:dyDescent="0.35">
      <c r="A4182" t="s">
        <v>36514</v>
      </c>
      <c r="B4182" t="s">
        <v>10221</v>
      </c>
      <c r="C4182" t="s">
        <v>10184</v>
      </c>
      <c r="D4182" t="s">
        <v>2870</v>
      </c>
      <c r="E4182" t="s">
        <v>6080</v>
      </c>
      <c r="F4182" t="s">
        <v>8268</v>
      </c>
      <c r="G4182" t="s">
        <v>10187</v>
      </c>
      <c r="H4182">
        <v>6.92534707E-2</v>
      </c>
      <c r="I4182">
        <v>0.15638790180000001</v>
      </c>
      <c r="J4182" t="s">
        <v>10188</v>
      </c>
      <c r="K4182" t="s">
        <v>14421</v>
      </c>
      <c r="L4182" t="s">
        <v>10190</v>
      </c>
      <c r="M4182" t="s">
        <v>33829</v>
      </c>
      <c r="N4182">
        <v>2.12</v>
      </c>
      <c r="Q4182" t="s">
        <v>36487</v>
      </c>
      <c r="R4182" t="s">
        <v>36515</v>
      </c>
      <c r="S4182" t="s">
        <v>17491</v>
      </c>
      <c r="T4182" t="s">
        <v>10194</v>
      </c>
      <c r="U4182" t="s">
        <v>10195</v>
      </c>
      <c r="Y4182" t="s">
        <v>36487</v>
      </c>
      <c r="AB4182" t="s">
        <v>33829</v>
      </c>
      <c r="AC4182" t="s">
        <v>36515</v>
      </c>
      <c r="AD4182" t="s">
        <v>36</v>
      </c>
      <c r="AE4182" t="s">
        <v>36</v>
      </c>
      <c r="AF4182" t="s">
        <v>10196</v>
      </c>
      <c r="AG4182" t="s">
        <v>1</v>
      </c>
      <c r="AJ4182" t="s">
        <v>10197</v>
      </c>
      <c r="AM4182" t="s">
        <v>36516</v>
      </c>
      <c r="AN4182" t="s">
        <v>36517</v>
      </c>
      <c r="AO4182" t="s">
        <v>36518</v>
      </c>
      <c r="AP4182" t="s">
        <v>36519</v>
      </c>
    </row>
    <row r="4183" spans="1:42" x14ac:dyDescent="0.35">
      <c r="A4183" t="s">
        <v>36520</v>
      </c>
      <c r="B4183" t="s">
        <v>12552</v>
      </c>
      <c r="C4183" t="s">
        <v>10184</v>
      </c>
      <c r="D4183" t="s">
        <v>4208</v>
      </c>
      <c r="E4183" t="s">
        <v>4206</v>
      </c>
      <c r="F4183" t="s">
        <v>36521</v>
      </c>
      <c r="G4183" t="s">
        <v>10187</v>
      </c>
      <c r="H4183">
        <v>3.8840378600000003E-2</v>
      </c>
      <c r="I4183">
        <v>-0.2114529429</v>
      </c>
      <c r="J4183" t="s">
        <v>10188</v>
      </c>
      <c r="K4183" t="s">
        <v>14421</v>
      </c>
      <c r="L4183" t="s">
        <v>10190</v>
      </c>
      <c r="M4183" t="s">
        <v>18662</v>
      </c>
      <c r="N4183">
        <v>1.671</v>
      </c>
      <c r="Q4183" t="s">
        <v>36487</v>
      </c>
      <c r="R4183" t="s">
        <v>36522</v>
      </c>
      <c r="S4183" t="s">
        <v>36523</v>
      </c>
      <c r="T4183" t="s">
        <v>10194</v>
      </c>
      <c r="U4183" t="s">
        <v>10195</v>
      </c>
      <c r="Y4183" t="s">
        <v>36487</v>
      </c>
      <c r="AB4183" t="s">
        <v>18662</v>
      </c>
      <c r="AC4183" t="s">
        <v>36522</v>
      </c>
      <c r="AD4183" t="s">
        <v>36</v>
      </c>
      <c r="AE4183" t="s">
        <v>36</v>
      </c>
      <c r="AF4183" t="s">
        <v>10196</v>
      </c>
      <c r="AG4183" t="s">
        <v>1</v>
      </c>
      <c r="AJ4183" t="s">
        <v>10197</v>
      </c>
      <c r="AM4183" t="s">
        <v>36524</v>
      </c>
      <c r="AN4183" t="s">
        <v>36525</v>
      </c>
      <c r="AO4183" t="s">
        <v>36526</v>
      </c>
      <c r="AP4183" t="s">
        <v>36527</v>
      </c>
    </row>
    <row r="4184" spans="1:42" x14ac:dyDescent="0.35">
      <c r="A4184" t="s">
        <v>36528</v>
      </c>
      <c r="B4184" t="s">
        <v>10268</v>
      </c>
      <c r="C4184" t="s">
        <v>10184</v>
      </c>
      <c r="D4184" t="s">
        <v>2361</v>
      </c>
      <c r="E4184" t="s">
        <v>3283</v>
      </c>
      <c r="F4184" t="s">
        <v>2359</v>
      </c>
      <c r="G4184" t="s">
        <v>10187</v>
      </c>
      <c r="H4184">
        <v>3.6056260299999997E-2</v>
      </c>
      <c r="I4184">
        <v>-4.1442511500000001E-2</v>
      </c>
      <c r="J4184" t="s">
        <v>10188</v>
      </c>
      <c r="K4184" t="s">
        <v>14421</v>
      </c>
      <c r="L4184" t="s">
        <v>10190</v>
      </c>
      <c r="M4184" t="s">
        <v>21972</v>
      </c>
      <c r="N4184">
        <v>1.98</v>
      </c>
      <c r="Q4184" t="s">
        <v>36487</v>
      </c>
      <c r="R4184" t="s">
        <v>36529</v>
      </c>
      <c r="S4184" t="s">
        <v>12175</v>
      </c>
      <c r="T4184" t="s">
        <v>10194</v>
      </c>
      <c r="U4184" t="s">
        <v>10195</v>
      </c>
      <c r="Y4184" t="s">
        <v>36487</v>
      </c>
      <c r="AB4184" t="s">
        <v>21972</v>
      </c>
      <c r="AC4184" t="s">
        <v>36529</v>
      </c>
      <c r="AD4184" t="s">
        <v>36</v>
      </c>
      <c r="AE4184" t="s">
        <v>36</v>
      </c>
      <c r="AF4184" t="s">
        <v>10196</v>
      </c>
      <c r="AG4184" t="s">
        <v>1</v>
      </c>
      <c r="AJ4184" t="s">
        <v>10197</v>
      </c>
      <c r="AM4184" t="s">
        <v>36530</v>
      </c>
      <c r="AN4184" t="s">
        <v>14566</v>
      </c>
      <c r="AO4184" t="s">
        <v>36531</v>
      </c>
      <c r="AP4184" t="s">
        <v>36532</v>
      </c>
    </row>
    <row r="4185" spans="1:42" x14ac:dyDescent="0.35">
      <c r="A4185" t="s">
        <v>36533</v>
      </c>
      <c r="B4185" t="s">
        <v>10277</v>
      </c>
      <c r="C4185" t="s">
        <v>10184</v>
      </c>
      <c r="D4185" t="s">
        <v>6531</v>
      </c>
      <c r="E4185" t="s">
        <v>16767</v>
      </c>
      <c r="F4185" t="s">
        <v>36534</v>
      </c>
      <c r="G4185" t="s">
        <v>10187</v>
      </c>
      <c r="H4185">
        <v>3.9945529100000002E-2</v>
      </c>
      <c r="I4185">
        <v>5.16585985E-2</v>
      </c>
      <c r="J4185" t="s">
        <v>10188</v>
      </c>
      <c r="K4185" t="s">
        <v>14421</v>
      </c>
      <c r="L4185" t="s">
        <v>10190</v>
      </c>
      <c r="M4185" t="s">
        <v>33113</v>
      </c>
      <c r="N4185">
        <v>1.7809999999999999</v>
      </c>
      <c r="Q4185" t="s">
        <v>36487</v>
      </c>
      <c r="R4185" t="s">
        <v>36535</v>
      </c>
      <c r="S4185" t="s">
        <v>13699</v>
      </c>
      <c r="T4185" t="s">
        <v>10194</v>
      </c>
      <c r="U4185" t="s">
        <v>10195</v>
      </c>
      <c r="Y4185" t="s">
        <v>36487</v>
      </c>
      <c r="AB4185" t="s">
        <v>33113</v>
      </c>
      <c r="AC4185" t="s">
        <v>36535</v>
      </c>
      <c r="AD4185" t="s">
        <v>36</v>
      </c>
      <c r="AE4185" t="s">
        <v>36</v>
      </c>
      <c r="AF4185" t="s">
        <v>10196</v>
      </c>
      <c r="AG4185" t="s">
        <v>1</v>
      </c>
      <c r="AJ4185" t="s">
        <v>10197</v>
      </c>
      <c r="AM4185" t="s">
        <v>36536</v>
      </c>
      <c r="AN4185" t="s">
        <v>36537</v>
      </c>
      <c r="AO4185" t="s">
        <v>36538</v>
      </c>
      <c r="AP4185" t="s">
        <v>36539</v>
      </c>
    </row>
    <row r="4186" spans="1:42" x14ac:dyDescent="0.35">
      <c r="A4186" t="s">
        <v>36540</v>
      </c>
      <c r="B4186" t="s">
        <v>36541</v>
      </c>
      <c r="C4186" t="s">
        <v>10184</v>
      </c>
      <c r="D4186" t="s">
        <v>14692</v>
      </c>
      <c r="E4186" t="s">
        <v>14694</v>
      </c>
      <c r="F4186" t="s">
        <v>36542</v>
      </c>
      <c r="G4186" t="s">
        <v>10187</v>
      </c>
      <c r="H4186">
        <v>3.78411627E-2</v>
      </c>
      <c r="I4186">
        <v>-9.2186944199999996E-2</v>
      </c>
      <c r="J4186" t="s">
        <v>10188</v>
      </c>
      <c r="K4186" t="s">
        <v>14421</v>
      </c>
      <c r="L4186" t="s">
        <v>10190</v>
      </c>
      <c r="M4186" t="s">
        <v>14460</v>
      </c>
      <c r="N4186">
        <v>1.99</v>
      </c>
      <c r="Q4186" t="s">
        <v>36487</v>
      </c>
      <c r="R4186" t="s">
        <v>36543</v>
      </c>
      <c r="S4186" t="s">
        <v>10751</v>
      </c>
      <c r="T4186" t="s">
        <v>10194</v>
      </c>
      <c r="U4186" t="s">
        <v>10195</v>
      </c>
      <c r="Y4186" t="s">
        <v>36487</v>
      </c>
      <c r="AB4186" t="s">
        <v>14460</v>
      </c>
      <c r="AC4186" t="s">
        <v>36543</v>
      </c>
      <c r="AD4186" t="s">
        <v>36</v>
      </c>
      <c r="AE4186" t="s">
        <v>36</v>
      </c>
      <c r="AF4186" t="s">
        <v>10196</v>
      </c>
      <c r="AG4186" t="s">
        <v>1</v>
      </c>
      <c r="AJ4186" t="s">
        <v>10197</v>
      </c>
      <c r="AM4186" t="s">
        <v>36544</v>
      </c>
      <c r="AN4186" t="s">
        <v>36545</v>
      </c>
      <c r="AO4186" t="s">
        <v>36546</v>
      </c>
      <c r="AP4186" t="s">
        <v>36547</v>
      </c>
    </row>
    <row r="4187" spans="1:42" x14ac:dyDescent="0.35">
      <c r="A4187" t="s">
        <v>36548</v>
      </c>
      <c r="B4187" t="s">
        <v>10285</v>
      </c>
      <c r="C4187" t="s">
        <v>10184</v>
      </c>
      <c r="D4187" t="s">
        <v>2855</v>
      </c>
      <c r="E4187" t="s">
        <v>5808</v>
      </c>
      <c r="F4187" t="s">
        <v>4700</v>
      </c>
      <c r="G4187" t="s">
        <v>10187</v>
      </c>
      <c r="H4187">
        <v>3.1162691199999999E-2</v>
      </c>
      <c r="I4187">
        <v>-0.1277081014</v>
      </c>
      <c r="J4187" t="s">
        <v>10188</v>
      </c>
      <c r="K4187" t="s">
        <v>14421</v>
      </c>
      <c r="L4187" t="s">
        <v>10190</v>
      </c>
      <c r="M4187" t="s">
        <v>36549</v>
      </c>
      <c r="N4187">
        <v>2.1760000000000002</v>
      </c>
      <c r="Q4187" t="s">
        <v>36487</v>
      </c>
      <c r="R4187" t="s">
        <v>36550</v>
      </c>
      <c r="S4187" t="s">
        <v>18564</v>
      </c>
      <c r="T4187" t="s">
        <v>10194</v>
      </c>
      <c r="U4187" t="s">
        <v>10195</v>
      </c>
      <c r="Y4187" t="s">
        <v>36487</v>
      </c>
      <c r="AB4187" t="s">
        <v>36549</v>
      </c>
      <c r="AC4187" t="s">
        <v>36550</v>
      </c>
      <c r="AD4187" t="s">
        <v>36</v>
      </c>
      <c r="AE4187" t="s">
        <v>36</v>
      </c>
      <c r="AF4187" t="s">
        <v>10196</v>
      </c>
      <c r="AG4187" t="s">
        <v>1</v>
      </c>
      <c r="AJ4187" t="s">
        <v>10197</v>
      </c>
      <c r="AM4187" t="s">
        <v>36551</v>
      </c>
      <c r="AN4187" t="s">
        <v>36552</v>
      </c>
      <c r="AO4187" t="s">
        <v>36553</v>
      </c>
      <c r="AP4187" t="s">
        <v>36554</v>
      </c>
    </row>
    <row r="4188" spans="1:42" x14ac:dyDescent="0.35">
      <c r="A4188" t="s">
        <v>36555</v>
      </c>
      <c r="B4188" t="s">
        <v>20592</v>
      </c>
      <c r="C4188" t="s">
        <v>10184</v>
      </c>
      <c r="D4188" t="s">
        <v>15095</v>
      </c>
      <c r="E4188" t="s">
        <v>36556</v>
      </c>
      <c r="F4188" t="s">
        <v>3814</v>
      </c>
      <c r="G4188" t="s">
        <v>10187</v>
      </c>
      <c r="H4188">
        <v>3.2395111499999997E-2</v>
      </c>
      <c r="I4188">
        <v>-0.11119148600000001</v>
      </c>
      <c r="J4188" t="s">
        <v>10188</v>
      </c>
      <c r="K4188" t="s">
        <v>14421</v>
      </c>
      <c r="L4188" t="s">
        <v>10190</v>
      </c>
      <c r="M4188" t="s">
        <v>15683</v>
      </c>
      <c r="N4188">
        <v>1.819</v>
      </c>
      <c r="Q4188" t="s">
        <v>36487</v>
      </c>
      <c r="R4188" t="s">
        <v>36557</v>
      </c>
      <c r="S4188" t="s">
        <v>15865</v>
      </c>
      <c r="T4188" t="s">
        <v>10194</v>
      </c>
      <c r="U4188" t="s">
        <v>10195</v>
      </c>
      <c r="Y4188" t="s">
        <v>36487</v>
      </c>
      <c r="AB4188" t="s">
        <v>15683</v>
      </c>
      <c r="AC4188" t="s">
        <v>36557</v>
      </c>
      <c r="AD4188" t="s">
        <v>36</v>
      </c>
      <c r="AE4188" t="s">
        <v>36</v>
      </c>
      <c r="AF4188" t="s">
        <v>10196</v>
      </c>
      <c r="AG4188" t="s">
        <v>1</v>
      </c>
      <c r="AJ4188" t="s">
        <v>10197</v>
      </c>
      <c r="AM4188" t="s">
        <v>36558</v>
      </c>
      <c r="AN4188" t="s">
        <v>19732</v>
      </c>
      <c r="AO4188" t="s">
        <v>36559</v>
      </c>
      <c r="AP4188" t="s">
        <v>36560</v>
      </c>
    </row>
    <row r="4189" spans="1:42" x14ac:dyDescent="0.35">
      <c r="A4189" t="s">
        <v>36561</v>
      </c>
      <c r="B4189" t="s">
        <v>36562</v>
      </c>
      <c r="C4189" t="s">
        <v>10184</v>
      </c>
      <c r="D4189" t="s">
        <v>11206</v>
      </c>
      <c r="E4189" t="s">
        <v>19522</v>
      </c>
      <c r="F4189" t="s">
        <v>11207</v>
      </c>
      <c r="G4189" t="s">
        <v>10187</v>
      </c>
      <c r="H4189">
        <v>4.2521367499999997E-2</v>
      </c>
      <c r="I4189">
        <v>-0.12701846050000001</v>
      </c>
      <c r="J4189" t="s">
        <v>10188</v>
      </c>
      <c r="K4189" t="s">
        <v>14421</v>
      </c>
      <c r="L4189" t="s">
        <v>10190</v>
      </c>
      <c r="M4189" t="s">
        <v>19999</v>
      </c>
      <c r="N4189">
        <v>2.46</v>
      </c>
      <c r="Q4189" t="s">
        <v>36487</v>
      </c>
      <c r="R4189" t="s">
        <v>36563</v>
      </c>
      <c r="S4189" t="s">
        <v>36564</v>
      </c>
      <c r="T4189" t="s">
        <v>10194</v>
      </c>
      <c r="U4189" t="s">
        <v>10195</v>
      </c>
      <c r="Y4189" t="s">
        <v>36487</v>
      </c>
      <c r="AB4189" t="s">
        <v>19999</v>
      </c>
      <c r="AC4189" t="s">
        <v>36563</v>
      </c>
      <c r="AD4189" t="s">
        <v>36</v>
      </c>
      <c r="AE4189" t="s">
        <v>36</v>
      </c>
      <c r="AF4189" t="s">
        <v>10196</v>
      </c>
      <c r="AG4189" t="s">
        <v>1</v>
      </c>
      <c r="AJ4189" t="s">
        <v>10197</v>
      </c>
      <c r="AM4189" t="s">
        <v>36565</v>
      </c>
      <c r="AN4189" t="s">
        <v>36566</v>
      </c>
      <c r="AO4189" t="s">
        <v>36567</v>
      </c>
      <c r="AP4189" t="s">
        <v>36568</v>
      </c>
    </row>
    <row r="4190" spans="1:42" x14ac:dyDescent="0.35">
      <c r="A4190" t="s">
        <v>36569</v>
      </c>
      <c r="B4190" t="s">
        <v>10396</v>
      </c>
      <c r="C4190" t="s">
        <v>10184</v>
      </c>
      <c r="D4190" t="s">
        <v>10328</v>
      </c>
      <c r="E4190" t="s">
        <v>14978</v>
      </c>
      <c r="F4190" t="s">
        <v>4531</v>
      </c>
      <c r="G4190" t="s">
        <v>10187</v>
      </c>
      <c r="H4190">
        <v>4.1464315799999998E-2</v>
      </c>
      <c r="I4190">
        <v>-5.9281966300000002E-2</v>
      </c>
      <c r="J4190" t="s">
        <v>10188</v>
      </c>
      <c r="K4190" t="s">
        <v>14421</v>
      </c>
      <c r="L4190" t="s">
        <v>10190</v>
      </c>
      <c r="M4190" t="s">
        <v>31897</v>
      </c>
      <c r="N4190">
        <v>2.0299999999999998</v>
      </c>
      <c r="Q4190" t="s">
        <v>36487</v>
      </c>
      <c r="R4190" t="s">
        <v>36570</v>
      </c>
      <c r="S4190" t="s">
        <v>27314</v>
      </c>
      <c r="T4190" t="s">
        <v>10194</v>
      </c>
      <c r="U4190" t="s">
        <v>10195</v>
      </c>
      <c r="Y4190" t="s">
        <v>36487</v>
      </c>
      <c r="AB4190" t="s">
        <v>31897</v>
      </c>
      <c r="AC4190" t="s">
        <v>36570</v>
      </c>
      <c r="AD4190" t="s">
        <v>36</v>
      </c>
      <c r="AE4190" t="s">
        <v>36</v>
      </c>
      <c r="AF4190" t="s">
        <v>10196</v>
      </c>
      <c r="AG4190" t="s">
        <v>1</v>
      </c>
      <c r="AJ4190" t="s">
        <v>10197</v>
      </c>
      <c r="AM4190" t="s">
        <v>36571</v>
      </c>
      <c r="AN4190" t="s">
        <v>36572</v>
      </c>
      <c r="AO4190" t="s">
        <v>36573</v>
      </c>
      <c r="AP4190" t="s">
        <v>36574</v>
      </c>
    </row>
    <row r="4191" spans="1:42" x14ac:dyDescent="0.35">
      <c r="A4191" t="s">
        <v>36575</v>
      </c>
      <c r="B4191" t="s">
        <v>10459</v>
      </c>
      <c r="C4191" t="s">
        <v>10184</v>
      </c>
      <c r="D4191" t="s">
        <v>12894</v>
      </c>
      <c r="E4191" t="s">
        <v>7858</v>
      </c>
      <c r="F4191" t="s">
        <v>18916</v>
      </c>
      <c r="G4191" t="s">
        <v>10187</v>
      </c>
      <c r="H4191">
        <v>4.3574815500000003E-2</v>
      </c>
      <c r="I4191">
        <v>2.6407066199999999E-2</v>
      </c>
      <c r="J4191" t="s">
        <v>10188</v>
      </c>
      <c r="K4191" t="s">
        <v>14421</v>
      </c>
      <c r="L4191" t="s">
        <v>10190</v>
      </c>
      <c r="M4191" t="s">
        <v>20330</v>
      </c>
      <c r="N4191">
        <v>1.8919999999999999</v>
      </c>
      <c r="Q4191" t="s">
        <v>36487</v>
      </c>
      <c r="R4191" t="s">
        <v>36576</v>
      </c>
      <c r="S4191" t="s">
        <v>11737</v>
      </c>
      <c r="T4191" t="s">
        <v>10194</v>
      </c>
      <c r="U4191" t="s">
        <v>10195</v>
      </c>
      <c r="Y4191" t="s">
        <v>36487</v>
      </c>
      <c r="AB4191" t="s">
        <v>20330</v>
      </c>
      <c r="AC4191" t="s">
        <v>36576</v>
      </c>
      <c r="AD4191" t="s">
        <v>36</v>
      </c>
      <c r="AE4191" t="s">
        <v>36</v>
      </c>
      <c r="AF4191" t="s">
        <v>10196</v>
      </c>
      <c r="AG4191" t="s">
        <v>1</v>
      </c>
      <c r="AJ4191" t="s">
        <v>10197</v>
      </c>
      <c r="AM4191" t="s">
        <v>36577</v>
      </c>
      <c r="AN4191" t="s">
        <v>36578</v>
      </c>
      <c r="AO4191" t="s">
        <v>36579</v>
      </c>
      <c r="AP4191" t="s">
        <v>36580</v>
      </c>
    </row>
    <row r="4192" spans="1:42" x14ac:dyDescent="0.35">
      <c r="A4192" t="s">
        <v>36581</v>
      </c>
      <c r="B4192" t="s">
        <v>18295</v>
      </c>
      <c r="C4192" t="s">
        <v>10184</v>
      </c>
      <c r="D4192" t="s">
        <v>11038</v>
      </c>
      <c r="E4192" t="s">
        <v>11039</v>
      </c>
      <c r="F4192" t="s">
        <v>36582</v>
      </c>
      <c r="G4192" t="s">
        <v>10187</v>
      </c>
      <c r="H4192">
        <v>4.6645202199999999E-2</v>
      </c>
      <c r="I4192">
        <v>3.9833539699999997E-2</v>
      </c>
      <c r="J4192" t="s">
        <v>10188</v>
      </c>
      <c r="K4192" t="s">
        <v>14421</v>
      </c>
      <c r="L4192" t="s">
        <v>10190</v>
      </c>
      <c r="M4192" t="s">
        <v>12897</v>
      </c>
      <c r="N4192">
        <v>2.17</v>
      </c>
      <c r="Q4192" t="s">
        <v>36487</v>
      </c>
      <c r="R4192" t="s">
        <v>36583</v>
      </c>
      <c r="S4192" t="s">
        <v>11049</v>
      </c>
      <c r="T4192" t="s">
        <v>10194</v>
      </c>
      <c r="U4192" t="s">
        <v>10195</v>
      </c>
      <c r="Y4192" t="s">
        <v>36487</v>
      </c>
      <c r="AB4192" t="s">
        <v>12897</v>
      </c>
      <c r="AC4192" t="s">
        <v>36583</v>
      </c>
      <c r="AD4192" t="s">
        <v>36</v>
      </c>
      <c r="AE4192" t="s">
        <v>36</v>
      </c>
      <c r="AF4192" t="s">
        <v>10196</v>
      </c>
      <c r="AG4192" t="s">
        <v>1</v>
      </c>
      <c r="AJ4192" t="s">
        <v>10197</v>
      </c>
      <c r="AM4192" t="s">
        <v>36584</v>
      </c>
      <c r="AN4192" t="s">
        <v>36585</v>
      </c>
      <c r="AO4192" t="s">
        <v>36586</v>
      </c>
      <c r="AP4192" t="s">
        <v>36587</v>
      </c>
    </row>
    <row r="4193" spans="1:42" x14ac:dyDescent="0.35">
      <c r="A4193" t="s">
        <v>36588</v>
      </c>
      <c r="B4193" t="s">
        <v>24776</v>
      </c>
      <c r="C4193" t="s">
        <v>10184</v>
      </c>
      <c r="D4193" t="s">
        <v>6345</v>
      </c>
      <c r="E4193" t="s">
        <v>15373</v>
      </c>
      <c r="F4193" t="s">
        <v>21024</v>
      </c>
      <c r="G4193" t="s">
        <v>10187</v>
      </c>
      <c r="H4193">
        <v>6.8840403800000005E-2</v>
      </c>
      <c r="I4193">
        <v>-2.0182138200000001E-2</v>
      </c>
      <c r="J4193" t="s">
        <v>10188</v>
      </c>
      <c r="K4193" t="s">
        <v>14421</v>
      </c>
      <c r="L4193" t="s">
        <v>10190</v>
      </c>
      <c r="M4193" t="s">
        <v>28528</v>
      </c>
      <c r="N4193">
        <v>2.2189999999999999</v>
      </c>
      <c r="Q4193" t="s">
        <v>36487</v>
      </c>
      <c r="R4193" t="s">
        <v>36589</v>
      </c>
      <c r="S4193" t="s">
        <v>28768</v>
      </c>
      <c r="T4193" t="s">
        <v>10194</v>
      </c>
      <c r="U4193" t="s">
        <v>10195</v>
      </c>
      <c r="Y4193" t="s">
        <v>36487</v>
      </c>
      <c r="AB4193" t="s">
        <v>28528</v>
      </c>
      <c r="AC4193" t="s">
        <v>36589</v>
      </c>
      <c r="AD4193" t="s">
        <v>36</v>
      </c>
      <c r="AE4193" t="s">
        <v>36</v>
      </c>
      <c r="AF4193" t="s">
        <v>10196</v>
      </c>
      <c r="AG4193" t="s">
        <v>1</v>
      </c>
      <c r="AJ4193" t="s">
        <v>10197</v>
      </c>
      <c r="AM4193" t="s">
        <v>36590</v>
      </c>
      <c r="AN4193" t="s">
        <v>36591</v>
      </c>
      <c r="AO4193" t="s">
        <v>36592</v>
      </c>
      <c r="AP4193" t="s">
        <v>36593</v>
      </c>
    </row>
    <row r="4194" spans="1:42" x14ac:dyDescent="0.35">
      <c r="A4194" t="s">
        <v>36594</v>
      </c>
      <c r="B4194" t="s">
        <v>18214</v>
      </c>
      <c r="C4194" t="s">
        <v>10184</v>
      </c>
      <c r="D4194" t="s">
        <v>2508</v>
      </c>
      <c r="E4194" t="s">
        <v>7357</v>
      </c>
      <c r="F4194" t="s">
        <v>4237</v>
      </c>
      <c r="G4194" t="s">
        <v>10187</v>
      </c>
      <c r="H4194">
        <v>6.50797075E-2</v>
      </c>
      <c r="I4194">
        <v>0.20718707180000001</v>
      </c>
      <c r="J4194" t="s">
        <v>10188</v>
      </c>
      <c r="K4194" t="s">
        <v>14421</v>
      </c>
      <c r="L4194" t="s">
        <v>10190</v>
      </c>
      <c r="M4194" t="s">
        <v>13277</v>
      </c>
      <c r="N4194">
        <v>1.79</v>
      </c>
      <c r="Q4194" t="s">
        <v>36487</v>
      </c>
      <c r="R4194" t="s">
        <v>36595</v>
      </c>
      <c r="S4194" t="s">
        <v>36596</v>
      </c>
      <c r="T4194" t="s">
        <v>10194</v>
      </c>
      <c r="U4194" t="s">
        <v>10195</v>
      </c>
      <c r="Y4194" t="s">
        <v>36487</v>
      </c>
      <c r="AB4194" t="s">
        <v>13277</v>
      </c>
      <c r="AC4194" t="s">
        <v>36595</v>
      </c>
      <c r="AD4194" t="s">
        <v>36</v>
      </c>
      <c r="AE4194" t="s">
        <v>36</v>
      </c>
      <c r="AF4194" t="s">
        <v>10196</v>
      </c>
      <c r="AG4194" t="s">
        <v>1</v>
      </c>
      <c r="AJ4194" t="s">
        <v>10197</v>
      </c>
      <c r="AM4194" t="s">
        <v>36597</v>
      </c>
      <c r="AN4194" t="s">
        <v>36598</v>
      </c>
      <c r="AO4194" t="s">
        <v>36599</v>
      </c>
      <c r="AP4194" t="s">
        <v>36600</v>
      </c>
    </row>
    <row r="4195" spans="1:42" x14ac:dyDescent="0.35">
      <c r="A4195" t="s">
        <v>36601</v>
      </c>
      <c r="B4195" t="s">
        <v>12657</v>
      </c>
      <c r="C4195" t="s">
        <v>10184</v>
      </c>
      <c r="D4195" t="s">
        <v>3919</v>
      </c>
      <c r="E4195" t="s">
        <v>25662</v>
      </c>
      <c r="F4195" t="s">
        <v>3918</v>
      </c>
      <c r="G4195" t="s">
        <v>10187</v>
      </c>
      <c r="H4195">
        <v>3.31484259E-2</v>
      </c>
      <c r="I4195">
        <v>-0.1593648829</v>
      </c>
      <c r="J4195" t="s">
        <v>10188</v>
      </c>
      <c r="K4195" t="s">
        <v>14421</v>
      </c>
      <c r="L4195" t="s">
        <v>10190</v>
      </c>
      <c r="M4195" t="s">
        <v>31697</v>
      </c>
      <c r="N4195">
        <v>2.85</v>
      </c>
      <c r="Q4195" t="s">
        <v>36487</v>
      </c>
      <c r="R4195" t="s">
        <v>36602</v>
      </c>
      <c r="S4195" t="s">
        <v>28328</v>
      </c>
      <c r="T4195" t="s">
        <v>10194</v>
      </c>
      <c r="U4195" t="s">
        <v>10195</v>
      </c>
      <c r="Y4195" t="s">
        <v>36487</v>
      </c>
      <c r="AB4195" t="s">
        <v>31697</v>
      </c>
      <c r="AC4195" t="s">
        <v>36602</v>
      </c>
      <c r="AD4195" t="s">
        <v>36</v>
      </c>
      <c r="AE4195" t="s">
        <v>36</v>
      </c>
      <c r="AF4195" t="s">
        <v>10196</v>
      </c>
      <c r="AG4195" t="s">
        <v>1</v>
      </c>
      <c r="AJ4195" t="s">
        <v>10197</v>
      </c>
      <c r="AM4195" t="s">
        <v>36603</v>
      </c>
      <c r="AN4195" t="s">
        <v>36604</v>
      </c>
      <c r="AO4195" t="s">
        <v>36605</v>
      </c>
      <c r="AP4195" t="s">
        <v>36606</v>
      </c>
    </row>
    <row r="4196" spans="1:42" x14ac:dyDescent="0.35">
      <c r="A4196" t="s">
        <v>36607</v>
      </c>
      <c r="B4196" t="s">
        <v>36608</v>
      </c>
      <c r="C4196" t="s">
        <v>10184</v>
      </c>
      <c r="D4196" t="s">
        <v>3183</v>
      </c>
      <c r="E4196" t="s">
        <v>3833</v>
      </c>
      <c r="F4196" t="s">
        <v>5426</v>
      </c>
      <c r="G4196" t="s">
        <v>10187</v>
      </c>
      <c r="H4196">
        <v>3.7166455000000001E-2</v>
      </c>
      <c r="I4196">
        <v>2.8287206200000001E-2</v>
      </c>
      <c r="J4196" t="s">
        <v>10188</v>
      </c>
      <c r="K4196" t="s">
        <v>14421</v>
      </c>
      <c r="L4196" t="s">
        <v>10190</v>
      </c>
      <c r="M4196" t="s">
        <v>14470</v>
      </c>
      <c r="N4196">
        <v>2.0099999999999998</v>
      </c>
      <c r="Q4196" t="s">
        <v>36487</v>
      </c>
      <c r="R4196" t="s">
        <v>36609</v>
      </c>
      <c r="S4196" t="s">
        <v>232</v>
      </c>
      <c r="T4196" t="s">
        <v>10194</v>
      </c>
      <c r="U4196" t="s">
        <v>10195</v>
      </c>
      <c r="Y4196" t="s">
        <v>36487</v>
      </c>
      <c r="AB4196" t="s">
        <v>14470</v>
      </c>
      <c r="AC4196" t="s">
        <v>36609</v>
      </c>
      <c r="AD4196" t="s">
        <v>36</v>
      </c>
      <c r="AE4196" t="s">
        <v>36</v>
      </c>
      <c r="AF4196" t="s">
        <v>10196</v>
      </c>
      <c r="AG4196" t="s">
        <v>1</v>
      </c>
      <c r="AJ4196" t="s">
        <v>10197</v>
      </c>
      <c r="AM4196" t="s">
        <v>36610</v>
      </c>
      <c r="AN4196" t="s">
        <v>21408</v>
      </c>
      <c r="AO4196" t="s">
        <v>36611</v>
      </c>
      <c r="AP4196" t="s">
        <v>36612</v>
      </c>
    </row>
    <row r="4197" spans="1:42" x14ac:dyDescent="0.35">
      <c r="A4197" t="s">
        <v>36613</v>
      </c>
      <c r="B4197" t="s">
        <v>12674</v>
      </c>
      <c r="C4197" t="s">
        <v>10184</v>
      </c>
      <c r="D4197" t="s">
        <v>5814</v>
      </c>
      <c r="E4197" t="s">
        <v>5816</v>
      </c>
      <c r="F4197" t="s">
        <v>10973</v>
      </c>
      <c r="G4197" t="s">
        <v>10187</v>
      </c>
      <c r="H4197">
        <v>0.13873908600000001</v>
      </c>
      <c r="I4197">
        <v>1.1837586400000001E-2</v>
      </c>
      <c r="J4197" t="s">
        <v>10188</v>
      </c>
      <c r="K4197" t="s">
        <v>14421</v>
      </c>
      <c r="L4197" t="s">
        <v>10190</v>
      </c>
      <c r="M4197" t="s">
        <v>10923</v>
      </c>
      <c r="N4197">
        <v>2.08</v>
      </c>
      <c r="Q4197" t="s">
        <v>36487</v>
      </c>
      <c r="R4197" t="s">
        <v>36614</v>
      </c>
      <c r="S4197" t="s">
        <v>466</v>
      </c>
      <c r="T4197" t="s">
        <v>10194</v>
      </c>
      <c r="U4197" t="s">
        <v>10195</v>
      </c>
      <c r="Y4197" t="s">
        <v>36487</v>
      </c>
      <c r="AB4197" t="s">
        <v>10923</v>
      </c>
      <c r="AC4197" t="s">
        <v>36614</v>
      </c>
      <c r="AD4197" t="s">
        <v>36</v>
      </c>
      <c r="AE4197" t="s">
        <v>36</v>
      </c>
      <c r="AF4197" t="s">
        <v>10196</v>
      </c>
      <c r="AG4197" t="s">
        <v>1</v>
      </c>
      <c r="AJ4197" t="s">
        <v>10197</v>
      </c>
      <c r="AM4197" t="s">
        <v>36615</v>
      </c>
      <c r="AN4197" t="s">
        <v>36616</v>
      </c>
      <c r="AO4197" t="s">
        <v>36617</v>
      </c>
      <c r="AP4197" t="s">
        <v>36618</v>
      </c>
    </row>
    <row r="4198" spans="1:42" x14ac:dyDescent="0.35">
      <c r="A4198" t="s">
        <v>36619</v>
      </c>
      <c r="B4198" t="s">
        <v>14718</v>
      </c>
      <c r="C4198" t="s">
        <v>10184</v>
      </c>
      <c r="D4198" t="s">
        <v>4487</v>
      </c>
      <c r="E4198" t="s">
        <v>19282</v>
      </c>
      <c r="F4198" t="s">
        <v>6564</v>
      </c>
      <c r="G4198" t="s">
        <v>10187</v>
      </c>
      <c r="H4198">
        <v>3.6419933600000003E-2</v>
      </c>
      <c r="I4198">
        <v>-2.6828306999999999E-2</v>
      </c>
      <c r="J4198" t="s">
        <v>10188</v>
      </c>
      <c r="K4198" t="s">
        <v>14421</v>
      </c>
      <c r="L4198" t="s">
        <v>10190</v>
      </c>
      <c r="M4198" t="s">
        <v>10270</v>
      </c>
      <c r="N4198">
        <v>1.99</v>
      </c>
      <c r="Q4198" t="s">
        <v>36487</v>
      </c>
      <c r="R4198" t="s">
        <v>20950</v>
      </c>
      <c r="S4198" t="s">
        <v>27009</v>
      </c>
      <c r="T4198" t="s">
        <v>10194</v>
      </c>
      <c r="U4198" t="s">
        <v>10195</v>
      </c>
      <c r="Y4198" t="s">
        <v>36487</v>
      </c>
      <c r="AB4198" t="s">
        <v>10270</v>
      </c>
      <c r="AC4198" t="s">
        <v>20950</v>
      </c>
      <c r="AD4198" t="s">
        <v>36</v>
      </c>
      <c r="AE4198" t="s">
        <v>36</v>
      </c>
      <c r="AF4198" t="s">
        <v>10196</v>
      </c>
      <c r="AG4198" t="s">
        <v>1</v>
      </c>
      <c r="AJ4198" t="s">
        <v>10197</v>
      </c>
      <c r="AM4198" t="s">
        <v>36620</v>
      </c>
      <c r="AN4198" t="s">
        <v>36621</v>
      </c>
      <c r="AO4198" t="s">
        <v>36622</v>
      </c>
      <c r="AP4198" t="s">
        <v>36623</v>
      </c>
    </row>
    <row r="4199" spans="1:42" x14ac:dyDescent="0.35">
      <c r="A4199" t="s">
        <v>36624</v>
      </c>
      <c r="B4199" t="s">
        <v>10521</v>
      </c>
      <c r="C4199" t="s">
        <v>10184</v>
      </c>
      <c r="D4199" t="s">
        <v>3660</v>
      </c>
      <c r="E4199" t="s">
        <v>7064</v>
      </c>
      <c r="F4199" t="s">
        <v>26067</v>
      </c>
      <c r="G4199" t="s">
        <v>10187</v>
      </c>
      <c r="H4199">
        <v>4.8476775899999998E-2</v>
      </c>
      <c r="I4199">
        <v>-4.6829839999999998E-2</v>
      </c>
      <c r="J4199" t="s">
        <v>10188</v>
      </c>
      <c r="K4199" t="s">
        <v>14421</v>
      </c>
      <c r="L4199" t="s">
        <v>10190</v>
      </c>
      <c r="M4199" t="s">
        <v>21009</v>
      </c>
      <c r="N4199">
        <v>2.0099999999999998</v>
      </c>
      <c r="Q4199" t="s">
        <v>36487</v>
      </c>
      <c r="R4199" t="s">
        <v>36625</v>
      </c>
      <c r="S4199" t="s">
        <v>26081</v>
      </c>
      <c r="T4199" t="s">
        <v>10194</v>
      </c>
      <c r="U4199" t="s">
        <v>10195</v>
      </c>
      <c r="Y4199" t="s">
        <v>36487</v>
      </c>
      <c r="AB4199" t="s">
        <v>21009</v>
      </c>
      <c r="AC4199" t="s">
        <v>36625</v>
      </c>
      <c r="AD4199" t="s">
        <v>36</v>
      </c>
      <c r="AE4199" t="s">
        <v>36</v>
      </c>
      <c r="AF4199" t="s">
        <v>10196</v>
      </c>
      <c r="AG4199" t="s">
        <v>1</v>
      </c>
      <c r="AJ4199" t="s">
        <v>10197</v>
      </c>
      <c r="AM4199" t="s">
        <v>36626</v>
      </c>
      <c r="AN4199" t="s">
        <v>26658</v>
      </c>
      <c r="AO4199" t="s">
        <v>36627</v>
      </c>
      <c r="AP4199" t="s">
        <v>36628</v>
      </c>
    </row>
    <row r="4200" spans="1:42" x14ac:dyDescent="0.35">
      <c r="A4200" t="s">
        <v>36629</v>
      </c>
      <c r="B4200" t="s">
        <v>10521</v>
      </c>
      <c r="C4200" t="s">
        <v>10184</v>
      </c>
      <c r="D4200" t="s">
        <v>12975</v>
      </c>
      <c r="E4200" t="s">
        <v>17041</v>
      </c>
      <c r="F4200" t="s">
        <v>15990</v>
      </c>
      <c r="G4200" t="s">
        <v>10187</v>
      </c>
      <c r="H4200">
        <v>4.4704997500000003E-2</v>
      </c>
      <c r="I4200">
        <v>4.4293272999999999E-3</v>
      </c>
      <c r="J4200" t="s">
        <v>10188</v>
      </c>
      <c r="K4200" t="s">
        <v>14421</v>
      </c>
      <c r="L4200" t="s">
        <v>10190</v>
      </c>
      <c r="M4200" t="s">
        <v>11712</v>
      </c>
      <c r="N4200">
        <v>2.69</v>
      </c>
      <c r="Q4200" t="s">
        <v>36487</v>
      </c>
      <c r="R4200" t="s">
        <v>36630</v>
      </c>
      <c r="S4200" t="s">
        <v>202</v>
      </c>
      <c r="T4200" t="s">
        <v>10194</v>
      </c>
      <c r="U4200" t="s">
        <v>10195</v>
      </c>
      <c r="Y4200" t="s">
        <v>36487</v>
      </c>
      <c r="AB4200" t="s">
        <v>11712</v>
      </c>
      <c r="AC4200" t="s">
        <v>36630</v>
      </c>
      <c r="AD4200" t="s">
        <v>36</v>
      </c>
      <c r="AE4200" t="s">
        <v>36</v>
      </c>
      <c r="AF4200" t="s">
        <v>10196</v>
      </c>
      <c r="AG4200" t="s">
        <v>1</v>
      </c>
      <c r="AJ4200" t="s">
        <v>10197</v>
      </c>
      <c r="AM4200" t="s">
        <v>36631</v>
      </c>
      <c r="AN4200" t="s">
        <v>36632</v>
      </c>
      <c r="AO4200" t="s">
        <v>36633</v>
      </c>
      <c r="AP4200" t="s">
        <v>36634</v>
      </c>
    </row>
    <row r="4201" spans="1:42" x14ac:dyDescent="0.35">
      <c r="A4201" t="s">
        <v>36635</v>
      </c>
      <c r="B4201" t="s">
        <v>10521</v>
      </c>
      <c r="C4201" t="s">
        <v>10184</v>
      </c>
      <c r="D4201" t="s">
        <v>5179</v>
      </c>
      <c r="E4201" t="s">
        <v>36636</v>
      </c>
      <c r="F4201" t="s">
        <v>17784</v>
      </c>
      <c r="G4201" t="s">
        <v>10187</v>
      </c>
      <c r="H4201">
        <v>4.3412434999999999E-2</v>
      </c>
      <c r="I4201">
        <v>-8.4494382000000007E-2</v>
      </c>
      <c r="J4201" t="s">
        <v>10188</v>
      </c>
      <c r="K4201" t="s">
        <v>14421</v>
      </c>
      <c r="L4201" t="s">
        <v>10190</v>
      </c>
      <c r="M4201" t="s">
        <v>36637</v>
      </c>
      <c r="N4201">
        <v>1.552</v>
      </c>
      <c r="Q4201" t="s">
        <v>36487</v>
      </c>
      <c r="R4201" t="s">
        <v>20416</v>
      </c>
      <c r="S4201" t="s">
        <v>1690</v>
      </c>
      <c r="T4201" t="s">
        <v>10194</v>
      </c>
      <c r="U4201" t="s">
        <v>10195</v>
      </c>
      <c r="Y4201" t="s">
        <v>36487</v>
      </c>
      <c r="AB4201" t="s">
        <v>36637</v>
      </c>
      <c r="AC4201" t="s">
        <v>20416</v>
      </c>
      <c r="AD4201" t="s">
        <v>36</v>
      </c>
      <c r="AE4201" t="s">
        <v>36</v>
      </c>
      <c r="AF4201" t="s">
        <v>10196</v>
      </c>
      <c r="AG4201" t="s">
        <v>1</v>
      </c>
      <c r="AJ4201" t="s">
        <v>10197</v>
      </c>
      <c r="AM4201" t="s">
        <v>36638</v>
      </c>
      <c r="AN4201" t="s">
        <v>36639</v>
      </c>
      <c r="AO4201" t="s">
        <v>36640</v>
      </c>
      <c r="AP4201" t="s">
        <v>36641</v>
      </c>
    </row>
    <row r="4202" spans="1:42" x14ac:dyDescent="0.35">
      <c r="A4202" t="s">
        <v>36642</v>
      </c>
      <c r="B4202" t="s">
        <v>12774</v>
      </c>
      <c r="C4202" t="s">
        <v>10184</v>
      </c>
      <c r="D4202" t="s">
        <v>3660</v>
      </c>
      <c r="E4202" t="s">
        <v>3662</v>
      </c>
      <c r="F4202" t="s">
        <v>14420</v>
      </c>
      <c r="G4202" t="s">
        <v>10187</v>
      </c>
      <c r="H4202">
        <v>3.6075035999999998E-2</v>
      </c>
      <c r="I4202">
        <v>3.5350043999999997E-2</v>
      </c>
      <c r="J4202" t="s">
        <v>10188</v>
      </c>
      <c r="K4202" t="s">
        <v>14421</v>
      </c>
      <c r="L4202" t="s">
        <v>10190</v>
      </c>
      <c r="M4202" t="s">
        <v>26339</v>
      </c>
      <c r="N4202">
        <v>2</v>
      </c>
      <c r="Q4202" t="s">
        <v>36487</v>
      </c>
      <c r="R4202" t="s">
        <v>36643</v>
      </c>
      <c r="S4202" t="s">
        <v>13895</v>
      </c>
      <c r="T4202" t="s">
        <v>10194</v>
      </c>
      <c r="U4202" t="s">
        <v>10195</v>
      </c>
      <c r="Y4202" t="s">
        <v>36487</v>
      </c>
      <c r="AB4202" t="s">
        <v>26339</v>
      </c>
      <c r="AC4202" t="s">
        <v>36643</v>
      </c>
      <c r="AD4202" t="s">
        <v>36</v>
      </c>
      <c r="AE4202" t="s">
        <v>36</v>
      </c>
      <c r="AF4202" t="s">
        <v>10196</v>
      </c>
      <c r="AG4202" t="s">
        <v>1</v>
      </c>
      <c r="AJ4202" t="s">
        <v>10197</v>
      </c>
      <c r="AM4202" t="s">
        <v>36644</v>
      </c>
      <c r="AN4202" t="s">
        <v>11740</v>
      </c>
      <c r="AO4202" t="s">
        <v>36645</v>
      </c>
      <c r="AP4202" t="s">
        <v>36646</v>
      </c>
    </row>
    <row r="4203" spans="1:42" x14ac:dyDescent="0.35">
      <c r="A4203" t="s">
        <v>36647</v>
      </c>
      <c r="B4203" t="s">
        <v>36648</v>
      </c>
      <c r="C4203" t="s">
        <v>10184</v>
      </c>
      <c r="D4203" t="s">
        <v>2624</v>
      </c>
      <c r="E4203" t="s">
        <v>6621</v>
      </c>
      <c r="F4203" t="s">
        <v>8559</v>
      </c>
      <c r="G4203" t="s">
        <v>10187</v>
      </c>
      <c r="H4203">
        <v>3.0829133599999999E-2</v>
      </c>
      <c r="I4203">
        <v>0.1003478261</v>
      </c>
      <c r="J4203" t="s">
        <v>10188</v>
      </c>
      <c r="K4203" t="s">
        <v>14421</v>
      </c>
      <c r="L4203" t="s">
        <v>10190</v>
      </c>
      <c r="M4203" t="s">
        <v>21414</v>
      </c>
      <c r="N4203">
        <v>2.052</v>
      </c>
      <c r="Q4203" t="s">
        <v>36487</v>
      </c>
      <c r="R4203" t="s">
        <v>36649</v>
      </c>
      <c r="S4203" t="s">
        <v>36650</v>
      </c>
      <c r="T4203" t="s">
        <v>10194</v>
      </c>
      <c r="U4203" t="s">
        <v>10195</v>
      </c>
      <c r="Y4203" t="s">
        <v>36487</v>
      </c>
      <c r="AB4203" t="s">
        <v>21414</v>
      </c>
      <c r="AC4203" t="s">
        <v>36649</v>
      </c>
      <c r="AD4203" t="s">
        <v>36</v>
      </c>
      <c r="AE4203" t="s">
        <v>36</v>
      </c>
      <c r="AF4203" t="s">
        <v>10196</v>
      </c>
      <c r="AG4203" t="s">
        <v>1</v>
      </c>
      <c r="AJ4203" t="s">
        <v>10197</v>
      </c>
      <c r="AM4203" t="s">
        <v>36651</v>
      </c>
      <c r="AN4203" t="s">
        <v>11680</v>
      </c>
      <c r="AO4203" t="s">
        <v>36652</v>
      </c>
      <c r="AP4203" t="s">
        <v>36653</v>
      </c>
    </row>
    <row r="4204" spans="1:42" x14ac:dyDescent="0.35">
      <c r="A4204" t="s">
        <v>36654</v>
      </c>
      <c r="B4204" t="s">
        <v>17464</v>
      </c>
      <c r="C4204" t="s">
        <v>10184</v>
      </c>
      <c r="D4204" t="s">
        <v>3369</v>
      </c>
      <c r="E4204" t="s">
        <v>36655</v>
      </c>
      <c r="F4204" t="s">
        <v>17371</v>
      </c>
      <c r="G4204" t="s">
        <v>10187</v>
      </c>
      <c r="H4204">
        <v>3.46096932E-2</v>
      </c>
      <c r="I4204">
        <v>-4.9237063099999999E-2</v>
      </c>
      <c r="J4204" t="s">
        <v>10188</v>
      </c>
      <c r="K4204" t="s">
        <v>14421</v>
      </c>
      <c r="L4204" t="s">
        <v>10190</v>
      </c>
      <c r="M4204" t="s">
        <v>14903</v>
      </c>
      <c r="N4204">
        <v>1.78</v>
      </c>
      <c r="Q4204" t="s">
        <v>36487</v>
      </c>
      <c r="R4204" t="s">
        <v>36656</v>
      </c>
      <c r="S4204" t="s">
        <v>11292</v>
      </c>
      <c r="T4204" t="s">
        <v>10194</v>
      </c>
      <c r="U4204" t="s">
        <v>10195</v>
      </c>
      <c r="Y4204" t="s">
        <v>36487</v>
      </c>
      <c r="AB4204" t="s">
        <v>14903</v>
      </c>
      <c r="AC4204" t="s">
        <v>36656</v>
      </c>
      <c r="AD4204" t="s">
        <v>36</v>
      </c>
      <c r="AE4204" t="s">
        <v>36</v>
      </c>
      <c r="AF4204" t="s">
        <v>10196</v>
      </c>
      <c r="AG4204" t="s">
        <v>1</v>
      </c>
      <c r="AJ4204" t="s">
        <v>10197</v>
      </c>
      <c r="AM4204" t="s">
        <v>36657</v>
      </c>
      <c r="AN4204" t="s">
        <v>22613</v>
      </c>
      <c r="AO4204" t="s">
        <v>36658</v>
      </c>
      <c r="AP4204" t="s">
        <v>36659</v>
      </c>
    </row>
    <row r="4205" spans="1:42" x14ac:dyDescent="0.35">
      <c r="A4205" t="s">
        <v>36660</v>
      </c>
      <c r="B4205" t="s">
        <v>14633</v>
      </c>
      <c r="C4205" t="s">
        <v>10184</v>
      </c>
      <c r="D4205" t="s">
        <v>2508</v>
      </c>
      <c r="E4205" t="s">
        <v>2510</v>
      </c>
      <c r="F4205" t="s">
        <v>9934</v>
      </c>
      <c r="G4205" t="s">
        <v>10187</v>
      </c>
      <c r="H4205">
        <v>4.3440659899999998E-2</v>
      </c>
      <c r="I4205">
        <v>7.8219597399999993E-2</v>
      </c>
      <c r="J4205" t="s">
        <v>10188</v>
      </c>
      <c r="K4205" t="s">
        <v>14421</v>
      </c>
      <c r="L4205" t="s">
        <v>10190</v>
      </c>
      <c r="M4205" t="s">
        <v>12352</v>
      </c>
      <c r="N4205">
        <v>1.859</v>
      </c>
      <c r="Q4205" t="s">
        <v>36487</v>
      </c>
      <c r="R4205" t="s">
        <v>36661</v>
      </c>
      <c r="S4205" t="s">
        <v>36662</v>
      </c>
      <c r="T4205" t="s">
        <v>10194</v>
      </c>
      <c r="U4205" t="s">
        <v>10195</v>
      </c>
      <c r="Y4205" t="s">
        <v>36487</v>
      </c>
      <c r="AB4205" t="s">
        <v>12352</v>
      </c>
      <c r="AC4205" t="s">
        <v>36661</v>
      </c>
      <c r="AD4205" t="s">
        <v>36</v>
      </c>
      <c r="AE4205" t="s">
        <v>36</v>
      </c>
      <c r="AF4205" t="s">
        <v>10196</v>
      </c>
      <c r="AG4205" t="s">
        <v>1</v>
      </c>
      <c r="AJ4205" t="s">
        <v>10197</v>
      </c>
      <c r="AM4205" t="s">
        <v>36663</v>
      </c>
      <c r="AN4205" t="s">
        <v>26752</v>
      </c>
      <c r="AO4205" t="s">
        <v>36664</v>
      </c>
      <c r="AP4205" t="s">
        <v>36665</v>
      </c>
    </row>
    <row r="4206" spans="1:42" x14ac:dyDescent="0.35">
      <c r="A4206" t="s">
        <v>36666</v>
      </c>
      <c r="B4206" t="s">
        <v>10631</v>
      </c>
      <c r="C4206" t="s">
        <v>10184</v>
      </c>
      <c r="D4206" t="s">
        <v>3369</v>
      </c>
      <c r="E4206" t="s">
        <v>9207</v>
      </c>
      <c r="F4206" t="s">
        <v>4822</v>
      </c>
      <c r="G4206" t="s">
        <v>10187</v>
      </c>
      <c r="H4206">
        <v>3.3655304800000001E-2</v>
      </c>
      <c r="I4206">
        <v>0.1043463342</v>
      </c>
      <c r="J4206" t="s">
        <v>10188</v>
      </c>
      <c r="K4206" t="s">
        <v>14421</v>
      </c>
      <c r="L4206" t="s">
        <v>10190</v>
      </c>
      <c r="M4206" t="s">
        <v>10399</v>
      </c>
      <c r="N4206">
        <v>2.3330000000000002</v>
      </c>
      <c r="Q4206" t="s">
        <v>36487</v>
      </c>
      <c r="R4206" t="s">
        <v>36667</v>
      </c>
      <c r="S4206" t="s">
        <v>15591</v>
      </c>
      <c r="T4206" t="s">
        <v>10194</v>
      </c>
      <c r="U4206" t="s">
        <v>10195</v>
      </c>
      <c r="Y4206" t="s">
        <v>36487</v>
      </c>
      <c r="AB4206" t="s">
        <v>10399</v>
      </c>
      <c r="AC4206" t="s">
        <v>36667</v>
      </c>
      <c r="AD4206" t="s">
        <v>36</v>
      </c>
      <c r="AE4206" t="s">
        <v>36</v>
      </c>
      <c r="AF4206" t="s">
        <v>10196</v>
      </c>
      <c r="AG4206" t="s">
        <v>1</v>
      </c>
      <c r="AJ4206" t="s">
        <v>10197</v>
      </c>
      <c r="AM4206" t="s">
        <v>36668</v>
      </c>
      <c r="AN4206" t="s">
        <v>24765</v>
      </c>
      <c r="AO4206" t="s">
        <v>36669</v>
      </c>
      <c r="AP4206" t="s">
        <v>36670</v>
      </c>
    </row>
    <row r="4207" spans="1:42" x14ac:dyDescent="0.35">
      <c r="A4207" t="s">
        <v>36671</v>
      </c>
      <c r="B4207" t="s">
        <v>12832</v>
      </c>
      <c r="C4207" t="s">
        <v>10184</v>
      </c>
      <c r="D4207" t="s">
        <v>2508</v>
      </c>
      <c r="E4207" t="s">
        <v>9936</v>
      </c>
      <c r="F4207" t="s">
        <v>5027</v>
      </c>
      <c r="G4207" t="s">
        <v>10187</v>
      </c>
      <c r="H4207">
        <v>5.8011114900000001E-2</v>
      </c>
      <c r="I4207">
        <v>-2.0206749E-3</v>
      </c>
      <c r="J4207" t="s">
        <v>10188</v>
      </c>
      <c r="K4207" t="s">
        <v>14421</v>
      </c>
      <c r="L4207" t="s">
        <v>10190</v>
      </c>
      <c r="M4207" t="s">
        <v>36672</v>
      </c>
      <c r="N4207">
        <v>2.2400000000000002</v>
      </c>
      <c r="Q4207" t="s">
        <v>36487</v>
      </c>
      <c r="R4207" t="s">
        <v>36673</v>
      </c>
      <c r="S4207" t="s">
        <v>335</v>
      </c>
      <c r="T4207" t="s">
        <v>10194</v>
      </c>
      <c r="U4207" t="s">
        <v>10195</v>
      </c>
      <c r="Y4207" t="s">
        <v>36487</v>
      </c>
      <c r="AB4207" t="s">
        <v>36672</v>
      </c>
      <c r="AC4207" t="s">
        <v>36673</v>
      </c>
      <c r="AD4207" t="s">
        <v>36</v>
      </c>
      <c r="AE4207" t="s">
        <v>36</v>
      </c>
      <c r="AF4207" t="s">
        <v>10196</v>
      </c>
      <c r="AG4207" t="s">
        <v>1</v>
      </c>
      <c r="AJ4207" t="s">
        <v>10197</v>
      </c>
      <c r="AM4207" t="s">
        <v>36674</v>
      </c>
      <c r="AN4207" t="s">
        <v>36675</v>
      </c>
      <c r="AO4207" t="s">
        <v>36676</v>
      </c>
      <c r="AP4207" t="s">
        <v>36677</v>
      </c>
    </row>
    <row r="4208" spans="1:42" x14ac:dyDescent="0.35">
      <c r="A4208" t="s">
        <v>36678</v>
      </c>
      <c r="B4208" t="s">
        <v>14790</v>
      </c>
      <c r="C4208" t="s">
        <v>10184</v>
      </c>
      <c r="D4208" t="s">
        <v>2737</v>
      </c>
      <c r="E4208" t="s">
        <v>10776</v>
      </c>
      <c r="F4208" t="s">
        <v>19990</v>
      </c>
      <c r="G4208" t="s">
        <v>10187</v>
      </c>
      <c r="H4208">
        <v>3.17942248E-2</v>
      </c>
      <c r="I4208">
        <v>-0.28074255609999998</v>
      </c>
      <c r="J4208" t="s">
        <v>10188</v>
      </c>
      <c r="K4208" t="s">
        <v>14421</v>
      </c>
      <c r="L4208" t="s">
        <v>10190</v>
      </c>
      <c r="M4208" t="s">
        <v>26339</v>
      </c>
      <c r="N4208">
        <v>2.2599999999999998</v>
      </c>
      <c r="Q4208" t="s">
        <v>36487</v>
      </c>
      <c r="R4208" t="s">
        <v>36643</v>
      </c>
      <c r="S4208" t="s">
        <v>28328</v>
      </c>
      <c r="T4208" t="s">
        <v>10194</v>
      </c>
      <c r="U4208" t="s">
        <v>10195</v>
      </c>
      <c r="Y4208" t="s">
        <v>36487</v>
      </c>
      <c r="AB4208" t="s">
        <v>26339</v>
      </c>
      <c r="AC4208" t="s">
        <v>36643</v>
      </c>
      <c r="AD4208" t="s">
        <v>36</v>
      </c>
      <c r="AE4208" t="s">
        <v>36</v>
      </c>
      <c r="AF4208" t="s">
        <v>10196</v>
      </c>
      <c r="AG4208" t="s">
        <v>1</v>
      </c>
      <c r="AJ4208" t="s">
        <v>10197</v>
      </c>
      <c r="AM4208" t="s">
        <v>36679</v>
      </c>
      <c r="AN4208" t="s">
        <v>36680</v>
      </c>
      <c r="AO4208" t="s">
        <v>36681</v>
      </c>
      <c r="AP4208" t="s">
        <v>36682</v>
      </c>
    </row>
    <row r="4209" spans="1:42" x14ac:dyDescent="0.35">
      <c r="A4209" t="s">
        <v>36683</v>
      </c>
      <c r="B4209" t="s">
        <v>10654</v>
      </c>
      <c r="C4209" t="s">
        <v>10184</v>
      </c>
      <c r="D4209" t="s">
        <v>13041</v>
      </c>
      <c r="E4209" t="s">
        <v>16250</v>
      </c>
      <c r="F4209" t="s">
        <v>36684</v>
      </c>
      <c r="G4209" t="s">
        <v>10187</v>
      </c>
      <c r="H4209">
        <v>7.7019699600000005E-2</v>
      </c>
      <c r="I4209">
        <v>-0.1111472461</v>
      </c>
      <c r="J4209" t="s">
        <v>10188</v>
      </c>
      <c r="K4209" t="s">
        <v>14421</v>
      </c>
      <c r="L4209" t="s">
        <v>10190</v>
      </c>
      <c r="M4209" t="s">
        <v>14925</v>
      </c>
      <c r="N4209">
        <v>2.38</v>
      </c>
      <c r="Q4209" t="s">
        <v>36487</v>
      </c>
      <c r="R4209" t="s">
        <v>36685</v>
      </c>
      <c r="S4209" t="s">
        <v>15801</v>
      </c>
      <c r="T4209" t="s">
        <v>10194</v>
      </c>
      <c r="U4209" t="s">
        <v>10195</v>
      </c>
      <c r="Y4209" t="s">
        <v>36487</v>
      </c>
      <c r="AB4209" t="s">
        <v>14925</v>
      </c>
      <c r="AC4209" t="s">
        <v>36685</v>
      </c>
      <c r="AD4209" t="s">
        <v>36</v>
      </c>
      <c r="AE4209" t="s">
        <v>36</v>
      </c>
      <c r="AF4209" t="s">
        <v>10196</v>
      </c>
      <c r="AG4209" t="s">
        <v>1</v>
      </c>
      <c r="AJ4209" t="s">
        <v>10197</v>
      </c>
      <c r="AM4209" t="s">
        <v>36686</v>
      </c>
      <c r="AN4209" t="s">
        <v>36687</v>
      </c>
      <c r="AO4209" t="s">
        <v>36688</v>
      </c>
      <c r="AP4209" t="s">
        <v>36689</v>
      </c>
    </row>
    <row r="4210" spans="1:42" x14ac:dyDescent="0.35">
      <c r="A4210" t="s">
        <v>36690</v>
      </c>
      <c r="B4210" t="s">
        <v>18403</v>
      </c>
      <c r="C4210" t="s">
        <v>10184</v>
      </c>
      <c r="D4210" t="s">
        <v>5148</v>
      </c>
      <c r="E4210" t="s">
        <v>29071</v>
      </c>
      <c r="F4210" t="s">
        <v>36691</v>
      </c>
      <c r="G4210" t="s">
        <v>10187</v>
      </c>
      <c r="H4210">
        <v>3.7767195699999999E-2</v>
      </c>
      <c r="I4210">
        <v>6.8371934000000002E-3</v>
      </c>
      <c r="J4210" t="s">
        <v>10188</v>
      </c>
      <c r="K4210" t="s">
        <v>14421</v>
      </c>
      <c r="L4210" t="s">
        <v>10190</v>
      </c>
      <c r="M4210" t="s">
        <v>16931</v>
      </c>
      <c r="N4210">
        <v>2.81</v>
      </c>
      <c r="Q4210" t="s">
        <v>36487</v>
      </c>
      <c r="R4210" t="s">
        <v>22679</v>
      </c>
      <c r="S4210" t="s">
        <v>18234</v>
      </c>
      <c r="T4210" t="s">
        <v>10194</v>
      </c>
      <c r="U4210" t="s">
        <v>10195</v>
      </c>
      <c r="Y4210" t="s">
        <v>36487</v>
      </c>
      <c r="AB4210" t="s">
        <v>16931</v>
      </c>
      <c r="AC4210" t="s">
        <v>22679</v>
      </c>
      <c r="AD4210" t="s">
        <v>36</v>
      </c>
      <c r="AE4210" t="s">
        <v>36</v>
      </c>
      <c r="AF4210" t="s">
        <v>10196</v>
      </c>
      <c r="AG4210" t="s">
        <v>1</v>
      </c>
      <c r="AJ4210" t="s">
        <v>10197</v>
      </c>
      <c r="AM4210" t="s">
        <v>36692</v>
      </c>
      <c r="AN4210" t="s">
        <v>36693</v>
      </c>
      <c r="AO4210" t="s">
        <v>36694</v>
      </c>
      <c r="AP4210" t="s">
        <v>36695</v>
      </c>
    </row>
    <row r="4211" spans="1:42" x14ac:dyDescent="0.35">
      <c r="A4211" t="s">
        <v>36696</v>
      </c>
      <c r="B4211" t="s">
        <v>18403</v>
      </c>
      <c r="C4211" t="s">
        <v>10184</v>
      </c>
      <c r="D4211" t="s">
        <v>5148</v>
      </c>
      <c r="E4211" t="s">
        <v>18904</v>
      </c>
      <c r="F4211" t="s">
        <v>3730</v>
      </c>
      <c r="G4211" t="s">
        <v>10187</v>
      </c>
      <c r="H4211">
        <v>7.6225698999999994E-2</v>
      </c>
      <c r="I4211">
        <v>-4.5283218399999998E-2</v>
      </c>
      <c r="J4211" t="s">
        <v>10188</v>
      </c>
      <c r="K4211" t="s">
        <v>14421</v>
      </c>
      <c r="L4211" t="s">
        <v>10190</v>
      </c>
      <c r="M4211" t="s">
        <v>30529</v>
      </c>
      <c r="N4211">
        <v>2.44</v>
      </c>
      <c r="Q4211" t="s">
        <v>36487</v>
      </c>
      <c r="R4211" t="s">
        <v>36697</v>
      </c>
      <c r="S4211" t="s">
        <v>16116</v>
      </c>
      <c r="T4211" t="s">
        <v>10194</v>
      </c>
      <c r="U4211" t="s">
        <v>10195</v>
      </c>
      <c r="Y4211" t="s">
        <v>36487</v>
      </c>
      <c r="AB4211" t="s">
        <v>30529</v>
      </c>
      <c r="AC4211" t="s">
        <v>36697</v>
      </c>
      <c r="AD4211" t="s">
        <v>36</v>
      </c>
      <c r="AE4211" t="s">
        <v>36</v>
      </c>
      <c r="AF4211" t="s">
        <v>10196</v>
      </c>
      <c r="AG4211" t="s">
        <v>1</v>
      </c>
      <c r="AJ4211" t="s">
        <v>10197</v>
      </c>
      <c r="AM4211" t="s">
        <v>36698</v>
      </c>
      <c r="AN4211" t="s">
        <v>36699</v>
      </c>
      <c r="AO4211" t="s">
        <v>36700</v>
      </c>
      <c r="AP4211" t="s">
        <v>36701</v>
      </c>
    </row>
    <row r="4212" spans="1:42" x14ac:dyDescent="0.35">
      <c r="A4212" t="s">
        <v>36702</v>
      </c>
      <c r="B4212" t="s">
        <v>18403</v>
      </c>
      <c r="C4212" t="s">
        <v>10184</v>
      </c>
      <c r="D4212" t="s">
        <v>5148</v>
      </c>
      <c r="E4212" t="s">
        <v>36703</v>
      </c>
      <c r="F4212" t="s">
        <v>34561</v>
      </c>
      <c r="G4212" t="s">
        <v>10187</v>
      </c>
      <c r="H4212">
        <v>3.2137592100000001E-2</v>
      </c>
      <c r="I4212">
        <v>8.8860248899999994E-2</v>
      </c>
      <c r="J4212" t="s">
        <v>10188</v>
      </c>
      <c r="K4212" t="s">
        <v>14421</v>
      </c>
      <c r="L4212" t="s">
        <v>10190</v>
      </c>
      <c r="M4212" t="s">
        <v>12605</v>
      </c>
      <c r="N4212">
        <v>1.78</v>
      </c>
      <c r="Q4212" t="s">
        <v>36487</v>
      </c>
      <c r="R4212" t="s">
        <v>36704</v>
      </c>
      <c r="S4212" t="s">
        <v>18540</v>
      </c>
      <c r="T4212" t="s">
        <v>10194</v>
      </c>
      <c r="U4212" t="s">
        <v>10195</v>
      </c>
      <c r="Y4212" t="s">
        <v>36487</v>
      </c>
      <c r="AB4212" t="s">
        <v>12605</v>
      </c>
      <c r="AC4212" t="s">
        <v>36704</v>
      </c>
      <c r="AD4212" t="s">
        <v>36</v>
      </c>
      <c r="AE4212" t="s">
        <v>36</v>
      </c>
      <c r="AF4212" t="s">
        <v>10196</v>
      </c>
      <c r="AG4212" t="s">
        <v>1</v>
      </c>
      <c r="AJ4212" t="s">
        <v>10197</v>
      </c>
      <c r="AM4212" t="s">
        <v>36705</v>
      </c>
      <c r="AN4212" t="s">
        <v>36706</v>
      </c>
      <c r="AO4212" t="s">
        <v>36707</v>
      </c>
      <c r="AP4212" t="s">
        <v>36708</v>
      </c>
    </row>
    <row r="4213" spans="1:42" x14ac:dyDescent="0.35">
      <c r="A4213" t="s">
        <v>36709</v>
      </c>
      <c r="B4213" t="s">
        <v>16197</v>
      </c>
      <c r="C4213" t="s">
        <v>10184</v>
      </c>
      <c r="D4213" t="s">
        <v>2922</v>
      </c>
      <c r="E4213" t="s">
        <v>16915</v>
      </c>
      <c r="F4213" t="s">
        <v>24583</v>
      </c>
      <c r="G4213" t="s">
        <v>10187</v>
      </c>
      <c r="H4213">
        <v>3.4045583999999997E-2</v>
      </c>
      <c r="I4213">
        <v>-7.6918326699999998E-2</v>
      </c>
      <c r="J4213" t="s">
        <v>10188</v>
      </c>
      <c r="K4213" t="s">
        <v>14421</v>
      </c>
      <c r="L4213" t="s">
        <v>10190</v>
      </c>
      <c r="M4213" t="s">
        <v>16181</v>
      </c>
      <c r="N4213">
        <v>2.44</v>
      </c>
      <c r="Q4213" t="s">
        <v>36487</v>
      </c>
      <c r="R4213" t="s">
        <v>36710</v>
      </c>
      <c r="S4213" t="s">
        <v>36711</v>
      </c>
      <c r="T4213" t="s">
        <v>10194</v>
      </c>
      <c r="U4213" t="s">
        <v>10195</v>
      </c>
      <c r="Y4213" t="s">
        <v>36487</v>
      </c>
      <c r="AB4213" t="s">
        <v>16181</v>
      </c>
      <c r="AC4213" t="s">
        <v>36710</v>
      </c>
      <c r="AD4213" t="s">
        <v>36</v>
      </c>
      <c r="AE4213" t="s">
        <v>36</v>
      </c>
      <c r="AF4213" t="s">
        <v>10196</v>
      </c>
      <c r="AG4213" t="s">
        <v>1</v>
      </c>
      <c r="AJ4213" t="s">
        <v>10197</v>
      </c>
      <c r="AM4213" t="s">
        <v>36712</v>
      </c>
      <c r="AN4213" t="s">
        <v>36713</v>
      </c>
      <c r="AO4213" t="s">
        <v>36714</v>
      </c>
      <c r="AP4213" t="s">
        <v>36715</v>
      </c>
    </row>
    <row r="4214" spans="1:42" x14ac:dyDescent="0.35">
      <c r="A4214" t="s">
        <v>36716</v>
      </c>
      <c r="B4214" t="s">
        <v>36717</v>
      </c>
      <c r="C4214" t="s">
        <v>10184</v>
      </c>
      <c r="D4214" t="s">
        <v>2683</v>
      </c>
      <c r="E4214" t="s">
        <v>3631</v>
      </c>
      <c r="F4214" t="s">
        <v>7599</v>
      </c>
      <c r="G4214" t="s">
        <v>10187</v>
      </c>
      <c r="H4214">
        <v>4.3258659900000003E-2</v>
      </c>
      <c r="I4214">
        <v>1.9926470599999999E-2</v>
      </c>
      <c r="J4214" t="s">
        <v>10188</v>
      </c>
      <c r="K4214" t="s">
        <v>14421</v>
      </c>
      <c r="L4214" t="s">
        <v>10190</v>
      </c>
      <c r="M4214" t="s">
        <v>22994</v>
      </c>
      <c r="N4214">
        <v>2.4700000000000002</v>
      </c>
      <c r="Q4214" t="s">
        <v>36487</v>
      </c>
      <c r="R4214" t="s">
        <v>36718</v>
      </c>
      <c r="S4214" t="s">
        <v>15328</v>
      </c>
      <c r="T4214" t="s">
        <v>10194</v>
      </c>
      <c r="U4214" t="s">
        <v>10195</v>
      </c>
      <c r="Y4214" t="s">
        <v>36487</v>
      </c>
      <c r="AB4214" t="s">
        <v>22994</v>
      </c>
      <c r="AC4214" t="s">
        <v>36718</v>
      </c>
      <c r="AD4214" t="s">
        <v>36</v>
      </c>
      <c r="AE4214" t="s">
        <v>36</v>
      </c>
      <c r="AF4214" t="s">
        <v>10196</v>
      </c>
      <c r="AG4214" t="s">
        <v>1</v>
      </c>
      <c r="AJ4214" t="s">
        <v>10197</v>
      </c>
      <c r="AM4214" t="s">
        <v>36719</v>
      </c>
      <c r="AN4214" t="s">
        <v>36720</v>
      </c>
      <c r="AO4214" t="s">
        <v>36721</v>
      </c>
      <c r="AP4214" t="s">
        <v>36722</v>
      </c>
    </row>
    <row r="4215" spans="1:42" x14ac:dyDescent="0.35">
      <c r="A4215" t="s">
        <v>36723</v>
      </c>
      <c r="B4215" t="s">
        <v>21763</v>
      </c>
      <c r="C4215" t="s">
        <v>10184</v>
      </c>
      <c r="D4215" t="s">
        <v>2633</v>
      </c>
      <c r="E4215" t="s">
        <v>27270</v>
      </c>
      <c r="F4215" t="s">
        <v>23227</v>
      </c>
      <c r="G4215" t="s">
        <v>10187</v>
      </c>
      <c r="H4215">
        <v>3.5885156000000001E-2</v>
      </c>
      <c r="I4215">
        <v>-1.5142591E-3</v>
      </c>
      <c r="J4215" t="s">
        <v>10188</v>
      </c>
      <c r="K4215" t="s">
        <v>14421</v>
      </c>
      <c r="L4215" t="s">
        <v>10190</v>
      </c>
      <c r="M4215" t="s">
        <v>36724</v>
      </c>
      <c r="N4215">
        <v>2.351</v>
      </c>
      <c r="Q4215" t="s">
        <v>36487</v>
      </c>
      <c r="R4215" t="s">
        <v>36725</v>
      </c>
      <c r="S4215" t="s">
        <v>16916</v>
      </c>
      <c r="T4215" t="s">
        <v>10194</v>
      </c>
      <c r="U4215" t="s">
        <v>10195</v>
      </c>
      <c r="Y4215" t="s">
        <v>36487</v>
      </c>
      <c r="AB4215" t="s">
        <v>36724</v>
      </c>
      <c r="AC4215" t="s">
        <v>36725</v>
      </c>
      <c r="AD4215" t="s">
        <v>36</v>
      </c>
      <c r="AE4215" t="s">
        <v>36</v>
      </c>
      <c r="AF4215" t="s">
        <v>10196</v>
      </c>
      <c r="AG4215" t="s">
        <v>1</v>
      </c>
      <c r="AJ4215" t="s">
        <v>10197</v>
      </c>
      <c r="AM4215" t="s">
        <v>36726</v>
      </c>
      <c r="AN4215" t="s">
        <v>20483</v>
      </c>
      <c r="AO4215" t="s">
        <v>36727</v>
      </c>
      <c r="AP4215" t="s">
        <v>36728</v>
      </c>
    </row>
    <row r="4216" spans="1:42" x14ac:dyDescent="0.35">
      <c r="A4216" t="s">
        <v>36729</v>
      </c>
      <c r="B4216" t="s">
        <v>36730</v>
      </c>
      <c r="C4216" t="s">
        <v>10184</v>
      </c>
      <c r="D4216" t="s">
        <v>2791</v>
      </c>
      <c r="E4216" t="s">
        <v>36731</v>
      </c>
      <c r="F4216" t="s">
        <v>36732</v>
      </c>
      <c r="G4216" t="s">
        <v>10187</v>
      </c>
      <c r="H4216">
        <v>0.13012795369999999</v>
      </c>
      <c r="I4216">
        <v>8.4787532099999993E-2</v>
      </c>
      <c r="J4216" t="s">
        <v>10188</v>
      </c>
      <c r="K4216" t="s">
        <v>14421</v>
      </c>
      <c r="L4216" t="s">
        <v>10190</v>
      </c>
      <c r="M4216" t="s">
        <v>21588</v>
      </c>
      <c r="N4216">
        <v>2.65</v>
      </c>
      <c r="Q4216" t="s">
        <v>36487</v>
      </c>
      <c r="R4216" t="s">
        <v>36733</v>
      </c>
      <c r="S4216" t="s">
        <v>11511</v>
      </c>
      <c r="T4216" t="s">
        <v>10194</v>
      </c>
      <c r="U4216" t="s">
        <v>10195</v>
      </c>
      <c r="Y4216" t="s">
        <v>36487</v>
      </c>
      <c r="AB4216" t="s">
        <v>21588</v>
      </c>
      <c r="AC4216" t="s">
        <v>36733</v>
      </c>
      <c r="AD4216" t="s">
        <v>36</v>
      </c>
      <c r="AE4216" t="s">
        <v>36</v>
      </c>
      <c r="AF4216" t="s">
        <v>10196</v>
      </c>
      <c r="AG4216" t="s">
        <v>1</v>
      </c>
      <c r="AJ4216" t="s">
        <v>10197</v>
      </c>
      <c r="AM4216" t="s">
        <v>36734</v>
      </c>
      <c r="AN4216" t="s">
        <v>18032</v>
      </c>
      <c r="AO4216" t="s">
        <v>36735</v>
      </c>
      <c r="AP4216" t="s">
        <v>36736</v>
      </c>
    </row>
    <row r="4217" spans="1:42" x14ac:dyDescent="0.35">
      <c r="A4217" t="s">
        <v>36737</v>
      </c>
      <c r="B4217" t="s">
        <v>12974</v>
      </c>
      <c r="C4217" t="s">
        <v>10184</v>
      </c>
      <c r="D4217" t="s">
        <v>8358</v>
      </c>
      <c r="E4217" t="s">
        <v>36738</v>
      </c>
      <c r="F4217" t="s">
        <v>3587</v>
      </c>
      <c r="G4217" t="s">
        <v>10187</v>
      </c>
      <c r="H4217">
        <v>3.78411627E-2</v>
      </c>
      <c r="I4217">
        <v>-0.13834664999999999</v>
      </c>
      <c r="J4217" t="s">
        <v>10188</v>
      </c>
      <c r="K4217" t="s">
        <v>14421</v>
      </c>
      <c r="L4217" t="s">
        <v>10190</v>
      </c>
      <c r="M4217" t="s">
        <v>27527</v>
      </c>
      <c r="N4217">
        <v>1.99</v>
      </c>
      <c r="Q4217" t="s">
        <v>36487</v>
      </c>
      <c r="R4217" t="s">
        <v>36739</v>
      </c>
      <c r="S4217" t="s">
        <v>13332</v>
      </c>
      <c r="T4217" t="s">
        <v>10194</v>
      </c>
      <c r="U4217" t="s">
        <v>10195</v>
      </c>
      <c r="Y4217" t="s">
        <v>36487</v>
      </c>
      <c r="AB4217" t="s">
        <v>27527</v>
      </c>
      <c r="AC4217" t="s">
        <v>36739</v>
      </c>
      <c r="AD4217" t="s">
        <v>36</v>
      </c>
      <c r="AE4217" t="s">
        <v>36</v>
      </c>
      <c r="AF4217" t="s">
        <v>10196</v>
      </c>
      <c r="AG4217" t="s">
        <v>1</v>
      </c>
      <c r="AJ4217" t="s">
        <v>10197</v>
      </c>
      <c r="AM4217" t="s">
        <v>36740</v>
      </c>
      <c r="AN4217" t="s">
        <v>36741</v>
      </c>
      <c r="AO4217" t="s">
        <v>36742</v>
      </c>
      <c r="AP4217" t="s">
        <v>36743</v>
      </c>
    </row>
    <row r="4218" spans="1:42" x14ac:dyDescent="0.35">
      <c r="A4218" t="s">
        <v>14837</v>
      </c>
      <c r="B4218" t="s">
        <v>10748</v>
      </c>
      <c r="C4218" t="s">
        <v>10184</v>
      </c>
      <c r="D4218" t="s">
        <v>2361</v>
      </c>
      <c r="E4218" t="s">
        <v>8054</v>
      </c>
      <c r="F4218" t="s">
        <v>21648</v>
      </c>
      <c r="G4218" t="s">
        <v>10187</v>
      </c>
      <c r="H4218">
        <v>5.3215270000000002E-2</v>
      </c>
      <c r="I4218">
        <v>5.0162401799999999E-2</v>
      </c>
      <c r="J4218" t="s">
        <v>10188</v>
      </c>
      <c r="K4218" t="s">
        <v>14421</v>
      </c>
      <c r="L4218" t="s">
        <v>10190</v>
      </c>
      <c r="M4218" t="s">
        <v>11686</v>
      </c>
      <c r="N4218">
        <v>1.7749999999999999</v>
      </c>
      <c r="Q4218" t="s">
        <v>36487</v>
      </c>
      <c r="R4218" t="s">
        <v>36744</v>
      </c>
      <c r="S4218" t="s">
        <v>13598</v>
      </c>
      <c r="T4218" t="s">
        <v>10194</v>
      </c>
      <c r="U4218" t="s">
        <v>10195</v>
      </c>
      <c r="Y4218" t="s">
        <v>36487</v>
      </c>
      <c r="AB4218" t="s">
        <v>11686</v>
      </c>
      <c r="AC4218" t="s">
        <v>36744</v>
      </c>
      <c r="AD4218" t="s">
        <v>36</v>
      </c>
      <c r="AE4218" t="s">
        <v>36</v>
      </c>
      <c r="AF4218" t="s">
        <v>10196</v>
      </c>
      <c r="AG4218" t="s">
        <v>1</v>
      </c>
      <c r="AJ4218" t="s">
        <v>10197</v>
      </c>
      <c r="AM4218" t="s">
        <v>36745</v>
      </c>
      <c r="AN4218" t="s">
        <v>36746</v>
      </c>
      <c r="AO4218" t="s">
        <v>36747</v>
      </c>
      <c r="AP4218" t="s">
        <v>36748</v>
      </c>
    </row>
    <row r="4219" spans="1:42" x14ac:dyDescent="0.35">
      <c r="A4219" t="s">
        <v>36749</v>
      </c>
      <c r="B4219" t="s">
        <v>10783</v>
      </c>
      <c r="C4219" t="s">
        <v>10184</v>
      </c>
      <c r="D4219" t="s">
        <v>2404</v>
      </c>
      <c r="E4219" t="s">
        <v>36750</v>
      </c>
      <c r="F4219" t="s">
        <v>14710</v>
      </c>
      <c r="G4219" t="s">
        <v>10187</v>
      </c>
      <c r="H4219">
        <v>4.9313020800000003E-2</v>
      </c>
      <c r="I4219">
        <v>4.9313020899999997E-2</v>
      </c>
      <c r="J4219" t="s">
        <v>10188</v>
      </c>
      <c r="K4219" t="s">
        <v>14421</v>
      </c>
      <c r="L4219" t="s">
        <v>10190</v>
      </c>
      <c r="M4219" t="s">
        <v>11309</v>
      </c>
      <c r="N4219">
        <v>2.54</v>
      </c>
      <c r="Q4219" t="s">
        <v>36487</v>
      </c>
      <c r="R4219" t="s">
        <v>20571</v>
      </c>
      <c r="S4219" t="s">
        <v>15041</v>
      </c>
      <c r="T4219" t="s">
        <v>10194</v>
      </c>
      <c r="U4219" t="s">
        <v>10195</v>
      </c>
      <c r="Y4219" t="s">
        <v>36487</v>
      </c>
      <c r="AB4219" t="s">
        <v>11309</v>
      </c>
      <c r="AC4219" t="s">
        <v>20571</v>
      </c>
      <c r="AD4219" t="s">
        <v>36</v>
      </c>
      <c r="AE4219" t="s">
        <v>36</v>
      </c>
      <c r="AF4219" t="s">
        <v>10196</v>
      </c>
      <c r="AG4219" t="s">
        <v>1</v>
      </c>
      <c r="AJ4219" t="s">
        <v>10197</v>
      </c>
      <c r="AM4219" t="s">
        <v>36751</v>
      </c>
      <c r="AN4219" t="s">
        <v>36752</v>
      </c>
      <c r="AO4219" t="s">
        <v>36753</v>
      </c>
      <c r="AP4219" t="s">
        <v>36754</v>
      </c>
    </row>
    <row r="4220" spans="1:42" x14ac:dyDescent="0.35">
      <c r="A4220" t="s">
        <v>36755</v>
      </c>
      <c r="B4220" t="s">
        <v>10765</v>
      </c>
      <c r="C4220" t="s">
        <v>10184</v>
      </c>
      <c r="D4220" t="s">
        <v>2922</v>
      </c>
      <c r="E4220" t="s">
        <v>32447</v>
      </c>
      <c r="F4220" t="s">
        <v>36756</v>
      </c>
      <c r="G4220" t="s">
        <v>10187</v>
      </c>
      <c r="H4220">
        <v>9.4918113600000006E-2</v>
      </c>
      <c r="I4220">
        <v>-0.1896712254</v>
      </c>
      <c r="J4220" t="s">
        <v>10188</v>
      </c>
      <c r="K4220" t="s">
        <v>14421</v>
      </c>
      <c r="L4220" t="s">
        <v>10190</v>
      </c>
      <c r="M4220" t="s">
        <v>13954</v>
      </c>
      <c r="N4220">
        <v>2.74</v>
      </c>
      <c r="Q4220" t="s">
        <v>36487</v>
      </c>
      <c r="R4220" t="s">
        <v>36757</v>
      </c>
      <c r="S4220" t="s">
        <v>12820</v>
      </c>
      <c r="T4220" t="s">
        <v>10194</v>
      </c>
      <c r="U4220" t="s">
        <v>10195</v>
      </c>
      <c r="Y4220" t="s">
        <v>36487</v>
      </c>
      <c r="AB4220" t="s">
        <v>13954</v>
      </c>
      <c r="AC4220" t="s">
        <v>36757</v>
      </c>
      <c r="AD4220" t="s">
        <v>36</v>
      </c>
      <c r="AE4220" t="s">
        <v>36</v>
      </c>
      <c r="AF4220" t="s">
        <v>10196</v>
      </c>
      <c r="AG4220" t="s">
        <v>1</v>
      </c>
      <c r="AJ4220" t="s">
        <v>10197</v>
      </c>
      <c r="AM4220" t="s">
        <v>36758</v>
      </c>
      <c r="AN4220" t="s">
        <v>36759</v>
      </c>
      <c r="AO4220" t="s">
        <v>36760</v>
      </c>
      <c r="AP4220" t="s">
        <v>36761</v>
      </c>
    </row>
    <row r="4221" spans="1:42" x14ac:dyDescent="0.35">
      <c r="A4221" t="s">
        <v>36762</v>
      </c>
      <c r="B4221" t="s">
        <v>13051</v>
      </c>
      <c r="C4221" t="s">
        <v>10184</v>
      </c>
      <c r="D4221" t="s">
        <v>3892</v>
      </c>
      <c r="E4221" t="s">
        <v>28712</v>
      </c>
      <c r="F4221" t="s">
        <v>4952</v>
      </c>
      <c r="G4221" t="s">
        <v>10187</v>
      </c>
      <c r="H4221">
        <v>3.9007805299999997E-2</v>
      </c>
      <c r="I4221">
        <v>2.21803507E-2</v>
      </c>
      <c r="J4221" t="s">
        <v>10188</v>
      </c>
      <c r="K4221" t="s">
        <v>14421</v>
      </c>
      <c r="L4221" t="s">
        <v>10190</v>
      </c>
      <c r="M4221" t="s">
        <v>14855</v>
      </c>
      <c r="N4221">
        <v>1.96</v>
      </c>
      <c r="Q4221" t="s">
        <v>36487</v>
      </c>
      <c r="R4221" t="s">
        <v>19787</v>
      </c>
      <c r="S4221" t="s">
        <v>10657</v>
      </c>
      <c r="T4221" t="s">
        <v>10194</v>
      </c>
      <c r="U4221" t="s">
        <v>10195</v>
      </c>
      <c r="Y4221" t="s">
        <v>36487</v>
      </c>
      <c r="AB4221" t="s">
        <v>14855</v>
      </c>
      <c r="AC4221" t="s">
        <v>19787</v>
      </c>
      <c r="AD4221" t="s">
        <v>36</v>
      </c>
      <c r="AE4221" t="s">
        <v>36</v>
      </c>
      <c r="AF4221" t="s">
        <v>10196</v>
      </c>
      <c r="AG4221" t="s">
        <v>1</v>
      </c>
      <c r="AJ4221" t="s">
        <v>10197</v>
      </c>
      <c r="AM4221" t="s">
        <v>36763</v>
      </c>
      <c r="AN4221" t="s">
        <v>19294</v>
      </c>
      <c r="AO4221" t="s">
        <v>36764</v>
      </c>
      <c r="AP4221" t="s">
        <v>36765</v>
      </c>
    </row>
    <row r="4222" spans="1:42" x14ac:dyDescent="0.35">
      <c r="A4222" t="s">
        <v>36766</v>
      </c>
      <c r="B4222" t="s">
        <v>10718</v>
      </c>
      <c r="C4222" t="s">
        <v>10184</v>
      </c>
      <c r="D4222" t="s">
        <v>4886</v>
      </c>
      <c r="E4222" t="s">
        <v>18371</v>
      </c>
      <c r="F4222" t="s">
        <v>4885</v>
      </c>
      <c r="G4222" t="s">
        <v>10187</v>
      </c>
      <c r="H4222">
        <v>3.07887323E-2</v>
      </c>
      <c r="I4222">
        <v>-8.4950885200000006E-2</v>
      </c>
      <c r="J4222" t="s">
        <v>10188</v>
      </c>
      <c r="K4222" t="s">
        <v>14421</v>
      </c>
      <c r="L4222" t="s">
        <v>10190</v>
      </c>
      <c r="M4222" t="s">
        <v>36767</v>
      </c>
      <c r="N4222">
        <v>2.052</v>
      </c>
      <c r="Q4222" t="s">
        <v>36487</v>
      </c>
      <c r="R4222" t="s">
        <v>36768</v>
      </c>
      <c r="S4222" t="s">
        <v>1411</v>
      </c>
      <c r="T4222" t="s">
        <v>10194</v>
      </c>
      <c r="U4222" t="s">
        <v>10195</v>
      </c>
      <c r="Y4222" t="s">
        <v>36487</v>
      </c>
      <c r="AB4222" t="s">
        <v>36767</v>
      </c>
      <c r="AC4222" t="s">
        <v>36768</v>
      </c>
      <c r="AD4222" t="s">
        <v>36</v>
      </c>
      <c r="AE4222" t="s">
        <v>36</v>
      </c>
      <c r="AF4222" t="s">
        <v>10196</v>
      </c>
      <c r="AG4222" t="s">
        <v>1</v>
      </c>
      <c r="AJ4222" t="s">
        <v>10197</v>
      </c>
      <c r="AM4222" t="s">
        <v>36769</v>
      </c>
      <c r="AN4222" t="s">
        <v>13488</v>
      </c>
      <c r="AO4222" t="s">
        <v>36770</v>
      </c>
      <c r="AP4222" t="s">
        <v>36771</v>
      </c>
    </row>
    <row r="4223" spans="1:42" x14ac:dyDescent="0.35">
      <c r="A4223" t="s">
        <v>36772</v>
      </c>
      <c r="B4223" t="s">
        <v>36773</v>
      </c>
      <c r="C4223" t="s">
        <v>10184</v>
      </c>
      <c r="D4223" t="s">
        <v>2220</v>
      </c>
      <c r="E4223" t="s">
        <v>16380</v>
      </c>
      <c r="F4223" t="s">
        <v>25906</v>
      </c>
      <c r="G4223" t="s">
        <v>10187</v>
      </c>
      <c r="H4223">
        <v>4.69997739E-2</v>
      </c>
      <c r="I4223">
        <v>-9.3901755899999995E-2</v>
      </c>
      <c r="J4223" t="s">
        <v>10188</v>
      </c>
      <c r="K4223" t="s">
        <v>14421</v>
      </c>
      <c r="L4223" t="s">
        <v>10190</v>
      </c>
      <c r="M4223" t="s">
        <v>17710</v>
      </c>
      <c r="N4223">
        <v>2.78</v>
      </c>
      <c r="Q4223" t="s">
        <v>36487</v>
      </c>
      <c r="R4223" t="s">
        <v>36774</v>
      </c>
      <c r="S4223" t="s">
        <v>36775</v>
      </c>
      <c r="T4223" t="s">
        <v>10194</v>
      </c>
      <c r="U4223" t="s">
        <v>10195</v>
      </c>
      <c r="Y4223" t="s">
        <v>36487</v>
      </c>
      <c r="AB4223" t="s">
        <v>17710</v>
      </c>
      <c r="AC4223" t="s">
        <v>36774</v>
      </c>
      <c r="AD4223" t="s">
        <v>36</v>
      </c>
      <c r="AE4223" t="s">
        <v>36</v>
      </c>
      <c r="AF4223" t="s">
        <v>10196</v>
      </c>
      <c r="AG4223" t="s">
        <v>1</v>
      </c>
      <c r="AJ4223" t="s">
        <v>10197</v>
      </c>
      <c r="AM4223" t="s">
        <v>36776</v>
      </c>
      <c r="AN4223" t="s">
        <v>36777</v>
      </c>
      <c r="AO4223" t="s">
        <v>36778</v>
      </c>
      <c r="AP4223" t="s">
        <v>36779</v>
      </c>
    </row>
    <row r="4224" spans="1:42" x14ac:dyDescent="0.35">
      <c r="A4224" t="s">
        <v>36780</v>
      </c>
      <c r="B4224" t="s">
        <v>25405</v>
      </c>
      <c r="C4224" t="s">
        <v>10184</v>
      </c>
      <c r="D4224" t="s">
        <v>8138</v>
      </c>
      <c r="E4224" t="s">
        <v>8137</v>
      </c>
      <c r="F4224" t="s">
        <v>12667</v>
      </c>
      <c r="G4224" t="s">
        <v>10187</v>
      </c>
      <c r="H4224">
        <v>4.3750161400000001E-2</v>
      </c>
      <c r="I4224">
        <v>1.3349562800000001E-2</v>
      </c>
      <c r="J4224" t="s">
        <v>10188</v>
      </c>
      <c r="K4224" t="s">
        <v>14421</v>
      </c>
      <c r="L4224" t="s">
        <v>10190</v>
      </c>
      <c r="M4224" t="s">
        <v>10498</v>
      </c>
      <c r="N4224">
        <v>1.91</v>
      </c>
      <c r="Q4224" t="s">
        <v>36487</v>
      </c>
      <c r="R4224" t="s">
        <v>36781</v>
      </c>
      <c r="S4224" t="s">
        <v>12998</v>
      </c>
      <c r="T4224" t="s">
        <v>10194</v>
      </c>
      <c r="U4224" t="s">
        <v>10195</v>
      </c>
      <c r="Y4224" t="s">
        <v>36487</v>
      </c>
      <c r="AB4224" t="s">
        <v>10498</v>
      </c>
      <c r="AC4224" t="s">
        <v>36781</v>
      </c>
      <c r="AD4224" t="s">
        <v>36</v>
      </c>
      <c r="AE4224" t="s">
        <v>36</v>
      </c>
      <c r="AF4224" t="s">
        <v>10196</v>
      </c>
      <c r="AG4224" t="s">
        <v>1</v>
      </c>
      <c r="AJ4224" t="s">
        <v>10197</v>
      </c>
      <c r="AM4224" t="s">
        <v>36782</v>
      </c>
      <c r="AN4224" t="s">
        <v>21674</v>
      </c>
      <c r="AO4224" t="s">
        <v>36783</v>
      </c>
      <c r="AP4224" t="s">
        <v>36784</v>
      </c>
    </row>
    <row r="4225" spans="1:42" x14ac:dyDescent="0.35">
      <c r="A4225" t="s">
        <v>36785</v>
      </c>
      <c r="B4225" t="s">
        <v>13031</v>
      </c>
      <c r="C4225" t="s">
        <v>10184</v>
      </c>
      <c r="D4225" t="s">
        <v>3979</v>
      </c>
      <c r="E4225" t="s">
        <v>14741</v>
      </c>
      <c r="F4225" t="s">
        <v>30418</v>
      </c>
      <c r="G4225" t="s">
        <v>10187</v>
      </c>
      <c r="H4225">
        <v>5.3248677199999997E-2</v>
      </c>
      <c r="I4225">
        <v>1.47784389E-2</v>
      </c>
      <c r="J4225" t="s">
        <v>10188</v>
      </c>
      <c r="K4225" t="s">
        <v>14421</v>
      </c>
      <c r="L4225" t="s">
        <v>10190</v>
      </c>
      <c r="M4225" t="s">
        <v>18583</v>
      </c>
      <c r="N4225">
        <v>1.67</v>
      </c>
      <c r="Q4225" t="s">
        <v>36487</v>
      </c>
      <c r="R4225" t="s">
        <v>36786</v>
      </c>
      <c r="S4225" t="s">
        <v>772</v>
      </c>
      <c r="T4225" t="s">
        <v>10194</v>
      </c>
      <c r="U4225" t="s">
        <v>10195</v>
      </c>
      <c r="Y4225" t="s">
        <v>36487</v>
      </c>
      <c r="AB4225" t="s">
        <v>18583</v>
      </c>
      <c r="AC4225" t="s">
        <v>36786</v>
      </c>
      <c r="AD4225" t="s">
        <v>36</v>
      </c>
      <c r="AE4225" t="s">
        <v>36</v>
      </c>
      <c r="AF4225" t="s">
        <v>10196</v>
      </c>
      <c r="AG4225" t="s">
        <v>1</v>
      </c>
      <c r="AJ4225" t="s">
        <v>10197</v>
      </c>
      <c r="AM4225" t="s">
        <v>36787</v>
      </c>
      <c r="AN4225" t="s">
        <v>36788</v>
      </c>
      <c r="AO4225" t="s">
        <v>36789</v>
      </c>
      <c r="AP4225" t="s">
        <v>36790</v>
      </c>
    </row>
    <row r="4226" spans="1:42" x14ac:dyDescent="0.35">
      <c r="A4226" t="s">
        <v>36791</v>
      </c>
      <c r="B4226" t="s">
        <v>13051</v>
      </c>
      <c r="C4226" t="s">
        <v>10184</v>
      </c>
      <c r="D4226" t="s">
        <v>2361</v>
      </c>
      <c r="E4226" t="s">
        <v>7182</v>
      </c>
      <c r="F4226" t="s">
        <v>4503</v>
      </c>
      <c r="G4226" t="s">
        <v>10187</v>
      </c>
      <c r="H4226">
        <v>3.3198172400000003E-2</v>
      </c>
      <c r="I4226">
        <v>-3.6267366799999999E-2</v>
      </c>
      <c r="J4226" t="s">
        <v>10188</v>
      </c>
      <c r="K4226" t="s">
        <v>14421</v>
      </c>
      <c r="L4226" t="s">
        <v>10190</v>
      </c>
      <c r="M4226" t="s">
        <v>35010</v>
      </c>
      <c r="N4226">
        <v>2.2599999999999998</v>
      </c>
      <c r="Q4226" t="s">
        <v>36487</v>
      </c>
      <c r="R4226" t="s">
        <v>36792</v>
      </c>
      <c r="S4226" t="s">
        <v>1444</v>
      </c>
      <c r="T4226" t="s">
        <v>10194</v>
      </c>
      <c r="U4226" t="s">
        <v>10195</v>
      </c>
      <c r="Y4226" t="s">
        <v>36487</v>
      </c>
      <c r="AB4226" t="s">
        <v>35010</v>
      </c>
      <c r="AC4226" t="s">
        <v>36792</v>
      </c>
      <c r="AD4226" t="s">
        <v>36</v>
      </c>
      <c r="AE4226" t="s">
        <v>36</v>
      </c>
      <c r="AF4226" t="s">
        <v>10196</v>
      </c>
      <c r="AG4226" t="s">
        <v>1</v>
      </c>
      <c r="AJ4226" t="s">
        <v>10197</v>
      </c>
      <c r="AM4226" t="s">
        <v>36793</v>
      </c>
      <c r="AN4226" t="s">
        <v>36794</v>
      </c>
      <c r="AO4226" t="s">
        <v>36795</v>
      </c>
      <c r="AP4226" t="s">
        <v>36796</v>
      </c>
    </row>
    <row r="4227" spans="1:42" x14ac:dyDescent="0.35">
      <c r="A4227" t="s">
        <v>36797</v>
      </c>
      <c r="B4227" t="s">
        <v>36798</v>
      </c>
      <c r="C4227" t="s">
        <v>10184</v>
      </c>
      <c r="D4227" t="s">
        <v>36799</v>
      </c>
      <c r="E4227" t="s">
        <v>7164</v>
      </c>
      <c r="F4227" t="s">
        <v>9458</v>
      </c>
      <c r="G4227" t="s">
        <v>10187</v>
      </c>
      <c r="H4227">
        <v>3.2168674600000002E-2</v>
      </c>
      <c r="I4227">
        <v>2.11598642E-2</v>
      </c>
      <c r="J4227" t="s">
        <v>10188</v>
      </c>
      <c r="K4227" t="s">
        <v>14421</v>
      </c>
      <c r="L4227" t="s">
        <v>10190</v>
      </c>
      <c r="M4227" t="s">
        <v>14271</v>
      </c>
      <c r="N4227">
        <v>1.98</v>
      </c>
      <c r="Q4227" t="s">
        <v>36487</v>
      </c>
      <c r="R4227" t="s">
        <v>36800</v>
      </c>
      <c r="S4227" t="s">
        <v>16367</v>
      </c>
      <c r="T4227" t="s">
        <v>10194</v>
      </c>
      <c r="U4227" t="s">
        <v>10195</v>
      </c>
      <c r="Y4227" t="s">
        <v>36487</v>
      </c>
      <c r="AB4227" t="s">
        <v>14271</v>
      </c>
      <c r="AC4227" t="s">
        <v>36800</v>
      </c>
      <c r="AD4227" t="s">
        <v>36</v>
      </c>
      <c r="AE4227" t="s">
        <v>36</v>
      </c>
      <c r="AF4227" t="s">
        <v>10196</v>
      </c>
      <c r="AG4227" t="s">
        <v>1</v>
      </c>
      <c r="AJ4227" t="s">
        <v>10197</v>
      </c>
      <c r="AM4227" t="s">
        <v>36801</v>
      </c>
      <c r="AN4227" t="s">
        <v>36802</v>
      </c>
      <c r="AO4227" t="s">
        <v>36803</v>
      </c>
      <c r="AP4227" t="s">
        <v>36804</v>
      </c>
    </row>
    <row r="4228" spans="1:42" x14ac:dyDescent="0.35">
      <c r="A4228" t="s">
        <v>36805</v>
      </c>
      <c r="B4228" t="s">
        <v>13074</v>
      </c>
      <c r="C4228" t="s">
        <v>10184</v>
      </c>
      <c r="D4228" t="s">
        <v>2361</v>
      </c>
      <c r="E4228" t="s">
        <v>11018</v>
      </c>
      <c r="F4228" t="s">
        <v>12386</v>
      </c>
      <c r="G4228" t="s">
        <v>10187</v>
      </c>
      <c r="H4228">
        <v>3.5429333799999997E-2</v>
      </c>
      <c r="I4228">
        <v>7.4091408999999997E-3</v>
      </c>
      <c r="J4228" t="s">
        <v>10188</v>
      </c>
      <c r="K4228" t="s">
        <v>14421</v>
      </c>
      <c r="L4228" t="s">
        <v>10190</v>
      </c>
      <c r="M4228" t="s">
        <v>15700</v>
      </c>
      <c r="N4228">
        <v>1.97</v>
      </c>
      <c r="Q4228" t="s">
        <v>36487</v>
      </c>
      <c r="R4228" t="s">
        <v>36806</v>
      </c>
      <c r="S4228" t="s">
        <v>615</v>
      </c>
      <c r="T4228" t="s">
        <v>10194</v>
      </c>
      <c r="U4228" t="s">
        <v>10195</v>
      </c>
      <c r="Y4228" t="s">
        <v>36487</v>
      </c>
      <c r="AB4228" t="s">
        <v>15700</v>
      </c>
      <c r="AC4228" t="s">
        <v>36806</v>
      </c>
      <c r="AD4228" t="s">
        <v>36</v>
      </c>
      <c r="AE4228" t="s">
        <v>36</v>
      </c>
      <c r="AF4228" t="s">
        <v>10196</v>
      </c>
      <c r="AG4228" t="s">
        <v>1</v>
      </c>
      <c r="AJ4228" t="s">
        <v>10197</v>
      </c>
      <c r="AM4228" t="s">
        <v>36807</v>
      </c>
      <c r="AN4228" t="s">
        <v>21367</v>
      </c>
      <c r="AO4228" t="s">
        <v>36808</v>
      </c>
      <c r="AP4228" t="s">
        <v>36809</v>
      </c>
    </row>
    <row r="4229" spans="1:42" x14ac:dyDescent="0.35">
      <c r="A4229" t="s">
        <v>36810</v>
      </c>
      <c r="B4229" t="s">
        <v>16325</v>
      </c>
      <c r="C4229" t="s">
        <v>10184</v>
      </c>
      <c r="D4229" t="s">
        <v>7618</v>
      </c>
      <c r="E4229" t="s">
        <v>8469</v>
      </c>
      <c r="F4229" t="s">
        <v>28621</v>
      </c>
      <c r="G4229" t="s">
        <v>10187</v>
      </c>
      <c r="H4229">
        <v>3.21862916E-2</v>
      </c>
      <c r="I4229">
        <v>-7.8994115E-3</v>
      </c>
      <c r="J4229" t="s">
        <v>10188</v>
      </c>
      <c r="K4229" t="s">
        <v>14421</v>
      </c>
      <c r="L4229" t="s">
        <v>10190</v>
      </c>
      <c r="M4229" t="s">
        <v>36811</v>
      </c>
      <c r="N4229">
        <v>1.81</v>
      </c>
      <c r="Q4229" t="s">
        <v>36487</v>
      </c>
      <c r="R4229" t="s">
        <v>36812</v>
      </c>
      <c r="S4229" t="s">
        <v>36813</v>
      </c>
      <c r="T4229" t="s">
        <v>10194</v>
      </c>
      <c r="U4229" t="s">
        <v>10195</v>
      </c>
      <c r="Y4229" t="s">
        <v>36487</v>
      </c>
      <c r="AB4229" t="s">
        <v>36811</v>
      </c>
      <c r="AC4229" t="s">
        <v>36812</v>
      </c>
      <c r="AD4229" t="s">
        <v>36</v>
      </c>
      <c r="AE4229" t="s">
        <v>36</v>
      </c>
      <c r="AF4229" t="s">
        <v>10196</v>
      </c>
      <c r="AG4229" t="s">
        <v>1</v>
      </c>
      <c r="AJ4229" t="s">
        <v>10197</v>
      </c>
      <c r="AM4229" t="s">
        <v>36814</v>
      </c>
      <c r="AN4229" t="s">
        <v>36815</v>
      </c>
      <c r="AO4229" t="s">
        <v>36816</v>
      </c>
      <c r="AP4229" t="s">
        <v>36817</v>
      </c>
    </row>
    <row r="4230" spans="1:42" x14ac:dyDescent="0.35">
      <c r="A4230" t="s">
        <v>36818</v>
      </c>
      <c r="B4230" t="s">
        <v>17527</v>
      </c>
      <c r="C4230" t="s">
        <v>10184</v>
      </c>
      <c r="D4230" t="s">
        <v>2922</v>
      </c>
      <c r="E4230" t="s">
        <v>6718</v>
      </c>
      <c r="F4230" t="s">
        <v>35082</v>
      </c>
      <c r="G4230" t="s">
        <v>10187</v>
      </c>
      <c r="H4230">
        <v>5.2421673299999999E-2</v>
      </c>
      <c r="I4230">
        <v>2.6860841399999998E-2</v>
      </c>
      <c r="J4230" t="s">
        <v>10188</v>
      </c>
      <c r="K4230" t="s">
        <v>14421</v>
      </c>
      <c r="L4230" t="s">
        <v>10190</v>
      </c>
      <c r="M4230" t="s">
        <v>24425</v>
      </c>
      <c r="N4230">
        <v>1.9</v>
      </c>
      <c r="Q4230" t="s">
        <v>36487</v>
      </c>
      <c r="R4230" t="s">
        <v>36819</v>
      </c>
      <c r="S4230" t="s">
        <v>14446</v>
      </c>
      <c r="T4230" t="s">
        <v>10194</v>
      </c>
      <c r="U4230" t="s">
        <v>10195</v>
      </c>
      <c r="Y4230" t="s">
        <v>36487</v>
      </c>
      <c r="AB4230" t="s">
        <v>24425</v>
      </c>
      <c r="AC4230" t="s">
        <v>36819</v>
      </c>
      <c r="AD4230" t="s">
        <v>36</v>
      </c>
      <c r="AE4230" t="s">
        <v>36</v>
      </c>
      <c r="AF4230" t="s">
        <v>10196</v>
      </c>
      <c r="AG4230" t="s">
        <v>1</v>
      </c>
      <c r="AJ4230" t="s">
        <v>10197</v>
      </c>
      <c r="AM4230" t="s">
        <v>36820</v>
      </c>
      <c r="AN4230" t="s">
        <v>36821</v>
      </c>
      <c r="AO4230" t="s">
        <v>36822</v>
      </c>
      <c r="AP4230" t="s">
        <v>36823</v>
      </c>
    </row>
    <row r="4231" spans="1:42" x14ac:dyDescent="0.35">
      <c r="A4231" t="s">
        <v>36824</v>
      </c>
      <c r="B4231" t="s">
        <v>36825</v>
      </c>
      <c r="C4231" t="s">
        <v>10184</v>
      </c>
      <c r="D4231" t="s">
        <v>12182</v>
      </c>
      <c r="E4231" t="s">
        <v>12183</v>
      </c>
      <c r="F4231" t="s">
        <v>4651</v>
      </c>
      <c r="G4231" t="s">
        <v>10187</v>
      </c>
      <c r="H4231">
        <v>4.2698412599999999E-2</v>
      </c>
      <c r="I4231">
        <v>1.05389122E-2</v>
      </c>
      <c r="J4231" t="s">
        <v>10188</v>
      </c>
      <c r="K4231" t="s">
        <v>14421</v>
      </c>
      <c r="L4231" t="s">
        <v>10190</v>
      </c>
      <c r="M4231" t="s">
        <v>27515</v>
      </c>
      <c r="N4231">
        <v>1.76</v>
      </c>
      <c r="Q4231" t="s">
        <v>36487</v>
      </c>
      <c r="R4231" t="s">
        <v>36826</v>
      </c>
      <c r="S4231" t="s">
        <v>26313</v>
      </c>
      <c r="T4231" t="s">
        <v>10194</v>
      </c>
      <c r="U4231" t="s">
        <v>10195</v>
      </c>
      <c r="Y4231" t="s">
        <v>36487</v>
      </c>
      <c r="AB4231" t="s">
        <v>27515</v>
      </c>
      <c r="AC4231" t="s">
        <v>36826</v>
      </c>
      <c r="AD4231" t="s">
        <v>36</v>
      </c>
      <c r="AE4231" t="s">
        <v>36</v>
      </c>
      <c r="AF4231" t="s">
        <v>10196</v>
      </c>
      <c r="AG4231" t="s">
        <v>1</v>
      </c>
      <c r="AJ4231" t="s">
        <v>10197</v>
      </c>
      <c r="AM4231" t="s">
        <v>36827</v>
      </c>
      <c r="AN4231" t="s">
        <v>36828</v>
      </c>
      <c r="AO4231" t="s">
        <v>36829</v>
      </c>
      <c r="AP4231" t="s">
        <v>36830</v>
      </c>
    </row>
    <row r="4232" spans="1:42" x14ac:dyDescent="0.35">
      <c r="A4232" t="s">
        <v>36831</v>
      </c>
      <c r="B4232" t="s">
        <v>29324</v>
      </c>
      <c r="C4232" t="s">
        <v>10184</v>
      </c>
      <c r="D4232" t="s">
        <v>12894</v>
      </c>
      <c r="E4232" t="s">
        <v>36832</v>
      </c>
      <c r="F4232" t="s">
        <v>12800</v>
      </c>
      <c r="G4232" t="s">
        <v>10187</v>
      </c>
      <c r="H4232">
        <v>3.02472781E-2</v>
      </c>
      <c r="I4232">
        <v>0.17598845599999999</v>
      </c>
      <c r="J4232" t="s">
        <v>10188</v>
      </c>
      <c r="K4232" t="s">
        <v>14421</v>
      </c>
      <c r="L4232" t="s">
        <v>10190</v>
      </c>
      <c r="M4232" t="s">
        <v>12612</v>
      </c>
      <c r="N4232">
        <v>2.44</v>
      </c>
      <c r="Q4232" t="s">
        <v>36487</v>
      </c>
      <c r="R4232" t="s">
        <v>36833</v>
      </c>
      <c r="S4232" t="s">
        <v>13676</v>
      </c>
      <c r="T4232" t="s">
        <v>10194</v>
      </c>
      <c r="U4232" t="s">
        <v>10195</v>
      </c>
      <c r="Y4232" t="s">
        <v>36487</v>
      </c>
      <c r="AB4232" t="s">
        <v>12612</v>
      </c>
      <c r="AC4232" t="s">
        <v>36833</v>
      </c>
      <c r="AD4232" t="s">
        <v>36</v>
      </c>
      <c r="AE4232" t="s">
        <v>36</v>
      </c>
      <c r="AF4232" t="s">
        <v>10196</v>
      </c>
      <c r="AG4232" t="s">
        <v>1</v>
      </c>
      <c r="AJ4232" t="s">
        <v>10197</v>
      </c>
      <c r="AM4232" t="s">
        <v>36834</v>
      </c>
      <c r="AN4232" t="s">
        <v>36835</v>
      </c>
      <c r="AO4232" t="s">
        <v>36836</v>
      </c>
      <c r="AP4232" t="s">
        <v>36837</v>
      </c>
    </row>
    <row r="4233" spans="1:42" x14ac:dyDescent="0.35">
      <c r="A4233" t="s">
        <v>36838</v>
      </c>
      <c r="B4233" t="s">
        <v>36839</v>
      </c>
      <c r="C4233" t="s">
        <v>10184</v>
      </c>
      <c r="D4233" t="s">
        <v>6985</v>
      </c>
      <c r="E4233" t="s">
        <v>15661</v>
      </c>
      <c r="F4233" t="s">
        <v>2589</v>
      </c>
      <c r="G4233" t="s">
        <v>10187</v>
      </c>
      <c r="H4233">
        <v>3.34593194E-2</v>
      </c>
      <c r="I4233">
        <v>-0.25933989619999998</v>
      </c>
      <c r="J4233" t="s">
        <v>10188</v>
      </c>
      <c r="K4233" t="s">
        <v>14421</v>
      </c>
      <c r="L4233" t="s">
        <v>10190</v>
      </c>
      <c r="M4233" t="s">
        <v>36840</v>
      </c>
      <c r="N4233">
        <v>1.571</v>
      </c>
      <c r="Q4233" t="s">
        <v>36487</v>
      </c>
      <c r="R4233" t="s">
        <v>36841</v>
      </c>
      <c r="S4233" t="s">
        <v>36842</v>
      </c>
      <c r="T4233" t="s">
        <v>10194</v>
      </c>
      <c r="U4233" t="s">
        <v>10195</v>
      </c>
      <c r="Y4233" t="s">
        <v>36487</v>
      </c>
      <c r="AB4233" t="s">
        <v>36840</v>
      </c>
      <c r="AC4233" t="s">
        <v>36841</v>
      </c>
      <c r="AD4233" t="s">
        <v>36</v>
      </c>
      <c r="AE4233" t="s">
        <v>36</v>
      </c>
      <c r="AF4233" t="s">
        <v>10196</v>
      </c>
      <c r="AG4233" t="s">
        <v>1</v>
      </c>
      <c r="AJ4233" t="s">
        <v>10197</v>
      </c>
      <c r="AM4233" t="s">
        <v>36843</v>
      </c>
      <c r="AN4233" t="s">
        <v>36844</v>
      </c>
      <c r="AO4233" t="s">
        <v>36845</v>
      </c>
      <c r="AP4233" t="s">
        <v>36846</v>
      </c>
    </row>
    <row r="4234" spans="1:42" x14ac:dyDescent="0.35">
      <c r="A4234" t="s">
        <v>36847</v>
      </c>
      <c r="B4234" t="s">
        <v>17527</v>
      </c>
      <c r="C4234" t="s">
        <v>10184</v>
      </c>
      <c r="D4234" t="s">
        <v>2915</v>
      </c>
      <c r="E4234" t="s">
        <v>4585</v>
      </c>
      <c r="F4234" t="s">
        <v>4587</v>
      </c>
      <c r="G4234" t="s">
        <v>10187</v>
      </c>
      <c r="H4234">
        <v>3.0290352600000001E-2</v>
      </c>
      <c r="I4234">
        <v>-4.9237063099999999E-2</v>
      </c>
      <c r="J4234" t="s">
        <v>10188</v>
      </c>
      <c r="K4234" t="s">
        <v>14421</v>
      </c>
      <c r="L4234" t="s">
        <v>10190</v>
      </c>
      <c r="M4234" t="s">
        <v>36848</v>
      </c>
      <c r="N4234">
        <v>1.78</v>
      </c>
      <c r="Q4234" t="s">
        <v>36487</v>
      </c>
      <c r="R4234" t="s">
        <v>36849</v>
      </c>
      <c r="S4234" t="s">
        <v>36850</v>
      </c>
      <c r="T4234" t="s">
        <v>10194</v>
      </c>
      <c r="U4234" t="s">
        <v>10195</v>
      </c>
      <c r="Y4234" t="s">
        <v>36487</v>
      </c>
      <c r="AB4234" t="s">
        <v>36848</v>
      </c>
      <c r="AC4234" t="s">
        <v>36849</v>
      </c>
      <c r="AD4234" t="s">
        <v>36</v>
      </c>
      <c r="AE4234" t="s">
        <v>36</v>
      </c>
      <c r="AF4234" t="s">
        <v>10196</v>
      </c>
      <c r="AG4234" t="s">
        <v>1</v>
      </c>
      <c r="AJ4234" t="s">
        <v>10197</v>
      </c>
      <c r="AM4234" t="s">
        <v>36851</v>
      </c>
      <c r="AN4234" t="s">
        <v>22613</v>
      </c>
      <c r="AO4234" t="s">
        <v>36852</v>
      </c>
      <c r="AP4234" t="s">
        <v>4590</v>
      </c>
    </row>
    <row r="4235" spans="1:42" x14ac:dyDescent="0.35">
      <c r="A4235" t="s">
        <v>36853</v>
      </c>
      <c r="B4235" t="s">
        <v>16348</v>
      </c>
      <c r="C4235" t="s">
        <v>10184</v>
      </c>
      <c r="D4235" t="s">
        <v>6806</v>
      </c>
      <c r="E4235" t="s">
        <v>27987</v>
      </c>
      <c r="F4235" t="s">
        <v>36854</v>
      </c>
      <c r="G4235" t="s">
        <v>10187</v>
      </c>
      <c r="H4235">
        <v>8.2791831799999993E-2</v>
      </c>
      <c r="I4235">
        <v>0.14572938620000001</v>
      </c>
      <c r="J4235" t="s">
        <v>10188</v>
      </c>
      <c r="K4235" t="s">
        <v>14421</v>
      </c>
      <c r="L4235" t="s">
        <v>10190</v>
      </c>
      <c r="M4235" t="s">
        <v>30302</v>
      </c>
      <c r="N4235">
        <v>2.41</v>
      </c>
      <c r="Q4235" t="s">
        <v>36487</v>
      </c>
      <c r="R4235" t="s">
        <v>36855</v>
      </c>
      <c r="S4235" t="s">
        <v>10702</v>
      </c>
      <c r="T4235" t="s">
        <v>10194</v>
      </c>
      <c r="U4235" t="s">
        <v>10195</v>
      </c>
      <c r="Y4235" t="s">
        <v>36487</v>
      </c>
      <c r="AB4235" t="s">
        <v>30302</v>
      </c>
      <c r="AC4235" t="s">
        <v>36855</v>
      </c>
      <c r="AD4235" t="s">
        <v>36</v>
      </c>
      <c r="AE4235" t="s">
        <v>36</v>
      </c>
      <c r="AF4235" t="s">
        <v>10196</v>
      </c>
      <c r="AG4235" t="s">
        <v>1</v>
      </c>
      <c r="AJ4235" t="s">
        <v>10197</v>
      </c>
      <c r="AM4235" t="s">
        <v>36856</v>
      </c>
      <c r="AN4235" t="s">
        <v>36857</v>
      </c>
      <c r="AO4235" t="s">
        <v>36858</v>
      </c>
      <c r="AP4235" t="s">
        <v>36859</v>
      </c>
    </row>
    <row r="4236" spans="1:42" x14ac:dyDescent="0.35">
      <c r="A4236" t="s">
        <v>36860</v>
      </c>
      <c r="B4236" t="s">
        <v>17556</v>
      </c>
      <c r="C4236" t="s">
        <v>10184</v>
      </c>
      <c r="D4236" t="s">
        <v>4487</v>
      </c>
      <c r="E4236" t="s">
        <v>6566</v>
      </c>
      <c r="F4236" t="s">
        <v>22143</v>
      </c>
      <c r="G4236" t="s">
        <v>10187</v>
      </c>
      <c r="H4236">
        <v>3.6906827599999997E-2</v>
      </c>
      <c r="I4236">
        <v>2.8116591900000001E-2</v>
      </c>
      <c r="J4236" t="s">
        <v>10188</v>
      </c>
      <c r="K4236" t="s">
        <v>14421</v>
      </c>
      <c r="L4236" t="s">
        <v>10190</v>
      </c>
      <c r="M4236" t="s">
        <v>27893</v>
      </c>
      <c r="N4236">
        <v>1.68</v>
      </c>
      <c r="Q4236" t="s">
        <v>36487</v>
      </c>
      <c r="R4236" t="s">
        <v>36861</v>
      </c>
      <c r="S4236" t="s">
        <v>18153</v>
      </c>
      <c r="T4236" t="s">
        <v>10194</v>
      </c>
      <c r="U4236" t="s">
        <v>10195</v>
      </c>
      <c r="Y4236" t="s">
        <v>36487</v>
      </c>
      <c r="AB4236" t="s">
        <v>27893</v>
      </c>
      <c r="AC4236" t="s">
        <v>36861</v>
      </c>
      <c r="AD4236" t="s">
        <v>36</v>
      </c>
      <c r="AE4236" t="s">
        <v>36</v>
      </c>
      <c r="AF4236" t="s">
        <v>10196</v>
      </c>
      <c r="AG4236" t="s">
        <v>1</v>
      </c>
      <c r="AJ4236" t="s">
        <v>10197</v>
      </c>
      <c r="AM4236" t="s">
        <v>36862</v>
      </c>
      <c r="AN4236" t="s">
        <v>27083</v>
      </c>
      <c r="AO4236" t="s">
        <v>36863</v>
      </c>
      <c r="AP4236" t="s">
        <v>36864</v>
      </c>
    </row>
    <row r="4237" spans="1:42" x14ac:dyDescent="0.35">
      <c r="A4237" t="s">
        <v>36865</v>
      </c>
      <c r="B4237" t="s">
        <v>10911</v>
      </c>
      <c r="C4237" t="s">
        <v>10184</v>
      </c>
      <c r="D4237" t="s">
        <v>4723</v>
      </c>
      <c r="E4237" t="s">
        <v>34034</v>
      </c>
      <c r="F4237" t="s">
        <v>18507</v>
      </c>
      <c r="G4237" t="s">
        <v>10187</v>
      </c>
      <c r="H4237">
        <v>4.3408363399999997E-2</v>
      </c>
      <c r="I4237">
        <v>4.4550487E-2</v>
      </c>
      <c r="J4237" t="s">
        <v>10188</v>
      </c>
      <c r="K4237" t="s">
        <v>14421</v>
      </c>
      <c r="L4237" t="s">
        <v>10190</v>
      </c>
      <c r="M4237" t="s">
        <v>11806</v>
      </c>
      <c r="N4237">
        <v>1.96</v>
      </c>
      <c r="Q4237" t="s">
        <v>36487</v>
      </c>
      <c r="R4237" t="s">
        <v>36866</v>
      </c>
      <c r="S4237" t="s">
        <v>685</v>
      </c>
      <c r="T4237" t="s">
        <v>10194</v>
      </c>
      <c r="U4237" t="s">
        <v>10195</v>
      </c>
      <c r="Y4237" t="s">
        <v>36487</v>
      </c>
      <c r="AB4237" t="s">
        <v>11806</v>
      </c>
      <c r="AC4237" t="s">
        <v>36866</v>
      </c>
      <c r="AD4237" t="s">
        <v>36</v>
      </c>
      <c r="AE4237" t="s">
        <v>36</v>
      </c>
      <c r="AF4237" t="s">
        <v>10196</v>
      </c>
      <c r="AG4237" t="s">
        <v>1</v>
      </c>
      <c r="AJ4237" t="s">
        <v>10197</v>
      </c>
      <c r="AM4237" t="s">
        <v>36867</v>
      </c>
      <c r="AN4237" t="s">
        <v>22248</v>
      </c>
      <c r="AO4237" t="s">
        <v>36868</v>
      </c>
      <c r="AP4237" t="s">
        <v>36869</v>
      </c>
    </row>
    <row r="4238" spans="1:42" x14ac:dyDescent="0.35">
      <c r="A4238" t="s">
        <v>36870</v>
      </c>
      <c r="B4238" t="s">
        <v>33579</v>
      </c>
      <c r="C4238" t="s">
        <v>10184</v>
      </c>
      <c r="D4238" t="s">
        <v>2361</v>
      </c>
      <c r="E4238" t="s">
        <v>11635</v>
      </c>
      <c r="F4238" t="s">
        <v>16286</v>
      </c>
      <c r="G4238" t="s">
        <v>10187</v>
      </c>
      <c r="H4238">
        <v>3.4605117400000003E-2</v>
      </c>
      <c r="I4238">
        <v>2.5134833700000001E-2</v>
      </c>
      <c r="J4238" t="s">
        <v>10188</v>
      </c>
      <c r="K4238" t="s">
        <v>14421</v>
      </c>
      <c r="L4238" t="s">
        <v>10190</v>
      </c>
      <c r="M4238" t="s">
        <v>16257</v>
      </c>
      <c r="N4238">
        <v>2.0979999999999999</v>
      </c>
      <c r="Q4238" t="s">
        <v>36487</v>
      </c>
      <c r="R4238" t="s">
        <v>36871</v>
      </c>
      <c r="S4238" t="s">
        <v>10435</v>
      </c>
      <c r="T4238" t="s">
        <v>10194</v>
      </c>
      <c r="U4238" t="s">
        <v>10195</v>
      </c>
      <c r="Y4238" t="s">
        <v>36487</v>
      </c>
      <c r="AB4238" t="s">
        <v>16257</v>
      </c>
      <c r="AC4238" t="s">
        <v>36871</v>
      </c>
      <c r="AD4238" t="s">
        <v>36</v>
      </c>
      <c r="AE4238" t="s">
        <v>36</v>
      </c>
      <c r="AF4238" t="s">
        <v>10196</v>
      </c>
      <c r="AG4238" t="s">
        <v>1</v>
      </c>
      <c r="AJ4238" t="s">
        <v>10197</v>
      </c>
      <c r="AM4238" t="s">
        <v>36872</v>
      </c>
      <c r="AN4238" t="s">
        <v>22693</v>
      </c>
      <c r="AO4238" t="s">
        <v>36873</v>
      </c>
      <c r="AP4238" t="s">
        <v>36874</v>
      </c>
    </row>
    <row r="4239" spans="1:42" x14ac:dyDescent="0.35">
      <c r="A4239" t="s">
        <v>36875</v>
      </c>
      <c r="B4239" t="s">
        <v>10921</v>
      </c>
      <c r="C4239" t="s">
        <v>10184</v>
      </c>
      <c r="D4239" t="s">
        <v>7396</v>
      </c>
      <c r="E4239" t="s">
        <v>14525</v>
      </c>
      <c r="F4239" t="s">
        <v>7395</v>
      </c>
      <c r="G4239" t="s">
        <v>10187</v>
      </c>
      <c r="H4239">
        <v>6.0004264500000001E-2</v>
      </c>
      <c r="I4239">
        <v>5.7371434200000002E-2</v>
      </c>
      <c r="J4239" t="s">
        <v>10188</v>
      </c>
      <c r="K4239" t="s">
        <v>14421</v>
      </c>
      <c r="L4239" t="s">
        <v>10190</v>
      </c>
      <c r="M4239" t="s">
        <v>13317</v>
      </c>
      <c r="N4239">
        <v>1.7290000000000001</v>
      </c>
      <c r="Q4239" t="s">
        <v>36487</v>
      </c>
      <c r="R4239" t="s">
        <v>36876</v>
      </c>
      <c r="S4239" t="s">
        <v>19961</v>
      </c>
      <c r="T4239" t="s">
        <v>10194</v>
      </c>
      <c r="U4239" t="s">
        <v>10195</v>
      </c>
      <c r="Y4239" t="s">
        <v>36487</v>
      </c>
      <c r="AB4239" t="s">
        <v>13317</v>
      </c>
      <c r="AC4239" t="s">
        <v>36876</v>
      </c>
      <c r="AD4239" t="s">
        <v>36</v>
      </c>
      <c r="AE4239" t="s">
        <v>36</v>
      </c>
      <c r="AF4239" t="s">
        <v>10196</v>
      </c>
      <c r="AG4239" t="s">
        <v>1</v>
      </c>
      <c r="AJ4239" t="s">
        <v>10197</v>
      </c>
      <c r="AM4239" t="s">
        <v>36877</v>
      </c>
      <c r="AN4239" t="s">
        <v>36878</v>
      </c>
      <c r="AO4239" t="s">
        <v>36879</v>
      </c>
      <c r="AP4239" t="s">
        <v>36880</v>
      </c>
    </row>
    <row r="4240" spans="1:42" x14ac:dyDescent="0.35">
      <c r="A4240" t="s">
        <v>36881</v>
      </c>
      <c r="B4240" t="s">
        <v>29376</v>
      </c>
      <c r="C4240" t="s">
        <v>10184</v>
      </c>
      <c r="D4240" t="s">
        <v>4563</v>
      </c>
      <c r="E4240" t="s">
        <v>17161</v>
      </c>
      <c r="F4240" t="s">
        <v>36882</v>
      </c>
      <c r="G4240" t="s">
        <v>10187</v>
      </c>
      <c r="H4240">
        <v>3.3884631999999998E-2</v>
      </c>
      <c r="I4240">
        <v>3.8740157499999997E-2</v>
      </c>
      <c r="J4240" t="s">
        <v>10188</v>
      </c>
      <c r="K4240" t="s">
        <v>14421</v>
      </c>
      <c r="L4240" t="s">
        <v>10190</v>
      </c>
      <c r="M4240" t="s">
        <v>13805</v>
      </c>
      <c r="N4240">
        <v>1.6319999999999999</v>
      </c>
      <c r="Q4240" t="s">
        <v>36487</v>
      </c>
      <c r="R4240" t="s">
        <v>36883</v>
      </c>
      <c r="S4240" t="s">
        <v>471</v>
      </c>
      <c r="T4240" t="s">
        <v>10194</v>
      </c>
      <c r="U4240" t="s">
        <v>10195</v>
      </c>
      <c r="Y4240" t="s">
        <v>36487</v>
      </c>
      <c r="AB4240" t="s">
        <v>13805</v>
      </c>
      <c r="AC4240" t="s">
        <v>36883</v>
      </c>
      <c r="AD4240" t="s">
        <v>36</v>
      </c>
      <c r="AE4240" t="s">
        <v>36</v>
      </c>
      <c r="AF4240" t="s">
        <v>10196</v>
      </c>
      <c r="AG4240" t="s">
        <v>1</v>
      </c>
      <c r="AJ4240" t="s">
        <v>10197</v>
      </c>
      <c r="AM4240" t="s">
        <v>36884</v>
      </c>
      <c r="AN4240" t="s">
        <v>36885</v>
      </c>
      <c r="AO4240" t="s">
        <v>36886</v>
      </c>
      <c r="AP4240" t="s">
        <v>36887</v>
      </c>
    </row>
    <row r="4241" spans="1:42" x14ac:dyDescent="0.35">
      <c r="A4241" t="s">
        <v>36888</v>
      </c>
      <c r="B4241" t="s">
        <v>23441</v>
      </c>
      <c r="C4241" t="s">
        <v>10184</v>
      </c>
      <c r="D4241" t="s">
        <v>2791</v>
      </c>
      <c r="E4241" t="s">
        <v>36889</v>
      </c>
      <c r="F4241" t="s">
        <v>25964</v>
      </c>
      <c r="G4241" t="s">
        <v>10187</v>
      </c>
      <c r="H4241">
        <v>6.7680600300000004E-2</v>
      </c>
      <c r="I4241">
        <v>-0.1149435263</v>
      </c>
      <c r="J4241" t="s">
        <v>10188</v>
      </c>
      <c r="K4241" t="s">
        <v>14421</v>
      </c>
      <c r="L4241" t="s">
        <v>10190</v>
      </c>
      <c r="M4241" t="s">
        <v>24876</v>
      </c>
      <c r="N4241">
        <v>1.847</v>
      </c>
      <c r="Q4241" t="s">
        <v>36487</v>
      </c>
      <c r="R4241" t="s">
        <v>36890</v>
      </c>
      <c r="S4241" t="s">
        <v>12938</v>
      </c>
      <c r="T4241" t="s">
        <v>10194</v>
      </c>
      <c r="U4241" t="s">
        <v>10195</v>
      </c>
      <c r="Y4241" t="s">
        <v>36487</v>
      </c>
      <c r="AB4241" t="s">
        <v>24876</v>
      </c>
      <c r="AC4241" t="s">
        <v>36890</v>
      </c>
      <c r="AD4241" t="s">
        <v>36</v>
      </c>
      <c r="AE4241" t="s">
        <v>36</v>
      </c>
      <c r="AF4241" t="s">
        <v>10196</v>
      </c>
      <c r="AG4241" t="s">
        <v>1</v>
      </c>
      <c r="AJ4241" t="s">
        <v>10197</v>
      </c>
      <c r="AM4241" t="s">
        <v>36891</v>
      </c>
      <c r="AN4241" t="s">
        <v>36892</v>
      </c>
      <c r="AO4241" t="s">
        <v>36893</v>
      </c>
      <c r="AP4241" t="s">
        <v>36894</v>
      </c>
    </row>
    <row r="4242" spans="1:42" x14ac:dyDescent="0.35">
      <c r="A4242" t="s">
        <v>36895</v>
      </c>
      <c r="B4242" t="s">
        <v>10910</v>
      </c>
      <c r="C4242" t="s">
        <v>10184</v>
      </c>
      <c r="D4242" t="s">
        <v>5814</v>
      </c>
      <c r="E4242" t="s">
        <v>33876</v>
      </c>
      <c r="F4242" t="s">
        <v>16242</v>
      </c>
      <c r="G4242" t="s">
        <v>10187</v>
      </c>
      <c r="H4242">
        <v>5.2702675999999997E-2</v>
      </c>
      <c r="I4242">
        <v>0.1481309267</v>
      </c>
      <c r="J4242" t="s">
        <v>10188</v>
      </c>
      <c r="K4242" t="s">
        <v>14421</v>
      </c>
      <c r="L4242" t="s">
        <v>10190</v>
      </c>
      <c r="M4242" t="s">
        <v>27333</v>
      </c>
      <c r="N4242">
        <v>2.04</v>
      </c>
      <c r="Q4242" t="s">
        <v>36487</v>
      </c>
      <c r="R4242" t="s">
        <v>36896</v>
      </c>
      <c r="S4242" t="s">
        <v>1515</v>
      </c>
      <c r="T4242" t="s">
        <v>10194</v>
      </c>
      <c r="U4242" t="s">
        <v>10195</v>
      </c>
      <c r="Y4242" t="s">
        <v>36487</v>
      </c>
      <c r="AB4242" t="s">
        <v>27333</v>
      </c>
      <c r="AC4242" t="s">
        <v>36896</v>
      </c>
      <c r="AD4242" t="s">
        <v>36</v>
      </c>
      <c r="AE4242" t="s">
        <v>36</v>
      </c>
      <c r="AF4242" t="s">
        <v>10196</v>
      </c>
      <c r="AG4242" t="s">
        <v>1</v>
      </c>
      <c r="AJ4242" t="s">
        <v>10197</v>
      </c>
      <c r="AM4242" t="s">
        <v>36897</v>
      </c>
      <c r="AN4242" t="s">
        <v>36898</v>
      </c>
      <c r="AO4242" t="s">
        <v>36899</v>
      </c>
      <c r="AP4242" t="s">
        <v>36900</v>
      </c>
    </row>
    <row r="4243" spans="1:42" x14ac:dyDescent="0.35">
      <c r="A4243" t="s">
        <v>36901</v>
      </c>
      <c r="B4243" t="s">
        <v>10980</v>
      </c>
      <c r="C4243" t="s">
        <v>10184</v>
      </c>
      <c r="D4243" t="s">
        <v>2361</v>
      </c>
      <c r="E4243" t="s">
        <v>28149</v>
      </c>
      <c r="F4243" t="s">
        <v>2543</v>
      </c>
      <c r="G4243" t="s">
        <v>10187</v>
      </c>
      <c r="H4243">
        <v>3.6967106899999998E-2</v>
      </c>
      <c r="I4243">
        <v>-0.1243096933</v>
      </c>
      <c r="J4243" t="s">
        <v>10188</v>
      </c>
      <c r="K4243" t="s">
        <v>14421</v>
      </c>
      <c r="L4243" t="s">
        <v>10190</v>
      </c>
      <c r="M4243" t="s">
        <v>22664</v>
      </c>
      <c r="N4243">
        <v>1.839</v>
      </c>
      <c r="Q4243" t="s">
        <v>36487</v>
      </c>
      <c r="R4243" t="s">
        <v>36902</v>
      </c>
      <c r="S4243" t="s">
        <v>427</v>
      </c>
      <c r="T4243" t="s">
        <v>10194</v>
      </c>
      <c r="U4243" t="s">
        <v>10195</v>
      </c>
      <c r="Y4243" t="s">
        <v>36487</v>
      </c>
      <c r="AB4243" t="s">
        <v>22664</v>
      </c>
      <c r="AC4243" t="s">
        <v>36902</v>
      </c>
      <c r="AD4243" t="s">
        <v>36</v>
      </c>
      <c r="AE4243" t="s">
        <v>36</v>
      </c>
      <c r="AF4243" t="s">
        <v>10196</v>
      </c>
      <c r="AG4243" t="s">
        <v>1</v>
      </c>
      <c r="AJ4243" t="s">
        <v>10197</v>
      </c>
      <c r="AM4243" t="s">
        <v>36903</v>
      </c>
      <c r="AN4243" t="s">
        <v>25209</v>
      </c>
      <c r="AO4243" t="s">
        <v>36904</v>
      </c>
      <c r="AP4243" t="s">
        <v>36905</v>
      </c>
    </row>
    <row r="4244" spans="1:42" x14ac:dyDescent="0.35">
      <c r="A4244" t="s">
        <v>36906</v>
      </c>
      <c r="B4244" t="s">
        <v>10998</v>
      </c>
      <c r="C4244" t="s">
        <v>10184</v>
      </c>
      <c r="D4244" t="s">
        <v>2915</v>
      </c>
      <c r="E4244" t="s">
        <v>27150</v>
      </c>
      <c r="F4244" t="s">
        <v>27149</v>
      </c>
      <c r="G4244" t="s">
        <v>10187</v>
      </c>
      <c r="H4244">
        <v>4.3642343299999997E-2</v>
      </c>
      <c r="I4244">
        <v>-4.0010986300000002E-2</v>
      </c>
      <c r="J4244" t="s">
        <v>10188</v>
      </c>
      <c r="K4244" t="s">
        <v>14421</v>
      </c>
      <c r="L4244" t="s">
        <v>10190</v>
      </c>
      <c r="M4244" t="s">
        <v>31665</v>
      </c>
      <c r="N4244">
        <v>1.64</v>
      </c>
      <c r="Q4244" t="s">
        <v>36487</v>
      </c>
      <c r="R4244" t="s">
        <v>36907</v>
      </c>
      <c r="S4244" t="s">
        <v>13716</v>
      </c>
      <c r="T4244" t="s">
        <v>10194</v>
      </c>
      <c r="U4244" t="s">
        <v>10195</v>
      </c>
      <c r="Y4244" t="s">
        <v>36487</v>
      </c>
      <c r="AB4244" t="s">
        <v>31665</v>
      </c>
      <c r="AC4244" t="s">
        <v>36907</v>
      </c>
      <c r="AD4244" t="s">
        <v>36</v>
      </c>
      <c r="AE4244" t="s">
        <v>36</v>
      </c>
      <c r="AF4244" t="s">
        <v>10196</v>
      </c>
      <c r="AG4244" t="s">
        <v>1</v>
      </c>
      <c r="AJ4244" t="s">
        <v>10197</v>
      </c>
      <c r="AM4244" t="s">
        <v>36908</v>
      </c>
      <c r="AN4244" t="s">
        <v>36909</v>
      </c>
      <c r="AO4244" t="s">
        <v>27155</v>
      </c>
      <c r="AP4244" t="s">
        <v>27156</v>
      </c>
    </row>
    <row r="4245" spans="1:42" x14ac:dyDescent="0.35">
      <c r="A4245" t="s">
        <v>36910</v>
      </c>
      <c r="B4245" t="s">
        <v>29525</v>
      </c>
      <c r="C4245" t="s">
        <v>10184</v>
      </c>
      <c r="D4245" t="s">
        <v>2915</v>
      </c>
      <c r="E4245" t="s">
        <v>25479</v>
      </c>
      <c r="F4245" t="s">
        <v>8979</v>
      </c>
      <c r="G4245" t="s">
        <v>10187</v>
      </c>
      <c r="H4245">
        <v>3.0427350400000001E-2</v>
      </c>
      <c r="I4245">
        <v>-8.0813E-4</v>
      </c>
      <c r="J4245" t="s">
        <v>10188</v>
      </c>
      <c r="K4245" t="s">
        <v>14421</v>
      </c>
      <c r="L4245" t="s">
        <v>10190</v>
      </c>
      <c r="M4245" t="s">
        <v>21405</v>
      </c>
      <c r="N4245">
        <v>1.76</v>
      </c>
      <c r="Q4245" t="s">
        <v>36487</v>
      </c>
      <c r="R4245" t="s">
        <v>36911</v>
      </c>
      <c r="S4245" t="s">
        <v>12456</v>
      </c>
      <c r="T4245" t="s">
        <v>10194</v>
      </c>
      <c r="U4245" t="s">
        <v>10195</v>
      </c>
      <c r="Y4245" t="s">
        <v>36487</v>
      </c>
      <c r="AB4245" t="s">
        <v>21405</v>
      </c>
      <c r="AC4245" t="s">
        <v>36911</v>
      </c>
      <c r="AD4245" t="s">
        <v>36</v>
      </c>
      <c r="AE4245" t="s">
        <v>36</v>
      </c>
      <c r="AF4245" t="s">
        <v>10196</v>
      </c>
      <c r="AG4245" t="s">
        <v>1</v>
      </c>
      <c r="AJ4245" t="s">
        <v>10197</v>
      </c>
      <c r="AM4245" t="s">
        <v>36912</v>
      </c>
      <c r="AN4245" t="s">
        <v>24593</v>
      </c>
      <c r="AO4245" t="s">
        <v>36913</v>
      </c>
      <c r="AP4245" t="s">
        <v>36914</v>
      </c>
    </row>
    <row r="4246" spans="1:42" x14ac:dyDescent="0.35">
      <c r="A4246" t="s">
        <v>36915</v>
      </c>
      <c r="B4246" t="s">
        <v>17589</v>
      </c>
      <c r="C4246" t="s">
        <v>10184</v>
      </c>
      <c r="D4246" t="s">
        <v>3175</v>
      </c>
      <c r="E4246" t="s">
        <v>16343</v>
      </c>
      <c r="F4246" t="s">
        <v>14542</v>
      </c>
      <c r="G4246" t="s">
        <v>10187</v>
      </c>
      <c r="H4246">
        <v>5.2855188099999999E-2</v>
      </c>
      <c r="I4246">
        <v>0.1172370603</v>
      </c>
      <c r="J4246" t="s">
        <v>10188</v>
      </c>
      <c r="K4246" t="s">
        <v>14421</v>
      </c>
      <c r="L4246" t="s">
        <v>10190</v>
      </c>
      <c r="M4246" t="s">
        <v>10982</v>
      </c>
      <c r="N4246">
        <v>1.79</v>
      </c>
      <c r="Q4246" t="s">
        <v>36487</v>
      </c>
      <c r="R4246" t="s">
        <v>36916</v>
      </c>
      <c r="S4246" t="s">
        <v>550</v>
      </c>
      <c r="T4246" t="s">
        <v>10194</v>
      </c>
      <c r="U4246" t="s">
        <v>10195</v>
      </c>
      <c r="Y4246" t="s">
        <v>36487</v>
      </c>
      <c r="AB4246" t="s">
        <v>10982</v>
      </c>
      <c r="AC4246" t="s">
        <v>36916</v>
      </c>
      <c r="AD4246" t="s">
        <v>36</v>
      </c>
      <c r="AE4246" t="s">
        <v>36</v>
      </c>
      <c r="AF4246" t="s">
        <v>10196</v>
      </c>
      <c r="AG4246" t="s">
        <v>1</v>
      </c>
      <c r="AJ4246" t="s">
        <v>10197</v>
      </c>
      <c r="AM4246" t="s">
        <v>36917</v>
      </c>
      <c r="AN4246" t="s">
        <v>36918</v>
      </c>
      <c r="AO4246" t="s">
        <v>36919</v>
      </c>
      <c r="AP4246" t="s">
        <v>36920</v>
      </c>
    </row>
    <row r="4247" spans="1:42" x14ac:dyDescent="0.35">
      <c r="A4247" t="s">
        <v>36921</v>
      </c>
      <c r="B4247" t="s">
        <v>17580</v>
      </c>
      <c r="C4247" t="s">
        <v>10184</v>
      </c>
      <c r="D4247" t="s">
        <v>2915</v>
      </c>
      <c r="E4247" t="s">
        <v>3724</v>
      </c>
      <c r="F4247" t="s">
        <v>3722</v>
      </c>
      <c r="G4247" t="s">
        <v>10187</v>
      </c>
      <c r="H4247">
        <v>4.3362969699999997E-2</v>
      </c>
      <c r="I4247">
        <v>-0.13241830069999999</v>
      </c>
      <c r="J4247" t="s">
        <v>10188</v>
      </c>
      <c r="K4247" t="s">
        <v>14421</v>
      </c>
      <c r="L4247" t="s">
        <v>10190</v>
      </c>
      <c r="M4247" t="s">
        <v>17254</v>
      </c>
      <c r="N4247">
        <v>1.91</v>
      </c>
      <c r="Q4247" t="s">
        <v>36487</v>
      </c>
      <c r="R4247" t="s">
        <v>36922</v>
      </c>
      <c r="S4247" t="s">
        <v>27730</v>
      </c>
      <c r="T4247" t="s">
        <v>10194</v>
      </c>
      <c r="U4247" t="s">
        <v>10195</v>
      </c>
      <c r="Y4247" t="s">
        <v>36487</v>
      </c>
      <c r="AB4247" t="s">
        <v>17254</v>
      </c>
      <c r="AC4247" t="s">
        <v>36922</v>
      </c>
      <c r="AD4247" t="s">
        <v>36</v>
      </c>
      <c r="AE4247" t="s">
        <v>36</v>
      </c>
      <c r="AF4247" t="s">
        <v>10196</v>
      </c>
      <c r="AG4247" t="s">
        <v>1</v>
      </c>
      <c r="AJ4247" t="s">
        <v>10197</v>
      </c>
      <c r="AM4247" t="s">
        <v>36923</v>
      </c>
      <c r="AN4247" t="s">
        <v>36924</v>
      </c>
      <c r="AO4247" t="s">
        <v>36925</v>
      </c>
      <c r="AP4247" t="s">
        <v>3727</v>
      </c>
    </row>
    <row r="4248" spans="1:42" x14ac:dyDescent="0.35">
      <c r="A4248" t="s">
        <v>36926</v>
      </c>
      <c r="B4248" t="s">
        <v>11024</v>
      </c>
      <c r="C4248" t="s">
        <v>10184</v>
      </c>
      <c r="D4248" t="s">
        <v>9412</v>
      </c>
      <c r="E4248" t="s">
        <v>12505</v>
      </c>
      <c r="F4248" t="s">
        <v>33300</v>
      </c>
      <c r="G4248" t="s">
        <v>10187</v>
      </c>
      <c r="H4248">
        <v>5.2390392299999998E-2</v>
      </c>
      <c r="I4248">
        <v>-3.63699917E-2</v>
      </c>
      <c r="J4248" t="s">
        <v>10188</v>
      </c>
      <c r="K4248" t="s">
        <v>14421</v>
      </c>
      <c r="L4248" t="s">
        <v>10190</v>
      </c>
      <c r="M4248" t="s">
        <v>13295</v>
      </c>
      <c r="N4248">
        <v>1.671</v>
      </c>
      <c r="Q4248" t="s">
        <v>36487</v>
      </c>
      <c r="R4248" t="s">
        <v>36927</v>
      </c>
      <c r="S4248" t="s">
        <v>10702</v>
      </c>
      <c r="T4248" t="s">
        <v>10194</v>
      </c>
      <c r="U4248" t="s">
        <v>10195</v>
      </c>
      <c r="Y4248" t="s">
        <v>36487</v>
      </c>
      <c r="AB4248" t="s">
        <v>13295</v>
      </c>
      <c r="AC4248" t="s">
        <v>36927</v>
      </c>
      <c r="AD4248" t="s">
        <v>36</v>
      </c>
      <c r="AE4248" t="s">
        <v>36</v>
      </c>
      <c r="AF4248" t="s">
        <v>10196</v>
      </c>
      <c r="AG4248" t="s">
        <v>1</v>
      </c>
      <c r="AJ4248" t="s">
        <v>10197</v>
      </c>
      <c r="AM4248" t="s">
        <v>36928</v>
      </c>
      <c r="AN4248" t="s">
        <v>36929</v>
      </c>
      <c r="AO4248" t="s">
        <v>36930</v>
      </c>
      <c r="AP4248" t="s">
        <v>36931</v>
      </c>
    </row>
    <row r="4249" spans="1:42" x14ac:dyDescent="0.35">
      <c r="A4249" t="s">
        <v>36932</v>
      </c>
      <c r="B4249" t="s">
        <v>11135</v>
      </c>
      <c r="C4249" t="s">
        <v>10184</v>
      </c>
      <c r="D4249" t="s">
        <v>3160</v>
      </c>
      <c r="E4249" t="s">
        <v>21038</v>
      </c>
      <c r="F4249" t="s">
        <v>35009</v>
      </c>
      <c r="G4249" t="s">
        <v>10187</v>
      </c>
      <c r="H4249">
        <v>3.6385383700000003E-2</v>
      </c>
      <c r="I4249">
        <v>3.6385383700000003E-2</v>
      </c>
      <c r="J4249" t="s">
        <v>10188</v>
      </c>
      <c r="K4249" t="s">
        <v>14421</v>
      </c>
      <c r="L4249" t="s">
        <v>10190</v>
      </c>
      <c r="M4249" t="s">
        <v>13539</v>
      </c>
      <c r="N4249">
        <v>1.9</v>
      </c>
      <c r="Q4249" t="s">
        <v>36487</v>
      </c>
      <c r="R4249" t="s">
        <v>36933</v>
      </c>
      <c r="S4249" t="s">
        <v>12546</v>
      </c>
      <c r="T4249" t="s">
        <v>10194</v>
      </c>
      <c r="U4249" t="s">
        <v>10195</v>
      </c>
      <c r="Y4249" t="s">
        <v>36487</v>
      </c>
      <c r="AB4249" t="s">
        <v>13539</v>
      </c>
      <c r="AC4249" t="s">
        <v>36933</v>
      </c>
      <c r="AD4249" t="s">
        <v>36</v>
      </c>
      <c r="AE4249" t="s">
        <v>36</v>
      </c>
      <c r="AF4249" t="s">
        <v>10196</v>
      </c>
      <c r="AG4249" t="s">
        <v>1</v>
      </c>
      <c r="AJ4249" t="s">
        <v>10197</v>
      </c>
      <c r="AM4249" t="s">
        <v>36934</v>
      </c>
      <c r="AN4249" t="s">
        <v>36517</v>
      </c>
      <c r="AO4249" t="s">
        <v>36935</v>
      </c>
      <c r="AP4249" t="s">
        <v>36936</v>
      </c>
    </row>
    <row r="4250" spans="1:42" x14ac:dyDescent="0.35">
      <c r="A4250" t="s">
        <v>36937</v>
      </c>
      <c r="B4250" t="s">
        <v>33849</v>
      </c>
      <c r="C4250" t="s">
        <v>10184</v>
      </c>
      <c r="D4250" t="s">
        <v>3107</v>
      </c>
      <c r="E4250" t="s">
        <v>3740</v>
      </c>
      <c r="F4250" t="s">
        <v>3738</v>
      </c>
      <c r="G4250" t="s">
        <v>10187</v>
      </c>
      <c r="H4250">
        <v>5.5068576399999999E-2</v>
      </c>
      <c r="I4250">
        <v>6.3546155899999998E-2</v>
      </c>
      <c r="J4250" t="s">
        <v>10188</v>
      </c>
      <c r="K4250" t="s">
        <v>14421</v>
      </c>
      <c r="L4250" t="s">
        <v>10190</v>
      </c>
      <c r="M4250" t="s">
        <v>15321</v>
      </c>
      <c r="N4250">
        <v>2.2189999999999999</v>
      </c>
      <c r="Q4250" t="s">
        <v>36487</v>
      </c>
      <c r="R4250" t="s">
        <v>36938</v>
      </c>
      <c r="S4250" t="s">
        <v>2187</v>
      </c>
      <c r="T4250" t="s">
        <v>10194</v>
      </c>
      <c r="U4250" t="s">
        <v>10195</v>
      </c>
      <c r="Y4250" t="s">
        <v>36487</v>
      </c>
      <c r="AB4250" t="s">
        <v>15321</v>
      </c>
      <c r="AC4250" t="s">
        <v>36938</v>
      </c>
      <c r="AD4250" t="s">
        <v>36</v>
      </c>
      <c r="AE4250" t="s">
        <v>36</v>
      </c>
      <c r="AF4250" t="s">
        <v>10196</v>
      </c>
      <c r="AG4250" t="s">
        <v>1</v>
      </c>
      <c r="AJ4250" t="s">
        <v>10197</v>
      </c>
      <c r="AM4250" t="s">
        <v>36939</v>
      </c>
      <c r="AN4250" t="s">
        <v>36940</v>
      </c>
      <c r="AO4250" t="s">
        <v>36941</v>
      </c>
      <c r="AP4250" t="s">
        <v>36942</v>
      </c>
    </row>
    <row r="4251" spans="1:42" x14ac:dyDescent="0.35">
      <c r="A4251" t="s">
        <v>36943</v>
      </c>
      <c r="B4251" t="s">
        <v>16499</v>
      </c>
      <c r="C4251" t="s">
        <v>10184</v>
      </c>
      <c r="D4251" t="s">
        <v>3585</v>
      </c>
      <c r="E4251" t="s">
        <v>22230</v>
      </c>
      <c r="F4251" t="s">
        <v>30203</v>
      </c>
      <c r="G4251" t="s">
        <v>10187</v>
      </c>
      <c r="H4251">
        <v>4.8432734499999998E-2</v>
      </c>
      <c r="I4251">
        <v>9.8718045099999999E-2</v>
      </c>
      <c r="J4251" t="s">
        <v>10188</v>
      </c>
      <c r="K4251" t="s">
        <v>14421</v>
      </c>
      <c r="L4251" t="s">
        <v>10190</v>
      </c>
      <c r="M4251" t="s">
        <v>16809</v>
      </c>
      <c r="N4251">
        <v>2.282</v>
      </c>
      <c r="Q4251" t="s">
        <v>36487</v>
      </c>
      <c r="R4251" t="s">
        <v>36944</v>
      </c>
      <c r="S4251" t="s">
        <v>12889</v>
      </c>
      <c r="T4251" t="s">
        <v>10194</v>
      </c>
      <c r="U4251" t="s">
        <v>10195</v>
      </c>
      <c r="Y4251" t="s">
        <v>36487</v>
      </c>
      <c r="AB4251" t="s">
        <v>16809</v>
      </c>
      <c r="AC4251" t="s">
        <v>36944</v>
      </c>
      <c r="AD4251" t="s">
        <v>36</v>
      </c>
      <c r="AE4251" t="s">
        <v>36</v>
      </c>
      <c r="AF4251" t="s">
        <v>10196</v>
      </c>
      <c r="AG4251" t="s">
        <v>1</v>
      </c>
      <c r="AJ4251" t="s">
        <v>10197</v>
      </c>
      <c r="AM4251" t="s">
        <v>36945</v>
      </c>
      <c r="AN4251" t="s">
        <v>16852</v>
      </c>
      <c r="AO4251" t="s">
        <v>36946</v>
      </c>
      <c r="AP4251" t="s">
        <v>36947</v>
      </c>
    </row>
    <row r="4252" spans="1:42" x14ac:dyDescent="0.35">
      <c r="A4252" t="s">
        <v>36948</v>
      </c>
      <c r="B4252" t="s">
        <v>36949</v>
      </c>
      <c r="C4252" t="s">
        <v>10184</v>
      </c>
      <c r="D4252" t="s">
        <v>11768</v>
      </c>
      <c r="E4252" t="s">
        <v>22825</v>
      </c>
      <c r="F4252" t="s">
        <v>36950</v>
      </c>
      <c r="G4252" t="s">
        <v>10187</v>
      </c>
      <c r="H4252">
        <v>6.8644429300000004E-2</v>
      </c>
      <c r="I4252">
        <v>5.8701919800000002E-2</v>
      </c>
      <c r="J4252" t="s">
        <v>10188</v>
      </c>
      <c r="K4252" t="s">
        <v>14421</v>
      </c>
      <c r="L4252" t="s">
        <v>10190</v>
      </c>
      <c r="M4252" t="s">
        <v>10803</v>
      </c>
      <c r="N4252">
        <v>1.78</v>
      </c>
      <c r="Q4252" t="s">
        <v>36487</v>
      </c>
      <c r="R4252" t="s">
        <v>36951</v>
      </c>
      <c r="S4252" t="s">
        <v>16463</v>
      </c>
      <c r="T4252" t="s">
        <v>10194</v>
      </c>
      <c r="U4252" t="s">
        <v>10195</v>
      </c>
      <c r="Y4252" t="s">
        <v>36487</v>
      </c>
      <c r="AB4252" t="s">
        <v>10803</v>
      </c>
      <c r="AC4252" t="s">
        <v>36951</v>
      </c>
      <c r="AD4252" t="s">
        <v>36</v>
      </c>
      <c r="AE4252" t="s">
        <v>36</v>
      </c>
      <c r="AF4252" t="s">
        <v>10196</v>
      </c>
      <c r="AG4252" t="s">
        <v>1</v>
      </c>
      <c r="AJ4252" t="s">
        <v>10197</v>
      </c>
      <c r="AM4252" t="s">
        <v>36952</v>
      </c>
      <c r="AN4252" t="s">
        <v>11647</v>
      </c>
      <c r="AO4252" t="s">
        <v>36953</v>
      </c>
      <c r="AP4252" t="s">
        <v>36954</v>
      </c>
    </row>
    <row r="4253" spans="1:42" x14ac:dyDescent="0.35">
      <c r="A4253" t="s">
        <v>36955</v>
      </c>
      <c r="B4253" t="s">
        <v>11024</v>
      </c>
      <c r="C4253" t="s">
        <v>10184</v>
      </c>
      <c r="D4253" t="s">
        <v>2567</v>
      </c>
      <c r="E4253" t="s">
        <v>36956</v>
      </c>
      <c r="F4253" t="s">
        <v>36957</v>
      </c>
      <c r="G4253" t="s">
        <v>10187</v>
      </c>
      <c r="H4253">
        <v>3.6510741499999999E-2</v>
      </c>
      <c r="I4253">
        <v>-4.8832853000000002E-2</v>
      </c>
      <c r="J4253" t="s">
        <v>10188</v>
      </c>
      <c r="K4253" t="s">
        <v>14421</v>
      </c>
      <c r="L4253" t="s">
        <v>10190</v>
      </c>
      <c r="M4253" t="s">
        <v>11939</v>
      </c>
      <c r="N4253">
        <v>2.13</v>
      </c>
      <c r="Q4253" t="s">
        <v>36487</v>
      </c>
      <c r="R4253" t="s">
        <v>36958</v>
      </c>
      <c r="S4253" t="s">
        <v>36959</v>
      </c>
      <c r="T4253" t="s">
        <v>10194</v>
      </c>
      <c r="U4253" t="s">
        <v>10195</v>
      </c>
      <c r="Y4253" t="s">
        <v>36487</v>
      </c>
      <c r="AB4253" t="s">
        <v>11939</v>
      </c>
      <c r="AC4253" t="s">
        <v>36958</v>
      </c>
      <c r="AD4253" t="s">
        <v>36</v>
      </c>
      <c r="AE4253" t="s">
        <v>36</v>
      </c>
      <c r="AF4253" t="s">
        <v>10196</v>
      </c>
      <c r="AG4253" t="s">
        <v>1</v>
      </c>
      <c r="AJ4253" t="s">
        <v>10197</v>
      </c>
      <c r="AM4253" t="s">
        <v>36960</v>
      </c>
      <c r="AN4253" t="s">
        <v>30169</v>
      </c>
      <c r="AO4253" t="s">
        <v>36961</v>
      </c>
      <c r="AP4253" t="s">
        <v>36962</v>
      </c>
    </row>
    <row r="4254" spans="1:42" x14ac:dyDescent="0.35">
      <c r="A4254" t="s">
        <v>36963</v>
      </c>
      <c r="B4254" t="s">
        <v>19975</v>
      </c>
      <c r="C4254" t="s">
        <v>10184</v>
      </c>
      <c r="D4254" t="s">
        <v>16068</v>
      </c>
      <c r="E4254" t="s">
        <v>18844</v>
      </c>
      <c r="F4254" t="s">
        <v>36964</v>
      </c>
      <c r="G4254" t="s">
        <v>10187</v>
      </c>
      <c r="H4254">
        <v>0.1261582054</v>
      </c>
      <c r="I4254">
        <v>-1.53585402E-2</v>
      </c>
      <c r="J4254" t="s">
        <v>10188</v>
      </c>
      <c r="K4254" t="s">
        <v>14421</v>
      </c>
      <c r="L4254" t="s">
        <v>10190</v>
      </c>
      <c r="M4254" t="s">
        <v>10295</v>
      </c>
      <c r="N4254">
        <v>1.9610000000000001</v>
      </c>
      <c r="Q4254" t="s">
        <v>36487</v>
      </c>
      <c r="R4254" t="s">
        <v>36965</v>
      </c>
      <c r="S4254" t="s">
        <v>199</v>
      </c>
      <c r="T4254" t="s">
        <v>10194</v>
      </c>
      <c r="U4254" t="s">
        <v>10195</v>
      </c>
      <c r="Y4254" t="s">
        <v>36487</v>
      </c>
      <c r="AB4254" t="s">
        <v>10295</v>
      </c>
      <c r="AC4254" t="s">
        <v>36965</v>
      </c>
      <c r="AD4254" t="s">
        <v>36</v>
      </c>
      <c r="AE4254" t="s">
        <v>36</v>
      </c>
      <c r="AF4254" t="s">
        <v>10196</v>
      </c>
      <c r="AG4254" t="s">
        <v>1</v>
      </c>
      <c r="AJ4254" t="s">
        <v>10197</v>
      </c>
      <c r="AM4254" t="s">
        <v>36966</v>
      </c>
      <c r="AN4254" t="s">
        <v>36967</v>
      </c>
      <c r="AO4254" t="s">
        <v>36968</v>
      </c>
      <c r="AP4254" t="s">
        <v>36969</v>
      </c>
    </row>
    <row r="4255" spans="1:42" x14ac:dyDescent="0.35">
      <c r="A4255" t="s">
        <v>36970</v>
      </c>
      <c r="B4255" t="s">
        <v>18653</v>
      </c>
      <c r="C4255" t="s">
        <v>10184</v>
      </c>
      <c r="D4255" t="s">
        <v>2395</v>
      </c>
      <c r="E4255" t="s">
        <v>4657</v>
      </c>
      <c r="F4255" t="s">
        <v>11417</v>
      </c>
      <c r="G4255" t="s">
        <v>10187</v>
      </c>
      <c r="H4255">
        <v>3.37307856E-2</v>
      </c>
      <c r="I4255">
        <v>1.2873055099999999E-2</v>
      </c>
      <c r="J4255" t="s">
        <v>10188</v>
      </c>
      <c r="K4255" t="s">
        <v>14421</v>
      </c>
      <c r="L4255" t="s">
        <v>10190</v>
      </c>
      <c r="M4255" t="s">
        <v>36971</v>
      </c>
      <c r="N4255">
        <v>2.25</v>
      </c>
      <c r="Q4255" t="s">
        <v>36487</v>
      </c>
      <c r="R4255" t="s">
        <v>21503</v>
      </c>
      <c r="S4255" t="s">
        <v>14648</v>
      </c>
      <c r="T4255" t="s">
        <v>10194</v>
      </c>
      <c r="U4255" t="s">
        <v>10195</v>
      </c>
      <c r="Y4255" t="s">
        <v>36487</v>
      </c>
      <c r="AB4255" t="s">
        <v>36971</v>
      </c>
      <c r="AC4255" t="s">
        <v>21503</v>
      </c>
      <c r="AD4255" t="s">
        <v>36</v>
      </c>
      <c r="AE4255" t="s">
        <v>36</v>
      </c>
      <c r="AF4255" t="s">
        <v>10196</v>
      </c>
      <c r="AG4255" t="s">
        <v>1</v>
      </c>
      <c r="AJ4255" t="s">
        <v>10197</v>
      </c>
      <c r="AM4255" t="s">
        <v>36972</v>
      </c>
      <c r="AN4255" t="s">
        <v>36973</v>
      </c>
      <c r="AO4255" t="s">
        <v>36974</v>
      </c>
      <c r="AP4255" t="s">
        <v>36975</v>
      </c>
    </row>
    <row r="4256" spans="1:42" x14ac:dyDescent="0.35">
      <c r="A4256" t="s">
        <v>36976</v>
      </c>
      <c r="B4256" t="s">
        <v>29771</v>
      </c>
      <c r="C4256" t="s">
        <v>10184</v>
      </c>
      <c r="D4256" t="s">
        <v>12146</v>
      </c>
      <c r="E4256" t="s">
        <v>23338</v>
      </c>
      <c r="F4256" t="s">
        <v>30685</v>
      </c>
      <c r="G4256" t="s">
        <v>10187</v>
      </c>
      <c r="H4256">
        <v>6.2195075900000001E-2</v>
      </c>
      <c r="I4256">
        <v>-3.8933844999999999E-3</v>
      </c>
      <c r="J4256" t="s">
        <v>10188</v>
      </c>
      <c r="K4256" t="s">
        <v>14421</v>
      </c>
      <c r="L4256" t="s">
        <v>10190</v>
      </c>
      <c r="M4256" t="s">
        <v>26737</v>
      </c>
      <c r="N4256">
        <v>2.76</v>
      </c>
      <c r="Q4256" t="s">
        <v>36487</v>
      </c>
      <c r="R4256" t="s">
        <v>36977</v>
      </c>
      <c r="S4256" t="s">
        <v>1618</v>
      </c>
      <c r="T4256" t="s">
        <v>10194</v>
      </c>
      <c r="U4256" t="s">
        <v>10195</v>
      </c>
      <c r="Y4256" t="s">
        <v>36487</v>
      </c>
      <c r="AB4256" t="s">
        <v>26737</v>
      </c>
      <c r="AC4256" t="s">
        <v>36977</v>
      </c>
      <c r="AD4256" t="s">
        <v>36</v>
      </c>
      <c r="AE4256" t="s">
        <v>36</v>
      </c>
      <c r="AF4256" t="s">
        <v>10196</v>
      </c>
      <c r="AG4256" t="s">
        <v>1</v>
      </c>
      <c r="AJ4256" t="s">
        <v>10197</v>
      </c>
      <c r="AM4256" t="s">
        <v>36978</v>
      </c>
      <c r="AN4256" t="s">
        <v>36979</v>
      </c>
      <c r="AO4256" t="s">
        <v>36980</v>
      </c>
      <c r="AP4256" t="s">
        <v>36981</v>
      </c>
    </row>
    <row r="4257" spans="1:42" x14ac:dyDescent="0.35">
      <c r="A4257" t="s">
        <v>36982</v>
      </c>
      <c r="B4257" t="s">
        <v>11024</v>
      </c>
      <c r="C4257" t="s">
        <v>10184</v>
      </c>
      <c r="D4257" t="s">
        <v>4040</v>
      </c>
      <c r="E4257" t="s">
        <v>7332</v>
      </c>
      <c r="F4257" t="s">
        <v>13517</v>
      </c>
      <c r="G4257" t="s">
        <v>10187</v>
      </c>
      <c r="H4257">
        <v>3.2031801800000002E-2</v>
      </c>
      <c r="I4257">
        <v>1.87587354E-2</v>
      </c>
      <c r="J4257" t="s">
        <v>10188</v>
      </c>
      <c r="K4257" t="s">
        <v>14421</v>
      </c>
      <c r="L4257" t="s">
        <v>10190</v>
      </c>
      <c r="M4257" t="s">
        <v>35224</v>
      </c>
      <c r="N4257">
        <v>2.2200000000000002</v>
      </c>
      <c r="Q4257" t="s">
        <v>36487</v>
      </c>
      <c r="R4257" t="s">
        <v>21017</v>
      </c>
      <c r="S4257" t="s">
        <v>401</v>
      </c>
      <c r="T4257" t="s">
        <v>10194</v>
      </c>
      <c r="U4257" t="s">
        <v>10195</v>
      </c>
      <c r="Y4257" t="s">
        <v>36487</v>
      </c>
      <c r="AB4257" t="s">
        <v>35224</v>
      </c>
      <c r="AC4257" t="s">
        <v>21017</v>
      </c>
      <c r="AD4257" t="s">
        <v>36</v>
      </c>
      <c r="AE4257" t="s">
        <v>36</v>
      </c>
      <c r="AF4257" t="s">
        <v>10196</v>
      </c>
      <c r="AG4257" t="s">
        <v>1</v>
      </c>
      <c r="AJ4257" t="s">
        <v>10197</v>
      </c>
      <c r="AM4257" t="s">
        <v>36983</v>
      </c>
      <c r="AN4257" t="s">
        <v>20633</v>
      </c>
      <c r="AO4257" t="s">
        <v>36984</v>
      </c>
      <c r="AP4257" t="s">
        <v>36985</v>
      </c>
    </row>
    <row r="4258" spans="1:42" x14ac:dyDescent="0.35">
      <c r="A4258" t="s">
        <v>36986</v>
      </c>
      <c r="B4258" t="s">
        <v>11125</v>
      </c>
      <c r="C4258" t="s">
        <v>10184</v>
      </c>
      <c r="D4258" t="s">
        <v>3934</v>
      </c>
      <c r="E4258" t="s">
        <v>24667</v>
      </c>
      <c r="F4258" t="s">
        <v>6820</v>
      </c>
      <c r="G4258" t="s">
        <v>10187</v>
      </c>
      <c r="H4258">
        <v>3.9577249299999999E-2</v>
      </c>
      <c r="I4258">
        <v>6.1599557999999999E-2</v>
      </c>
      <c r="J4258" t="s">
        <v>10188</v>
      </c>
      <c r="K4258" t="s">
        <v>14421</v>
      </c>
      <c r="L4258" t="s">
        <v>10190</v>
      </c>
      <c r="M4258" t="s">
        <v>15259</v>
      </c>
      <c r="N4258">
        <v>1.76</v>
      </c>
      <c r="Q4258" t="s">
        <v>36487</v>
      </c>
      <c r="R4258" t="s">
        <v>36987</v>
      </c>
      <c r="S4258" t="s">
        <v>36988</v>
      </c>
      <c r="T4258" t="s">
        <v>10194</v>
      </c>
      <c r="U4258" t="s">
        <v>10195</v>
      </c>
      <c r="Y4258" t="s">
        <v>36487</v>
      </c>
      <c r="AB4258" t="s">
        <v>15259</v>
      </c>
      <c r="AC4258" t="s">
        <v>36987</v>
      </c>
      <c r="AD4258" t="s">
        <v>36</v>
      </c>
      <c r="AE4258" t="s">
        <v>36</v>
      </c>
      <c r="AF4258" t="s">
        <v>10196</v>
      </c>
      <c r="AG4258" t="s">
        <v>1</v>
      </c>
      <c r="AJ4258" t="s">
        <v>10197</v>
      </c>
      <c r="AM4258" t="s">
        <v>36989</v>
      </c>
      <c r="AN4258" t="s">
        <v>25367</v>
      </c>
      <c r="AO4258" t="s">
        <v>36990</v>
      </c>
      <c r="AP4258" t="s">
        <v>36991</v>
      </c>
    </row>
    <row r="4259" spans="1:42" x14ac:dyDescent="0.35">
      <c r="A4259" t="s">
        <v>36992</v>
      </c>
      <c r="B4259" t="s">
        <v>11125</v>
      </c>
      <c r="C4259" t="s">
        <v>10184</v>
      </c>
      <c r="D4259" t="s">
        <v>2813</v>
      </c>
      <c r="E4259" t="s">
        <v>9312</v>
      </c>
      <c r="F4259" t="s">
        <v>15334</v>
      </c>
      <c r="G4259" t="s">
        <v>10187</v>
      </c>
      <c r="H4259">
        <v>4.1543693700000002E-2</v>
      </c>
      <c r="I4259">
        <v>-8.3641363999999996E-3</v>
      </c>
      <c r="J4259" t="s">
        <v>10188</v>
      </c>
      <c r="K4259" t="s">
        <v>14421</v>
      </c>
      <c r="L4259" t="s">
        <v>10190</v>
      </c>
      <c r="M4259" t="s">
        <v>21827</v>
      </c>
      <c r="N4259">
        <v>2.1110000000000002</v>
      </c>
      <c r="Q4259" t="s">
        <v>36487</v>
      </c>
      <c r="R4259" t="s">
        <v>36993</v>
      </c>
      <c r="S4259" t="s">
        <v>30420</v>
      </c>
      <c r="T4259" t="s">
        <v>10194</v>
      </c>
      <c r="U4259" t="s">
        <v>10195</v>
      </c>
      <c r="Y4259" t="s">
        <v>36487</v>
      </c>
      <c r="AB4259" t="s">
        <v>21827</v>
      </c>
      <c r="AC4259" t="s">
        <v>36993</v>
      </c>
      <c r="AD4259" t="s">
        <v>36</v>
      </c>
      <c r="AE4259" t="s">
        <v>36</v>
      </c>
      <c r="AF4259" t="s">
        <v>10196</v>
      </c>
      <c r="AG4259" t="s">
        <v>1</v>
      </c>
      <c r="AJ4259" t="s">
        <v>10197</v>
      </c>
      <c r="AM4259" t="s">
        <v>36994</v>
      </c>
      <c r="AN4259" t="s">
        <v>36995</v>
      </c>
      <c r="AO4259" t="s">
        <v>36996</v>
      </c>
      <c r="AP4259" t="s">
        <v>36997</v>
      </c>
    </row>
    <row r="4260" spans="1:42" x14ac:dyDescent="0.35">
      <c r="A4260" t="s">
        <v>36998</v>
      </c>
      <c r="B4260" t="s">
        <v>11024</v>
      </c>
      <c r="C4260" t="s">
        <v>10184</v>
      </c>
      <c r="D4260" t="s">
        <v>4708</v>
      </c>
      <c r="E4260" t="s">
        <v>8438</v>
      </c>
      <c r="F4260" t="s">
        <v>15312</v>
      </c>
      <c r="G4260" t="s">
        <v>10187</v>
      </c>
      <c r="H4260">
        <v>4.2690477900000003E-2</v>
      </c>
      <c r="I4260">
        <v>-0.2074929066</v>
      </c>
      <c r="J4260" t="s">
        <v>10188</v>
      </c>
      <c r="K4260" t="s">
        <v>14421</v>
      </c>
      <c r="L4260" t="s">
        <v>10190</v>
      </c>
      <c r="M4260" t="s">
        <v>11705</v>
      </c>
      <c r="N4260">
        <v>1.96</v>
      </c>
      <c r="Q4260" t="s">
        <v>36487</v>
      </c>
      <c r="R4260" t="s">
        <v>36999</v>
      </c>
      <c r="S4260" t="s">
        <v>22666</v>
      </c>
      <c r="T4260" t="s">
        <v>10194</v>
      </c>
      <c r="U4260" t="s">
        <v>10195</v>
      </c>
      <c r="Y4260" t="s">
        <v>36487</v>
      </c>
      <c r="AB4260" t="s">
        <v>11705</v>
      </c>
      <c r="AC4260" t="s">
        <v>36999</v>
      </c>
      <c r="AD4260" t="s">
        <v>36</v>
      </c>
      <c r="AE4260" t="s">
        <v>36</v>
      </c>
      <c r="AF4260" t="s">
        <v>10196</v>
      </c>
      <c r="AG4260" t="s">
        <v>1</v>
      </c>
      <c r="AJ4260" t="s">
        <v>10197</v>
      </c>
      <c r="AM4260" t="s">
        <v>37000</v>
      </c>
      <c r="AN4260" t="s">
        <v>37001</v>
      </c>
      <c r="AO4260" t="s">
        <v>37002</v>
      </c>
      <c r="AP4260" t="s">
        <v>37003</v>
      </c>
    </row>
    <row r="4261" spans="1:42" x14ac:dyDescent="0.35">
      <c r="A4261" t="s">
        <v>37004</v>
      </c>
      <c r="B4261" t="s">
        <v>25731</v>
      </c>
      <c r="C4261" t="s">
        <v>10184</v>
      </c>
      <c r="D4261" t="s">
        <v>3865</v>
      </c>
      <c r="E4261" t="s">
        <v>31452</v>
      </c>
      <c r="F4261" t="s">
        <v>33412</v>
      </c>
      <c r="G4261" t="s">
        <v>10187</v>
      </c>
      <c r="H4261">
        <v>4.5984192600000001E-2</v>
      </c>
      <c r="I4261">
        <v>-7.8712940999999995E-2</v>
      </c>
      <c r="J4261" t="s">
        <v>10188</v>
      </c>
      <c r="K4261" t="s">
        <v>14421</v>
      </c>
      <c r="L4261" t="s">
        <v>10190</v>
      </c>
      <c r="M4261" t="s">
        <v>12686</v>
      </c>
      <c r="N4261">
        <v>2.12</v>
      </c>
      <c r="Q4261" t="s">
        <v>36487</v>
      </c>
      <c r="R4261" t="s">
        <v>37005</v>
      </c>
      <c r="S4261" t="s">
        <v>37006</v>
      </c>
      <c r="T4261" t="s">
        <v>10194</v>
      </c>
      <c r="U4261" t="s">
        <v>10195</v>
      </c>
      <c r="Y4261" t="s">
        <v>36487</v>
      </c>
      <c r="AB4261" t="s">
        <v>12686</v>
      </c>
      <c r="AC4261" t="s">
        <v>37005</v>
      </c>
      <c r="AD4261" t="s">
        <v>36</v>
      </c>
      <c r="AE4261" t="s">
        <v>36</v>
      </c>
      <c r="AF4261" t="s">
        <v>10196</v>
      </c>
      <c r="AG4261" t="s">
        <v>1</v>
      </c>
      <c r="AJ4261" t="s">
        <v>10197</v>
      </c>
      <c r="AM4261" t="s">
        <v>37007</v>
      </c>
      <c r="AN4261" t="s">
        <v>35464</v>
      </c>
      <c r="AO4261" t="s">
        <v>37008</v>
      </c>
      <c r="AP4261" t="s">
        <v>37009</v>
      </c>
    </row>
    <row r="4262" spans="1:42" x14ac:dyDescent="0.35">
      <c r="A4262" t="s">
        <v>37010</v>
      </c>
      <c r="B4262" t="s">
        <v>37011</v>
      </c>
      <c r="C4262" t="s">
        <v>10184</v>
      </c>
      <c r="D4262" t="s">
        <v>9464</v>
      </c>
      <c r="E4262" t="s">
        <v>2929</v>
      </c>
      <c r="F4262" t="s">
        <v>8186</v>
      </c>
      <c r="G4262" t="s">
        <v>10187</v>
      </c>
      <c r="H4262">
        <v>3.4489860499999997E-2</v>
      </c>
      <c r="I4262">
        <v>9.8500101699999995E-2</v>
      </c>
      <c r="J4262" t="s">
        <v>10188</v>
      </c>
      <c r="K4262" t="s">
        <v>14421</v>
      </c>
      <c r="L4262" t="s">
        <v>10190</v>
      </c>
      <c r="M4262" t="s">
        <v>17025</v>
      </c>
      <c r="N4262">
        <v>1.7</v>
      </c>
      <c r="Q4262" t="s">
        <v>36487</v>
      </c>
      <c r="R4262" t="s">
        <v>37012</v>
      </c>
      <c r="S4262" t="s">
        <v>37013</v>
      </c>
      <c r="T4262" t="s">
        <v>10194</v>
      </c>
      <c r="U4262" t="s">
        <v>10195</v>
      </c>
      <c r="Y4262" t="s">
        <v>36487</v>
      </c>
      <c r="AB4262" t="s">
        <v>17025</v>
      </c>
      <c r="AC4262" t="s">
        <v>37012</v>
      </c>
      <c r="AD4262" t="s">
        <v>36</v>
      </c>
      <c r="AE4262" t="s">
        <v>36</v>
      </c>
      <c r="AF4262" t="s">
        <v>10196</v>
      </c>
      <c r="AG4262" t="s">
        <v>1</v>
      </c>
      <c r="AJ4262" t="s">
        <v>10197</v>
      </c>
      <c r="AM4262" t="s">
        <v>37014</v>
      </c>
      <c r="AN4262" t="s">
        <v>37015</v>
      </c>
      <c r="AO4262" t="s">
        <v>37016</v>
      </c>
      <c r="AP4262" t="s">
        <v>37017</v>
      </c>
    </row>
    <row r="4263" spans="1:42" x14ac:dyDescent="0.35">
      <c r="A4263" t="s">
        <v>37018</v>
      </c>
      <c r="B4263" t="s">
        <v>20965</v>
      </c>
      <c r="C4263" t="s">
        <v>10184</v>
      </c>
      <c r="D4263" t="s">
        <v>2719</v>
      </c>
      <c r="E4263" t="s">
        <v>14428</v>
      </c>
      <c r="F4263" t="s">
        <v>5103</v>
      </c>
      <c r="G4263" t="s">
        <v>10187</v>
      </c>
      <c r="H4263">
        <v>5.9916666600000001E-2</v>
      </c>
      <c r="I4263">
        <v>-3.1153871699999999E-2</v>
      </c>
      <c r="J4263" t="s">
        <v>10188</v>
      </c>
      <c r="K4263" t="s">
        <v>14421</v>
      </c>
      <c r="L4263" t="s">
        <v>10190</v>
      </c>
      <c r="M4263" t="s">
        <v>37019</v>
      </c>
      <c r="N4263">
        <v>2.4489999999999998</v>
      </c>
      <c r="Q4263" t="s">
        <v>36487</v>
      </c>
      <c r="R4263" t="s">
        <v>37020</v>
      </c>
      <c r="S4263" t="s">
        <v>30588</v>
      </c>
      <c r="T4263" t="s">
        <v>10194</v>
      </c>
      <c r="U4263" t="s">
        <v>10195</v>
      </c>
      <c r="Y4263" t="s">
        <v>36487</v>
      </c>
      <c r="AB4263" t="s">
        <v>37019</v>
      </c>
      <c r="AC4263" t="s">
        <v>37020</v>
      </c>
      <c r="AD4263" t="s">
        <v>36</v>
      </c>
      <c r="AE4263" t="s">
        <v>36</v>
      </c>
      <c r="AF4263" t="s">
        <v>10196</v>
      </c>
      <c r="AG4263" t="s">
        <v>1</v>
      </c>
      <c r="AJ4263" t="s">
        <v>10197</v>
      </c>
      <c r="AM4263" t="s">
        <v>37021</v>
      </c>
      <c r="AN4263" t="s">
        <v>37022</v>
      </c>
      <c r="AO4263" t="s">
        <v>37023</v>
      </c>
      <c r="AP4263" t="s">
        <v>37024</v>
      </c>
    </row>
    <row r="4264" spans="1:42" x14ac:dyDescent="0.35">
      <c r="A4264" t="s">
        <v>37025</v>
      </c>
      <c r="B4264" t="s">
        <v>11216</v>
      </c>
      <c r="C4264" t="s">
        <v>10184</v>
      </c>
      <c r="D4264" t="s">
        <v>3934</v>
      </c>
      <c r="E4264" t="s">
        <v>10785</v>
      </c>
      <c r="F4264" t="s">
        <v>3943</v>
      </c>
      <c r="G4264" t="s">
        <v>10187</v>
      </c>
      <c r="H4264">
        <v>0.1095851665</v>
      </c>
      <c r="I4264">
        <v>-3.25763622E-2</v>
      </c>
      <c r="J4264" t="s">
        <v>10188</v>
      </c>
      <c r="K4264" t="s">
        <v>14421</v>
      </c>
      <c r="L4264" t="s">
        <v>10190</v>
      </c>
      <c r="M4264" t="s">
        <v>17776</v>
      </c>
      <c r="N4264">
        <v>2.7</v>
      </c>
      <c r="Q4264" t="s">
        <v>36487</v>
      </c>
      <c r="R4264" t="s">
        <v>37026</v>
      </c>
      <c r="S4264" t="s">
        <v>11788</v>
      </c>
      <c r="T4264" t="s">
        <v>10194</v>
      </c>
      <c r="U4264" t="s">
        <v>10195</v>
      </c>
      <c r="Y4264" t="s">
        <v>36487</v>
      </c>
      <c r="AB4264" t="s">
        <v>17776</v>
      </c>
      <c r="AC4264" t="s">
        <v>37026</v>
      </c>
      <c r="AD4264" t="s">
        <v>36</v>
      </c>
      <c r="AE4264" t="s">
        <v>36</v>
      </c>
      <c r="AF4264" t="s">
        <v>10196</v>
      </c>
      <c r="AG4264" t="s">
        <v>1</v>
      </c>
      <c r="AJ4264" t="s">
        <v>10197</v>
      </c>
      <c r="AM4264" t="s">
        <v>37027</v>
      </c>
      <c r="AN4264" t="s">
        <v>37028</v>
      </c>
      <c r="AO4264" t="s">
        <v>37029</v>
      </c>
      <c r="AP4264" t="s">
        <v>37030</v>
      </c>
    </row>
    <row r="4265" spans="1:42" x14ac:dyDescent="0.35">
      <c r="A4265" t="s">
        <v>37031</v>
      </c>
      <c r="B4265" t="s">
        <v>34378</v>
      </c>
      <c r="C4265" t="s">
        <v>10184</v>
      </c>
      <c r="D4265" t="s">
        <v>5721</v>
      </c>
      <c r="E4265" t="s">
        <v>13935</v>
      </c>
      <c r="F4265" t="s">
        <v>37032</v>
      </c>
      <c r="G4265" t="s">
        <v>10187</v>
      </c>
      <c r="H4265">
        <v>3.3711423900000002E-2</v>
      </c>
      <c r="I4265">
        <v>8.9506039999999992E-3</v>
      </c>
      <c r="J4265" t="s">
        <v>10188</v>
      </c>
      <c r="K4265" t="s">
        <v>14421</v>
      </c>
      <c r="L4265" t="s">
        <v>10190</v>
      </c>
      <c r="M4265" t="s">
        <v>10244</v>
      </c>
      <c r="N4265">
        <v>1.99</v>
      </c>
      <c r="Q4265" t="s">
        <v>36487</v>
      </c>
      <c r="R4265" t="s">
        <v>37033</v>
      </c>
      <c r="S4265" t="s">
        <v>178</v>
      </c>
      <c r="T4265" t="s">
        <v>10194</v>
      </c>
      <c r="U4265" t="s">
        <v>10195</v>
      </c>
      <c r="Y4265" t="s">
        <v>36487</v>
      </c>
      <c r="AB4265" t="s">
        <v>10244</v>
      </c>
      <c r="AC4265" t="s">
        <v>37033</v>
      </c>
      <c r="AD4265" t="s">
        <v>36</v>
      </c>
      <c r="AE4265" t="s">
        <v>36</v>
      </c>
      <c r="AF4265" t="s">
        <v>10196</v>
      </c>
      <c r="AG4265" t="s">
        <v>1</v>
      </c>
      <c r="AJ4265" t="s">
        <v>10197</v>
      </c>
      <c r="AM4265" t="s">
        <v>37034</v>
      </c>
      <c r="AN4265" t="s">
        <v>19693</v>
      </c>
      <c r="AO4265" t="s">
        <v>37035</v>
      </c>
      <c r="AP4265" t="s">
        <v>37036</v>
      </c>
    </row>
    <row r="4266" spans="1:42" x14ac:dyDescent="0.35">
      <c r="A4266" t="s">
        <v>37037</v>
      </c>
      <c r="B4266" t="s">
        <v>11247</v>
      </c>
      <c r="C4266" t="s">
        <v>10184</v>
      </c>
      <c r="D4266" t="s">
        <v>4257</v>
      </c>
      <c r="E4266" t="s">
        <v>36508</v>
      </c>
      <c r="F4266" t="s">
        <v>28261</v>
      </c>
      <c r="G4266" t="s">
        <v>10187</v>
      </c>
      <c r="H4266">
        <v>3.1920945399999998E-2</v>
      </c>
      <c r="I4266">
        <v>1.2770156600000001E-2</v>
      </c>
      <c r="J4266" t="s">
        <v>10188</v>
      </c>
      <c r="K4266" t="s">
        <v>14421</v>
      </c>
      <c r="L4266" t="s">
        <v>10190</v>
      </c>
      <c r="M4266" t="s">
        <v>11824</v>
      </c>
      <c r="N4266">
        <v>1.454</v>
      </c>
      <c r="Q4266" t="s">
        <v>36487</v>
      </c>
      <c r="R4266" t="s">
        <v>37038</v>
      </c>
      <c r="S4266" t="s">
        <v>244</v>
      </c>
      <c r="T4266" t="s">
        <v>10194</v>
      </c>
      <c r="U4266" t="s">
        <v>10195</v>
      </c>
      <c r="Y4266" t="s">
        <v>36487</v>
      </c>
      <c r="AB4266" t="s">
        <v>11824</v>
      </c>
      <c r="AC4266" t="s">
        <v>37038</v>
      </c>
      <c r="AD4266" t="s">
        <v>36</v>
      </c>
      <c r="AE4266" t="s">
        <v>36</v>
      </c>
      <c r="AF4266" t="s">
        <v>10196</v>
      </c>
      <c r="AG4266" t="s">
        <v>1</v>
      </c>
      <c r="AJ4266" t="s">
        <v>10197</v>
      </c>
      <c r="AM4266" t="s">
        <v>37039</v>
      </c>
      <c r="AN4266" t="s">
        <v>37040</v>
      </c>
      <c r="AO4266" t="s">
        <v>37041</v>
      </c>
      <c r="AP4266" t="s">
        <v>37042</v>
      </c>
    </row>
    <row r="4267" spans="1:42" x14ac:dyDescent="0.35">
      <c r="A4267" t="s">
        <v>37043</v>
      </c>
      <c r="B4267" t="s">
        <v>11290</v>
      </c>
      <c r="C4267" t="s">
        <v>10184</v>
      </c>
      <c r="D4267" t="s">
        <v>3152</v>
      </c>
      <c r="E4267" t="s">
        <v>37044</v>
      </c>
      <c r="F4267" t="s">
        <v>37045</v>
      </c>
      <c r="G4267" t="s">
        <v>10187</v>
      </c>
      <c r="H4267">
        <v>7.7084551400000006E-2</v>
      </c>
      <c r="I4267">
        <v>-0.1844741657</v>
      </c>
      <c r="J4267" t="s">
        <v>10188</v>
      </c>
      <c r="K4267" t="s">
        <v>14421</v>
      </c>
      <c r="L4267" t="s">
        <v>10190</v>
      </c>
      <c r="M4267" t="s">
        <v>16015</v>
      </c>
      <c r="N4267">
        <v>2.0699999999999998</v>
      </c>
      <c r="Q4267" t="s">
        <v>36487</v>
      </c>
      <c r="R4267" t="s">
        <v>37046</v>
      </c>
      <c r="S4267" t="s">
        <v>11834</v>
      </c>
      <c r="T4267" t="s">
        <v>10194</v>
      </c>
      <c r="U4267" t="s">
        <v>10195</v>
      </c>
      <c r="Y4267" t="s">
        <v>36487</v>
      </c>
      <c r="AB4267" t="s">
        <v>16015</v>
      </c>
      <c r="AC4267" t="s">
        <v>37046</v>
      </c>
      <c r="AD4267" t="s">
        <v>36</v>
      </c>
      <c r="AE4267" t="s">
        <v>36</v>
      </c>
      <c r="AF4267" t="s">
        <v>10196</v>
      </c>
      <c r="AG4267" t="s">
        <v>1</v>
      </c>
      <c r="AJ4267" t="s">
        <v>10197</v>
      </c>
      <c r="AM4267" t="s">
        <v>37047</v>
      </c>
      <c r="AN4267" t="s">
        <v>37048</v>
      </c>
      <c r="AO4267" t="s">
        <v>37049</v>
      </c>
      <c r="AP4267" t="s">
        <v>37050</v>
      </c>
    </row>
    <row r="4268" spans="1:42" x14ac:dyDescent="0.35">
      <c r="A4268" t="s">
        <v>37051</v>
      </c>
      <c r="B4268" t="s">
        <v>15205</v>
      </c>
      <c r="C4268" t="s">
        <v>10184</v>
      </c>
      <c r="D4268" t="s">
        <v>6826</v>
      </c>
      <c r="E4268" t="s">
        <v>6840</v>
      </c>
      <c r="F4268" t="s">
        <v>16308</v>
      </c>
      <c r="G4268" t="s">
        <v>10187</v>
      </c>
      <c r="H4268">
        <v>3.5500359199999998E-2</v>
      </c>
      <c r="I4268">
        <v>-0.1335366351</v>
      </c>
      <c r="J4268" t="s">
        <v>10188</v>
      </c>
      <c r="K4268" t="s">
        <v>14421</v>
      </c>
      <c r="L4268" t="s">
        <v>10190</v>
      </c>
      <c r="M4268" t="s">
        <v>16366</v>
      </c>
      <c r="N4268">
        <v>2.351</v>
      </c>
      <c r="Q4268" t="s">
        <v>36487</v>
      </c>
      <c r="R4268" t="s">
        <v>37052</v>
      </c>
      <c r="S4268" t="s">
        <v>597</v>
      </c>
      <c r="T4268" t="s">
        <v>10194</v>
      </c>
      <c r="U4268" t="s">
        <v>10195</v>
      </c>
      <c r="Y4268" t="s">
        <v>36487</v>
      </c>
      <c r="AB4268" t="s">
        <v>16366</v>
      </c>
      <c r="AC4268" t="s">
        <v>37052</v>
      </c>
      <c r="AD4268" t="s">
        <v>36</v>
      </c>
      <c r="AE4268" t="s">
        <v>36</v>
      </c>
      <c r="AF4268" t="s">
        <v>10196</v>
      </c>
      <c r="AG4268" t="s">
        <v>1</v>
      </c>
      <c r="AJ4268" t="s">
        <v>10197</v>
      </c>
      <c r="AM4268" t="s">
        <v>37053</v>
      </c>
      <c r="AN4268" t="s">
        <v>37054</v>
      </c>
      <c r="AO4268" t="s">
        <v>37055</v>
      </c>
      <c r="AP4268" t="s">
        <v>37056</v>
      </c>
    </row>
    <row r="4269" spans="1:42" x14ac:dyDescent="0.35">
      <c r="A4269" t="s">
        <v>37057</v>
      </c>
      <c r="B4269" t="s">
        <v>11325</v>
      </c>
      <c r="C4269" t="s">
        <v>10184</v>
      </c>
      <c r="D4269" t="s">
        <v>11326</v>
      </c>
      <c r="E4269" t="s">
        <v>37058</v>
      </c>
      <c r="F4269" t="s">
        <v>37059</v>
      </c>
      <c r="G4269" t="s">
        <v>10187</v>
      </c>
      <c r="H4269">
        <v>6.2853891499999995E-2</v>
      </c>
      <c r="I4269">
        <v>6.2853891600000003E-2</v>
      </c>
      <c r="J4269" t="s">
        <v>10188</v>
      </c>
      <c r="K4269" t="s">
        <v>14421</v>
      </c>
      <c r="L4269" t="s">
        <v>10190</v>
      </c>
      <c r="M4269" t="s">
        <v>19093</v>
      </c>
      <c r="N4269">
        <v>1.98</v>
      </c>
      <c r="Q4269" t="s">
        <v>36487</v>
      </c>
      <c r="R4269" t="s">
        <v>37060</v>
      </c>
      <c r="S4269" t="s">
        <v>27652</v>
      </c>
      <c r="T4269" t="s">
        <v>10194</v>
      </c>
      <c r="U4269" t="s">
        <v>10195</v>
      </c>
      <c r="Y4269" t="s">
        <v>36487</v>
      </c>
      <c r="AB4269" t="s">
        <v>19093</v>
      </c>
      <c r="AC4269" t="s">
        <v>37060</v>
      </c>
      <c r="AD4269" t="s">
        <v>36</v>
      </c>
      <c r="AE4269" t="s">
        <v>36</v>
      </c>
      <c r="AF4269" t="s">
        <v>10196</v>
      </c>
      <c r="AG4269" t="s">
        <v>1</v>
      </c>
      <c r="AJ4269" t="s">
        <v>10197</v>
      </c>
      <c r="AM4269" t="s">
        <v>37061</v>
      </c>
      <c r="AN4269" t="s">
        <v>37062</v>
      </c>
      <c r="AO4269" t="s">
        <v>37063</v>
      </c>
      <c r="AP4269" t="s">
        <v>37064</v>
      </c>
    </row>
    <row r="4270" spans="1:42" x14ac:dyDescent="0.35">
      <c r="A4270" t="s">
        <v>37065</v>
      </c>
      <c r="B4270" t="s">
        <v>11290</v>
      </c>
      <c r="C4270" t="s">
        <v>10184</v>
      </c>
      <c r="D4270" t="s">
        <v>3934</v>
      </c>
      <c r="E4270" t="s">
        <v>5301</v>
      </c>
      <c r="F4270" t="s">
        <v>17959</v>
      </c>
      <c r="G4270" t="s">
        <v>10187</v>
      </c>
      <c r="H4270">
        <v>5.5155132400000001E-2</v>
      </c>
      <c r="I4270">
        <v>5.89369748E-2</v>
      </c>
      <c r="J4270" t="s">
        <v>10188</v>
      </c>
      <c r="K4270" t="s">
        <v>14421</v>
      </c>
      <c r="L4270" t="s">
        <v>10190</v>
      </c>
      <c r="M4270" t="s">
        <v>10647</v>
      </c>
      <c r="N4270">
        <v>1.833</v>
      </c>
      <c r="Q4270" t="s">
        <v>36487</v>
      </c>
      <c r="R4270" t="s">
        <v>37066</v>
      </c>
      <c r="S4270" t="s">
        <v>10206</v>
      </c>
      <c r="T4270" t="s">
        <v>10194</v>
      </c>
      <c r="U4270" t="s">
        <v>10195</v>
      </c>
      <c r="Y4270" t="s">
        <v>36487</v>
      </c>
      <c r="AB4270" t="s">
        <v>10647</v>
      </c>
      <c r="AC4270" t="s">
        <v>37066</v>
      </c>
      <c r="AD4270" t="s">
        <v>36</v>
      </c>
      <c r="AE4270" t="s">
        <v>36</v>
      </c>
      <c r="AF4270" t="s">
        <v>10196</v>
      </c>
      <c r="AG4270" t="s">
        <v>1</v>
      </c>
      <c r="AJ4270" t="s">
        <v>10197</v>
      </c>
      <c r="AM4270" t="s">
        <v>37067</v>
      </c>
      <c r="AN4270" t="s">
        <v>27705</v>
      </c>
      <c r="AO4270" t="s">
        <v>37068</v>
      </c>
      <c r="AP4270" t="s">
        <v>37069</v>
      </c>
    </row>
    <row r="4271" spans="1:42" x14ac:dyDescent="0.35">
      <c r="A4271" t="s">
        <v>37070</v>
      </c>
      <c r="B4271" t="s">
        <v>11352</v>
      </c>
      <c r="C4271" t="s">
        <v>10184</v>
      </c>
      <c r="D4271" t="s">
        <v>5179</v>
      </c>
      <c r="E4271" t="s">
        <v>6287</v>
      </c>
      <c r="F4271" t="s">
        <v>14078</v>
      </c>
      <c r="G4271" t="s">
        <v>10187</v>
      </c>
      <c r="H4271">
        <v>5.4068739499999997E-2</v>
      </c>
      <c r="I4271">
        <v>4.7887637300000001E-2</v>
      </c>
      <c r="J4271" t="s">
        <v>10188</v>
      </c>
      <c r="K4271" t="s">
        <v>14421</v>
      </c>
      <c r="L4271" t="s">
        <v>10190</v>
      </c>
      <c r="M4271" t="s">
        <v>16181</v>
      </c>
      <c r="N4271">
        <v>2.56</v>
      </c>
      <c r="Q4271" t="s">
        <v>36487</v>
      </c>
      <c r="R4271" t="s">
        <v>36710</v>
      </c>
      <c r="S4271" t="s">
        <v>24861</v>
      </c>
      <c r="T4271" t="s">
        <v>10194</v>
      </c>
      <c r="U4271" t="s">
        <v>10195</v>
      </c>
      <c r="Y4271" t="s">
        <v>36487</v>
      </c>
      <c r="AB4271" t="s">
        <v>16181</v>
      </c>
      <c r="AC4271" t="s">
        <v>36710</v>
      </c>
      <c r="AD4271" t="s">
        <v>36</v>
      </c>
      <c r="AE4271" t="s">
        <v>36</v>
      </c>
      <c r="AF4271" t="s">
        <v>10196</v>
      </c>
      <c r="AG4271" t="s">
        <v>1</v>
      </c>
      <c r="AJ4271" t="s">
        <v>10197</v>
      </c>
      <c r="AM4271" t="s">
        <v>37071</v>
      </c>
      <c r="AN4271" t="s">
        <v>37072</v>
      </c>
      <c r="AO4271" t="s">
        <v>37073</v>
      </c>
      <c r="AP4271" t="s">
        <v>37074</v>
      </c>
    </row>
    <row r="4272" spans="1:42" x14ac:dyDescent="0.35">
      <c r="A4272" t="s">
        <v>37075</v>
      </c>
      <c r="B4272" t="s">
        <v>25956</v>
      </c>
      <c r="C4272" t="s">
        <v>10184</v>
      </c>
      <c r="D4272" t="s">
        <v>4208</v>
      </c>
      <c r="E4272" t="s">
        <v>19121</v>
      </c>
      <c r="F4272" t="s">
        <v>6085</v>
      </c>
      <c r="G4272" t="s">
        <v>10187</v>
      </c>
      <c r="H4272">
        <v>4.2186744499999998E-2</v>
      </c>
      <c r="I4272">
        <v>-0.19565978640000001</v>
      </c>
      <c r="J4272" t="s">
        <v>10188</v>
      </c>
      <c r="K4272" t="s">
        <v>14421</v>
      </c>
      <c r="L4272" t="s">
        <v>10190</v>
      </c>
      <c r="M4272" t="s">
        <v>12711</v>
      </c>
      <c r="N4272">
        <v>2.4700000000000002</v>
      </c>
      <c r="Q4272" t="s">
        <v>36487</v>
      </c>
      <c r="R4272" t="s">
        <v>37076</v>
      </c>
      <c r="S4272" t="s">
        <v>11788</v>
      </c>
      <c r="T4272" t="s">
        <v>10194</v>
      </c>
      <c r="U4272" t="s">
        <v>10195</v>
      </c>
      <c r="Y4272" t="s">
        <v>36487</v>
      </c>
      <c r="AB4272" t="s">
        <v>12711</v>
      </c>
      <c r="AC4272" t="s">
        <v>37076</v>
      </c>
      <c r="AD4272" t="s">
        <v>36</v>
      </c>
      <c r="AE4272" t="s">
        <v>36</v>
      </c>
      <c r="AF4272" t="s">
        <v>10196</v>
      </c>
      <c r="AG4272" t="s">
        <v>1</v>
      </c>
      <c r="AJ4272" t="s">
        <v>10197</v>
      </c>
      <c r="AM4272" t="s">
        <v>37077</v>
      </c>
      <c r="AN4272" t="s">
        <v>37078</v>
      </c>
      <c r="AO4272" t="s">
        <v>32683</v>
      </c>
      <c r="AP4272" t="s">
        <v>32684</v>
      </c>
    </row>
    <row r="4273" spans="1:42" x14ac:dyDescent="0.35">
      <c r="A4273" t="s">
        <v>37079</v>
      </c>
      <c r="B4273" t="s">
        <v>37080</v>
      </c>
      <c r="C4273" t="s">
        <v>10184</v>
      </c>
      <c r="D4273" t="s">
        <v>2251</v>
      </c>
      <c r="E4273" t="s">
        <v>2253</v>
      </c>
      <c r="F4273" t="s">
        <v>2760</v>
      </c>
      <c r="G4273" t="s">
        <v>10187</v>
      </c>
      <c r="H4273">
        <v>4.7688049400000002E-2</v>
      </c>
      <c r="I4273">
        <v>-1.8906140700000001E-2</v>
      </c>
      <c r="J4273" t="s">
        <v>10188</v>
      </c>
      <c r="K4273" t="s">
        <v>14421</v>
      </c>
      <c r="L4273" t="s">
        <v>10190</v>
      </c>
      <c r="M4273" t="s">
        <v>24536</v>
      </c>
      <c r="N4273">
        <v>1.839</v>
      </c>
      <c r="Q4273" t="s">
        <v>36487</v>
      </c>
      <c r="R4273" t="s">
        <v>37081</v>
      </c>
      <c r="S4273" t="s">
        <v>27368</v>
      </c>
      <c r="T4273" t="s">
        <v>10194</v>
      </c>
      <c r="U4273" t="s">
        <v>10195</v>
      </c>
      <c r="Y4273" t="s">
        <v>36487</v>
      </c>
      <c r="AB4273" t="s">
        <v>24536</v>
      </c>
      <c r="AC4273" t="s">
        <v>37081</v>
      </c>
      <c r="AD4273" t="s">
        <v>36</v>
      </c>
      <c r="AE4273" t="s">
        <v>36</v>
      </c>
      <c r="AF4273" t="s">
        <v>10196</v>
      </c>
      <c r="AG4273" t="s">
        <v>1</v>
      </c>
      <c r="AJ4273" t="s">
        <v>10197</v>
      </c>
      <c r="AM4273" t="s">
        <v>37082</v>
      </c>
      <c r="AN4273" t="s">
        <v>37083</v>
      </c>
      <c r="AO4273" t="s">
        <v>37084</v>
      </c>
      <c r="AP4273" t="s">
        <v>37085</v>
      </c>
    </row>
    <row r="4274" spans="1:42" x14ac:dyDescent="0.35">
      <c r="A4274" t="s">
        <v>37086</v>
      </c>
      <c r="B4274" t="s">
        <v>34454</v>
      </c>
      <c r="C4274" t="s">
        <v>10184</v>
      </c>
      <c r="D4274" t="s">
        <v>5918</v>
      </c>
      <c r="E4274" t="s">
        <v>37087</v>
      </c>
      <c r="F4274" t="s">
        <v>34914</v>
      </c>
      <c r="G4274" t="s">
        <v>10187</v>
      </c>
      <c r="H4274">
        <v>3.8795994799999997E-2</v>
      </c>
      <c r="I4274">
        <v>6.9371911999999997E-3</v>
      </c>
      <c r="J4274" t="s">
        <v>10188</v>
      </c>
      <c r="K4274" t="s">
        <v>14421</v>
      </c>
      <c r="L4274" t="s">
        <v>10190</v>
      </c>
      <c r="M4274" t="s">
        <v>12810</v>
      </c>
      <c r="N4274">
        <v>2.3879999999999999</v>
      </c>
      <c r="Q4274" t="s">
        <v>36487</v>
      </c>
      <c r="R4274" t="s">
        <v>37088</v>
      </c>
      <c r="S4274" t="s">
        <v>14912</v>
      </c>
      <c r="T4274" t="s">
        <v>10194</v>
      </c>
      <c r="U4274" t="s">
        <v>10195</v>
      </c>
      <c r="Y4274" t="s">
        <v>36487</v>
      </c>
      <c r="AB4274" t="s">
        <v>12810</v>
      </c>
      <c r="AC4274" t="s">
        <v>37088</v>
      </c>
      <c r="AD4274" t="s">
        <v>36</v>
      </c>
      <c r="AE4274" t="s">
        <v>36</v>
      </c>
      <c r="AF4274" t="s">
        <v>10196</v>
      </c>
      <c r="AG4274" t="s">
        <v>1</v>
      </c>
      <c r="AJ4274" t="s">
        <v>10197</v>
      </c>
      <c r="AM4274" t="s">
        <v>37089</v>
      </c>
      <c r="AN4274" t="s">
        <v>37090</v>
      </c>
      <c r="AO4274" t="s">
        <v>37091</v>
      </c>
      <c r="AP4274" t="s">
        <v>37092</v>
      </c>
    </row>
    <row r="4275" spans="1:42" x14ac:dyDescent="0.35">
      <c r="A4275" t="s">
        <v>37093</v>
      </c>
      <c r="B4275" t="s">
        <v>11298</v>
      </c>
      <c r="C4275" t="s">
        <v>10184</v>
      </c>
      <c r="D4275" t="s">
        <v>4053</v>
      </c>
      <c r="E4275" t="s">
        <v>18039</v>
      </c>
      <c r="F4275" t="s">
        <v>12333</v>
      </c>
      <c r="G4275" t="s">
        <v>10187</v>
      </c>
      <c r="H4275">
        <v>0.11239269139999999</v>
      </c>
      <c r="I4275">
        <v>-2.3381490999999999E-3</v>
      </c>
      <c r="J4275" t="s">
        <v>10188</v>
      </c>
      <c r="K4275" t="s">
        <v>14421</v>
      </c>
      <c r="L4275" t="s">
        <v>10190</v>
      </c>
      <c r="M4275" t="s">
        <v>15236</v>
      </c>
      <c r="N4275">
        <v>2.4700000000000002</v>
      </c>
      <c r="Q4275" t="s">
        <v>36487</v>
      </c>
      <c r="R4275" t="s">
        <v>37094</v>
      </c>
      <c r="S4275" t="s">
        <v>234</v>
      </c>
      <c r="T4275" t="s">
        <v>10194</v>
      </c>
      <c r="U4275" t="s">
        <v>10195</v>
      </c>
      <c r="Y4275" t="s">
        <v>36487</v>
      </c>
      <c r="AB4275" t="s">
        <v>15236</v>
      </c>
      <c r="AC4275" t="s">
        <v>37094</v>
      </c>
      <c r="AD4275" t="s">
        <v>36</v>
      </c>
      <c r="AE4275" t="s">
        <v>36</v>
      </c>
      <c r="AF4275" t="s">
        <v>10196</v>
      </c>
      <c r="AG4275" t="s">
        <v>1</v>
      </c>
      <c r="AJ4275" t="s">
        <v>10197</v>
      </c>
      <c r="AM4275" t="s">
        <v>37095</v>
      </c>
      <c r="AN4275" t="s">
        <v>23056</v>
      </c>
      <c r="AO4275" t="s">
        <v>37096</v>
      </c>
      <c r="AP4275" t="s">
        <v>37097</v>
      </c>
    </row>
    <row r="4276" spans="1:42" x14ac:dyDescent="0.35">
      <c r="A4276" t="s">
        <v>37098</v>
      </c>
      <c r="B4276" t="s">
        <v>30129</v>
      </c>
      <c r="C4276" t="s">
        <v>10184</v>
      </c>
      <c r="D4276" t="s">
        <v>5681</v>
      </c>
      <c r="E4276" t="s">
        <v>13804</v>
      </c>
      <c r="F4276" t="s">
        <v>13052</v>
      </c>
      <c r="G4276" t="s">
        <v>10187</v>
      </c>
      <c r="H4276">
        <v>3.5218772000000002E-2</v>
      </c>
      <c r="I4276">
        <v>-8.0764076800000001E-2</v>
      </c>
      <c r="J4276" t="s">
        <v>10188</v>
      </c>
      <c r="K4276" t="s">
        <v>14421</v>
      </c>
      <c r="L4276" t="s">
        <v>10190</v>
      </c>
      <c r="M4276" t="s">
        <v>25115</v>
      </c>
      <c r="N4276">
        <v>1.79</v>
      </c>
      <c r="Q4276" t="s">
        <v>36487</v>
      </c>
      <c r="R4276" t="s">
        <v>37099</v>
      </c>
      <c r="S4276" t="s">
        <v>244</v>
      </c>
      <c r="T4276" t="s">
        <v>10194</v>
      </c>
      <c r="U4276" t="s">
        <v>10195</v>
      </c>
      <c r="Y4276" t="s">
        <v>36487</v>
      </c>
      <c r="AB4276" t="s">
        <v>25115</v>
      </c>
      <c r="AC4276" t="s">
        <v>37099</v>
      </c>
      <c r="AD4276" t="s">
        <v>36</v>
      </c>
      <c r="AE4276" t="s">
        <v>36</v>
      </c>
      <c r="AF4276" t="s">
        <v>10196</v>
      </c>
      <c r="AG4276" t="s">
        <v>1</v>
      </c>
      <c r="AJ4276" t="s">
        <v>10197</v>
      </c>
      <c r="AM4276" t="s">
        <v>37100</v>
      </c>
      <c r="AN4276" t="s">
        <v>14919</v>
      </c>
      <c r="AO4276" t="s">
        <v>37101</v>
      </c>
      <c r="AP4276" t="s">
        <v>37102</v>
      </c>
    </row>
    <row r="4277" spans="1:42" x14ac:dyDescent="0.35">
      <c r="A4277" t="s">
        <v>37103</v>
      </c>
      <c r="B4277" t="s">
        <v>37104</v>
      </c>
      <c r="C4277" t="s">
        <v>10184</v>
      </c>
      <c r="D4277" t="s">
        <v>7547</v>
      </c>
      <c r="E4277" t="s">
        <v>37105</v>
      </c>
      <c r="F4277" t="s">
        <v>37106</v>
      </c>
      <c r="G4277" t="s">
        <v>10187</v>
      </c>
      <c r="H4277">
        <v>0.1213188327</v>
      </c>
      <c r="I4277">
        <v>-5.4416407999999999E-2</v>
      </c>
      <c r="J4277" t="s">
        <v>10188</v>
      </c>
      <c r="K4277" t="s">
        <v>14421</v>
      </c>
      <c r="L4277" t="s">
        <v>10190</v>
      </c>
      <c r="M4277" t="s">
        <v>36285</v>
      </c>
      <c r="N4277">
        <v>2.21</v>
      </c>
      <c r="Q4277" t="s">
        <v>36487</v>
      </c>
      <c r="R4277" t="s">
        <v>37107</v>
      </c>
      <c r="S4277" t="s">
        <v>10507</v>
      </c>
      <c r="T4277" t="s">
        <v>10194</v>
      </c>
      <c r="U4277" t="s">
        <v>10195</v>
      </c>
      <c r="Y4277" t="s">
        <v>36487</v>
      </c>
      <c r="AB4277" t="s">
        <v>36285</v>
      </c>
      <c r="AC4277" t="s">
        <v>37107</v>
      </c>
      <c r="AD4277" t="s">
        <v>36</v>
      </c>
      <c r="AE4277" t="s">
        <v>36</v>
      </c>
      <c r="AF4277" t="s">
        <v>10196</v>
      </c>
      <c r="AG4277" t="s">
        <v>1</v>
      </c>
      <c r="AJ4277" t="s">
        <v>10197</v>
      </c>
      <c r="AM4277" t="s">
        <v>37108</v>
      </c>
      <c r="AN4277" t="s">
        <v>37109</v>
      </c>
      <c r="AO4277" t="s">
        <v>37110</v>
      </c>
      <c r="AP4277" t="s">
        <v>37111</v>
      </c>
    </row>
    <row r="4278" spans="1:42" x14ac:dyDescent="0.35">
      <c r="A4278" t="s">
        <v>37112</v>
      </c>
      <c r="B4278" t="s">
        <v>37113</v>
      </c>
      <c r="C4278" t="s">
        <v>10184</v>
      </c>
      <c r="D4278" t="s">
        <v>3629</v>
      </c>
      <c r="E4278" t="s">
        <v>23096</v>
      </c>
      <c r="F4278" t="s">
        <v>5935</v>
      </c>
      <c r="G4278" t="s">
        <v>10187</v>
      </c>
      <c r="H4278">
        <v>3.5610357600000003E-2</v>
      </c>
      <c r="I4278">
        <v>0.2101973684</v>
      </c>
      <c r="J4278" t="s">
        <v>10188</v>
      </c>
      <c r="K4278" t="s">
        <v>14421</v>
      </c>
      <c r="L4278" t="s">
        <v>10190</v>
      </c>
      <c r="M4278" t="s">
        <v>12952</v>
      </c>
      <c r="N4278">
        <v>1.95</v>
      </c>
      <c r="Q4278" t="s">
        <v>36487</v>
      </c>
      <c r="R4278" t="s">
        <v>37114</v>
      </c>
      <c r="S4278" t="s">
        <v>26045</v>
      </c>
      <c r="T4278" t="s">
        <v>10194</v>
      </c>
      <c r="U4278" t="s">
        <v>10195</v>
      </c>
      <c r="Y4278" t="s">
        <v>36487</v>
      </c>
      <c r="AB4278" t="s">
        <v>12952</v>
      </c>
      <c r="AC4278" t="s">
        <v>37114</v>
      </c>
      <c r="AD4278" t="s">
        <v>36</v>
      </c>
      <c r="AE4278" t="s">
        <v>36</v>
      </c>
      <c r="AF4278" t="s">
        <v>10196</v>
      </c>
      <c r="AG4278" t="s">
        <v>1</v>
      </c>
      <c r="AJ4278" t="s">
        <v>10197</v>
      </c>
      <c r="AM4278" t="s">
        <v>37115</v>
      </c>
      <c r="AN4278" t="s">
        <v>37116</v>
      </c>
      <c r="AO4278" t="s">
        <v>37117</v>
      </c>
      <c r="AP4278" t="s">
        <v>37118</v>
      </c>
    </row>
    <row r="4279" spans="1:42" x14ac:dyDescent="0.35">
      <c r="A4279" t="s">
        <v>37119</v>
      </c>
      <c r="B4279" t="s">
        <v>11384</v>
      </c>
      <c r="C4279" t="s">
        <v>10184</v>
      </c>
      <c r="D4279" t="s">
        <v>5148</v>
      </c>
      <c r="E4279" t="s">
        <v>14517</v>
      </c>
      <c r="F4279" t="s">
        <v>37120</v>
      </c>
      <c r="G4279" t="s">
        <v>10187</v>
      </c>
      <c r="H4279">
        <v>3.1575576299999998E-2</v>
      </c>
      <c r="I4279">
        <v>-6.6968327199999997E-2</v>
      </c>
      <c r="J4279" t="s">
        <v>10188</v>
      </c>
      <c r="K4279" t="s">
        <v>14421</v>
      </c>
      <c r="L4279" t="s">
        <v>10190</v>
      </c>
      <c r="M4279" t="s">
        <v>15590</v>
      </c>
      <c r="N4279">
        <v>1.5289999999999999</v>
      </c>
      <c r="Q4279" t="s">
        <v>36487</v>
      </c>
      <c r="R4279" t="s">
        <v>37121</v>
      </c>
      <c r="S4279" t="s">
        <v>19939</v>
      </c>
      <c r="T4279" t="s">
        <v>10194</v>
      </c>
      <c r="U4279" t="s">
        <v>10195</v>
      </c>
      <c r="Y4279" t="s">
        <v>36487</v>
      </c>
      <c r="AB4279" t="s">
        <v>15590</v>
      </c>
      <c r="AC4279" t="s">
        <v>37121</v>
      </c>
      <c r="AD4279" t="s">
        <v>36</v>
      </c>
      <c r="AE4279" t="s">
        <v>36</v>
      </c>
      <c r="AF4279" t="s">
        <v>10196</v>
      </c>
      <c r="AG4279" t="s">
        <v>1</v>
      </c>
      <c r="AJ4279" t="s">
        <v>10197</v>
      </c>
      <c r="AM4279" t="s">
        <v>37122</v>
      </c>
      <c r="AN4279" t="s">
        <v>37123</v>
      </c>
      <c r="AO4279" t="s">
        <v>37124</v>
      </c>
      <c r="AP4279" t="s">
        <v>37125</v>
      </c>
    </row>
    <row r="4280" spans="1:42" x14ac:dyDescent="0.35">
      <c r="A4280" t="s">
        <v>37126</v>
      </c>
      <c r="B4280" t="s">
        <v>20065</v>
      </c>
      <c r="C4280" t="s">
        <v>10184</v>
      </c>
      <c r="D4280" t="s">
        <v>2822</v>
      </c>
      <c r="E4280" t="s">
        <v>14757</v>
      </c>
      <c r="F4280" t="s">
        <v>3667</v>
      </c>
      <c r="G4280" t="s">
        <v>10187</v>
      </c>
      <c r="H4280">
        <v>4.2497917699999999E-2</v>
      </c>
      <c r="I4280">
        <v>-2.3273371000000001E-2</v>
      </c>
      <c r="J4280" t="s">
        <v>10188</v>
      </c>
      <c r="K4280" t="s">
        <v>14421</v>
      </c>
      <c r="L4280" t="s">
        <v>10190</v>
      </c>
      <c r="M4280" t="s">
        <v>21717</v>
      </c>
      <c r="N4280">
        <v>1.91</v>
      </c>
      <c r="Q4280" t="s">
        <v>36487</v>
      </c>
      <c r="R4280" t="s">
        <v>37127</v>
      </c>
      <c r="S4280" t="s">
        <v>323</v>
      </c>
      <c r="T4280" t="s">
        <v>10194</v>
      </c>
      <c r="U4280" t="s">
        <v>10195</v>
      </c>
      <c r="Y4280" t="s">
        <v>36487</v>
      </c>
      <c r="AB4280" t="s">
        <v>21717</v>
      </c>
      <c r="AC4280" t="s">
        <v>37127</v>
      </c>
      <c r="AD4280" t="s">
        <v>36</v>
      </c>
      <c r="AE4280" t="s">
        <v>36</v>
      </c>
      <c r="AF4280" t="s">
        <v>10196</v>
      </c>
      <c r="AG4280" t="s">
        <v>1</v>
      </c>
      <c r="AJ4280" t="s">
        <v>10197</v>
      </c>
      <c r="AM4280" t="s">
        <v>37128</v>
      </c>
      <c r="AN4280" t="s">
        <v>21367</v>
      </c>
      <c r="AO4280" t="s">
        <v>37129</v>
      </c>
      <c r="AP4280" t="s">
        <v>37130</v>
      </c>
    </row>
    <row r="4281" spans="1:42" x14ac:dyDescent="0.35">
      <c r="A4281" t="s">
        <v>37131</v>
      </c>
      <c r="B4281" t="s">
        <v>11416</v>
      </c>
      <c r="C4281" t="s">
        <v>10184</v>
      </c>
      <c r="D4281" t="s">
        <v>2369</v>
      </c>
      <c r="E4281" t="s">
        <v>3800</v>
      </c>
      <c r="F4281" t="s">
        <v>3798</v>
      </c>
      <c r="G4281" t="s">
        <v>10187</v>
      </c>
      <c r="H4281">
        <v>3.2081009799999997E-2</v>
      </c>
      <c r="I4281">
        <v>-4.4570657999999999E-2</v>
      </c>
      <c r="J4281" t="s">
        <v>10188</v>
      </c>
      <c r="K4281" t="s">
        <v>14421</v>
      </c>
      <c r="L4281" t="s">
        <v>10190</v>
      </c>
      <c r="M4281" t="s">
        <v>37132</v>
      </c>
      <c r="N4281">
        <v>2.1230000000000002</v>
      </c>
      <c r="Q4281" t="s">
        <v>36487</v>
      </c>
      <c r="R4281" t="s">
        <v>37133</v>
      </c>
      <c r="S4281" t="s">
        <v>521</v>
      </c>
      <c r="T4281" t="s">
        <v>10194</v>
      </c>
      <c r="U4281" t="s">
        <v>10195</v>
      </c>
      <c r="Y4281" t="s">
        <v>36487</v>
      </c>
      <c r="AB4281" t="s">
        <v>37132</v>
      </c>
      <c r="AC4281" t="s">
        <v>37133</v>
      </c>
      <c r="AD4281" t="s">
        <v>36</v>
      </c>
      <c r="AE4281" t="s">
        <v>36</v>
      </c>
      <c r="AF4281" t="s">
        <v>10196</v>
      </c>
      <c r="AG4281" t="s">
        <v>1</v>
      </c>
      <c r="AJ4281" t="s">
        <v>10197</v>
      </c>
      <c r="AM4281" t="s">
        <v>37134</v>
      </c>
      <c r="AN4281" t="s">
        <v>18656</v>
      </c>
      <c r="AO4281" t="s">
        <v>37135</v>
      </c>
      <c r="AP4281" t="s">
        <v>3803</v>
      </c>
    </row>
    <row r="4282" spans="1:42" x14ac:dyDescent="0.35">
      <c r="A4282" t="s">
        <v>37136</v>
      </c>
      <c r="B4282" t="s">
        <v>11584</v>
      </c>
      <c r="C4282" t="s">
        <v>10184</v>
      </c>
      <c r="D4282" t="s">
        <v>7456</v>
      </c>
      <c r="E4282" t="s">
        <v>27008</v>
      </c>
      <c r="F4282" t="s">
        <v>37137</v>
      </c>
      <c r="G4282" t="s">
        <v>10187</v>
      </c>
      <c r="H4282">
        <v>8.3131397699999998E-2</v>
      </c>
      <c r="I4282">
        <v>0.14083224859999999</v>
      </c>
      <c r="J4282" t="s">
        <v>10188</v>
      </c>
      <c r="K4282" t="s">
        <v>14421</v>
      </c>
      <c r="L4282" t="s">
        <v>10190</v>
      </c>
      <c r="M4282" t="s">
        <v>37138</v>
      </c>
      <c r="N4282">
        <v>2.3889999999999998</v>
      </c>
      <c r="Q4282" t="s">
        <v>36487</v>
      </c>
      <c r="R4282" t="s">
        <v>37139</v>
      </c>
      <c r="S4282" t="s">
        <v>17216</v>
      </c>
      <c r="T4282" t="s">
        <v>10194</v>
      </c>
      <c r="U4282" t="s">
        <v>10195</v>
      </c>
      <c r="Y4282" t="s">
        <v>36487</v>
      </c>
      <c r="AB4282" t="s">
        <v>37138</v>
      </c>
      <c r="AC4282" t="s">
        <v>37139</v>
      </c>
      <c r="AD4282" t="s">
        <v>36</v>
      </c>
      <c r="AE4282" t="s">
        <v>36</v>
      </c>
      <c r="AF4282" t="s">
        <v>10196</v>
      </c>
      <c r="AG4282" t="s">
        <v>1</v>
      </c>
      <c r="AJ4282" t="s">
        <v>10197</v>
      </c>
      <c r="AM4282" t="s">
        <v>37140</v>
      </c>
      <c r="AN4282" t="s">
        <v>37141</v>
      </c>
      <c r="AO4282" t="s">
        <v>37142</v>
      </c>
      <c r="AP4282" t="s">
        <v>37143</v>
      </c>
    </row>
    <row r="4283" spans="1:42" x14ac:dyDescent="0.35">
      <c r="A4283" t="s">
        <v>37144</v>
      </c>
      <c r="B4283" t="s">
        <v>11493</v>
      </c>
      <c r="C4283" t="s">
        <v>10184</v>
      </c>
      <c r="D4283" t="s">
        <v>4353</v>
      </c>
      <c r="E4283" t="s">
        <v>25325</v>
      </c>
      <c r="F4283" t="s">
        <v>5786</v>
      </c>
      <c r="G4283" t="s">
        <v>10187</v>
      </c>
      <c r="H4283">
        <v>4.1573094400000003E-2</v>
      </c>
      <c r="I4283">
        <v>2.1820455700000001E-2</v>
      </c>
      <c r="J4283" t="s">
        <v>10188</v>
      </c>
      <c r="K4283" t="s">
        <v>14421</v>
      </c>
      <c r="L4283" t="s">
        <v>10190</v>
      </c>
      <c r="M4283" t="s">
        <v>10270</v>
      </c>
      <c r="N4283">
        <v>1.85</v>
      </c>
      <c r="Q4283" t="s">
        <v>36487</v>
      </c>
      <c r="R4283" t="s">
        <v>20950</v>
      </c>
      <c r="S4283" t="s">
        <v>13197</v>
      </c>
      <c r="T4283" t="s">
        <v>10194</v>
      </c>
      <c r="U4283" t="s">
        <v>10195</v>
      </c>
      <c r="Y4283" t="s">
        <v>36487</v>
      </c>
      <c r="AB4283" t="s">
        <v>10270</v>
      </c>
      <c r="AC4283" t="s">
        <v>20950</v>
      </c>
      <c r="AD4283" t="s">
        <v>36</v>
      </c>
      <c r="AE4283" t="s">
        <v>36</v>
      </c>
      <c r="AF4283" t="s">
        <v>10196</v>
      </c>
      <c r="AG4283" t="s">
        <v>1</v>
      </c>
      <c r="AJ4283" t="s">
        <v>10197</v>
      </c>
      <c r="AM4283" t="s">
        <v>37145</v>
      </c>
      <c r="AN4283" t="s">
        <v>10934</v>
      </c>
      <c r="AO4283" t="s">
        <v>37146</v>
      </c>
      <c r="AP4283" t="s">
        <v>37147</v>
      </c>
    </row>
    <row r="4284" spans="1:42" x14ac:dyDescent="0.35">
      <c r="A4284" t="s">
        <v>37148</v>
      </c>
      <c r="B4284" t="s">
        <v>15275</v>
      </c>
      <c r="C4284" t="s">
        <v>10184</v>
      </c>
      <c r="D4284" t="s">
        <v>7946</v>
      </c>
      <c r="E4284" t="s">
        <v>19181</v>
      </c>
      <c r="F4284" t="s">
        <v>7948</v>
      </c>
      <c r="G4284" t="s">
        <v>10187</v>
      </c>
      <c r="H4284">
        <v>6.6924337200000003E-2</v>
      </c>
      <c r="I4284">
        <v>1.1171846399999999E-2</v>
      </c>
      <c r="J4284" t="s">
        <v>10188</v>
      </c>
      <c r="K4284" t="s">
        <v>14421</v>
      </c>
      <c r="L4284" t="s">
        <v>10190</v>
      </c>
      <c r="M4284" t="s">
        <v>14159</v>
      </c>
      <c r="N4284">
        <v>2.2799999999999998</v>
      </c>
      <c r="Q4284" t="s">
        <v>36487</v>
      </c>
      <c r="R4284" t="s">
        <v>37149</v>
      </c>
      <c r="S4284" t="s">
        <v>10751</v>
      </c>
      <c r="T4284" t="s">
        <v>10194</v>
      </c>
      <c r="U4284" t="s">
        <v>10195</v>
      </c>
      <c r="Y4284" t="s">
        <v>36487</v>
      </c>
      <c r="AB4284" t="s">
        <v>14159</v>
      </c>
      <c r="AC4284" t="s">
        <v>37149</v>
      </c>
      <c r="AD4284" t="s">
        <v>36</v>
      </c>
      <c r="AE4284" t="s">
        <v>36</v>
      </c>
      <c r="AF4284" t="s">
        <v>10196</v>
      </c>
      <c r="AG4284" t="s">
        <v>1</v>
      </c>
      <c r="AJ4284" t="s">
        <v>10197</v>
      </c>
      <c r="AM4284" t="s">
        <v>37150</v>
      </c>
      <c r="AN4284" t="s">
        <v>37151</v>
      </c>
      <c r="AO4284" t="s">
        <v>37152</v>
      </c>
      <c r="AP4284" t="s">
        <v>37153</v>
      </c>
    </row>
    <row r="4285" spans="1:42" x14ac:dyDescent="0.35">
      <c r="A4285" t="s">
        <v>26513</v>
      </c>
      <c r="B4285" t="s">
        <v>26337</v>
      </c>
      <c r="C4285" t="s">
        <v>10184</v>
      </c>
      <c r="D4285" t="s">
        <v>2508</v>
      </c>
      <c r="E4285" t="s">
        <v>9934</v>
      </c>
      <c r="F4285" t="s">
        <v>4237</v>
      </c>
      <c r="G4285" t="s">
        <v>10187</v>
      </c>
      <c r="H4285">
        <v>3.5638777699999999E-2</v>
      </c>
      <c r="I4285">
        <v>0.10020981549999999</v>
      </c>
      <c r="J4285" t="s">
        <v>10188</v>
      </c>
      <c r="K4285" t="s">
        <v>14421</v>
      </c>
      <c r="L4285" t="s">
        <v>10190</v>
      </c>
      <c r="M4285" t="s">
        <v>15420</v>
      </c>
      <c r="N4285">
        <v>1.839</v>
      </c>
      <c r="Q4285" t="s">
        <v>36487</v>
      </c>
      <c r="R4285" t="s">
        <v>37154</v>
      </c>
      <c r="S4285" t="s">
        <v>31510</v>
      </c>
      <c r="T4285" t="s">
        <v>10194</v>
      </c>
      <c r="U4285" t="s">
        <v>10195</v>
      </c>
      <c r="Y4285" t="s">
        <v>36487</v>
      </c>
      <c r="AB4285" t="s">
        <v>15420</v>
      </c>
      <c r="AC4285" t="s">
        <v>37154</v>
      </c>
      <c r="AD4285" t="s">
        <v>36</v>
      </c>
      <c r="AE4285" t="s">
        <v>36</v>
      </c>
      <c r="AF4285" t="s">
        <v>10196</v>
      </c>
      <c r="AG4285" t="s">
        <v>1</v>
      </c>
      <c r="AJ4285" t="s">
        <v>10197</v>
      </c>
      <c r="AM4285" t="s">
        <v>37155</v>
      </c>
      <c r="AN4285" t="s">
        <v>37156</v>
      </c>
      <c r="AO4285" t="s">
        <v>37157</v>
      </c>
      <c r="AP4285" t="s">
        <v>37158</v>
      </c>
    </row>
    <row r="4286" spans="1:42" x14ac:dyDescent="0.35">
      <c r="A4286" t="s">
        <v>37159</v>
      </c>
      <c r="B4286" t="s">
        <v>11517</v>
      </c>
      <c r="C4286" t="s">
        <v>10184</v>
      </c>
      <c r="D4286" t="s">
        <v>4208</v>
      </c>
      <c r="E4286" t="s">
        <v>36521</v>
      </c>
      <c r="F4286" t="s">
        <v>19121</v>
      </c>
      <c r="G4286" t="s">
        <v>10187</v>
      </c>
      <c r="H4286">
        <v>3.4664261600000003E-2</v>
      </c>
      <c r="I4286">
        <v>3.4797331000000001E-2</v>
      </c>
      <c r="J4286" t="s">
        <v>10188</v>
      </c>
      <c r="K4286" t="s">
        <v>14421</v>
      </c>
      <c r="L4286" t="s">
        <v>10190</v>
      </c>
      <c r="M4286" t="s">
        <v>30792</v>
      </c>
      <c r="N4286">
        <v>1.621</v>
      </c>
      <c r="Q4286" t="s">
        <v>36487</v>
      </c>
      <c r="R4286" t="s">
        <v>37160</v>
      </c>
      <c r="S4286" t="s">
        <v>25914</v>
      </c>
      <c r="T4286" t="s">
        <v>10194</v>
      </c>
      <c r="U4286" t="s">
        <v>10195</v>
      </c>
      <c r="Y4286" t="s">
        <v>36487</v>
      </c>
      <c r="AB4286" t="s">
        <v>30792</v>
      </c>
      <c r="AC4286" t="s">
        <v>37160</v>
      </c>
      <c r="AD4286" t="s">
        <v>36</v>
      </c>
      <c r="AE4286" t="s">
        <v>36</v>
      </c>
      <c r="AF4286" t="s">
        <v>10196</v>
      </c>
      <c r="AG4286" t="s">
        <v>1</v>
      </c>
      <c r="AJ4286" t="s">
        <v>10197</v>
      </c>
      <c r="AM4286" t="s">
        <v>37161</v>
      </c>
      <c r="AN4286" t="s">
        <v>37162</v>
      </c>
      <c r="AO4286" t="s">
        <v>37163</v>
      </c>
      <c r="AP4286" t="s">
        <v>37164</v>
      </c>
    </row>
    <row r="4287" spans="1:42" x14ac:dyDescent="0.35">
      <c r="A4287" t="s">
        <v>37165</v>
      </c>
      <c r="B4287" t="s">
        <v>23790</v>
      </c>
      <c r="C4287" t="s">
        <v>10184</v>
      </c>
      <c r="D4287" t="s">
        <v>5615</v>
      </c>
      <c r="E4287" t="s">
        <v>24761</v>
      </c>
      <c r="F4287" t="s">
        <v>37166</v>
      </c>
      <c r="G4287" t="s">
        <v>10187</v>
      </c>
      <c r="H4287">
        <v>4.6939232999999997E-2</v>
      </c>
      <c r="I4287">
        <v>9.5825873800000003E-2</v>
      </c>
      <c r="J4287" t="s">
        <v>10188</v>
      </c>
      <c r="K4287" t="s">
        <v>14421</v>
      </c>
      <c r="L4287" t="s">
        <v>10190</v>
      </c>
      <c r="M4287" t="s">
        <v>12844</v>
      </c>
      <c r="N4287">
        <v>2.3149999999999999</v>
      </c>
      <c r="Q4287" t="s">
        <v>36487</v>
      </c>
      <c r="R4287" t="s">
        <v>37167</v>
      </c>
      <c r="S4287" t="s">
        <v>37168</v>
      </c>
      <c r="T4287" t="s">
        <v>10194</v>
      </c>
      <c r="U4287" t="s">
        <v>10195</v>
      </c>
      <c r="Y4287" t="s">
        <v>36487</v>
      </c>
      <c r="AB4287" t="s">
        <v>12844</v>
      </c>
      <c r="AC4287" t="s">
        <v>37167</v>
      </c>
      <c r="AD4287" t="s">
        <v>36</v>
      </c>
      <c r="AE4287" t="s">
        <v>36</v>
      </c>
      <c r="AF4287" t="s">
        <v>10196</v>
      </c>
      <c r="AG4287" t="s">
        <v>1</v>
      </c>
      <c r="AJ4287" t="s">
        <v>10197</v>
      </c>
      <c r="AM4287" t="s">
        <v>37169</v>
      </c>
      <c r="AN4287" t="s">
        <v>37170</v>
      </c>
      <c r="AO4287" t="s">
        <v>37171</v>
      </c>
      <c r="AP4287" t="s">
        <v>37172</v>
      </c>
    </row>
    <row r="4288" spans="1:42" x14ac:dyDescent="0.35">
      <c r="A4288" t="s">
        <v>37173</v>
      </c>
      <c r="B4288" t="s">
        <v>37174</v>
      </c>
      <c r="C4288" t="s">
        <v>10184</v>
      </c>
      <c r="D4288" t="s">
        <v>37175</v>
      </c>
      <c r="E4288" t="s">
        <v>23583</v>
      </c>
      <c r="F4288" t="s">
        <v>37176</v>
      </c>
      <c r="G4288" t="s">
        <v>10187</v>
      </c>
      <c r="H4288">
        <v>6.5048166000000004E-2</v>
      </c>
      <c r="I4288">
        <v>-0.10349999999999999</v>
      </c>
      <c r="J4288" t="s">
        <v>10188</v>
      </c>
      <c r="K4288" t="s">
        <v>14421</v>
      </c>
      <c r="L4288" t="s">
        <v>10190</v>
      </c>
      <c r="M4288" t="s">
        <v>17735</v>
      </c>
      <c r="N4288">
        <v>1.7929999999999999</v>
      </c>
      <c r="Q4288" t="s">
        <v>36487</v>
      </c>
      <c r="R4288" t="s">
        <v>37177</v>
      </c>
      <c r="S4288" t="s">
        <v>979</v>
      </c>
      <c r="T4288" t="s">
        <v>10194</v>
      </c>
      <c r="U4288" t="s">
        <v>10195</v>
      </c>
      <c r="Y4288" t="s">
        <v>36487</v>
      </c>
      <c r="AB4288" t="s">
        <v>17735</v>
      </c>
      <c r="AC4288" t="s">
        <v>37177</v>
      </c>
      <c r="AD4288" t="s">
        <v>36</v>
      </c>
      <c r="AE4288" t="s">
        <v>36</v>
      </c>
      <c r="AF4288" t="s">
        <v>10196</v>
      </c>
      <c r="AG4288" t="s">
        <v>1</v>
      </c>
      <c r="AJ4288" t="s">
        <v>10197</v>
      </c>
      <c r="AM4288" t="s">
        <v>37178</v>
      </c>
      <c r="AN4288" t="s">
        <v>1974</v>
      </c>
      <c r="AO4288" t="s">
        <v>37179</v>
      </c>
      <c r="AP4288" t="s">
        <v>37180</v>
      </c>
    </row>
    <row r="4289" spans="1:42" x14ac:dyDescent="0.35">
      <c r="A4289" t="s">
        <v>37181</v>
      </c>
      <c r="B4289" t="s">
        <v>11601</v>
      </c>
      <c r="C4289" t="s">
        <v>10184</v>
      </c>
      <c r="D4289" t="s">
        <v>7522</v>
      </c>
      <c r="E4289" t="s">
        <v>9418</v>
      </c>
      <c r="F4289" t="s">
        <v>5150</v>
      </c>
      <c r="G4289" t="s">
        <v>10187</v>
      </c>
      <c r="H4289">
        <v>4.2391601299999998E-2</v>
      </c>
      <c r="I4289">
        <v>7.7994022400000002E-2</v>
      </c>
      <c r="J4289" t="s">
        <v>10188</v>
      </c>
      <c r="K4289" t="s">
        <v>14421</v>
      </c>
      <c r="L4289" t="s">
        <v>10190</v>
      </c>
      <c r="M4289" t="s">
        <v>21078</v>
      </c>
      <c r="N4289">
        <v>2.36</v>
      </c>
      <c r="Q4289" t="s">
        <v>36487</v>
      </c>
      <c r="R4289" t="s">
        <v>21967</v>
      </c>
      <c r="S4289" t="s">
        <v>13781</v>
      </c>
      <c r="T4289" t="s">
        <v>10194</v>
      </c>
      <c r="U4289" t="s">
        <v>10195</v>
      </c>
      <c r="Y4289" t="s">
        <v>36487</v>
      </c>
      <c r="AB4289" t="s">
        <v>21078</v>
      </c>
      <c r="AC4289" t="s">
        <v>21967</v>
      </c>
      <c r="AD4289" t="s">
        <v>36</v>
      </c>
      <c r="AE4289" t="s">
        <v>36</v>
      </c>
      <c r="AF4289" t="s">
        <v>10196</v>
      </c>
      <c r="AG4289" t="s">
        <v>1</v>
      </c>
      <c r="AJ4289" t="s">
        <v>10197</v>
      </c>
      <c r="AM4289" t="s">
        <v>37182</v>
      </c>
      <c r="AN4289" t="s">
        <v>27608</v>
      </c>
      <c r="AO4289" t="s">
        <v>37183</v>
      </c>
      <c r="AP4289" t="s">
        <v>37184</v>
      </c>
    </row>
    <row r="4290" spans="1:42" x14ac:dyDescent="0.35">
      <c r="A4290" t="s">
        <v>37185</v>
      </c>
      <c r="B4290" t="s">
        <v>11608</v>
      </c>
      <c r="C4290" t="s">
        <v>10184</v>
      </c>
      <c r="D4290" t="s">
        <v>2476</v>
      </c>
      <c r="E4290" t="s">
        <v>2478</v>
      </c>
      <c r="F4290" t="s">
        <v>3955</v>
      </c>
      <c r="G4290" t="s">
        <v>10187</v>
      </c>
      <c r="H4290">
        <v>4.6190601599999999E-2</v>
      </c>
      <c r="I4290">
        <v>4.61906017E-2</v>
      </c>
      <c r="J4290" t="s">
        <v>10188</v>
      </c>
      <c r="K4290" t="s">
        <v>14421</v>
      </c>
      <c r="L4290" t="s">
        <v>10190</v>
      </c>
      <c r="M4290" t="s">
        <v>16462</v>
      </c>
      <c r="N4290">
        <v>2.1760000000000002</v>
      </c>
      <c r="Q4290" t="s">
        <v>36487</v>
      </c>
      <c r="R4290" t="s">
        <v>37186</v>
      </c>
      <c r="S4290" t="s">
        <v>15895</v>
      </c>
      <c r="T4290" t="s">
        <v>10194</v>
      </c>
      <c r="U4290" t="s">
        <v>10195</v>
      </c>
      <c r="Y4290" t="s">
        <v>36487</v>
      </c>
      <c r="AB4290" t="s">
        <v>16462</v>
      </c>
      <c r="AC4290" t="s">
        <v>37186</v>
      </c>
      <c r="AD4290" t="s">
        <v>36</v>
      </c>
      <c r="AE4290" t="s">
        <v>36</v>
      </c>
      <c r="AF4290" t="s">
        <v>10196</v>
      </c>
      <c r="AG4290" t="s">
        <v>1</v>
      </c>
      <c r="AJ4290" t="s">
        <v>10197</v>
      </c>
      <c r="AM4290" t="s">
        <v>37187</v>
      </c>
      <c r="AN4290" t="s">
        <v>22675</v>
      </c>
      <c r="AO4290" t="s">
        <v>37188</v>
      </c>
      <c r="AP4290" t="s">
        <v>37189</v>
      </c>
    </row>
    <row r="4291" spans="1:42" x14ac:dyDescent="0.35">
      <c r="A4291" t="s">
        <v>37190</v>
      </c>
      <c r="B4291" t="s">
        <v>11601</v>
      </c>
      <c r="C4291" t="s">
        <v>10184</v>
      </c>
      <c r="D4291" t="s">
        <v>2855</v>
      </c>
      <c r="E4291" t="s">
        <v>3928</v>
      </c>
      <c r="F4291" t="s">
        <v>3926</v>
      </c>
      <c r="G4291" t="s">
        <v>10187</v>
      </c>
      <c r="H4291">
        <v>3.4250505399999999E-2</v>
      </c>
      <c r="I4291">
        <v>0.1066599807</v>
      </c>
      <c r="J4291" t="s">
        <v>10188</v>
      </c>
      <c r="K4291" t="s">
        <v>14421</v>
      </c>
      <c r="L4291" t="s">
        <v>10190</v>
      </c>
      <c r="M4291" t="s">
        <v>11025</v>
      </c>
      <c r="N4291">
        <v>1.96</v>
      </c>
      <c r="Q4291" t="s">
        <v>36487</v>
      </c>
      <c r="R4291" t="s">
        <v>37191</v>
      </c>
      <c r="S4291" t="s">
        <v>32010</v>
      </c>
      <c r="T4291" t="s">
        <v>10194</v>
      </c>
      <c r="U4291" t="s">
        <v>10195</v>
      </c>
      <c r="Y4291" t="s">
        <v>36487</v>
      </c>
      <c r="AB4291" t="s">
        <v>11025</v>
      </c>
      <c r="AC4291" t="s">
        <v>37191</v>
      </c>
      <c r="AD4291" t="s">
        <v>36</v>
      </c>
      <c r="AE4291" t="s">
        <v>36</v>
      </c>
      <c r="AF4291" t="s">
        <v>10196</v>
      </c>
      <c r="AG4291" t="s">
        <v>1</v>
      </c>
      <c r="AJ4291" t="s">
        <v>10197</v>
      </c>
      <c r="AM4291" t="s">
        <v>37192</v>
      </c>
      <c r="AN4291" t="s">
        <v>16237</v>
      </c>
      <c r="AO4291" t="s">
        <v>37193</v>
      </c>
      <c r="AP4291" t="s">
        <v>3931</v>
      </c>
    </row>
    <row r="4292" spans="1:42" x14ac:dyDescent="0.35">
      <c r="A4292" t="s">
        <v>37194</v>
      </c>
      <c r="B4292" t="s">
        <v>34801</v>
      </c>
      <c r="C4292" t="s">
        <v>10184</v>
      </c>
      <c r="D4292" t="s">
        <v>3234</v>
      </c>
      <c r="E4292" t="s">
        <v>3828</v>
      </c>
      <c r="F4292" t="s">
        <v>3826</v>
      </c>
      <c r="G4292" t="s">
        <v>10187</v>
      </c>
      <c r="H4292">
        <v>3.2820614099999999E-2</v>
      </c>
      <c r="I4292">
        <v>8.5326688799999995E-2</v>
      </c>
      <c r="J4292" t="s">
        <v>10188</v>
      </c>
      <c r="K4292" t="s">
        <v>14421</v>
      </c>
      <c r="L4292" t="s">
        <v>10190</v>
      </c>
      <c r="M4292" t="s">
        <v>13006</v>
      </c>
      <c r="N4292">
        <v>1.7</v>
      </c>
      <c r="Q4292" t="s">
        <v>36487</v>
      </c>
      <c r="R4292" t="s">
        <v>37195</v>
      </c>
      <c r="S4292" t="s">
        <v>20951</v>
      </c>
      <c r="T4292" t="s">
        <v>10194</v>
      </c>
      <c r="U4292" t="s">
        <v>10195</v>
      </c>
      <c r="Y4292" t="s">
        <v>36487</v>
      </c>
      <c r="AB4292" t="s">
        <v>13006</v>
      </c>
      <c r="AC4292" t="s">
        <v>37195</v>
      </c>
      <c r="AD4292" t="s">
        <v>36</v>
      </c>
      <c r="AE4292" t="s">
        <v>36</v>
      </c>
      <c r="AF4292" t="s">
        <v>10196</v>
      </c>
      <c r="AG4292" t="s">
        <v>1</v>
      </c>
      <c r="AJ4292" t="s">
        <v>10197</v>
      </c>
      <c r="AM4292" t="s">
        <v>37196</v>
      </c>
      <c r="AN4292" t="s">
        <v>11355</v>
      </c>
      <c r="AO4292" t="s">
        <v>37197</v>
      </c>
      <c r="AP4292" t="s">
        <v>37198</v>
      </c>
    </row>
    <row r="4293" spans="1:42" x14ac:dyDescent="0.35">
      <c r="A4293" t="s">
        <v>37199</v>
      </c>
      <c r="B4293" t="s">
        <v>13749</v>
      </c>
      <c r="C4293" t="s">
        <v>10184</v>
      </c>
      <c r="D4293" t="s">
        <v>2395</v>
      </c>
      <c r="E4293" t="s">
        <v>2864</v>
      </c>
      <c r="F4293" t="s">
        <v>3878</v>
      </c>
      <c r="G4293" t="s">
        <v>10187</v>
      </c>
      <c r="H4293">
        <v>4.7979346399999998E-2</v>
      </c>
      <c r="I4293">
        <v>0.1016525888</v>
      </c>
      <c r="J4293" t="s">
        <v>10188</v>
      </c>
      <c r="K4293" t="s">
        <v>14421</v>
      </c>
      <c r="L4293" t="s">
        <v>10190</v>
      </c>
      <c r="M4293" t="s">
        <v>25965</v>
      </c>
      <c r="N4293">
        <v>1.67</v>
      </c>
      <c r="Q4293" t="s">
        <v>36487</v>
      </c>
      <c r="R4293" t="s">
        <v>37200</v>
      </c>
      <c r="S4293" t="s">
        <v>23674</v>
      </c>
      <c r="T4293" t="s">
        <v>10194</v>
      </c>
      <c r="U4293" t="s">
        <v>10195</v>
      </c>
      <c r="Y4293" t="s">
        <v>36487</v>
      </c>
      <c r="AB4293" t="s">
        <v>25965</v>
      </c>
      <c r="AC4293" t="s">
        <v>37200</v>
      </c>
      <c r="AD4293" t="s">
        <v>36</v>
      </c>
      <c r="AE4293" t="s">
        <v>36</v>
      </c>
      <c r="AF4293" t="s">
        <v>10196</v>
      </c>
      <c r="AG4293" t="s">
        <v>1</v>
      </c>
      <c r="AJ4293" t="s">
        <v>10197</v>
      </c>
      <c r="AM4293" t="s">
        <v>37201</v>
      </c>
      <c r="AN4293" t="s">
        <v>37202</v>
      </c>
      <c r="AO4293" t="s">
        <v>3880</v>
      </c>
      <c r="AP4293" t="s">
        <v>3881</v>
      </c>
    </row>
    <row r="4294" spans="1:42" x14ac:dyDescent="0.35">
      <c r="A4294" t="s">
        <v>37203</v>
      </c>
      <c r="B4294" t="s">
        <v>11535</v>
      </c>
      <c r="C4294" t="s">
        <v>10184</v>
      </c>
      <c r="D4294" t="s">
        <v>3865</v>
      </c>
      <c r="E4294" t="s">
        <v>3867</v>
      </c>
      <c r="F4294" t="s">
        <v>3864</v>
      </c>
      <c r="G4294" t="s">
        <v>10187</v>
      </c>
      <c r="H4294">
        <v>3.2723271800000002E-2</v>
      </c>
      <c r="I4294">
        <v>3.8663971900000003E-2</v>
      </c>
      <c r="J4294" t="s">
        <v>10188</v>
      </c>
      <c r="K4294" t="s">
        <v>14421</v>
      </c>
      <c r="L4294" t="s">
        <v>10190</v>
      </c>
      <c r="M4294" t="s">
        <v>11093</v>
      </c>
      <c r="N4294">
        <v>1.88</v>
      </c>
      <c r="Q4294" t="s">
        <v>36487</v>
      </c>
      <c r="R4294" t="s">
        <v>37204</v>
      </c>
      <c r="S4294" t="s">
        <v>36775</v>
      </c>
      <c r="T4294" t="s">
        <v>10194</v>
      </c>
      <c r="U4294" t="s">
        <v>10195</v>
      </c>
      <c r="Y4294" t="s">
        <v>36487</v>
      </c>
      <c r="AB4294" t="s">
        <v>11093</v>
      </c>
      <c r="AC4294" t="s">
        <v>37204</v>
      </c>
      <c r="AD4294" t="s">
        <v>36</v>
      </c>
      <c r="AE4294" t="s">
        <v>36</v>
      </c>
      <c r="AF4294" t="s">
        <v>10196</v>
      </c>
      <c r="AG4294" t="s">
        <v>1</v>
      </c>
      <c r="AJ4294" t="s">
        <v>10197</v>
      </c>
      <c r="AM4294" t="s">
        <v>37205</v>
      </c>
      <c r="AN4294" t="s">
        <v>24091</v>
      </c>
      <c r="AO4294" t="s">
        <v>29466</v>
      </c>
      <c r="AP4294" t="s">
        <v>3870</v>
      </c>
    </row>
    <row r="4295" spans="1:42" x14ac:dyDescent="0.35">
      <c r="A4295" t="s">
        <v>37206</v>
      </c>
      <c r="B4295" t="s">
        <v>15384</v>
      </c>
      <c r="C4295" t="s">
        <v>10184</v>
      </c>
      <c r="D4295" t="s">
        <v>7396</v>
      </c>
      <c r="E4295" t="s">
        <v>29024</v>
      </c>
      <c r="F4295" t="s">
        <v>16460</v>
      </c>
      <c r="G4295" t="s">
        <v>10187</v>
      </c>
      <c r="H4295">
        <v>5.8228395600000003E-2</v>
      </c>
      <c r="I4295">
        <v>-5.7938530699999997E-2</v>
      </c>
      <c r="J4295" t="s">
        <v>10188</v>
      </c>
      <c r="K4295" t="s">
        <v>14421</v>
      </c>
      <c r="L4295" t="s">
        <v>10190</v>
      </c>
      <c r="M4295" t="s">
        <v>24969</v>
      </c>
      <c r="N4295">
        <v>2.38</v>
      </c>
      <c r="Q4295" t="s">
        <v>36487</v>
      </c>
      <c r="R4295" t="s">
        <v>21358</v>
      </c>
      <c r="S4295" t="s">
        <v>22256</v>
      </c>
      <c r="T4295" t="s">
        <v>10194</v>
      </c>
      <c r="U4295" t="s">
        <v>10195</v>
      </c>
      <c r="Y4295" t="s">
        <v>36487</v>
      </c>
      <c r="AB4295" t="s">
        <v>24969</v>
      </c>
      <c r="AC4295" t="s">
        <v>21358</v>
      </c>
      <c r="AD4295" t="s">
        <v>36</v>
      </c>
      <c r="AE4295" t="s">
        <v>36</v>
      </c>
      <c r="AF4295" t="s">
        <v>10196</v>
      </c>
      <c r="AG4295" t="s">
        <v>1</v>
      </c>
      <c r="AJ4295" t="s">
        <v>10197</v>
      </c>
      <c r="AM4295" t="s">
        <v>37207</v>
      </c>
      <c r="AN4295" t="s">
        <v>37208</v>
      </c>
      <c r="AO4295" t="s">
        <v>37209</v>
      </c>
      <c r="AP4295" t="s">
        <v>37210</v>
      </c>
    </row>
    <row r="4296" spans="1:42" x14ac:dyDescent="0.35">
      <c r="A4296" t="s">
        <v>37211</v>
      </c>
      <c r="B4296" t="s">
        <v>16727</v>
      </c>
      <c r="C4296" t="s">
        <v>10184</v>
      </c>
      <c r="D4296" t="s">
        <v>3856</v>
      </c>
      <c r="E4296" t="s">
        <v>3858</v>
      </c>
      <c r="F4296" t="s">
        <v>3854</v>
      </c>
      <c r="G4296" t="s">
        <v>10187</v>
      </c>
      <c r="H4296">
        <v>3.0263241999999999E-2</v>
      </c>
      <c r="I4296">
        <v>0.15101161439999999</v>
      </c>
      <c r="J4296" t="s">
        <v>10188</v>
      </c>
      <c r="K4296" t="s">
        <v>14421</v>
      </c>
      <c r="L4296" t="s">
        <v>10190</v>
      </c>
      <c r="M4296" t="s">
        <v>17592</v>
      </c>
      <c r="N4296">
        <v>1.65</v>
      </c>
      <c r="Q4296" t="s">
        <v>36487</v>
      </c>
      <c r="R4296" t="s">
        <v>37212</v>
      </c>
      <c r="S4296" t="s">
        <v>37213</v>
      </c>
      <c r="T4296" t="s">
        <v>10194</v>
      </c>
      <c r="U4296" t="s">
        <v>10195</v>
      </c>
      <c r="Y4296" t="s">
        <v>36487</v>
      </c>
      <c r="AB4296" t="s">
        <v>17592</v>
      </c>
      <c r="AC4296" t="s">
        <v>37212</v>
      </c>
      <c r="AD4296" t="s">
        <v>36</v>
      </c>
      <c r="AE4296" t="s">
        <v>36</v>
      </c>
      <c r="AF4296" t="s">
        <v>10196</v>
      </c>
      <c r="AG4296" t="s">
        <v>1</v>
      </c>
      <c r="AJ4296" t="s">
        <v>10197</v>
      </c>
      <c r="AM4296" t="s">
        <v>37214</v>
      </c>
      <c r="AN4296" t="s">
        <v>37215</v>
      </c>
      <c r="AO4296" t="s">
        <v>37216</v>
      </c>
      <c r="AP4296" t="s">
        <v>3861</v>
      </c>
    </row>
    <row r="4297" spans="1:42" x14ac:dyDescent="0.35">
      <c r="A4297" t="s">
        <v>37217</v>
      </c>
      <c r="B4297" t="s">
        <v>16835</v>
      </c>
      <c r="C4297" t="s">
        <v>10184</v>
      </c>
      <c r="D4297" t="s">
        <v>2220</v>
      </c>
      <c r="E4297" t="s">
        <v>15139</v>
      </c>
      <c r="F4297" t="s">
        <v>15165</v>
      </c>
      <c r="G4297" t="s">
        <v>10187</v>
      </c>
      <c r="H4297">
        <v>5.4300469400000002E-2</v>
      </c>
      <c r="I4297">
        <v>-0.1734800846</v>
      </c>
      <c r="J4297" t="s">
        <v>10188</v>
      </c>
      <c r="K4297" t="s">
        <v>14421</v>
      </c>
      <c r="L4297" t="s">
        <v>10190</v>
      </c>
      <c r="M4297" t="s">
        <v>13780</v>
      </c>
      <c r="N4297">
        <v>2.3889999999999998</v>
      </c>
      <c r="Q4297" t="s">
        <v>36487</v>
      </c>
      <c r="R4297" t="s">
        <v>37218</v>
      </c>
      <c r="S4297" t="s">
        <v>244</v>
      </c>
      <c r="T4297" t="s">
        <v>10194</v>
      </c>
      <c r="U4297" t="s">
        <v>10195</v>
      </c>
      <c r="Y4297" t="s">
        <v>36487</v>
      </c>
      <c r="AB4297" t="s">
        <v>13780</v>
      </c>
      <c r="AC4297" t="s">
        <v>37218</v>
      </c>
      <c r="AD4297" t="s">
        <v>36</v>
      </c>
      <c r="AE4297" t="s">
        <v>36</v>
      </c>
      <c r="AF4297" t="s">
        <v>10196</v>
      </c>
      <c r="AG4297" t="s">
        <v>1</v>
      </c>
      <c r="AJ4297" t="s">
        <v>10197</v>
      </c>
      <c r="AM4297" t="s">
        <v>37219</v>
      </c>
      <c r="AN4297" t="s">
        <v>37220</v>
      </c>
      <c r="AO4297" t="s">
        <v>37221</v>
      </c>
      <c r="AP4297" t="s">
        <v>37222</v>
      </c>
    </row>
    <row r="4298" spans="1:42" x14ac:dyDescent="0.35">
      <c r="A4298" t="s">
        <v>37223</v>
      </c>
      <c r="B4298" t="s">
        <v>30561</v>
      </c>
      <c r="C4298" t="s">
        <v>10184</v>
      </c>
      <c r="D4298" t="s">
        <v>5709</v>
      </c>
      <c r="E4298" t="s">
        <v>8718</v>
      </c>
      <c r="F4298" t="s">
        <v>37224</v>
      </c>
      <c r="G4298" t="s">
        <v>10187</v>
      </c>
      <c r="H4298">
        <v>6.8390796599999998E-2</v>
      </c>
      <c r="I4298">
        <v>-9.7747864200000006E-2</v>
      </c>
      <c r="J4298" t="s">
        <v>10188</v>
      </c>
      <c r="K4298" t="s">
        <v>14421</v>
      </c>
      <c r="L4298" t="s">
        <v>10190</v>
      </c>
      <c r="M4298" t="s">
        <v>19049</v>
      </c>
      <c r="N4298">
        <v>2.11</v>
      </c>
      <c r="Q4298" t="s">
        <v>36487</v>
      </c>
      <c r="R4298" t="s">
        <v>37225</v>
      </c>
      <c r="S4298" t="s">
        <v>592</v>
      </c>
      <c r="T4298" t="s">
        <v>10194</v>
      </c>
      <c r="U4298" t="s">
        <v>10195</v>
      </c>
      <c r="Y4298" t="s">
        <v>36487</v>
      </c>
      <c r="AB4298" t="s">
        <v>19049</v>
      </c>
      <c r="AC4298" t="s">
        <v>37225</v>
      </c>
      <c r="AD4298" t="s">
        <v>36</v>
      </c>
      <c r="AE4298" t="s">
        <v>36</v>
      </c>
      <c r="AF4298" t="s">
        <v>10196</v>
      </c>
      <c r="AG4298" t="s">
        <v>1</v>
      </c>
      <c r="AJ4298" t="s">
        <v>10197</v>
      </c>
      <c r="AM4298" t="s">
        <v>37226</v>
      </c>
      <c r="AN4298" t="s">
        <v>37227</v>
      </c>
      <c r="AO4298" t="s">
        <v>37228</v>
      </c>
      <c r="AP4298" t="s">
        <v>37229</v>
      </c>
    </row>
    <row r="4299" spans="1:42" x14ac:dyDescent="0.35">
      <c r="A4299" t="s">
        <v>37230</v>
      </c>
      <c r="B4299" t="s">
        <v>15342</v>
      </c>
      <c r="C4299" t="s">
        <v>10184</v>
      </c>
      <c r="D4299" t="s">
        <v>4571</v>
      </c>
      <c r="E4299" t="s">
        <v>37231</v>
      </c>
      <c r="F4299" t="s">
        <v>37232</v>
      </c>
      <c r="G4299" t="s">
        <v>10187</v>
      </c>
      <c r="H4299">
        <v>4.0531302599999999E-2</v>
      </c>
      <c r="I4299">
        <v>-0.15657757929999999</v>
      </c>
      <c r="J4299" t="s">
        <v>10188</v>
      </c>
      <c r="K4299" t="s">
        <v>14421</v>
      </c>
      <c r="L4299" t="s">
        <v>10190</v>
      </c>
      <c r="M4299" t="s">
        <v>17549</v>
      </c>
      <c r="N4299">
        <v>1.694</v>
      </c>
      <c r="Q4299" t="s">
        <v>36487</v>
      </c>
      <c r="R4299" t="s">
        <v>37233</v>
      </c>
      <c r="S4299" t="s">
        <v>21988</v>
      </c>
      <c r="T4299" t="s">
        <v>10194</v>
      </c>
      <c r="U4299" t="s">
        <v>10195</v>
      </c>
      <c r="Y4299" t="s">
        <v>36487</v>
      </c>
      <c r="AB4299" t="s">
        <v>17549</v>
      </c>
      <c r="AC4299" t="s">
        <v>37233</v>
      </c>
      <c r="AD4299" t="s">
        <v>36</v>
      </c>
      <c r="AE4299" t="s">
        <v>36</v>
      </c>
      <c r="AF4299" t="s">
        <v>10196</v>
      </c>
      <c r="AG4299" t="s">
        <v>1</v>
      </c>
      <c r="AJ4299" t="s">
        <v>10197</v>
      </c>
      <c r="AM4299" t="s">
        <v>37234</v>
      </c>
      <c r="AN4299" t="s">
        <v>37235</v>
      </c>
      <c r="AO4299" t="s">
        <v>37236</v>
      </c>
      <c r="AP4299" t="s">
        <v>37237</v>
      </c>
    </row>
    <row r="4300" spans="1:42" x14ac:dyDescent="0.35">
      <c r="A4300" t="s">
        <v>37238</v>
      </c>
      <c r="B4300" t="s">
        <v>11607</v>
      </c>
      <c r="C4300" t="s">
        <v>10184</v>
      </c>
      <c r="D4300" t="s">
        <v>2386</v>
      </c>
      <c r="E4300" t="s">
        <v>14613</v>
      </c>
      <c r="F4300" t="s">
        <v>2494</v>
      </c>
      <c r="G4300" t="s">
        <v>10187</v>
      </c>
      <c r="H4300">
        <v>3.2341455200000001E-2</v>
      </c>
      <c r="I4300">
        <v>8.3444826900000005E-2</v>
      </c>
      <c r="J4300" t="s">
        <v>10188</v>
      </c>
      <c r="K4300" t="s">
        <v>14421</v>
      </c>
      <c r="L4300" t="s">
        <v>10190</v>
      </c>
      <c r="M4300" t="s">
        <v>37239</v>
      </c>
      <c r="N4300">
        <v>2.6659999999999999</v>
      </c>
      <c r="Q4300" t="s">
        <v>36487</v>
      </c>
      <c r="R4300" t="s">
        <v>37240</v>
      </c>
      <c r="S4300" t="s">
        <v>35893</v>
      </c>
      <c r="T4300" t="s">
        <v>10194</v>
      </c>
      <c r="U4300" t="s">
        <v>10195</v>
      </c>
      <c r="Y4300" t="s">
        <v>36487</v>
      </c>
      <c r="AB4300" t="s">
        <v>37239</v>
      </c>
      <c r="AC4300" t="s">
        <v>37240</v>
      </c>
      <c r="AD4300" t="s">
        <v>36</v>
      </c>
      <c r="AE4300" t="s">
        <v>36</v>
      </c>
      <c r="AF4300" t="s">
        <v>10196</v>
      </c>
      <c r="AG4300" t="s">
        <v>1</v>
      </c>
      <c r="AJ4300" t="s">
        <v>10197</v>
      </c>
      <c r="AM4300" t="s">
        <v>37241</v>
      </c>
      <c r="AN4300" t="s">
        <v>37242</v>
      </c>
      <c r="AO4300" t="s">
        <v>37243</v>
      </c>
      <c r="AP4300" t="s">
        <v>37244</v>
      </c>
    </row>
    <row r="4301" spans="1:42" x14ac:dyDescent="0.35">
      <c r="A4301" t="s">
        <v>37245</v>
      </c>
      <c r="B4301" t="s">
        <v>15384</v>
      </c>
      <c r="C4301" t="s">
        <v>10184</v>
      </c>
      <c r="D4301" t="s">
        <v>4106</v>
      </c>
      <c r="E4301" t="s">
        <v>37246</v>
      </c>
      <c r="F4301" t="s">
        <v>29760</v>
      </c>
      <c r="G4301" t="s">
        <v>10187</v>
      </c>
      <c r="H4301">
        <v>3.07663291E-2</v>
      </c>
      <c r="I4301">
        <v>-9.9786007900000001E-2</v>
      </c>
      <c r="J4301" t="s">
        <v>10188</v>
      </c>
      <c r="K4301" t="s">
        <v>14421</v>
      </c>
      <c r="L4301" t="s">
        <v>10190</v>
      </c>
      <c r="M4301" t="s">
        <v>24189</v>
      </c>
      <c r="N4301">
        <v>1.4710000000000001</v>
      </c>
      <c r="Q4301" t="s">
        <v>36487</v>
      </c>
      <c r="R4301" t="s">
        <v>37247</v>
      </c>
      <c r="S4301" t="s">
        <v>37248</v>
      </c>
      <c r="T4301" t="s">
        <v>10194</v>
      </c>
      <c r="U4301" t="s">
        <v>10195</v>
      </c>
      <c r="Y4301" t="s">
        <v>36487</v>
      </c>
      <c r="AB4301" t="s">
        <v>24189</v>
      </c>
      <c r="AC4301" t="s">
        <v>37247</v>
      </c>
      <c r="AD4301" t="s">
        <v>36</v>
      </c>
      <c r="AE4301" t="s">
        <v>36</v>
      </c>
      <c r="AF4301" t="s">
        <v>10196</v>
      </c>
      <c r="AG4301" t="s">
        <v>1</v>
      </c>
      <c r="AJ4301" t="s">
        <v>10197</v>
      </c>
      <c r="AM4301" t="s">
        <v>37249</v>
      </c>
      <c r="AN4301" t="s">
        <v>27083</v>
      </c>
      <c r="AO4301" t="s">
        <v>37250</v>
      </c>
      <c r="AP4301" t="s">
        <v>37251</v>
      </c>
    </row>
    <row r="4302" spans="1:42" x14ac:dyDescent="0.35">
      <c r="A4302" t="s">
        <v>37252</v>
      </c>
      <c r="B4302" t="s">
        <v>15384</v>
      </c>
      <c r="C4302" t="s">
        <v>10184</v>
      </c>
      <c r="D4302" t="s">
        <v>7522</v>
      </c>
      <c r="E4302" t="s">
        <v>33034</v>
      </c>
      <c r="F4302" t="s">
        <v>7521</v>
      </c>
      <c r="G4302" t="s">
        <v>10187</v>
      </c>
      <c r="H4302">
        <v>3.8646360900000003E-2</v>
      </c>
      <c r="I4302">
        <v>-1.452493E-3</v>
      </c>
      <c r="J4302" t="s">
        <v>10188</v>
      </c>
      <c r="K4302" t="s">
        <v>14421</v>
      </c>
      <c r="L4302" t="s">
        <v>10190</v>
      </c>
      <c r="M4302" t="s">
        <v>15750</v>
      </c>
      <c r="N4302">
        <v>1.94</v>
      </c>
      <c r="Q4302" t="s">
        <v>36487</v>
      </c>
      <c r="R4302" t="s">
        <v>37253</v>
      </c>
      <c r="S4302" t="s">
        <v>409</v>
      </c>
      <c r="T4302" t="s">
        <v>10194</v>
      </c>
      <c r="U4302" t="s">
        <v>10195</v>
      </c>
      <c r="Y4302" t="s">
        <v>36487</v>
      </c>
      <c r="AB4302" t="s">
        <v>15750</v>
      </c>
      <c r="AC4302" t="s">
        <v>37253</v>
      </c>
      <c r="AD4302" t="s">
        <v>36</v>
      </c>
      <c r="AE4302" t="s">
        <v>36</v>
      </c>
      <c r="AF4302" t="s">
        <v>10196</v>
      </c>
      <c r="AG4302" t="s">
        <v>1</v>
      </c>
      <c r="AJ4302" t="s">
        <v>10197</v>
      </c>
      <c r="AM4302" t="s">
        <v>37254</v>
      </c>
      <c r="AN4302" t="s">
        <v>25253</v>
      </c>
      <c r="AO4302" t="s">
        <v>37255</v>
      </c>
      <c r="AP4302" t="s">
        <v>37256</v>
      </c>
    </row>
    <row r="4303" spans="1:42" x14ac:dyDescent="0.35">
      <c r="A4303" t="s">
        <v>37257</v>
      </c>
      <c r="B4303" t="s">
        <v>11601</v>
      </c>
      <c r="C4303" t="s">
        <v>10184</v>
      </c>
      <c r="D4303" t="s">
        <v>4886</v>
      </c>
      <c r="E4303" t="s">
        <v>17671</v>
      </c>
      <c r="F4303" t="s">
        <v>5201</v>
      </c>
      <c r="G4303" t="s">
        <v>10187</v>
      </c>
      <c r="H4303">
        <v>4.6916896399999998E-2</v>
      </c>
      <c r="I4303">
        <v>-5.84893072E-2</v>
      </c>
      <c r="J4303" t="s">
        <v>10188</v>
      </c>
      <c r="K4303" t="s">
        <v>14421</v>
      </c>
      <c r="L4303" t="s">
        <v>10190</v>
      </c>
      <c r="M4303" t="s">
        <v>16988</v>
      </c>
      <c r="N4303">
        <v>1.67</v>
      </c>
      <c r="Q4303" t="s">
        <v>36487</v>
      </c>
      <c r="R4303" t="s">
        <v>37258</v>
      </c>
      <c r="S4303" t="s">
        <v>712</v>
      </c>
      <c r="T4303" t="s">
        <v>10194</v>
      </c>
      <c r="U4303" t="s">
        <v>10195</v>
      </c>
      <c r="Y4303" t="s">
        <v>36487</v>
      </c>
      <c r="AB4303" t="s">
        <v>16988</v>
      </c>
      <c r="AC4303" t="s">
        <v>37258</v>
      </c>
      <c r="AD4303" t="s">
        <v>36</v>
      </c>
      <c r="AE4303" t="s">
        <v>36</v>
      </c>
      <c r="AF4303" t="s">
        <v>10196</v>
      </c>
      <c r="AG4303" t="s">
        <v>1</v>
      </c>
      <c r="AJ4303" t="s">
        <v>10197</v>
      </c>
      <c r="AM4303" t="s">
        <v>37259</v>
      </c>
      <c r="AN4303" t="s">
        <v>37260</v>
      </c>
      <c r="AO4303" t="s">
        <v>37261</v>
      </c>
      <c r="AP4303" t="s">
        <v>37262</v>
      </c>
    </row>
    <row r="4304" spans="1:42" x14ac:dyDescent="0.35">
      <c r="A4304" t="s">
        <v>37263</v>
      </c>
      <c r="B4304" t="s">
        <v>26513</v>
      </c>
      <c r="C4304" t="s">
        <v>10184</v>
      </c>
      <c r="D4304" t="s">
        <v>2327</v>
      </c>
      <c r="E4304" t="s">
        <v>19251</v>
      </c>
      <c r="F4304" t="s">
        <v>5574</v>
      </c>
      <c r="G4304" t="s">
        <v>10187</v>
      </c>
      <c r="H4304">
        <v>0.1217471182</v>
      </c>
      <c r="I4304">
        <v>0.17897143330000001</v>
      </c>
      <c r="J4304" t="s">
        <v>10188</v>
      </c>
      <c r="K4304" t="s">
        <v>14421</v>
      </c>
      <c r="L4304" t="s">
        <v>10190</v>
      </c>
      <c r="M4304" t="s">
        <v>11232</v>
      </c>
      <c r="N4304">
        <v>2.2000000000000002</v>
      </c>
      <c r="Q4304" t="s">
        <v>36487</v>
      </c>
      <c r="R4304" t="s">
        <v>37264</v>
      </c>
      <c r="S4304" t="s">
        <v>1096</v>
      </c>
      <c r="T4304" t="s">
        <v>10194</v>
      </c>
      <c r="U4304" t="s">
        <v>10195</v>
      </c>
      <c r="Y4304" t="s">
        <v>36487</v>
      </c>
      <c r="AB4304" t="s">
        <v>11232</v>
      </c>
      <c r="AC4304" t="s">
        <v>37264</v>
      </c>
      <c r="AD4304" t="s">
        <v>36</v>
      </c>
      <c r="AE4304" t="s">
        <v>36</v>
      </c>
      <c r="AF4304" t="s">
        <v>10196</v>
      </c>
      <c r="AG4304" t="s">
        <v>1</v>
      </c>
      <c r="AJ4304" t="s">
        <v>10197</v>
      </c>
      <c r="AM4304" t="s">
        <v>37265</v>
      </c>
      <c r="AN4304" t="s">
        <v>27190</v>
      </c>
      <c r="AO4304" t="s">
        <v>37266</v>
      </c>
      <c r="AP4304" t="s">
        <v>37267</v>
      </c>
    </row>
    <row r="4305" spans="1:42" x14ac:dyDescent="0.35">
      <c r="A4305" t="s">
        <v>37268</v>
      </c>
      <c r="B4305" t="s">
        <v>11642</v>
      </c>
      <c r="C4305" t="s">
        <v>10184</v>
      </c>
      <c r="D4305" t="s">
        <v>7004</v>
      </c>
      <c r="E4305" t="s">
        <v>11786</v>
      </c>
      <c r="F4305" t="s">
        <v>7006</v>
      </c>
      <c r="G4305" t="s">
        <v>10187</v>
      </c>
      <c r="H4305">
        <v>8.7342879200000001E-2</v>
      </c>
      <c r="I4305">
        <v>3.6594301E-3</v>
      </c>
      <c r="J4305" t="s">
        <v>10188</v>
      </c>
      <c r="K4305" t="s">
        <v>14421</v>
      </c>
      <c r="L4305" t="s">
        <v>10190</v>
      </c>
      <c r="M4305" t="s">
        <v>10667</v>
      </c>
      <c r="N4305">
        <v>1.7569999999999999</v>
      </c>
      <c r="Q4305" t="s">
        <v>36487</v>
      </c>
      <c r="R4305" t="s">
        <v>37269</v>
      </c>
      <c r="S4305" t="s">
        <v>10626</v>
      </c>
      <c r="T4305" t="s">
        <v>10194</v>
      </c>
      <c r="U4305" t="s">
        <v>10195</v>
      </c>
      <c r="Y4305" t="s">
        <v>36487</v>
      </c>
      <c r="AB4305" t="s">
        <v>10667</v>
      </c>
      <c r="AC4305" t="s">
        <v>37269</v>
      </c>
      <c r="AD4305" t="s">
        <v>36</v>
      </c>
      <c r="AE4305" t="s">
        <v>36</v>
      </c>
      <c r="AF4305" t="s">
        <v>10196</v>
      </c>
      <c r="AG4305" t="s">
        <v>1</v>
      </c>
      <c r="AJ4305" t="s">
        <v>10197</v>
      </c>
      <c r="AM4305" t="s">
        <v>37270</v>
      </c>
      <c r="AN4305" t="s">
        <v>37271</v>
      </c>
      <c r="AO4305" t="s">
        <v>37272</v>
      </c>
      <c r="AP4305" t="s">
        <v>37273</v>
      </c>
    </row>
    <row r="4306" spans="1:42" x14ac:dyDescent="0.35">
      <c r="A4306" t="s">
        <v>37274</v>
      </c>
      <c r="B4306" t="s">
        <v>11676</v>
      </c>
      <c r="C4306" t="s">
        <v>10184</v>
      </c>
      <c r="D4306" t="s">
        <v>6652</v>
      </c>
      <c r="E4306" t="s">
        <v>37275</v>
      </c>
      <c r="F4306" t="s">
        <v>37276</v>
      </c>
      <c r="G4306" t="s">
        <v>10187</v>
      </c>
      <c r="H4306">
        <v>5.9888762499999998E-2</v>
      </c>
      <c r="I4306">
        <v>-1.7558202700000001E-2</v>
      </c>
      <c r="J4306" t="s">
        <v>10188</v>
      </c>
      <c r="K4306" t="s">
        <v>14421</v>
      </c>
      <c r="L4306" t="s">
        <v>10190</v>
      </c>
      <c r="M4306" t="s">
        <v>11529</v>
      </c>
      <c r="N4306">
        <v>2.74</v>
      </c>
      <c r="Q4306" t="s">
        <v>36487</v>
      </c>
      <c r="R4306" t="s">
        <v>37277</v>
      </c>
      <c r="S4306" t="s">
        <v>1647</v>
      </c>
      <c r="T4306" t="s">
        <v>10194</v>
      </c>
      <c r="U4306" t="s">
        <v>10195</v>
      </c>
      <c r="Y4306" t="s">
        <v>36487</v>
      </c>
      <c r="AB4306" t="s">
        <v>11529</v>
      </c>
      <c r="AC4306" t="s">
        <v>37277</v>
      </c>
      <c r="AD4306" t="s">
        <v>36</v>
      </c>
      <c r="AE4306" t="s">
        <v>36</v>
      </c>
      <c r="AF4306" t="s">
        <v>10196</v>
      </c>
      <c r="AG4306" t="s">
        <v>1</v>
      </c>
      <c r="AJ4306" t="s">
        <v>10197</v>
      </c>
      <c r="AM4306" t="s">
        <v>37278</v>
      </c>
      <c r="AN4306" t="s">
        <v>37279</v>
      </c>
      <c r="AO4306" t="s">
        <v>37280</v>
      </c>
      <c r="AP4306" t="s">
        <v>37281</v>
      </c>
    </row>
    <row r="4307" spans="1:42" x14ac:dyDescent="0.35">
      <c r="A4307" t="s">
        <v>37282</v>
      </c>
      <c r="B4307" t="s">
        <v>11601</v>
      </c>
      <c r="C4307" t="s">
        <v>10184</v>
      </c>
      <c r="D4307" t="s">
        <v>3160</v>
      </c>
      <c r="E4307" t="s">
        <v>22007</v>
      </c>
      <c r="F4307" t="s">
        <v>8830</v>
      </c>
      <c r="G4307" t="s">
        <v>10187</v>
      </c>
      <c r="H4307">
        <v>6.5091741199999997E-2</v>
      </c>
      <c r="I4307">
        <v>-8.3591296300000006E-2</v>
      </c>
      <c r="J4307" t="s">
        <v>10188</v>
      </c>
      <c r="K4307" t="s">
        <v>14421</v>
      </c>
      <c r="L4307" t="s">
        <v>10190</v>
      </c>
      <c r="M4307" t="s">
        <v>13652</v>
      </c>
      <c r="N4307">
        <v>2.33</v>
      </c>
      <c r="Q4307" t="s">
        <v>36487</v>
      </c>
      <c r="R4307" t="s">
        <v>37283</v>
      </c>
      <c r="S4307" t="s">
        <v>31860</v>
      </c>
      <c r="T4307" t="s">
        <v>10194</v>
      </c>
      <c r="U4307" t="s">
        <v>10195</v>
      </c>
      <c r="Y4307" t="s">
        <v>36487</v>
      </c>
      <c r="AB4307" t="s">
        <v>13652</v>
      </c>
      <c r="AC4307" t="s">
        <v>37283</v>
      </c>
      <c r="AD4307" t="s">
        <v>36</v>
      </c>
      <c r="AE4307" t="s">
        <v>36</v>
      </c>
      <c r="AF4307" t="s">
        <v>10196</v>
      </c>
      <c r="AG4307" t="s">
        <v>1</v>
      </c>
      <c r="AJ4307" t="s">
        <v>10197</v>
      </c>
      <c r="AM4307" t="s">
        <v>37284</v>
      </c>
      <c r="AN4307" t="s">
        <v>37285</v>
      </c>
      <c r="AO4307" t="s">
        <v>37286</v>
      </c>
      <c r="AP4307" t="s">
        <v>37287</v>
      </c>
    </row>
    <row r="4308" spans="1:42" x14ac:dyDescent="0.35">
      <c r="A4308" t="s">
        <v>37288</v>
      </c>
      <c r="B4308" t="s">
        <v>15444</v>
      </c>
      <c r="C4308" t="s">
        <v>10184</v>
      </c>
      <c r="D4308" t="s">
        <v>2922</v>
      </c>
      <c r="E4308" t="s">
        <v>9260</v>
      </c>
      <c r="F4308" t="s">
        <v>29035</v>
      </c>
      <c r="G4308" t="s">
        <v>10187</v>
      </c>
      <c r="H4308">
        <v>4.1716371500000002E-2</v>
      </c>
      <c r="I4308">
        <v>4.206091E-2</v>
      </c>
      <c r="J4308" t="s">
        <v>10188</v>
      </c>
      <c r="K4308" t="s">
        <v>14421</v>
      </c>
      <c r="L4308" t="s">
        <v>10190</v>
      </c>
      <c r="M4308" t="s">
        <v>15456</v>
      </c>
      <c r="N4308">
        <v>2.5299999999999998</v>
      </c>
      <c r="Q4308" t="s">
        <v>36487</v>
      </c>
      <c r="R4308" t="s">
        <v>37289</v>
      </c>
      <c r="S4308" t="s">
        <v>37290</v>
      </c>
      <c r="T4308" t="s">
        <v>10194</v>
      </c>
      <c r="U4308" t="s">
        <v>10195</v>
      </c>
      <c r="Y4308" t="s">
        <v>36487</v>
      </c>
      <c r="AB4308" t="s">
        <v>15456</v>
      </c>
      <c r="AC4308" t="s">
        <v>37289</v>
      </c>
      <c r="AD4308" t="s">
        <v>36</v>
      </c>
      <c r="AE4308" t="s">
        <v>36</v>
      </c>
      <c r="AF4308" t="s">
        <v>10196</v>
      </c>
      <c r="AG4308" t="s">
        <v>1</v>
      </c>
      <c r="AJ4308" t="s">
        <v>10197</v>
      </c>
      <c r="AM4308" t="s">
        <v>37291</v>
      </c>
      <c r="AN4308" t="s">
        <v>37292</v>
      </c>
      <c r="AO4308" t="s">
        <v>37293</v>
      </c>
      <c r="AP4308" t="s">
        <v>37294</v>
      </c>
    </row>
    <row r="4309" spans="1:42" x14ac:dyDescent="0.35">
      <c r="A4309" t="s">
        <v>37295</v>
      </c>
      <c r="B4309" t="s">
        <v>11744</v>
      </c>
      <c r="C4309" t="s">
        <v>10184</v>
      </c>
      <c r="D4309" t="s">
        <v>4744</v>
      </c>
      <c r="E4309" t="s">
        <v>4824</v>
      </c>
      <c r="F4309" t="s">
        <v>5675</v>
      </c>
      <c r="G4309" t="s">
        <v>10187</v>
      </c>
      <c r="H4309">
        <v>3.1211793200000001E-2</v>
      </c>
      <c r="I4309">
        <v>2.11598642E-2</v>
      </c>
      <c r="J4309" t="s">
        <v>10188</v>
      </c>
      <c r="K4309" t="s">
        <v>14421</v>
      </c>
      <c r="L4309" t="s">
        <v>10190</v>
      </c>
      <c r="M4309" t="s">
        <v>29633</v>
      </c>
      <c r="N4309">
        <v>1.98</v>
      </c>
      <c r="Q4309" t="s">
        <v>36487</v>
      </c>
      <c r="R4309" t="s">
        <v>37296</v>
      </c>
      <c r="S4309" t="s">
        <v>1510</v>
      </c>
      <c r="T4309" t="s">
        <v>10194</v>
      </c>
      <c r="U4309" t="s">
        <v>10195</v>
      </c>
      <c r="Y4309" t="s">
        <v>36487</v>
      </c>
      <c r="AB4309" t="s">
        <v>29633</v>
      </c>
      <c r="AC4309" t="s">
        <v>37296</v>
      </c>
      <c r="AD4309" t="s">
        <v>36</v>
      </c>
      <c r="AE4309" t="s">
        <v>36</v>
      </c>
      <c r="AF4309" t="s">
        <v>10196</v>
      </c>
      <c r="AG4309" t="s">
        <v>1</v>
      </c>
      <c r="AJ4309" t="s">
        <v>10197</v>
      </c>
      <c r="AM4309" t="s">
        <v>37297</v>
      </c>
      <c r="AN4309" t="s">
        <v>36802</v>
      </c>
      <c r="AO4309" t="s">
        <v>37298</v>
      </c>
      <c r="AP4309" t="s">
        <v>37299</v>
      </c>
    </row>
    <row r="4310" spans="1:42" x14ac:dyDescent="0.35">
      <c r="A4310" t="s">
        <v>37300</v>
      </c>
      <c r="B4310" t="s">
        <v>13865</v>
      </c>
      <c r="C4310" t="s">
        <v>10184</v>
      </c>
      <c r="D4310" t="s">
        <v>3686</v>
      </c>
      <c r="E4310" t="s">
        <v>11409</v>
      </c>
      <c r="F4310" t="s">
        <v>6462</v>
      </c>
      <c r="G4310" t="s">
        <v>10187</v>
      </c>
      <c r="H4310">
        <v>3.38949339E-2</v>
      </c>
      <c r="I4310">
        <v>-9.6084795799999997E-2</v>
      </c>
      <c r="J4310" t="s">
        <v>10188</v>
      </c>
      <c r="K4310" t="s">
        <v>14421</v>
      </c>
      <c r="L4310" t="s">
        <v>10190</v>
      </c>
      <c r="M4310" t="s">
        <v>21357</v>
      </c>
      <c r="N4310">
        <v>2.0859999999999999</v>
      </c>
      <c r="Q4310" t="s">
        <v>36487</v>
      </c>
      <c r="R4310" t="s">
        <v>37301</v>
      </c>
      <c r="S4310" t="s">
        <v>37302</v>
      </c>
      <c r="T4310" t="s">
        <v>10194</v>
      </c>
      <c r="U4310" t="s">
        <v>10195</v>
      </c>
      <c r="Y4310" t="s">
        <v>36487</v>
      </c>
      <c r="AB4310" t="s">
        <v>21357</v>
      </c>
      <c r="AC4310" t="s">
        <v>37301</v>
      </c>
      <c r="AD4310" t="s">
        <v>36</v>
      </c>
      <c r="AE4310" t="s">
        <v>36</v>
      </c>
      <c r="AF4310" t="s">
        <v>10196</v>
      </c>
      <c r="AG4310" t="s">
        <v>1</v>
      </c>
      <c r="AJ4310" t="s">
        <v>10197</v>
      </c>
      <c r="AM4310" t="s">
        <v>37303</v>
      </c>
      <c r="AN4310" t="s">
        <v>37304</v>
      </c>
      <c r="AO4310" t="s">
        <v>37305</v>
      </c>
      <c r="AP4310" t="s">
        <v>37306</v>
      </c>
    </row>
    <row r="4311" spans="1:42" x14ac:dyDescent="0.35">
      <c r="A4311" t="s">
        <v>37307</v>
      </c>
      <c r="B4311" t="s">
        <v>15453</v>
      </c>
      <c r="C4311" t="s">
        <v>10184</v>
      </c>
      <c r="D4311" t="s">
        <v>2922</v>
      </c>
      <c r="E4311" t="s">
        <v>12360</v>
      </c>
      <c r="F4311" t="s">
        <v>37308</v>
      </c>
      <c r="G4311" t="s">
        <v>10187</v>
      </c>
      <c r="H4311">
        <v>4.0369415700000001E-2</v>
      </c>
      <c r="I4311">
        <v>0.1394446469</v>
      </c>
      <c r="J4311" t="s">
        <v>10188</v>
      </c>
      <c r="K4311" t="s">
        <v>14421</v>
      </c>
      <c r="L4311" t="s">
        <v>10190</v>
      </c>
      <c r="M4311" t="s">
        <v>37309</v>
      </c>
      <c r="N4311">
        <v>3</v>
      </c>
      <c r="Q4311" t="s">
        <v>36487</v>
      </c>
      <c r="R4311" t="s">
        <v>37310</v>
      </c>
      <c r="S4311" t="s">
        <v>900</v>
      </c>
      <c r="T4311" t="s">
        <v>10194</v>
      </c>
      <c r="U4311" t="s">
        <v>10195</v>
      </c>
      <c r="Y4311" t="s">
        <v>36487</v>
      </c>
      <c r="AB4311" t="s">
        <v>37309</v>
      </c>
      <c r="AC4311" t="s">
        <v>37310</v>
      </c>
      <c r="AD4311" t="s">
        <v>36</v>
      </c>
      <c r="AE4311" t="s">
        <v>36</v>
      </c>
      <c r="AF4311" t="s">
        <v>10196</v>
      </c>
      <c r="AG4311" t="s">
        <v>1</v>
      </c>
      <c r="AJ4311" t="s">
        <v>10197</v>
      </c>
      <c r="AM4311" t="s">
        <v>37311</v>
      </c>
      <c r="AN4311" t="s">
        <v>37312</v>
      </c>
      <c r="AO4311" t="s">
        <v>37313</v>
      </c>
      <c r="AP4311" t="s">
        <v>37314</v>
      </c>
    </row>
    <row r="4312" spans="1:42" x14ac:dyDescent="0.35">
      <c r="A4312" t="s">
        <v>37315</v>
      </c>
      <c r="B4312" t="s">
        <v>11777</v>
      </c>
      <c r="C4312" t="s">
        <v>10184</v>
      </c>
      <c r="D4312" t="s">
        <v>2526</v>
      </c>
      <c r="E4312" t="s">
        <v>7594</v>
      </c>
      <c r="F4312" t="s">
        <v>7725</v>
      </c>
      <c r="G4312" t="s">
        <v>10187</v>
      </c>
      <c r="H4312">
        <v>3.6492971200000002E-2</v>
      </c>
      <c r="I4312">
        <v>-0.1642556634</v>
      </c>
      <c r="J4312" t="s">
        <v>10188</v>
      </c>
      <c r="K4312" t="s">
        <v>14421</v>
      </c>
      <c r="L4312" t="s">
        <v>10190</v>
      </c>
      <c r="M4312" t="s">
        <v>16869</v>
      </c>
      <c r="N4312">
        <v>1.74</v>
      </c>
      <c r="Q4312" t="s">
        <v>36487</v>
      </c>
      <c r="R4312" t="s">
        <v>37316</v>
      </c>
      <c r="S4312" t="s">
        <v>15684</v>
      </c>
      <c r="T4312" t="s">
        <v>10194</v>
      </c>
      <c r="U4312" t="s">
        <v>10195</v>
      </c>
      <c r="Y4312" t="s">
        <v>36487</v>
      </c>
      <c r="AB4312" t="s">
        <v>16869</v>
      </c>
      <c r="AC4312" t="s">
        <v>37316</v>
      </c>
      <c r="AD4312" t="s">
        <v>36</v>
      </c>
      <c r="AE4312" t="s">
        <v>36</v>
      </c>
      <c r="AF4312" t="s">
        <v>10196</v>
      </c>
      <c r="AG4312" t="s">
        <v>1</v>
      </c>
      <c r="AJ4312" t="s">
        <v>10197</v>
      </c>
      <c r="AM4312" t="s">
        <v>37317</v>
      </c>
      <c r="AN4312" t="s">
        <v>20739</v>
      </c>
      <c r="AO4312" t="s">
        <v>37318</v>
      </c>
      <c r="AP4312" t="s">
        <v>37319</v>
      </c>
    </row>
    <row r="4313" spans="1:42" x14ac:dyDescent="0.35">
      <c r="A4313" t="s">
        <v>37320</v>
      </c>
      <c r="B4313" t="s">
        <v>16896</v>
      </c>
      <c r="C4313" t="s">
        <v>10184</v>
      </c>
      <c r="D4313" t="s">
        <v>3892</v>
      </c>
      <c r="E4313" t="s">
        <v>17333</v>
      </c>
      <c r="F4313" t="s">
        <v>19622</v>
      </c>
      <c r="G4313" t="s">
        <v>10187</v>
      </c>
      <c r="H4313">
        <v>3.2091244599999999E-2</v>
      </c>
      <c r="I4313">
        <v>4.7055741499999998E-2</v>
      </c>
      <c r="J4313" t="s">
        <v>10188</v>
      </c>
      <c r="K4313" t="s">
        <v>14421</v>
      </c>
      <c r="L4313" t="s">
        <v>10190</v>
      </c>
      <c r="M4313" t="s">
        <v>37321</v>
      </c>
      <c r="N4313">
        <v>1.92</v>
      </c>
      <c r="Q4313" t="s">
        <v>36487</v>
      </c>
      <c r="R4313" t="s">
        <v>37322</v>
      </c>
      <c r="S4313" t="s">
        <v>10462</v>
      </c>
      <c r="T4313" t="s">
        <v>10194</v>
      </c>
      <c r="U4313" t="s">
        <v>10195</v>
      </c>
      <c r="Y4313" t="s">
        <v>36487</v>
      </c>
      <c r="AB4313" t="s">
        <v>37321</v>
      </c>
      <c r="AC4313" t="s">
        <v>37322</v>
      </c>
      <c r="AD4313" t="s">
        <v>36</v>
      </c>
      <c r="AE4313" t="s">
        <v>36</v>
      </c>
      <c r="AF4313" t="s">
        <v>10196</v>
      </c>
      <c r="AG4313" t="s">
        <v>1</v>
      </c>
      <c r="AJ4313" t="s">
        <v>10197</v>
      </c>
      <c r="AM4313" t="s">
        <v>37323</v>
      </c>
      <c r="AN4313" t="s">
        <v>10562</v>
      </c>
      <c r="AO4313" t="s">
        <v>37324</v>
      </c>
      <c r="AP4313" t="s">
        <v>37325</v>
      </c>
    </row>
    <row r="4314" spans="1:42" x14ac:dyDescent="0.35">
      <c r="A4314" t="s">
        <v>37326</v>
      </c>
      <c r="B4314" t="s">
        <v>37327</v>
      </c>
      <c r="C4314" t="s">
        <v>10184</v>
      </c>
      <c r="D4314" t="s">
        <v>2220</v>
      </c>
      <c r="E4314" t="s">
        <v>2430</v>
      </c>
      <c r="F4314" t="s">
        <v>5835</v>
      </c>
      <c r="G4314" t="s">
        <v>10187</v>
      </c>
      <c r="H4314">
        <v>5.11662508E-2</v>
      </c>
      <c r="I4314">
        <v>-2.8567777700000001E-2</v>
      </c>
      <c r="J4314" t="s">
        <v>10188</v>
      </c>
      <c r="K4314" t="s">
        <v>14421</v>
      </c>
      <c r="L4314" t="s">
        <v>10190</v>
      </c>
      <c r="M4314" t="s">
        <v>24378</v>
      </c>
      <c r="N4314">
        <v>2.17</v>
      </c>
      <c r="Q4314" t="s">
        <v>36487</v>
      </c>
      <c r="R4314" t="s">
        <v>37328</v>
      </c>
      <c r="S4314" t="s">
        <v>22471</v>
      </c>
      <c r="T4314" t="s">
        <v>10194</v>
      </c>
      <c r="U4314" t="s">
        <v>10195</v>
      </c>
      <c r="Y4314" t="s">
        <v>36487</v>
      </c>
      <c r="AB4314" t="s">
        <v>24378</v>
      </c>
      <c r="AC4314" t="s">
        <v>37328</v>
      </c>
      <c r="AD4314" t="s">
        <v>36</v>
      </c>
      <c r="AE4314" t="s">
        <v>36</v>
      </c>
      <c r="AF4314" t="s">
        <v>10196</v>
      </c>
      <c r="AG4314" t="s">
        <v>1</v>
      </c>
      <c r="AJ4314" t="s">
        <v>10197</v>
      </c>
      <c r="AM4314" t="s">
        <v>37329</v>
      </c>
      <c r="AN4314" t="s">
        <v>37330</v>
      </c>
      <c r="AO4314" t="s">
        <v>37331</v>
      </c>
      <c r="AP4314" t="s">
        <v>37332</v>
      </c>
    </row>
    <row r="4315" spans="1:42" x14ac:dyDescent="0.35">
      <c r="A4315" t="s">
        <v>37333</v>
      </c>
      <c r="B4315" t="s">
        <v>11884</v>
      </c>
      <c r="C4315" t="s">
        <v>10184</v>
      </c>
      <c r="D4315" t="s">
        <v>37334</v>
      </c>
      <c r="E4315" t="s">
        <v>5001</v>
      </c>
      <c r="F4315" t="s">
        <v>37335</v>
      </c>
      <c r="G4315" t="s">
        <v>10187</v>
      </c>
      <c r="H4315">
        <v>6.4999999899999994E-2</v>
      </c>
      <c r="I4315">
        <v>-0.27168150499999999</v>
      </c>
      <c r="J4315" t="s">
        <v>10188</v>
      </c>
      <c r="K4315" t="s">
        <v>14421</v>
      </c>
      <c r="L4315" t="s">
        <v>10190</v>
      </c>
      <c r="M4315" t="s">
        <v>37336</v>
      </c>
      <c r="N4315">
        <v>2.13</v>
      </c>
      <c r="Q4315" t="s">
        <v>36487</v>
      </c>
      <c r="R4315" t="s">
        <v>37337</v>
      </c>
      <c r="S4315" t="s">
        <v>19576</v>
      </c>
      <c r="T4315" t="s">
        <v>10194</v>
      </c>
      <c r="U4315" t="s">
        <v>10195</v>
      </c>
      <c r="Y4315" t="s">
        <v>36487</v>
      </c>
      <c r="AB4315" t="s">
        <v>37336</v>
      </c>
      <c r="AC4315" t="s">
        <v>37337</v>
      </c>
      <c r="AD4315" t="s">
        <v>36</v>
      </c>
      <c r="AE4315" t="s">
        <v>36</v>
      </c>
      <c r="AF4315" t="s">
        <v>10196</v>
      </c>
      <c r="AG4315" t="s">
        <v>1</v>
      </c>
      <c r="AJ4315" t="s">
        <v>10197</v>
      </c>
      <c r="AM4315" t="s">
        <v>37338</v>
      </c>
      <c r="AN4315" t="s">
        <v>37339</v>
      </c>
      <c r="AO4315" t="s">
        <v>37340</v>
      </c>
      <c r="AP4315" t="s">
        <v>37341</v>
      </c>
    </row>
    <row r="4316" spans="1:42" x14ac:dyDescent="0.35">
      <c r="A4316" t="s">
        <v>37342</v>
      </c>
      <c r="B4316" t="s">
        <v>11923</v>
      </c>
      <c r="C4316" t="s">
        <v>10184</v>
      </c>
      <c r="D4316" t="s">
        <v>3686</v>
      </c>
      <c r="E4316" t="s">
        <v>3684</v>
      </c>
      <c r="F4316" t="s">
        <v>11409</v>
      </c>
      <c r="G4316" t="s">
        <v>10187</v>
      </c>
      <c r="H4316">
        <v>3.58484804E-2</v>
      </c>
      <c r="I4316">
        <v>-3.1113787399999999E-2</v>
      </c>
      <c r="J4316" t="s">
        <v>10188</v>
      </c>
      <c r="K4316" t="s">
        <v>14421</v>
      </c>
      <c r="L4316" t="s">
        <v>10190</v>
      </c>
      <c r="M4316" t="s">
        <v>23953</v>
      </c>
      <c r="N4316">
        <v>1.839</v>
      </c>
      <c r="Q4316" t="s">
        <v>36487</v>
      </c>
      <c r="R4316" t="s">
        <v>37343</v>
      </c>
      <c r="S4316" t="s">
        <v>11301</v>
      </c>
      <c r="T4316" t="s">
        <v>10194</v>
      </c>
      <c r="U4316" t="s">
        <v>10195</v>
      </c>
      <c r="Y4316" t="s">
        <v>36487</v>
      </c>
      <c r="AB4316" t="s">
        <v>23953</v>
      </c>
      <c r="AC4316" t="s">
        <v>37343</v>
      </c>
      <c r="AD4316" t="s">
        <v>36</v>
      </c>
      <c r="AE4316" t="s">
        <v>36</v>
      </c>
      <c r="AF4316" t="s">
        <v>10196</v>
      </c>
      <c r="AG4316" t="s">
        <v>1</v>
      </c>
      <c r="AJ4316" t="s">
        <v>10197</v>
      </c>
      <c r="AM4316" t="s">
        <v>37344</v>
      </c>
      <c r="AN4316" t="s">
        <v>23006</v>
      </c>
      <c r="AO4316" t="s">
        <v>37345</v>
      </c>
      <c r="AP4316" t="s">
        <v>37346</v>
      </c>
    </row>
    <row r="4317" spans="1:42" x14ac:dyDescent="0.35">
      <c r="A4317" t="s">
        <v>37347</v>
      </c>
      <c r="B4317" t="s">
        <v>30991</v>
      </c>
      <c r="C4317" t="s">
        <v>10184</v>
      </c>
      <c r="D4317" t="s">
        <v>6345</v>
      </c>
      <c r="E4317" t="s">
        <v>6347</v>
      </c>
      <c r="F4317" t="s">
        <v>6876</v>
      </c>
      <c r="G4317" t="s">
        <v>10187</v>
      </c>
      <c r="H4317">
        <v>5.2811082600000003E-2</v>
      </c>
      <c r="I4317">
        <v>5.72744076E-2</v>
      </c>
      <c r="J4317" t="s">
        <v>10188</v>
      </c>
      <c r="K4317" t="s">
        <v>14421</v>
      </c>
      <c r="L4317" t="s">
        <v>10190</v>
      </c>
      <c r="M4317" t="s">
        <v>37348</v>
      </c>
      <c r="N4317">
        <v>3.14</v>
      </c>
      <c r="Q4317" t="s">
        <v>36487</v>
      </c>
      <c r="R4317" t="s">
        <v>37349</v>
      </c>
      <c r="S4317" t="s">
        <v>17241</v>
      </c>
      <c r="T4317" t="s">
        <v>10194</v>
      </c>
      <c r="U4317" t="s">
        <v>10195</v>
      </c>
      <c r="Y4317" t="s">
        <v>36487</v>
      </c>
      <c r="AB4317" t="s">
        <v>37348</v>
      </c>
      <c r="AC4317" t="s">
        <v>37349</v>
      </c>
      <c r="AD4317" t="s">
        <v>36</v>
      </c>
      <c r="AE4317" t="s">
        <v>36</v>
      </c>
      <c r="AF4317" t="s">
        <v>10196</v>
      </c>
      <c r="AG4317" t="s">
        <v>1</v>
      </c>
      <c r="AJ4317" t="s">
        <v>10197</v>
      </c>
      <c r="AM4317" t="s">
        <v>37350</v>
      </c>
      <c r="AN4317" t="s">
        <v>37351</v>
      </c>
      <c r="AO4317" t="s">
        <v>37352</v>
      </c>
      <c r="AP4317" t="s">
        <v>37353</v>
      </c>
    </row>
    <row r="4318" spans="1:42" x14ac:dyDescent="0.35">
      <c r="A4318" t="s">
        <v>37354</v>
      </c>
      <c r="B4318" t="s">
        <v>11847</v>
      </c>
      <c r="C4318" t="s">
        <v>10184</v>
      </c>
      <c r="D4318" t="s">
        <v>4907</v>
      </c>
      <c r="E4318" t="s">
        <v>20128</v>
      </c>
      <c r="F4318" t="s">
        <v>9635</v>
      </c>
      <c r="G4318" t="s">
        <v>10187</v>
      </c>
      <c r="H4318">
        <v>3.3014205400000003E-2</v>
      </c>
      <c r="I4318">
        <v>3.5363012300000003E-2</v>
      </c>
      <c r="J4318" t="s">
        <v>10188</v>
      </c>
      <c r="K4318" t="s">
        <v>14421</v>
      </c>
      <c r="L4318" t="s">
        <v>10190</v>
      </c>
      <c r="M4318" t="s">
        <v>11137</v>
      </c>
      <c r="N4318">
        <v>1.64</v>
      </c>
      <c r="Q4318" t="s">
        <v>36487</v>
      </c>
      <c r="R4318" t="s">
        <v>37355</v>
      </c>
      <c r="S4318" t="s">
        <v>19450</v>
      </c>
      <c r="T4318" t="s">
        <v>10194</v>
      </c>
      <c r="U4318" t="s">
        <v>10195</v>
      </c>
      <c r="Y4318" t="s">
        <v>36487</v>
      </c>
      <c r="AB4318" t="s">
        <v>11137</v>
      </c>
      <c r="AC4318" t="s">
        <v>37355</v>
      </c>
      <c r="AD4318" t="s">
        <v>36</v>
      </c>
      <c r="AE4318" t="s">
        <v>36</v>
      </c>
      <c r="AF4318" t="s">
        <v>10196</v>
      </c>
      <c r="AG4318" t="s">
        <v>1</v>
      </c>
      <c r="AJ4318" t="s">
        <v>10197</v>
      </c>
      <c r="AM4318" t="s">
        <v>37356</v>
      </c>
      <c r="AN4318" t="s">
        <v>37357</v>
      </c>
      <c r="AO4318" t="s">
        <v>37358</v>
      </c>
      <c r="AP4318" t="s">
        <v>37359</v>
      </c>
    </row>
    <row r="4319" spans="1:42" x14ac:dyDescent="0.35">
      <c r="A4319" t="s">
        <v>37360</v>
      </c>
      <c r="B4319" t="s">
        <v>30991</v>
      </c>
      <c r="C4319" t="s">
        <v>10184</v>
      </c>
      <c r="D4319" t="s">
        <v>6345</v>
      </c>
      <c r="E4319" t="s">
        <v>23097</v>
      </c>
      <c r="F4319" t="s">
        <v>6869</v>
      </c>
      <c r="G4319" t="s">
        <v>10187</v>
      </c>
      <c r="H4319">
        <v>3.0412748E-2</v>
      </c>
      <c r="I4319">
        <v>4.0580958100000002E-2</v>
      </c>
      <c r="J4319" t="s">
        <v>10188</v>
      </c>
      <c r="K4319" t="s">
        <v>14421</v>
      </c>
      <c r="L4319" t="s">
        <v>10190</v>
      </c>
      <c r="M4319" t="s">
        <v>18222</v>
      </c>
      <c r="N4319">
        <v>1.87</v>
      </c>
      <c r="Q4319" t="s">
        <v>36487</v>
      </c>
      <c r="R4319" t="s">
        <v>37361</v>
      </c>
      <c r="S4319" t="s">
        <v>10609</v>
      </c>
      <c r="T4319" t="s">
        <v>10194</v>
      </c>
      <c r="U4319" t="s">
        <v>10195</v>
      </c>
      <c r="Y4319" t="s">
        <v>36487</v>
      </c>
      <c r="AB4319" t="s">
        <v>18222</v>
      </c>
      <c r="AC4319" t="s">
        <v>37361</v>
      </c>
      <c r="AD4319" t="s">
        <v>36</v>
      </c>
      <c r="AE4319" t="s">
        <v>36</v>
      </c>
      <c r="AF4319" t="s">
        <v>10196</v>
      </c>
      <c r="AG4319" t="s">
        <v>1</v>
      </c>
      <c r="AJ4319" t="s">
        <v>10197</v>
      </c>
      <c r="AM4319" t="s">
        <v>37362</v>
      </c>
      <c r="AN4319" t="s">
        <v>23556</v>
      </c>
      <c r="AO4319" t="s">
        <v>37363</v>
      </c>
      <c r="AP4319" t="s">
        <v>37364</v>
      </c>
    </row>
    <row r="4320" spans="1:42" x14ac:dyDescent="0.35">
      <c r="A4320" t="s">
        <v>37365</v>
      </c>
      <c r="B4320" t="s">
        <v>11847</v>
      </c>
      <c r="C4320" t="s">
        <v>10184</v>
      </c>
      <c r="D4320" t="s">
        <v>4708</v>
      </c>
      <c r="E4320" t="s">
        <v>8554</v>
      </c>
      <c r="F4320" t="s">
        <v>8292</v>
      </c>
      <c r="G4320" t="s">
        <v>10187</v>
      </c>
      <c r="H4320">
        <v>3.8467335800000002E-2</v>
      </c>
      <c r="I4320">
        <v>8.8491044999999997E-3</v>
      </c>
      <c r="J4320" t="s">
        <v>10188</v>
      </c>
      <c r="K4320" t="s">
        <v>14421</v>
      </c>
      <c r="L4320" t="s">
        <v>10190</v>
      </c>
      <c r="M4320" t="s">
        <v>37366</v>
      </c>
      <c r="N4320">
        <v>2.149</v>
      </c>
      <c r="Q4320" t="s">
        <v>36487</v>
      </c>
      <c r="R4320" t="s">
        <v>37367</v>
      </c>
      <c r="S4320" t="s">
        <v>27335</v>
      </c>
      <c r="T4320" t="s">
        <v>10194</v>
      </c>
      <c r="U4320" t="s">
        <v>10195</v>
      </c>
      <c r="Y4320" t="s">
        <v>36487</v>
      </c>
      <c r="AB4320" t="s">
        <v>37366</v>
      </c>
      <c r="AC4320" t="s">
        <v>37367</v>
      </c>
      <c r="AD4320" t="s">
        <v>36</v>
      </c>
      <c r="AE4320" t="s">
        <v>36</v>
      </c>
      <c r="AF4320" t="s">
        <v>10196</v>
      </c>
      <c r="AG4320" t="s">
        <v>1</v>
      </c>
      <c r="AJ4320" t="s">
        <v>10197</v>
      </c>
      <c r="AM4320" t="s">
        <v>37368</v>
      </c>
      <c r="AN4320" t="s">
        <v>12477</v>
      </c>
      <c r="AO4320" t="s">
        <v>37369</v>
      </c>
      <c r="AP4320" t="s">
        <v>37370</v>
      </c>
    </row>
    <row r="4321" spans="1:42" x14ac:dyDescent="0.35">
      <c r="A4321" t="s">
        <v>37371</v>
      </c>
      <c r="B4321" t="s">
        <v>30872</v>
      </c>
      <c r="C4321" t="s">
        <v>10184</v>
      </c>
      <c r="D4321" t="s">
        <v>4886</v>
      </c>
      <c r="E4321" t="s">
        <v>16781</v>
      </c>
      <c r="F4321" t="s">
        <v>18296</v>
      </c>
      <c r="G4321" t="s">
        <v>10187</v>
      </c>
      <c r="H4321">
        <v>3.1260791199999999E-2</v>
      </c>
      <c r="I4321">
        <v>6.3156347900000007E-2</v>
      </c>
      <c r="J4321" t="s">
        <v>10188</v>
      </c>
      <c r="K4321" t="s">
        <v>14421</v>
      </c>
      <c r="L4321" t="s">
        <v>10190</v>
      </c>
      <c r="M4321" t="s">
        <v>34215</v>
      </c>
      <c r="N4321">
        <v>1.91</v>
      </c>
      <c r="Q4321" t="s">
        <v>36487</v>
      </c>
      <c r="R4321" t="s">
        <v>37372</v>
      </c>
      <c r="S4321" t="s">
        <v>81</v>
      </c>
      <c r="T4321" t="s">
        <v>10194</v>
      </c>
      <c r="U4321" t="s">
        <v>10195</v>
      </c>
      <c r="Y4321" t="s">
        <v>36487</v>
      </c>
      <c r="AB4321" t="s">
        <v>34215</v>
      </c>
      <c r="AC4321" t="s">
        <v>37372</v>
      </c>
      <c r="AD4321" t="s">
        <v>36</v>
      </c>
      <c r="AE4321" t="s">
        <v>36</v>
      </c>
      <c r="AF4321" t="s">
        <v>10196</v>
      </c>
      <c r="AG4321" t="s">
        <v>1</v>
      </c>
      <c r="AJ4321" t="s">
        <v>10197</v>
      </c>
      <c r="AM4321" t="s">
        <v>37373</v>
      </c>
      <c r="AN4321" t="s">
        <v>37374</v>
      </c>
      <c r="AO4321" t="s">
        <v>37375</v>
      </c>
      <c r="AP4321" t="s">
        <v>37376</v>
      </c>
    </row>
    <row r="4322" spans="1:42" x14ac:dyDescent="0.35">
      <c r="A4322" t="s">
        <v>37377</v>
      </c>
      <c r="B4322" t="s">
        <v>37378</v>
      </c>
      <c r="C4322" t="s">
        <v>10184</v>
      </c>
      <c r="D4322" t="s">
        <v>4091</v>
      </c>
      <c r="E4322" t="s">
        <v>21096</v>
      </c>
      <c r="F4322" t="s">
        <v>37379</v>
      </c>
      <c r="G4322" t="s">
        <v>10187</v>
      </c>
      <c r="H4322">
        <v>4.2644817000000002E-2</v>
      </c>
      <c r="I4322">
        <v>-0.26798478889999999</v>
      </c>
      <c r="J4322" t="s">
        <v>10188</v>
      </c>
      <c r="K4322" t="s">
        <v>14421</v>
      </c>
      <c r="L4322" t="s">
        <v>10190</v>
      </c>
      <c r="M4322" t="s">
        <v>22302</v>
      </c>
      <c r="N4322">
        <v>2.0099999999999998</v>
      </c>
      <c r="Q4322" t="s">
        <v>36487</v>
      </c>
      <c r="R4322" t="s">
        <v>37380</v>
      </c>
      <c r="S4322" t="s">
        <v>970</v>
      </c>
      <c r="T4322" t="s">
        <v>10194</v>
      </c>
      <c r="U4322" t="s">
        <v>10195</v>
      </c>
      <c r="Y4322" t="s">
        <v>36487</v>
      </c>
      <c r="AB4322" t="s">
        <v>22302</v>
      </c>
      <c r="AC4322" t="s">
        <v>37380</v>
      </c>
      <c r="AD4322" t="s">
        <v>36</v>
      </c>
      <c r="AE4322" t="s">
        <v>36</v>
      </c>
      <c r="AF4322" t="s">
        <v>10196</v>
      </c>
      <c r="AG4322" t="s">
        <v>1</v>
      </c>
      <c r="AJ4322" t="s">
        <v>10197</v>
      </c>
      <c r="AM4322" t="s">
        <v>37381</v>
      </c>
      <c r="AN4322" t="s">
        <v>37382</v>
      </c>
      <c r="AO4322" t="s">
        <v>37383</v>
      </c>
      <c r="AP4322" t="s">
        <v>37384</v>
      </c>
    </row>
    <row r="4323" spans="1:42" x14ac:dyDescent="0.35">
      <c r="A4323" t="s">
        <v>37385</v>
      </c>
      <c r="B4323" t="s">
        <v>37386</v>
      </c>
      <c r="C4323" t="s">
        <v>10184</v>
      </c>
      <c r="D4323" t="s">
        <v>4002</v>
      </c>
      <c r="E4323" t="s">
        <v>37387</v>
      </c>
      <c r="F4323" t="s">
        <v>5395</v>
      </c>
      <c r="G4323" t="s">
        <v>10187</v>
      </c>
      <c r="H4323">
        <v>3.42872304E-2</v>
      </c>
      <c r="I4323">
        <v>-1.6401321399999998E-2</v>
      </c>
      <c r="J4323" t="s">
        <v>10188</v>
      </c>
      <c r="K4323" t="s">
        <v>14421</v>
      </c>
      <c r="L4323" t="s">
        <v>10190</v>
      </c>
      <c r="M4323" t="s">
        <v>11925</v>
      </c>
      <c r="N4323">
        <v>1.67</v>
      </c>
      <c r="Q4323" t="s">
        <v>36487</v>
      </c>
      <c r="R4323" t="s">
        <v>37388</v>
      </c>
      <c r="S4323" t="s">
        <v>37389</v>
      </c>
      <c r="T4323" t="s">
        <v>10194</v>
      </c>
      <c r="U4323" t="s">
        <v>10195</v>
      </c>
      <c r="Y4323" t="s">
        <v>36487</v>
      </c>
      <c r="AB4323" t="s">
        <v>11925</v>
      </c>
      <c r="AC4323" t="s">
        <v>37388</v>
      </c>
      <c r="AD4323" t="s">
        <v>36</v>
      </c>
      <c r="AE4323" t="s">
        <v>36</v>
      </c>
      <c r="AF4323" t="s">
        <v>10196</v>
      </c>
      <c r="AG4323" t="s">
        <v>1</v>
      </c>
      <c r="AJ4323" t="s">
        <v>10197</v>
      </c>
      <c r="AM4323" t="s">
        <v>37390</v>
      </c>
      <c r="AN4323" t="s">
        <v>11532</v>
      </c>
      <c r="AO4323" t="s">
        <v>37391</v>
      </c>
      <c r="AP4323" t="s">
        <v>37392</v>
      </c>
    </row>
    <row r="4324" spans="1:42" x14ac:dyDescent="0.35">
      <c r="A4324" t="s">
        <v>37393</v>
      </c>
      <c r="B4324" t="s">
        <v>11946</v>
      </c>
      <c r="C4324" t="s">
        <v>10184</v>
      </c>
      <c r="D4324" t="s">
        <v>3125</v>
      </c>
      <c r="E4324" t="s">
        <v>4842</v>
      </c>
      <c r="F4324" t="s">
        <v>4841</v>
      </c>
      <c r="G4324" t="s">
        <v>10187</v>
      </c>
      <c r="H4324">
        <v>3.0823652900000002E-2</v>
      </c>
      <c r="I4324">
        <v>-1.4833563E-3</v>
      </c>
      <c r="J4324" t="s">
        <v>10188</v>
      </c>
      <c r="K4324" t="s">
        <v>14421</v>
      </c>
      <c r="L4324" t="s">
        <v>10190</v>
      </c>
      <c r="M4324" t="s">
        <v>26787</v>
      </c>
      <c r="N4324">
        <v>1.97</v>
      </c>
      <c r="Q4324" t="s">
        <v>36487</v>
      </c>
      <c r="R4324" t="s">
        <v>37394</v>
      </c>
      <c r="S4324" t="s">
        <v>878</v>
      </c>
      <c r="T4324" t="s">
        <v>10194</v>
      </c>
      <c r="U4324" t="s">
        <v>10195</v>
      </c>
      <c r="Y4324" t="s">
        <v>36487</v>
      </c>
      <c r="AB4324" t="s">
        <v>26787</v>
      </c>
      <c r="AC4324" t="s">
        <v>37394</v>
      </c>
      <c r="AD4324" t="s">
        <v>36</v>
      </c>
      <c r="AE4324" t="s">
        <v>36</v>
      </c>
      <c r="AF4324" t="s">
        <v>10196</v>
      </c>
      <c r="AG4324" t="s">
        <v>1</v>
      </c>
      <c r="AJ4324" t="s">
        <v>10197</v>
      </c>
      <c r="AM4324" t="s">
        <v>37395</v>
      </c>
      <c r="AN4324" t="s">
        <v>11639</v>
      </c>
      <c r="AO4324" t="s">
        <v>37396</v>
      </c>
      <c r="AP4324" t="s">
        <v>37397</v>
      </c>
    </row>
    <row r="4325" spans="1:42" x14ac:dyDescent="0.35">
      <c r="A4325" t="s">
        <v>37398</v>
      </c>
      <c r="B4325" t="s">
        <v>11938</v>
      </c>
      <c r="C4325" t="s">
        <v>10184</v>
      </c>
      <c r="D4325" t="s">
        <v>3783</v>
      </c>
      <c r="E4325" t="s">
        <v>4765</v>
      </c>
      <c r="F4325" t="s">
        <v>37399</v>
      </c>
      <c r="G4325" t="s">
        <v>10187</v>
      </c>
      <c r="H4325">
        <v>4.0373759000000002E-2</v>
      </c>
      <c r="I4325">
        <v>9.2091588599999996E-2</v>
      </c>
      <c r="J4325" t="s">
        <v>10188</v>
      </c>
      <c r="K4325" t="s">
        <v>14421</v>
      </c>
      <c r="L4325" t="s">
        <v>10190</v>
      </c>
      <c r="M4325" t="s">
        <v>13152</v>
      </c>
      <c r="N4325">
        <v>2.149</v>
      </c>
      <c r="Q4325" t="s">
        <v>36487</v>
      </c>
      <c r="R4325" t="s">
        <v>37400</v>
      </c>
      <c r="S4325" t="s">
        <v>37401</v>
      </c>
      <c r="T4325" t="s">
        <v>10194</v>
      </c>
      <c r="U4325" t="s">
        <v>10195</v>
      </c>
      <c r="Y4325" t="s">
        <v>36487</v>
      </c>
      <c r="AB4325" t="s">
        <v>13152</v>
      </c>
      <c r="AC4325" t="s">
        <v>37400</v>
      </c>
      <c r="AD4325" t="s">
        <v>36</v>
      </c>
      <c r="AE4325" t="s">
        <v>36</v>
      </c>
      <c r="AF4325" t="s">
        <v>10196</v>
      </c>
      <c r="AG4325" t="s">
        <v>1</v>
      </c>
      <c r="AJ4325" t="s">
        <v>10197</v>
      </c>
      <c r="AM4325" t="s">
        <v>37402</v>
      </c>
      <c r="AN4325" t="s">
        <v>37403</v>
      </c>
      <c r="AO4325" t="s">
        <v>37404</v>
      </c>
      <c r="AP4325" t="s">
        <v>37405</v>
      </c>
    </row>
    <row r="4326" spans="1:42" x14ac:dyDescent="0.35">
      <c r="A4326" t="s">
        <v>37406</v>
      </c>
      <c r="B4326" t="s">
        <v>15525</v>
      </c>
      <c r="C4326" t="s">
        <v>10184</v>
      </c>
      <c r="D4326" t="s">
        <v>5681</v>
      </c>
      <c r="E4326" t="s">
        <v>12817</v>
      </c>
      <c r="F4326" t="s">
        <v>14436</v>
      </c>
      <c r="G4326" t="s">
        <v>10187</v>
      </c>
      <c r="H4326">
        <v>4.0580958100000002E-2</v>
      </c>
      <c r="I4326">
        <v>-0.16264705239999999</v>
      </c>
      <c r="J4326" t="s">
        <v>10188</v>
      </c>
      <c r="K4326" t="s">
        <v>14421</v>
      </c>
      <c r="L4326" t="s">
        <v>10190</v>
      </c>
      <c r="M4326" t="s">
        <v>10701</v>
      </c>
      <c r="N4326">
        <v>1.87</v>
      </c>
      <c r="Q4326" t="s">
        <v>36487</v>
      </c>
      <c r="R4326" t="s">
        <v>37407</v>
      </c>
      <c r="S4326" t="s">
        <v>15285</v>
      </c>
      <c r="T4326" t="s">
        <v>10194</v>
      </c>
      <c r="U4326" t="s">
        <v>10195</v>
      </c>
      <c r="Y4326" t="s">
        <v>36487</v>
      </c>
      <c r="AB4326" t="s">
        <v>10701</v>
      </c>
      <c r="AC4326" t="s">
        <v>37407</v>
      </c>
      <c r="AD4326" t="s">
        <v>36</v>
      </c>
      <c r="AE4326" t="s">
        <v>36</v>
      </c>
      <c r="AF4326" t="s">
        <v>10196</v>
      </c>
      <c r="AG4326" t="s">
        <v>1</v>
      </c>
      <c r="AJ4326" t="s">
        <v>10197</v>
      </c>
      <c r="AM4326" t="s">
        <v>37408</v>
      </c>
      <c r="AN4326" t="s">
        <v>37409</v>
      </c>
      <c r="AO4326" t="s">
        <v>37410</v>
      </c>
      <c r="AP4326" t="s">
        <v>37411</v>
      </c>
    </row>
    <row r="4327" spans="1:42" x14ac:dyDescent="0.35">
      <c r="A4327" t="s">
        <v>37412</v>
      </c>
      <c r="B4327" t="s">
        <v>37413</v>
      </c>
      <c r="C4327" t="s">
        <v>10184</v>
      </c>
      <c r="D4327" t="s">
        <v>6571</v>
      </c>
      <c r="E4327" t="s">
        <v>6570</v>
      </c>
      <c r="F4327" t="s">
        <v>33959</v>
      </c>
      <c r="G4327" t="s">
        <v>10187</v>
      </c>
      <c r="H4327">
        <v>4.0580958100000002E-2</v>
      </c>
      <c r="I4327">
        <v>-1.2455414E-2</v>
      </c>
      <c r="J4327" t="s">
        <v>10188</v>
      </c>
      <c r="K4327" t="s">
        <v>14421</v>
      </c>
      <c r="L4327" t="s">
        <v>10190</v>
      </c>
      <c r="M4327" t="s">
        <v>10322</v>
      </c>
      <c r="N4327">
        <v>1.87</v>
      </c>
      <c r="Q4327" t="s">
        <v>36487</v>
      </c>
      <c r="R4327" t="s">
        <v>37414</v>
      </c>
      <c r="S4327" t="s">
        <v>22766</v>
      </c>
      <c r="T4327" t="s">
        <v>10194</v>
      </c>
      <c r="U4327" t="s">
        <v>10195</v>
      </c>
      <c r="Y4327" t="s">
        <v>36487</v>
      </c>
      <c r="AB4327" t="s">
        <v>10322</v>
      </c>
      <c r="AC4327" t="s">
        <v>37414</v>
      </c>
      <c r="AD4327" t="s">
        <v>36</v>
      </c>
      <c r="AE4327" t="s">
        <v>36</v>
      </c>
      <c r="AF4327" t="s">
        <v>10196</v>
      </c>
      <c r="AG4327" t="s">
        <v>1</v>
      </c>
      <c r="AJ4327" t="s">
        <v>10197</v>
      </c>
      <c r="AM4327" t="s">
        <v>37415</v>
      </c>
      <c r="AN4327" t="s">
        <v>37416</v>
      </c>
      <c r="AO4327" t="s">
        <v>37417</v>
      </c>
      <c r="AP4327" t="s">
        <v>37418</v>
      </c>
    </row>
    <row r="4328" spans="1:42" x14ac:dyDescent="0.35">
      <c r="A4328" t="s">
        <v>37419</v>
      </c>
      <c r="B4328" t="s">
        <v>11923</v>
      </c>
      <c r="C4328" t="s">
        <v>10184</v>
      </c>
      <c r="D4328" t="s">
        <v>2378</v>
      </c>
      <c r="E4328" t="s">
        <v>16821</v>
      </c>
      <c r="F4328" t="s">
        <v>16816</v>
      </c>
      <c r="G4328" t="s">
        <v>10187</v>
      </c>
      <c r="H4328">
        <v>3.2837022100000002E-2</v>
      </c>
      <c r="I4328">
        <v>0.23272432339999999</v>
      </c>
      <c r="J4328" t="s">
        <v>10188</v>
      </c>
      <c r="K4328" t="s">
        <v>14421</v>
      </c>
      <c r="L4328" t="s">
        <v>10190</v>
      </c>
      <c r="M4328" t="s">
        <v>34404</v>
      </c>
      <c r="N4328">
        <v>3.12</v>
      </c>
      <c r="Q4328" t="s">
        <v>36487</v>
      </c>
      <c r="R4328" t="s">
        <v>37420</v>
      </c>
      <c r="S4328" t="s">
        <v>531</v>
      </c>
      <c r="T4328" t="s">
        <v>10194</v>
      </c>
      <c r="U4328" t="s">
        <v>10195</v>
      </c>
      <c r="Y4328" t="s">
        <v>36487</v>
      </c>
      <c r="AB4328" t="s">
        <v>34404</v>
      </c>
      <c r="AC4328" t="s">
        <v>37420</v>
      </c>
      <c r="AD4328" t="s">
        <v>36</v>
      </c>
      <c r="AE4328" t="s">
        <v>36</v>
      </c>
      <c r="AF4328" t="s">
        <v>10196</v>
      </c>
      <c r="AG4328" t="s">
        <v>1</v>
      </c>
      <c r="AJ4328" t="s">
        <v>10197</v>
      </c>
      <c r="AM4328" t="s">
        <v>37421</v>
      </c>
      <c r="AN4328" t="s">
        <v>37422</v>
      </c>
      <c r="AO4328" t="s">
        <v>37423</v>
      </c>
      <c r="AP4328" t="s">
        <v>37424</v>
      </c>
    </row>
    <row r="4329" spans="1:42" x14ac:dyDescent="0.35">
      <c r="A4329" t="s">
        <v>37425</v>
      </c>
      <c r="B4329" t="s">
        <v>37426</v>
      </c>
      <c r="C4329" t="s">
        <v>10184</v>
      </c>
      <c r="D4329" t="s">
        <v>6493</v>
      </c>
      <c r="E4329" t="s">
        <v>6491</v>
      </c>
      <c r="F4329" t="s">
        <v>37427</v>
      </c>
      <c r="G4329" t="s">
        <v>10187</v>
      </c>
      <c r="H4329">
        <v>5.2111053800000001E-2</v>
      </c>
      <c r="I4329">
        <v>3.4052237399999997E-2</v>
      </c>
      <c r="J4329" t="s">
        <v>10188</v>
      </c>
      <c r="K4329" t="s">
        <v>14421</v>
      </c>
      <c r="L4329" t="s">
        <v>10190</v>
      </c>
      <c r="M4329" t="s">
        <v>11696</v>
      </c>
      <c r="N4329">
        <v>1.746</v>
      </c>
      <c r="Q4329" t="s">
        <v>36487</v>
      </c>
      <c r="R4329" t="s">
        <v>37428</v>
      </c>
      <c r="S4329" t="s">
        <v>11172</v>
      </c>
      <c r="T4329" t="s">
        <v>10194</v>
      </c>
      <c r="U4329" t="s">
        <v>10195</v>
      </c>
      <c r="Y4329" t="s">
        <v>36487</v>
      </c>
      <c r="AB4329" t="s">
        <v>11696</v>
      </c>
      <c r="AC4329" t="s">
        <v>37428</v>
      </c>
      <c r="AD4329" t="s">
        <v>36</v>
      </c>
      <c r="AE4329" t="s">
        <v>36</v>
      </c>
      <c r="AF4329" t="s">
        <v>10196</v>
      </c>
      <c r="AG4329" t="s">
        <v>1</v>
      </c>
      <c r="AJ4329" t="s">
        <v>10197</v>
      </c>
      <c r="AM4329" t="s">
        <v>37429</v>
      </c>
      <c r="AN4329" t="s">
        <v>37430</v>
      </c>
      <c r="AO4329" t="s">
        <v>37431</v>
      </c>
      <c r="AP4329" t="s">
        <v>37432</v>
      </c>
    </row>
    <row r="4330" spans="1:42" x14ac:dyDescent="0.35">
      <c r="A4330" t="s">
        <v>37433</v>
      </c>
      <c r="B4330" t="s">
        <v>37434</v>
      </c>
      <c r="C4330" t="s">
        <v>10184</v>
      </c>
      <c r="D4330" t="s">
        <v>3994</v>
      </c>
      <c r="E4330" t="s">
        <v>3996</v>
      </c>
      <c r="F4330" t="s">
        <v>2896</v>
      </c>
      <c r="G4330" t="s">
        <v>10187</v>
      </c>
      <c r="H4330">
        <v>4.6273388700000001E-2</v>
      </c>
      <c r="I4330">
        <v>0.26224442219999999</v>
      </c>
      <c r="J4330" t="s">
        <v>10188</v>
      </c>
      <c r="K4330" t="s">
        <v>14421</v>
      </c>
      <c r="L4330" t="s">
        <v>10190</v>
      </c>
      <c r="M4330" t="s">
        <v>25902</v>
      </c>
      <c r="N4330">
        <v>1.93</v>
      </c>
      <c r="Q4330" t="s">
        <v>36487</v>
      </c>
      <c r="R4330" t="s">
        <v>37435</v>
      </c>
      <c r="S4330" t="s">
        <v>1543</v>
      </c>
      <c r="T4330" t="s">
        <v>10194</v>
      </c>
      <c r="U4330" t="s">
        <v>10195</v>
      </c>
      <c r="Y4330" t="s">
        <v>36487</v>
      </c>
      <c r="AB4330" t="s">
        <v>25902</v>
      </c>
      <c r="AC4330" t="s">
        <v>37435</v>
      </c>
      <c r="AD4330" t="s">
        <v>36</v>
      </c>
      <c r="AE4330" t="s">
        <v>36</v>
      </c>
      <c r="AF4330" t="s">
        <v>10196</v>
      </c>
      <c r="AG4330" t="s">
        <v>1</v>
      </c>
      <c r="AJ4330" t="s">
        <v>10197</v>
      </c>
      <c r="AM4330" t="s">
        <v>37436</v>
      </c>
      <c r="AN4330" t="s">
        <v>37437</v>
      </c>
      <c r="AO4330" t="s">
        <v>37438</v>
      </c>
      <c r="AP4330" t="s">
        <v>4529</v>
      </c>
    </row>
    <row r="4331" spans="1:42" x14ac:dyDescent="0.35">
      <c r="A4331" t="s">
        <v>37439</v>
      </c>
      <c r="B4331" t="s">
        <v>19153</v>
      </c>
      <c r="C4331" t="s">
        <v>10184</v>
      </c>
      <c r="D4331" t="s">
        <v>6652</v>
      </c>
      <c r="E4331" t="s">
        <v>12833</v>
      </c>
      <c r="F4331" t="s">
        <v>37275</v>
      </c>
      <c r="G4331" t="s">
        <v>10187</v>
      </c>
      <c r="H4331">
        <v>4.5247427100000001E-2</v>
      </c>
      <c r="I4331">
        <v>-0.21845485310000001</v>
      </c>
      <c r="J4331" t="s">
        <v>10188</v>
      </c>
      <c r="K4331" t="s">
        <v>14421</v>
      </c>
      <c r="L4331" t="s">
        <v>10190</v>
      </c>
      <c r="M4331" t="s">
        <v>19197</v>
      </c>
      <c r="N4331">
        <v>2.4</v>
      </c>
      <c r="Q4331" t="s">
        <v>36487</v>
      </c>
      <c r="R4331" t="s">
        <v>37440</v>
      </c>
      <c r="S4331" t="s">
        <v>12675</v>
      </c>
      <c r="T4331" t="s">
        <v>10194</v>
      </c>
      <c r="U4331" t="s">
        <v>10195</v>
      </c>
      <c r="Y4331" t="s">
        <v>36487</v>
      </c>
      <c r="AB4331" t="s">
        <v>19197</v>
      </c>
      <c r="AC4331" t="s">
        <v>37440</v>
      </c>
      <c r="AD4331" t="s">
        <v>36</v>
      </c>
      <c r="AE4331" t="s">
        <v>36</v>
      </c>
      <c r="AF4331" t="s">
        <v>10196</v>
      </c>
      <c r="AG4331" t="s">
        <v>1</v>
      </c>
      <c r="AJ4331" t="s">
        <v>10197</v>
      </c>
      <c r="AM4331" t="s">
        <v>37441</v>
      </c>
      <c r="AN4331" t="s">
        <v>37442</v>
      </c>
      <c r="AO4331" t="s">
        <v>37443</v>
      </c>
      <c r="AP4331" t="s">
        <v>37444</v>
      </c>
    </row>
    <row r="4332" spans="1:42" x14ac:dyDescent="0.35">
      <c r="A4332" t="s">
        <v>37445</v>
      </c>
      <c r="B4332" t="s">
        <v>12016</v>
      </c>
      <c r="C4332" t="s">
        <v>10184</v>
      </c>
      <c r="D4332" t="s">
        <v>6826</v>
      </c>
      <c r="E4332" t="s">
        <v>16308</v>
      </c>
      <c r="F4332" t="s">
        <v>6828</v>
      </c>
      <c r="G4332" t="s">
        <v>10187</v>
      </c>
      <c r="H4332">
        <v>3.2318333400000003E-2</v>
      </c>
      <c r="I4332">
        <v>-5.4200651699999998E-2</v>
      </c>
      <c r="J4332" t="s">
        <v>10188</v>
      </c>
      <c r="K4332" t="s">
        <v>14421</v>
      </c>
      <c r="L4332" t="s">
        <v>10190</v>
      </c>
      <c r="M4332" t="s">
        <v>10389</v>
      </c>
      <c r="N4332">
        <v>1.55</v>
      </c>
      <c r="Q4332" t="s">
        <v>36487</v>
      </c>
      <c r="R4332" t="s">
        <v>37446</v>
      </c>
      <c r="S4332" t="s">
        <v>307</v>
      </c>
      <c r="T4332" t="s">
        <v>10194</v>
      </c>
      <c r="U4332" t="s">
        <v>10195</v>
      </c>
      <c r="Y4332" t="s">
        <v>36487</v>
      </c>
      <c r="AB4332" t="s">
        <v>10389</v>
      </c>
      <c r="AC4332" t="s">
        <v>37446</v>
      </c>
      <c r="AD4332" t="s">
        <v>36</v>
      </c>
      <c r="AE4332" t="s">
        <v>36</v>
      </c>
      <c r="AF4332" t="s">
        <v>10196</v>
      </c>
      <c r="AG4332" t="s">
        <v>1</v>
      </c>
      <c r="AJ4332" t="s">
        <v>10197</v>
      </c>
      <c r="AM4332" t="s">
        <v>37447</v>
      </c>
      <c r="AN4332" t="s">
        <v>37448</v>
      </c>
      <c r="AO4332" t="s">
        <v>37449</v>
      </c>
      <c r="AP4332" t="s">
        <v>37450</v>
      </c>
    </row>
    <row r="4333" spans="1:42" x14ac:dyDescent="0.35">
      <c r="A4333" t="s">
        <v>37451</v>
      </c>
      <c r="B4333" t="s">
        <v>37452</v>
      </c>
      <c r="C4333" t="s">
        <v>10184</v>
      </c>
      <c r="D4333" t="s">
        <v>2220</v>
      </c>
      <c r="E4333" t="s">
        <v>4249</v>
      </c>
      <c r="F4333" t="s">
        <v>21758</v>
      </c>
      <c r="G4333" t="s">
        <v>10187</v>
      </c>
      <c r="H4333">
        <v>4.0511684100000001E-2</v>
      </c>
      <c r="I4333">
        <v>-5.2983843799999999E-2</v>
      </c>
      <c r="J4333" t="s">
        <v>10188</v>
      </c>
      <c r="K4333" t="s">
        <v>14421</v>
      </c>
      <c r="L4333" t="s">
        <v>10190</v>
      </c>
      <c r="M4333" t="s">
        <v>25836</v>
      </c>
      <c r="N4333">
        <v>1.8</v>
      </c>
      <c r="Q4333" t="s">
        <v>36487</v>
      </c>
      <c r="R4333" t="s">
        <v>37453</v>
      </c>
      <c r="S4333" t="s">
        <v>24441</v>
      </c>
      <c r="T4333" t="s">
        <v>10194</v>
      </c>
      <c r="U4333" t="s">
        <v>10195</v>
      </c>
      <c r="Y4333" t="s">
        <v>36487</v>
      </c>
      <c r="AB4333" t="s">
        <v>25836</v>
      </c>
      <c r="AC4333" t="s">
        <v>37453</v>
      </c>
      <c r="AD4333" t="s">
        <v>36</v>
      </c>
      <c r="AE4333" t="s">
        <v>36</v>
      </c>
      <c r="AF4333" t="s">
        <v>10196</v>
      </c>
      <c r="AG4333" t="s">
        <v>1</v>
      </c>
      <c r="AJ4333" t="s">
        <v>10197</v>
      </c>
      <c r="AM4333" t="s">
        <v>37454</v>
      </c>
      <c r="AN4333" t="s">
        <v>28809</v>
      </c>
      <c r="AO4333" t="s">
        <v>37455</v>
      </c>
      <c r="AP4333" t="s">
        <v>37456</v>
      </c>
    </row>
    <row r="4334" spans="1:42" x14ac:dyDescent="0.35">
      <c r="A4334" t="s">
        <v>37457</v>
      </c>
      <c r="B4334" t="s">
        <v>26941</v>
      </c>
      <c r="C4334" t="s">
        <v>10184</v>
      </c>
      <c r="D4334" t="s">
        <v>2599</v>
      </c>
      <c r="E4334" t="s">
        <v>2601</v>
      </c>
      <c r="F4334" t="s">
        <v>37458</v>
      </c>
      <c r="G4334" t="s">
        <v>10187</v>
      </c>
      <c r="H4334">
        <v>3.4542946099999999E-2</v>
      </c>
      <c r="I4334">
        <v>1.0152559699999999E-2</v>
      </c>
      <c r="J4334" t="s">
        <v>10188</v>
      </c>
      <c r="K4334" t="s">
        <v>14421</v>
      </c>
      <c r="L4334" t="s">
        <v>10190</v>
      </c>
      <c r="M4334" t="s">
        <v>20585</v>
      </c>
      <c r="N4334">
        <v>2.19</v>
      </c>
      <c r="Q4334" t="s">
        <v>36487</v>
      </c>
      <c r="R4334" t="s">
        <v>37459</v>
      </c>
      <c r="S4334" t="s">
        <v>17059</v>
      </c>
      <c r="T4334" t="s">
        <v>10194</v>
      </c>
      <c r="U4334" t="s">
        <v>10195</v>
      </c>
      <c r="Y4334" t="s">
        <v>36487</v>
      </c>
      <c r="AB4334" t="s">
        <v>20585</v>
      </c>
      <c r="AC4334" t="s">
        <v>37459</v>
      </c>
      <c r="AD4334" t="s">
        <v>36</v>
      </c>
      <c r="AE4334" t="s">
        <v>36</v>
      </c>
      <c r="AF4334" t="s">
        <v>10196</v>
      </c>
      <c r="AG4334" t="s">
        <v>1</v>
      </c>
      <c r="AJ4334" t="s">
        <v>10197</v>
      </c>
      <c r="AM4334" t="s">
        <v>37460</v>
      </c>
      <c r="AN4334" t="s">
        <v>37461</v>
      </c>
      <c r="AO4334" t="s">
        <v>37462</v>
      </c>
      <c r="AP4334" t="s">
        <v>37463</v>
      </c>
    </row>
    <row r="4335" spans="1:42" x14ac:dyDescent="0.35">
      <c r="A4335" t="s">
        <v>37464</v>
      </c>
      <c r="B4335" t="s">
        <v>37465</v>
      </c>
      <c r="C4335" t="s">
        <v>10184</v>
      </c>
      <c r="D4335" t="s">
        <v>3175</v>
      </c>
      <c r="E4335" t="s">
        <v>14994</v>
      </c>
      <c r="F4335" t="s">
        <v>22877</v>
      </c>
      <c r="G4335" t="s">
        <v>10187</v>
      </c>
      <c r="H4335">
        <v>3.9437497500000002E-2</v>
      </c>
      <c r="I4335">
        <v>7.1352044000000002E-3</v>
      </c>
      <c r="J4335" t="s">
        <v>10188</v>
      </c>
      <c r="K4335" t="s">
        <v>14421</v>
      </c>
      <c r="L4335" t="s">
        <v>10190</v>
      </c>
      <c r="M4335" t="s">
        <v>10461</v>
      </c>
      <c r="N4335">
        <v>1.8540000000000001</v>
      </c>
      <c r="Q4335" t="s">
        <v>36487</v>
      </c>
      <c r="R4335" t="s">
        <v>37466</v>
      </c>
      <c r="S4335" t="s">
        <v>19303</v>
      </c>
      <c r="T4335" t="s">
        <v>10194</v>
      </c>
      <c r="U4335" t="s">
        <v>10195</v>
      </c>
      <c r="Y4335" t="s">
        <v>36487</v>
      </c>
      <c r="AB4335" t="s">
        <v>10461</v>
      </c>
      <c r="AC4335" t="s">
        <v>37466</v>
      </c>
      <c r="AD4335" t="s">
        <v>36</v>
      </c>
      <c r="AE4335" t="s">
        <v>36</v>
      </c>
      <c r="AF4335" t="s">
        <v>10196</v>
      </c>
      <c r="AG4335" t="s">
        <v>1</v>
      </c>
      <c r="AJ4335" t="s">
        <v>10197</v>
      </c>
      <c r="AM4335" t="s">
        <v>37467</v>
      </c>
      <c r="AN4335" t="s">
        <v>27289</v>
      </c>
      <c r="AO4335" t="s">
        <v>37468</v>
      </c>
      <c r="AP4335" t="s">
        <v>37469</v>
      </c>
    </row>
    <row r="4336" spans="1:42" x14ac:dyDescent="0.35">
      <c r="A4336" t="s">
        <v>37470</v>
      </c>
      <c r="B4336" t="s">
        <v>15549</v>
      </c>
      <c r="C4336" t="s">
        <v>10184</v>
      </c>
      <c r="D4336" t="s">
        <v>9412</v>
      </c>
      <c r="E4336" t="s">
        <v>37471</v>
      </c>
      <c r="F4336" t="s">
        <v>9411</v>
      </c>
      <c r="G4336" t="s">
        <v>10187</v>
      </c>
      <c r="H4336">
        <v>3.0467067300000001E-2</v>
      </c>
      <c r="I4336">
        <v>3.7006529400000002E-2</v>
      </c>
      <c r="J4336" t="s">
        <v>10188</v>
      </c>
      <c r="K4336" t="s">
        <v>14421</v>
      </c>
      <c r="L4336" t="s">
        <v>10190</v>
      </c>
      <c r="M4336" t="s">
        <v>10633</v>
      </c>
      <c r="N4336">
        <v>1.877</v>
      </c>
      <c r="Q4336" t="s">
        <v>36487</v>
      </c>
      <c r="R4336" t="s">
        <v>37472</v>
      </c>
      <c r="S4336" t="s">
        <v>22152</v>
      </c>
      <c r="T4336" t="s">
        <v>10194</v>
      </c>
      <c r="U4336" t="s">
        <v>10195</v>
      </c>
      <c r="Y4336" t="s">
        <v>36487</v>
      </c>
      <c r="AB4336" t="s">
        <v>10633</v>
      </c>
      <c r="AC4336" t="s">
        <v>37472</v>
      </c>
      <c r="AD4336" t="s">
        <v>36</v>
      </c>
      <c r="AE4336" t="s">
        <v>36</v>
      </c>
      <c r="AF4336" t="s">
        <v>10196</v>
      </c>
      <c r="AG4336" t="s">
        <v>1</v>
      </c>
      <c r="AJ4336" t="s">
        <v>10197</v>
      </c>
      <c r="AM4336" t="s">
        <v>37473</v>
      </c>
      <c r="AN4336" t="s">
        <v>24091</v>
      </c>
      <c r="AO4336" t="s">
        <v>37474</v>
      </c>
      <c r="AP4336" t="s">
        <v>37475</v>
      </c>
    </row>
    <row r="4337" spans="1:42" x14ac:dyDescent="0.35">
      <c r="A4337" t="s">
        <v>37476</v>
      </c>
      <c r="B4337" t="s">
        <v>19204</v>
      </c>
      <c r="C4337" t="s">
        <v>10184</v>
      </c>
      <c r="D4337" t="s">
        <v>2791</v>
      </c>
      <c r="E4337" t="s">
        <v>37477</v>
      </c>
      <c r="F4337" t="s">
        <v>37478</v>
      </c>
      <c r="G4337" t="s">
        <v>10187</v>
      </c>
      <c r="H4337">
        <v>3.15317559E-2</v>
      </c>
      <c r="I4337">
        <v>-4.4186401799999997E-2</v>
      </c>
      <c r="J4337" t="s">
        <v>10188</v>
      </c>
      <c r="K4337" t="s">
        <v>14421</v>
      </c>
      <c r="L4337" t="s">
        <v>10190</v>
      </c>
      <c r="M4337" t="s">
        <v>37479</v>
      </c>
      <c r="N4337">
        <v>2.48</v>
      </c>
      <c r="Q4337" t="s">
        <v>36487</v>
      </c>
      <c r="R4337" t="s">
        <v>37480</v>
      </c>
      <c r="S4337" t="s">
        <v>17314</v>
      </c>
      <c r="T4337" t="s">
        <v>10194</v>
      </c>
      <c r="U4337" t="s">
        <v>10195</v>
      </c>
      <c r="Y4337" t="s">
        <v>36487</v>
      </c>
      <c r="AB4337" t="s">
        <v>37479</v>
      </c>
      <c r="AC4337" t="s">
        <v>37480</v>
      </c>
      <c r="AD4337" t="s">
        <v>36</v>
      </c>
      <c r="AE4337" t="s">
        <v>36</v>
      </c>
      <c r="AF4337" t="s">
        <v>10196</v>
      </c>
      <c r="AG4337" t="s">
        <v>1</v>
      </c>
      <c r="AJ4337" t="s">
        <v>10197</v>
      </c>
      <c r="AM4337" t="s">
        <v>37481</v>
      </c>
      <c r="AN4337" t="s">
        <v>37482</v>
      </c>
      <c r="AO4337" t="s">
        <v>37483</v>
      </c>
      <c r="AP4337" t="s">
        <v>37484</v>
      </c>
    </row>
    <row r="4338" spans="1:42" x14ac:dyDescent="0.35">
      <c r="A4338" t="s">
        <v>37485</v>
      </c>
      <c r="B4338" t="s">
        <v>22617</v>
      </c>
      <c r="C4338" t="s">
        <v>10184</v>
      </c>
      <c r="D4338" t="s">
        <v>4257</v>
      </c>
      <c r="E4338" t="s">
        <v>10946</v>
      </c>
      <c r="F4338" t="s">
        <v>37486</v>
      </c>
      <c r="G4338" t="s">
        <v>10187</v>
      </c>
      <c r="H4338">
        <v>3.8545459999999997E-2</v>
      </c>
      <c r="I4338">
        <v>1.9231640099999999E-2</v>
      </c>
      <c r="J4338" t="s">
        <v>10188</v>
      </c>
      <c r="K4338" t="s">
        <v>14421</v>
      </c>
      <c r="L4338" t="s">
        <v>10190</v>
      </c>
      <c r="M4338" t="s">
        <v>23025</v>
      </c>
      <c r="N4338">
        <v>2.6789999999999998</v>
      </c>
      <c r="Q4338" t="s">
        <v>36487</v>
      </c>
      <c r="R4338" t="s">
        <v>37487</v>
      </c>
      <c r="S4338" t="s">
        <v>10400</v>
      </c>
      <c r="T4338" t="s">
        <v>10194</v>
      </c>
      <c r="U4338" t="s">
        <v>10195</v>
      </c>
      <c r="Y4338" t="s">
        <v>36487</v>
      </c>
      <c r="AB4338" t="s">
        <v>23025</v>
      </c>
      <c r="AC4338" t="s">
        <v>37487</v>
      </c>
      <c r="AD4338" t="s">
        <v>36</v>
      </c>
      <c r="AE4338" t="s">
        <v>36</v>
      </c>
      <c r="AF4338" t="s">
        <v>10196</v>
      </c>
      <c r="AG4338" t="s">
        <v>1</v>
      </c>
      <c r="AJ4338" t="s">
        <v>10197</v>
      </c>
      <c r="AM4338" t="s">
        <v>37488</v>
      </c>
      <c r="AN4338" t="s">
        <v>37489</v>
      </c>
      <c r="AO4338" t="s">
        <v>37490</v>
      </c>
      <c r="AP4338" t="s">
        <v>37491</v>
      </c>
    </row>
    <row r="4339" spans="1:42" x14ac:dyDescent="0.35">
      <c r="A4339" t="s">
        <v>37492</v>
      </c>
      <c r="B4339" t="s">
        <v>37493</v>
      </c>
      <c r="C4339" t="s">
        <v>10184</v>
      </c>
      <c r="D4339" t="s">
        <v>17967</v>
      </c>
      <c r="E4339" t="s">
        <v>37494</v>
      </c>
      <c r="F4339" t="s">
        <v>37495</v>
      </c>
      <c r="G4339" t="s">
        <v>10187</v>
      </c>
      <c r="H4339">
        <v>3.46895287E-2</v>
      </c>
      <c r="I4339">
        <v>-9.2040069399999994E-2</v>
      </c>
      <c r="J4339" t="s">
        <v>10188</v>
      </c>
      <c r="K4339" t="s">
        <v>14421</v>
      </c>
      <c r="L4339" t="s">
        <v>10190</v>
      </c>
      <c r="M4339" t="s">
        <v>10252</v>
      </c>
      <c r="N4339">
        <v>1.7569999999999999</v>
      </c>
      <c r="Q4339" t="s">
        <v>36487</v>
      </c>
      <c r="R4339" t="s">
        <v>37496</v>
      </c>
      <c r="S4339" t="s">
        <v>133</v>
      </c>
      <c r="T4339" t="s">
        <v>10194</v>
      </c>
      <c r="U4339" t="s">
        <v>10195</v>
      </c>
      <c r="Y4339" t="s">
        <v>36487</v>
      </c>
      <c r="AB4339" t="s">
        <v>10252</v>
      </c>
      <c r="AC4339" t="s">
        <v>37496</v>
      </c>
      <c r="AD4339" t="s">
        <v>36</v>
      </c>
      <c r="AE4339" t="s">
        <v>36</v>
      </c>
      <c r="AF4339" t="s">
        <v>10196</v>
      </c>
      <c r="AG4339" t="s">
        <v>1</v>
      </c>
      <c r="AJ4339" t="s">
        <v>10197</v>
      </c>
      <c r="AM4339" t="s">
        <v>37497</v>
      </c>
      <c r="AN4339" t="s">
        <v>27647</v>
      </c>
      <c r="AO4339" t="s">
        <v>37498</v>
      </c>
      <c r="AP4339" t="s">
        <v>37499</v>
      </c>
    </row>
    <row r="4340" spans="1:42" x14ac:dyDescent="0.35">
      <c r="A4340" t="s">
        <v>37500</v>
      </c>
      <c r="B4340" t="s">
        <v>27015</v>
      </c>
      <c r="C4340" t="s">
        <v>10184</v>
      </c>
      <c r="D4340" t="s">
        <v>3152</v>
      </c>
      <c r="E4340" t="s">
        <v>37501</v>
      </c>
      <c r="F4340" t="s">
        <v>4129</v>
      </c>
      <c r="G4340" t="s">
        <v>10187</v>
      </c>
      <c r="H4340">
        <v>5.2070963200000001E-2</v>
      </c>
      <c r="I4340">
        <v>-9.3419195499999996E-2</v>
      </c>
      <c r="J4340" t="s">
        <v>10188</v>
      </c>
      <c r="K4340" t="s">
        <v>14421</v>
      </c>
      <c r="L4340" t="s">
        <v>10190</v>
      </c>
      <c r="M4340" t="s">
        <v>30856</v>
      </c>
      <c r="N4340">
        <v>2.15</v>
      </c>
      <c r="Q4340" t="s">
        <v>36487</v>
      </c>
      <c r="R4340" t="s">
        <v>37502</v>
      </c>
      <c r="S4340" t="s">
        <v>15859</v>
      </c>
      <c r="T4340" t="s">
        <v>10194</v>
      </c>
      <c r="U4340" t="s">
        <v>10195</v>
      </c>
      <c r="Y4340" t="s">
        <v>36487</v>
      </c>
      <c r="AB4340" t="s">
        <v>30856</v>
      </c>
      <c r="AC4340" t="s">
        <v>37502</v>
      </c>
      <c r="AD4340" t="s">
        <v>36</v>
      </c>
      <c r="AE4340" t="s">
        <v>36</v>
      </c>
      <c r="AF4340" t="s">
        <v>10196</v>
      </c>
      <c r="AG4340" t="s">
        <v>1</v>
      </c>
      <c r="AJ4340" t="s">
        <v>10197</v>
      </c>
      <c r="AM4340" t="s">
        <v>37503</v>
      </c>
      <c r="AN4340" t="s">
        <v>37504</v>
      </c>
      <c r="AO4340" t="s">
        <v>37505</v>
      </c>
      <c r="AP4340" t="s">
        <v>37506</v>
      </c>
    </row>
    <row r="4341" spans="1:42" x14ac:dyDescent="0.35">
      <c r="A4341" t="s">
        <v>37507</v>
      </c>
      <c r="B4341" t="s">
        <v>37508</v>
      </c>
      <c r="C4341" t="s">
        <v>10184</v>
      </c>
      <c r="D4341" t="s">
        <v>2915</v>
      </c>
      <c r="E4341" t="s">
        <v>20345</v>
      </c>
      <c r="F4341" t="s">
        <v>14182</v>
      </c>
      <c r="G4341" t="s">
        <v>10187</v>
      </c>
      <c r="H4341">
        <v>3.1609909399999997E-2</v>
      </c>
      <c r="I4341">
        <v>-5.81369989E-2</v>
      </c>
      <c r="J4341" t="s">
        <v>10188</v>
      </c>
      <c r="K4341" t="s">
        <v>14421</v>
      </c>
      <c r="L4341" t="s">
        <v>10190</v>
      </c>
      <c r="M4341" t="s">
        <v>22839</v>
      </c>
      <c r="N4341">
        <v>2.25</v>
      </c>
      <c r="Q4341" t="s">
        <v>36487</v>
      </c>
      <c r="R4341" t="s">
        <v>37509</v>
      </c>
      <c r="S4341" t="s">
        <v>27800</v>
      </c>
      <c r="T4341" t="s">
        <v>10194</v>
      </c>
      <c r="U4341" t="s">
        <v>10195</v>
      </c>
      <c r="Y4341" t="s">
        <v>36487</v>
      </c>
      <c r="AB4341" t="s">
        <v>22839</v>
      </c>
      <c r="AC4341" t="s">
        <v>37509</v>
      </c>
      <c r="AD4341" t="s">
        <v>36</v>
      </c>
      <c r="AE4341" t="s">
        <v>36</v>
      </c>
      <c r="AF4341" t="s">
        <v>10196</v>
      </c>
      <c r="AG4341" t="s">
        <v>1</v>
      </c>
      <c r="AJ4341" t="s">
        <v>10197</v>
      </c>
      <c r="AM4341" t="s">
        <v>37510</v>
      </c>
      <c r="AN4341" t="s">
        <v>37511</v>
      </c>
      <c r="AO4341" t="s">
        <v>37512</v>
      </c>
      <c r="AP4341" t="s">
        <v>37513</v>
      </c>
    </row>
    <row r="4342" spans="1:42" x14ac:dyDescent="0.35">
      <c r="A4342" t="s">
        <v>37514</v>
      </c>
      <c r="B4342" t="s">
        <v>24145</v>
      </c>
      <c r="C4342" t="s">
        <v>10184</v>
      </c>
      <c r="D4342" t="s">
        <v>2915</v>
      </c>
      <c r="E4342" t="s">
        <v>21932</v>
      </c>
      <c r="F4342" t="s">
        <v>3707</v>
      </c>
      <c r="G4342" t="s">
        <v>10187</v>
      </c>
      <c r="H4342">
        <v>3.0002381700000001E-2</v>
      </c>
      <c r="I4342">
        <v>-2.9469697E-2</v>
      </c>
      <c r="J4342" t="s">
        <v>10188</v>
      </c>
      <c r="K4342" t="s">
        <v>14421</v>
      </c>
      <c r="L4342" t="s">
        <v>10190</v>
      </c>
      <c r="M4342" t="s">
        <v>35676</v>
      </c>
      <c r="N4342">
        <v>2.7850000000000001</v>
      </c>
      <c r="Q4342" t="s">
        <v>36487</v>
      </c>
      <c r="R4342" t="s">
        <v>20683</v>
      </c>
      <c r="S4342" t="s">
        <v>13511</v>
      </c>
      <c r="T4342" t="s">
        <v>10194</v>
      </c>
      <c r="U4342" t="s">
        <v>10195</v>
      </c>
      <c r="Y4342" t="s">
        <v>36487</v>
      </c>
      <c r="AB4342" t="s">
        <v>35676</v>
      </c>
      <c r="AC4342" t="s">
        <v>20683</v>
      </c>
      <c r="AD4342" t="s">
        <v>36</v>
      </c>
      <c r="AE4342" t="s">
        <v>36</v>
      </c>
      <c r="AF4342" t="s">
        <v>10196</v>
      </c>
      <c r="AG4342" t="s">
        <v>1</v>
      </c>
      <c r="AJ4342" t="s">
        <v>10197</v>
      </c>
      <c r="AM4342" t="s">
        <v>37515</v>
      </c>
      <c r="AN4342" t="s">
        <v>37516</v>
      </c>
      <c r="AO4342" t="s">
        <v>21935</v>
      </c>
      <c r="AP4342" t="s">
        <v>21936</v>
      </c>
    </row>
    <row r="4343" spans="1:42" x14ac:dyDescent="0.35">
      <c r="A4343" t="s">
        <v>37517</v>
      </c>
      <c r="B4343" t="s">
        <v>19214</v>
      </c>
      <c r="C4343" t="s">
        <v>10184</v>
      </c>
      <c r="D4343" t="s">
        <v>2870</v>
      </c>
      <c r="E4343" t="s">
        <v>37518</v>
      </c>
      <c r="F4343" t="s">
        <v>32976</v>
      </c>
      <c r="G4343" t="s">
        <v>10187</v>
      </c>
      <c r="H4343">
        <v>0.13518927180000001</v>
      </c>
      <c r="I4343">
        <v>-0.21470981</v>
      </c>
      <c r="J4343" t="s">
        <v>10188</v>
      </c>
      <c r="K4343" t="s">
        <v>14421</v>
      </c>
      <c r="L4343" t="s">
        <v>10190</v>
      </c>
      <c r="M4343" t="s">
        <v>26723</v>
      </c>
      <c r="N4343">
        <v>2.3889999999999998</v>
      </c>
      <c r="Q4343" t="s">
        <v>36487</v>
      </c>
      <c r="R4343" t="s">
        <v>37519</v>
      </c>
      <c r="S4343" t="s">
        <v>685</v>
      </c>
      <c r="T4343" t="s">
        <v>10194</v>
      </c>
      <c r="U4343" t="s">
        <v>10195</v>
      </c>
      <c r="Y4343" t="s">
        <v>36487</v>
      </c>
      <c r="AB4343" t="s">
        <v>26723</v>
      </c>
      <c r="AC4343" t="s">
        <v>37519</v>
      </c>
      <c r="AD4343" t="s">
        <v>36</v>
      </c>
      <c r="AE4343" t="s">
        <v>36</v>
      </c>
      <c r="AF4343" t="s">
        <v>10196</v>
      </c>
      <c r="AG4343" t="s">
        <v>1</v>
      </c>
      <c r="AJ4343" t="s">
        <v>10197</v>
      </c>
      <c r="AM4343" t="s">
        <v>37520</v>
      </c>
      <c r="AN4343" t="s">
        <v>37521</v>
      </c>
      <c r="AO4343" t="s">
        <v>37522</v>
      </c>
      <c r="AP4343" t="s">
        <v>37523</v>
      </c>
    </row>
    <row r="4344" spans="1:42" x14ac:dyDescent="0.35">
      <c r="A4344" t="s">
        <v>37524</v>
      </c>
      <c r="B4344" t="s">
        <v>21249</v>
      </c>
      <c r="C4344" t="s">
        <v>10184</v>
      </c>
      <c r="D4344" t="s">
        <v>2276</v>
      </c>
      <c r="E4344" t="s">
        <v>3849</v>
      </c>
      <c r="F4344" t="s">
        <v>10362</v>
      </c>
      <c r="G4344" t="s">
        <v>10187</v>
      </c>
      <c r="H4344">
        <v>3.3154165499999999E-2</v>
      </c>
      <c r="I4344">
        <v>-2.8115503E-2</v>
      </c>
      <c r="J4344" t="s">
        <v>10188</v>
      </c>
      <c r="K4344" t="s">
        <v>14421</v>
      </c>
      <c r="L4344" t="s">
        <v>10190</v>
      </c>
      <c r="M4344" t="s">
        <v>19644</v>
      </c>
      <c r="N4344">
        <v>1.71</v>
      </c>
      <c r="Q4344" t="s">
        <v>36487</v>
      </c>
      <c r="R4344" t="s">
        <v>37525</v>
      </c>
      <c r="S4344" t="s">
        <v>1400</v>
      </c>
      <c r="T4344" t="s">
        <v>10194</v>
      </c>
      <c r="U4344" t="s">
        <v>10195</v>
      </c>
      <c r="Y4344" t="s">
        <v>36487</v>
      </c>
      <c r="AB4344" t="s">
        <v>19644</v>
      </c>
      <c r="AC4344" t="s">
        <v>37525</v>
      </c>
      <c r="AD4344" t="s">
        <v>36</v>
      </c>
      <c r="AE4344" t="s">
        <v>36</v>
      </c>
      <c r="AF4344" t="s">
        <v>10196</v>
      </c>
      <c r="AG4344" t="s">
        <v>1</v>
      </c>
      <c r="AJ4344" t="s">
        <v>10197</v>
      </c>
      <c r="AM4344" t="s">
        <v>37526</v>
      </c>
      <c r="AN4344" t="s">
        <v>37527</v>
      </c>
      <c r="AO4344" t="s">
        <v>37528</v>
      </c>
      <c r="AP4344" t="s">
        <v>37529</v>
      </c>
    </row>
    <row r="4345" spans="1:42" x14ac:dyDescent="0.35">
      <c r="A4345" t="s">
        <v>37530</v>
      </c>
      <c r="B4345" t="s">
        <v>27215</v>
      </c>
      <c r="C4345" t="s">
        <v>10184</v>
      </c>
      <c r="D4345" t="s">
        <v>2728</v>
      </c>
      <c r="E4345" t="s">
        <v>7319</v>
      </c>
      <c r="F4345" t="s">
        <v>6692</v>
      </c>
      <c r="G4345" t="s">
        <v>10187</v>
      </c>
      <c r="H4345">
        <v>3.31177821E-2</v>
      </c>
      <c r="I4345">
        <v>-0.1766017516</v>
      </c>
      <c r="J4345" t="s">
        <v>10188</v>
      </c>
      <c r="K4345" t="s">
        <v>14421</v>
      </c>
      <c r="L4345" t="s">
        <v>10190</v>
      </c>
      <c r="M4345" t="s">
        <v>15940</v>
      </c>
      <c r="N4345">
        <v>2.0750000000000002</v>
      </c>
      <c r="Q4345" t="s">
        <v>36487</v>
      </c>
      <c r="R4345" t="s">
        <v>37531</v>
      </c>
      <c r="S4345" t="s">
        <v>11887</v>
      </c>
      <c r="T4345" t="s">
        <v>10194</v>
      </c>
      <c r="U4345" t="s">
        <v>10195</v>
      </c>
      <c r="Y4345" t="s">
        <v>36487</v>
      </c>
      <c r="AB4345" t="s">
        <v>15940</v>
      </c>
      <c r="AC4345" t="s">
        <v>37531</v>
      </c>
      <c r="AD4345" t="s">
        <v>36</v>
      </c>
      <c r="AE4345" t="s">
        <v>36</v>
      </c>
      <c r="AF4345" t="s">
        <v>10196</v>
      </c>
      <c r="AG4345" t="s">
        <v>1</v>
      </c>
      <c r="AJ4345" t="s">
        <v>10197</v>
      </c>
      <c r="AM4345" t="s">
        <v>37532</v>
      </c>
      <c r="AN4345" t="s">
        <v>37533</v>
      </c>
      <c r="AO4345" t="s">
        <v>37534</v>
      </c>
      <c r="AP4345" t="s">
        <v>37535</v>
      </c>
    </row>
    <row r="4346" spans="1:42" x14ac:dyDescent="0.35">
      <c r="A4346" t="s">
        <v>37536</v>
      </c>
      <c r="B4346" t="s">
        <v>27135</v>
      </c>
      <c r="C4346" t="s">
        <v>10184</v>
      </c>
      <c r="D4346" t="s">
        <v>7047</v>
      </c>
      <c r="E4346" t="s">
        <v>10581</v>
      </c>
      <c r="F4346" t="s">
        <v>6935</v>
      </c>
      <c r="G4346" t="s">
        <v>10187</v>
      </c>
      <c r="H4346">
        <v>3.7385011400000001E-2</v>
      </c>
      <c r="I4346">
        <v>-4.0478707900000001E-2</v>
      </c>
      <c r="J4346" t="s">
        <v>10188</v>
      </c>
      <c r="K4346" t="s">
        <v>14421</v>
      </c>
      <c r="L4346" t="s">
        <v>10190</v>
      </c>
      <c r="M4346" t="s">
        <v>37537</v>
      </c>
      <c r="N4346">
        <v>2.1110000000000002</v>
      </c>
      <c r="Q4346" t="s">
        <v>36487</v>
      </c>
      <c r="R4346" t="s">
        <v>37538</v>
      </c>
      <c r="S4346" t="s">
        <v>37539</v>
      </c>
      <c r="T4346" t="s">
        <v>10194</v>
      </c>
      <c r="U4346" t="s">
        <v>10195</v>
      </c>
      <c r="Y4346" t="s">
        <v>36487</v>
      </c>
      <c r="AB4346" t="s">
        <v>37537</v>
      </c>
      <c r="AC4346" t="s">
        <v>37538</v>
      </c>
      <c r="AD4346" t="s">
        <v>36</v>
      </c>
      <c r="AE4346" t="s">
        <v>36</v>
      </c>
      <c r="AF4346" t="s">
        <v>10196</v>
      </c>
      <c r="AG4346" t="s">
        <v>1</v>
      </c>
      <c r="AJ4346" t="s">
        <v>10197</v>
      </c>
      <c r="AM4346" t="s">
        <v>37540</v>
      </c>
      <c r="AN4346" t="s">
        <v>25626</v>
      </c>
      <c r="AO4346" t="s">
        <v>37541</v>
      </c>
      <c r="AP4346" t="s">
        <v>37542</v>
      </c>
    </row>
    <row r="4347" spans="1:42" x14ac:dyDescent="0.35">
      <c r="A4347" t="s">
        <v>37543</v>
      </c>
      <c r="B4347" t="s">
        <v>21249</v>
      </c>
      <c r="C4347" t="s">
        <v>10184</v>
      </c>
      <c r="D4347" t="s">
        <v>2915</v>
      </c>
      <c r="E4347" t="s">
        <v>8904</v>
      </c>
      <c r="F4347" t="s">
        <v>24164</v>
      </c>
      <c r="G4347" t="s">
        <v>10187</v>
      </c>
      <c r="H4347">
        <v>3.6075035999999998E-2</v>
      </c>
      <c r="I4347">
        <v>2.2388888900000001E-2</v>
      </c>
      <c r="J4347" t="s">
        <v>10188</v>
      </c>
      <c r="K4347" t="s">
        <v>14421</v>
      </c>
      <c r="L4347" t="s">
        <v>10190</v>
      </c>
      <c r="M4347" t="s">
        <v>16035</v>
      </c>
      <c r="N4347">
        <v>2</v>
      </c>
      <c r="Q4347" t="s">
        <v>36487</v>
      </c>
      <c r="R4347" t="s">
        <v>37544</v>
      </c>
      <c r="S4347" t="s">
        <v>463</v>
      </c>
      <c r="T4347" t="s">
        <v>10194</v>
      </c>
      <c r="U4347" t="s">
        <v>10195</v>
      </c>
      <c r="Y4347" t="s">
        <v>36487</v>
      </c>
      <c r="AB4347" t="s">
        <v>16035</v>
      </c>
      <c r="AC4347" t="s">
        <v>37544</v>
      </c>
      <c r="AD4347" t="s">
        <v>36</v>
      </c>
      <c r="AE4347" t="s">
        <v>36</v>
      </c>
      <c r="AF4347" t="s">
        <v>10196</v>
      </c>
      <c r="AG4347" t="s">
        <v>1</v>
      </c>
      <c r="AJ4347" t="s">
        <v>10197</v>
      </c>
      <c r="AM4347" t="s">
        <v>37545</v>
      </c>
      <c r="AN4347" t="s">
        <v>37546</v>
      </c>
      <c r="AO4347" t="s">
        <v>37547</v>
      </c>
      <c r="AP4347" t="s">
        <v>37548</v>
      </c>
    </row>
    <row r="4348" spans="1:42" x14ac:dyDescent="0.35">
      <c r="A4348" t="s">
        <v>37549</v>
      </c>
      <c r="B4348" t="s">
        <v>12113</v>
      </c>
      <c r="C4348" t="s">
        <v>10184</v>
      </c>
      <c r="D4348" t="s">
        <v>7055</v>
      </c>
      <c r="E4348" t="s">
        <v>14701</v>
      </c>
      <c r="F4348" t="s">
        <v>7524</v>
      </c>
      <c r="G4348" t="s">
        <v>10187</v>
      </c>
      <c r="H4348">
        <v>6.0149715700000002E-2</v>
      </c>
      <c r="I4348">
        <v>-5.2097136400000001E-2</v>
      </c>
      <c r="J4348" t="s">
        <v>10188</v>
      </c>
      <c r="K4348" t="s">
        <v>14421</v>
      </c>
      <c r="L4348" t="s">
        <v>10190</v>
      </c>
      <c r="M4348" t="s">
        <v>12263</v>
      </c>
      <c r="N4348">
        <v>2.02</v>
      </c>
      <c r="Q4348" t="s">
        <v>36487</v>
      </c>
      <c r="R4348" t="s">
        <v>37550</v>
      </c>
      <c r="S4348" t="s">
        <v>10584</v>
      </c>
      <c r="T4348" t="s">
        <v>10194</v>
      </c>
      <c r="U4348" t="s">
        <v>10195</v>
      </c>
      <c r="Y4348" t="s">
        <v>36487</v>
      </c>
      <c r="AB4348" t="s">
        <v>12263</v>
      </c>
      <c r="AC4348" t="s">
        <v>37550</v>
      </c>
      <c r="AD4348" t="s">
        <v>36</v>
      </c>
      <c r="AE4348" t="s">
        <v>36</v>
      </c>
      <c r="AF4348" t="s">
        <v>10196</v>
      </c>
      <c r="AG4348" t="s">
        <v>1</v>
      </c>
      <c r="AJ4348" t="s">
        <v>10197</v>
      </c>
      <c r="AM4348" t="s">
        <v>37551</v>
      </c>
      <c r="AN4348" t="s">
        <v>37552</v>
      </c>
      <c r="AO4348" t="s">
        <v>37553</v>
      </c>
      <c r="AP4348" t="s">
        <v>37554</v>
      </c>
    </row>
    <row r="4349" spans="1:42" x14ac:dyDescent="0.35">
      <c r="A4349" t="s">
        <v>37555</v>
      </c>
      <c r="B4349" t="s">
        <v>17102</v>
      </c>
      <c r="C4349" t="s">
        <v>10184</v>
      </c>
      <c r="D4349" t="s">
        <v>2260</v>
      </c>
      <c r="E4349" t="s">
        <v>37556</v>
      </c>
      <c r="F4349" t="s">
        <v>4142</v>
      </c>
      <c r="G4349" t="s">
        <v>10187</v>
      </c>
      <c r="H4349">
        <v>8.6090780300000003E-2</v>
      </c>
      <c r="I4349">
        <v>2.9366414099999998E-2</v>
      </c>
      <c r="J4349" t="s">
        <v>10188</v>
      </c>
      <c r="K4349" t="s">
        <v>14421</v>
      </c>
      <c r="L4349" t="s">
        <v>10190</v>
      </c>
      <c r="M4349" t="s">
        <v>15934</v>
      </c>
      <c r="N4349">
        <v>2.0499999999999998</v>
      </c>
      <c r="Q4349" t="s">
        <v>36487</v>
      </c>
      <c r="R4349" t="s">
        <v>37557</v>
      </c>
      <c r="S4349" t="s">
        <v>13340</v>
      </c>
      <c r="T4349" t="s">
        <v>10194</v>
      </c>
      <c r="U4349" t="s">
        <v>10195</v>
      </c>
      <c r="Y4349" t="s">
        <v>36487</v>
      </c>
      <c r="AB4349" t="s">
        <v>15934</v>
      </c>
      <c r="AC4349" t="s">
        <v>37557</v>
      </c>
      <c r="AD4349" t="s">
        <v>36</v>
      </c>
      <c r="AE4349" t="s">
        <v>36</v>
      </c>
      <c r="AF4349" t="s">
        <v>10196</v>
      </c>
      <c r="AG4349" t="s">
        <v>1</v>
      </c>
      <c r="AJ4349" t="s">
        <v>10197</v>
      </c>
      <c r="AM4349" t="s">
        <v>37558</v>
      </c>
      <c r="AN4349" t="s">
        <v>37559</v>
      </c>
      <c r="AO4349" t="s">
        <v>37560</v>
      </c>
      <c r="AP4349" t="s">
        <v>37561</v>
      </c>
    </row>
    <row r="4350" spans="1:42" x14ac:dyDescent="0.35">
      <c r="A4350" t="s">
        <v>37562</v>
      </c>
      <c r="B4350" t="s">
        <v>15604</v>
      </c>
      <c r="C4350" t="s">
        <v>10184</v>
      </c>
      <c r="D4350" t="s">
        <v>3152</v>
      </c>
      <c r="E4350" t="s">
        <v>16484</v>
      </c>
      <c r="F4350" t="s">
        <v>3150</v>
      </c>
      <c r="G4350" t="s">
        <v>10187</v>
      </c>
      <c r="H4350">
        <v>3.7479466400000001E-2</v>
      </c>
      <c r="I4350">
        <v>-0.23903057420000001</v>
      </c>
      <c r="J4350" t="s">
        <v>10188</v>
      </c>
      <c r="K4350" t="s">
        <v>14421</v>
      </c>
      <c r="L4350" t="s">
        <v>10190</v>
      </c>
      <c r="M4350" t="s">
        <v>37563</v>
      </c>
      <c r="N4350">
        <v>2.59</v>
      </c>
      <c r="Q4350" t="s">
        <v>36487</v>
      </c>
      <c r="R4350" t="s">
        <v>37564</v>
      </c>
      <c r="S4350" t="s">
        <v>15072</v>
      </c>
      <c r="T4350" t="s">
        <v>10194</v>
      </c>
      <c r="U4350" t="s">
        <v>10195</v>
      </c>
      <c r="Y4350" t="s">
        <v>36487</v>
      </c>
      <c r="AB4350" t="s">
        <v>37563</v>
      </c>
      <c r="AC4350" t="s">
        <v>37564</v>
      </c>
      <c r="AD4350" t="s">
        <v>36</v>
      </c>
      <c r="AE4350" t="s">
        <v>36</v>
      </c>
      <c r="AF4350" t="s">
        <v>10196</v>
      </c>
      <c r="AG4350" t="s">
        <v>1</v>
      </c>
      <c r="AJ4350" t="s">
        <v>10197</v>
      </c>
      <c r="AM4350" t="s">
        <v>37565</v>
      </c>
      <c r="AN4350" t="s">
        <v>37566</v>
      </c>
      <c r="AO4350" t="s">
        <v>37567</v>
      </c>
      <c r="AP4350" t="s">
        <v>37568</v>
      </c>
    </row>
    <row r="4351" spans="1:42" x14ac:dyDescent="0.35">
      <c r="A4351" t="s">
        <v>37569</v>
      </c>
      <c r="B4351" t="s">
        <v>18007</v>
      </c>
      <c r="C4351" t="s">
        <v>10184</v>
      </c>
      <c r="D4351" t="s">
        <v>4563</v>
      </c>
      <c r="E4351" t="s">
        <v>4562</v>
      </c>
      <c r="F4351" t="s">
        <v>29810</v>
      </c>
      <c r="G4351" t="s">
        <v>10187</v>
      </c>
      <c r="H4351">
        <v>3.49452554E-2</v>
      </c>
      <c r="I4351">
        <v>-0.16092533789999999</v>
      </c>
      <c r="J4351" t="s">
        <v>10188</v>
      </c>
      <c r="K4351" t="s">
        <v>14421</v>
      </c>
      <c r="L4351" t="s">
        <v>10190</v>
      </c>
      <c r="M4351" t="s">
        <v>11636</v>
      </c>
      <c r="N4351">
        <v>1.95</v>
      </c>
      <c r="Q4351" t="s">
        <v>36487</v>
      </c>
      <c r="R4351" t="s">
        <v>37570</v>
      </c>
      <c r="S4351" t="s">
        <v>11670</v>
      </c>
      <c r="T4351" t="s">
        <v>10194</v>
      </c>
      <c r="U4351" t="s">
        <v>10195</v>
      </c>
      <c r="Y4351" t="s">
        <v>36487</v>
      </c>
      <c r="AB4351" t="s">
        <v>11636</v>
      </c>
      <c r="AC4351" t="s">
        <v>37570</v>
      </c>
      <c r="AD4351" t="s">
        <v>36</v>
      </c>
      <c r="AE4351" t="s">
        <v>36</v>
      </c>
      <c r="AF4351" t="s">
        <v>10196</v>
      </c>
      <c r="AG4351" t="s">
        <v>1</v>
      </c>
      <c r="AJ4351" t="s">
        <v>10197</v>
      </c>
      <c r="AM4351" t="s">
        <v>37571</v>
      </c>
      <c r="AN4351" t="s">
        <v>37572</v>
      </c>
      <c r="AO4351" t="s">
        <v>37573</v>
      </c>
      <c r="AP4351" t="s">
        <v>37574</v>
      </c>
    </row>
    <row r="4352" spans="1:42" x14ac:dyDescent="0.35">
      <c r="A4352" t="s">
        <v>37575</v>
      </c>
      <c r="B4352" t="s">
        <v>37576</v>
      </c>
      <c r="C4352" t="s">
        <v>10184</v>
      </c>
      <c r="D4352" t="s">
        <v>2915</v>
      </c>
      <c r="E4352" t="s">
        <v>21903</v>
      </c>
      <c r="F4352" t="s">
        <v>6972</v>
      </c>
      <c r="G4352" t="s">
        <v>10187</v>
      </c>
      <c r="H4352">
        <v>3.3937742600000001E-2</v>
      </c>
      <c r="I4352">
        <v>2.67897081E-2</v>
      </c>
      <c r="J4352" t="s">
        <v>10188</v>
      </c>
      <c r="K4352" t="s">
        <v>14421</v>
      </c>
      <c r="L4352" t="s">
        <v>10190</v>
      </c>
      <c r="M4352" t="s">
        <v>21242</v>
      </c>
      <c r="N4352">
        <v>1.83</v>
      </c>
      <c r="Q4352" t="s">
        <v>36487</v>
      </c>
      <c r="R4352" t="s">
        <v>37577</v>
      </c>
      <c r="S4352" t="s">
        <v>37578</v>
      </c>
      <c r="T4352" t="s">
        <v>10194</v>
      </c>
      <c r="U4352" t="s">
        <v>10195</v>
      </c>
      <c r="Y4352" t="s">
        <v>36487</v>
      </c>
      <c r="AB4352" t="s">
        <v>21242</v>
      </c>
      <c r="AC4352" t="s">
        <v>37577</v>
      </c>
      <c r="AD4352" t="s">
        <v>36</v>
      </c>
      <c r="AE4352" t="s">
        <v>36</v>
      </c>
      <c r="AF4352" t="s">
        <v>10196</v>
      </c>
      <c r="AG4352" t="s">
        <v>1</v>
      </c>
      <c r="AJ4352" t="s">
        <v>10197</v>
      </c>
      <c r="AM4352" t="s">
        <v>37579</v>
      </c>
      <c r="AN4352" t="s">
        <v>19783</v>
      </c>
      <c r="AO4352" t="s">
        <v>21907</v>
      </c>
      <c r="AP4352" t="s">
        <v>21908</v>
      </c>
    </row>
    <row r="4353" spans="1:42" x14ac:dyDescent="0.35">
      <c r="A4353" t="s">
        <v>37580</v>
      </c>
      <c r="B4353" t="s">
        <v>14133</v>
      </c>
      <c r="C4353" t="s">
        <v>10184</v>
      </c>
      <c r="D4353" t="s">
        <v>2915</v>
      </c>
      <c r="E4353" t="s">
        <v>8931</v>
      </c>
      <c r="F4353" t="s">
        <v>8764</v>
      </c>
      <c r="G4353" t="s">
        <v>10187</v>
      </c>
      <c r="H4353">
        <v>3.4652034300000002E-2</v>
      </c>
      <c r="I4353">
        <v>0.38565969509999998</v>
      </c>
      <c r="J4353" t="s">
        <v>10188</v>
      </c>
      <c r="K4353" t="s">
        <v>14421</v>
      </c>
      <c r="L4353" t="s">
        <v>10190</v>
      </c>
      <c r="M4353" t="s">
        <v>10848</v>
      </c>
      <c r="N4353">
        <v>2.052</v>
      </c>
      <c r="Q4353" t="s">
        <v>36487</v>
      </c>
      <c r="R4353" t="s">
        <v>37581</v>
      </c>
      <c r="S4353" t="s">
        <v>1031</v>
      </c>
      <c r="T4353" t="s">
        <v>10194</v>
      </c>
      <c r="U4353" t="s">
        <v>10195</v>
      </c>
      <c r="Y4353" t="s">
        <v>36487</v>
      </c>
      <c r="AB4353" t="s">
        <v>10848</v>
      </c>
      <c r="AC4353" t="s">
        <v>37581</v>
      </c>
      <c r="AD4353" t="s">
        <v>36</v>
      </c>
      <c r="AE4353" t="s">
        <v>36</v>
      </c>
      <c r="AF4353" t="s">
        <v>10196</v>
      </c>
      <c r="AG4353" t="s">
        <v>1</v>
      </c>
      <c r="AJ4353" t="s">
        <v>10197</v>
      </c>
      <c r="AM4353" t="s">
        <v>37582</v>
      </c>
      <c r="AN4353" t="s">
        <v>37583</v>
      </c>
      <c r="AO4353" t="s">
        <v>37584</v>
      </c>
      <c r="AP4353" t="s">
        <v>37585</v>
      </c>
    </row>
    <row r="4354" spans="1:42" x14ac:dyDescent="0.35">
      <c r="A4354" t="s">
        <v>37586</v>
      </c>
      <c r="B4354" t="s">
        <v>37587</v>
      </c>
      <c r="C4354" t="s">
        <v>10184</v>
      </c>
      <c r="D4354" t="s">
        <v>6055</v>
      </c>
      <c r="E4354" t="s">
        <v>37588</v>
      </c>
      <c r="F4354" t="s">
        <v>37589</v>
      </c>
      <c r="G4354" t="s">
        <v>10187</v>
      </c>
      <c r="H4354">
        <v>3.4845385700000002E-2</v>
      </c>
      <c r="I4354">
        <v>3.7051801099999997E-2</v>
      </c>
      <c r="J4354" t="s">
        <v>10188</v>
      </c>
      <c r="K4354" t="s">
        <v>14421</v>
      </c>
      <c r="L4354" t="s">
        <v>10190</v>
      </c>
      <c r="M4354" t="s">
        <v>13997</v>
      </c>
      <c r="N4354">
        <v>2.11</v>
      </c>
      <c r="Q4354" t="s">
        <v>36487</v>
      </c>
      <c r="R4354" t="s">
        <v>37590</v>
      </c>
      <c r="S4354" t="s">
        <v>30255</v>
      </c>
      <c r="T4354" t="s">
        <v>10194</v>
      </c>
      <c r="U4354" t="s">
        <v>10195</v>
      </c>
      <c r="Y4354" t="s">
        <v>36487</v>
      </c>
      <c r="AB4354" t="s">
        <v>13997</v>
      </c>
      <c r="AC4354" t="s">
        <v>37590</v>
      </c>
      <c r="AD4354" t="s">
        <v>36</v>
      </c>
      <c r="AE4354" t="s">
        <v>36</v>
      </c>
      <c r="AF4354" t="s">
        <v>10196</v>
      </c>
      <c r="AG4354" t="s">
        <v>1</v>
      </c>
      <c r="AJ4354" t="s">
        <v>10197</v>
      </c>
      <c r="AM4354" t="s">
        <v>37591</v>
      </c>
      <c r="AN4354" t="s">
        <v>37592</v>
      </c>
      <c r="AO4354" t="s">
        <v>37593</v>
      </c>
      <c r="AP4354" t="s">
        <v>37594</v>
      </c>
    </row>
    <row r="4355" spans="1:42" x14ac:dyDescent="0.35">
      <c r="A4355" t="s">
        <v>21330</v>
      </c>
      <c r="B4355" t="s">
        <v>37595</v>
      </c>
      <c r="C4355" t="s">
        <v>10184</v>
      </c>
      <c r="D4355" t="s">
        <v>3753</v>
      </c>
      <c r="E4355" t="s">
        <v>8114</v>
      </c>
      <c r="F4355" t="s">
        <v>4299</v>
      </c>
      <c r="G4355" t="s">
        <v>10187</v>
      </c>
      <c r="H4355">
        <v>4.04274996E-2</v>
      </c>
      <c r="I4355">
        <v>2.9228359799999999E-2</v>
      </c>
      <c r="J4355" t="s">
        <v>10188</v>
      </c>
      <c r="K4355" t="s">
        <v>14421</v>
      </c>
      <c r="L4355" t="s">
        <v>10190</v>
      </c>
      <c r="M4355" t="s">
        <v>15437</v>
      </c>
      <c r="N4355">
        <v>1.87</v>
      </c>
      <c r="Q4355" t="s">
        <v>36487</v>
      </c>
      <c r="R4355" t="s">
        <v>37596</v>
      </c>
      <c r="S4355" t="s">
        <v>12870</v>
      </c>
      <c r="T4355" t="s">
        <v>10194</v>
      </c>
      <c r="U4355" t="s">
        <v>10195</v>
      </c>
      <c r="Y4355" t="s">
        <v>36487</v>
      </c>
      <c r="AB4355" t="s">
        <v>15437</v>
      </c>
      <c r="AC4355" t="s">
        <v>37596</v>
      </c>
      <c r="AD4355" t="s">
        <v>36</v>
      </c>
      <c r="AE4355" t="s">
        <v>36</v>
      </c>
      <c r="AF4355" t="s">
        <v>10196</v>
      </c>
      <c r="AG4355" t="s">
        <v>1</v>
      </c>
      <c r="AJ4355" t="s">
        <v>10197</v>
      </c>
      <c r="AM4355" t="s">
        <v>37597</v>
      </c>
      <c r="AN4355" t="s">
        <v>15643</v>
      </c>
      <c r="AO4355" t="s">
        <v>37598</v>
      </c>
      <c r="AP4355" t="s">
        <v>37599</v>
      </c>
    </row>
    <row r="4356" spans="1:42" x14ac:dyDescent="0.35">
      <c r="A4356" t="s">
        <v>37600</v>
      </c>
      <c r="B4356" t="s">
        <v>12232</v>
      </c>
      <c r="C4356" t="s">
        <v>10184</v>
      </c>
      <c r="D4356" t="s">
        <v>3948</v>
      </c>
      <c r="E4356" t="s">
        <v>5308</v>
      </c>
      <c r="F4356" t="s">
        <v>22060</v>
      </c>
      <c r="G4356" t="s">
        <v>10187</v>
      </c>
      <c r="H4356">
        <v>8.1833479400000006E-2</v>
      </c>
      <c r="I4356">
        <v>9.2956658000000001E-3</v>
      </c>
      <c r="J4356" t="s">
        <v>10188</v>
      </c>
      <c r="K4356" t="s">
        <v>14421</v>
      </c>
      <c r="L4356" t="s">
        <v>10190</v>
      </c>
      <c r="M4356" t="s">
        <v>17042</v>
      </c>
      <c r="N4356">
        <v>1.6839999999999999</v>
      </c>
      <c r="Q4356" t="s">
        <v>36487</v>
      </c>
      <c r="R4356" t="s">
        <v>37601</v>
      </c>
      <c r="S4356" t="s">
        <v>10206</v>
      </c>
      <c r="T4356" t="s">
        <v>10194</v>
      </c>
      <c r="U4356" t="s">
        <v>10195</v>
      </c>
      <c r="Y4356" t="s">
        <v>36487</v>
      </c>
      <c r="AB4356" t="s">
        <v>17042</v>
      </c>
      <c r="AC4356" t="s">
        <v>37601</v>
      </c>
      <c r="AD4356" t="s">
        <v>36</v>
      </c>
      <c r="AE4356" t="s">
        <v>36</v>
      </c>
      <c r="AF4356" t="s">
        <v>10196</v>
      </c>
      <c r="AG4356" t="s">
        <v>1</v>
      </c>
      <c r="AJ4356" t="s">
        <v>10197</v>
      </c>
      <c r="AM4356" t="s">
        <v>37602</v>
      </c>
      <c r="AN4356" t="s">
        <v>37603</v>
      </c>
      <c r="AO4356" t="s">
        <v>37604</v>
      </c>
      <c r="AP4356" t="s">
        <v>37605</v>
      </c>
    </row>
    <row r="4357" spans="1:42" x14ac:dyDescent="0.35">
      <c r="A4357" t="s">
        <v>37606</v>
      </c>
      <c r="B4357" t="s">
        <v>14227</v>
      </c>
      <c r="C4357" t="s">
        <v>10184</v>
      </c>
      <c r="D4357" t="s">
        <v>2220</v>
      </c>
      <c r="E4357" t="s">
        <v>16380</v>
      </c>
      <c r="F4357" t="s">
        <v>15635</v>
      </c>
      <c r="G4357" t="s">
        <v>10187</v>
      </c>
      <c r="H4357">
        <v>6.5707823999999998E-2</v>
      </c>
      <c r="I4357">
        <v>-0.30551787749999998</v>
      </c>
      <c r="J4357" t="s">
        <v>10188</v>
      </c>
      <c r="K4357" t="s">
        <v>14421</v>
      </c>
      <c r="L4357" t="s">
        <v>10190</v>
      </c>
      <c r="M4357" t="s">
        <v>22664</v>
      </c>
      <c r="N4357">
        <v>2.59</v>
      </c>
      <c r="Q4357" t="s">
        <v>36487</v>
      </c>
      <c r="R4357" t="s">
        <v>36902</v>
      </c>
      <c r="S4357" t="s">
        <v>30501</v>
      </c>
      <c r="T4357" t="s">
        <v>10194</v>
      </c>
      <c r="U4357" t="s">
        <v>10195</v>
      </c>
      <c r="Y4357" t="s">
        <v>36487</v>
      </c>
      <c r="AB4357" t="s">
        <v>22664</v>
      </c>
      <c r="AC4357" t="s">
        <v>36902</v>
      </c>
      <c r="AD4357" t="s">
        <v>36</v>
      </c>
      <c r="AE4357" t="s">
        <v>36</v>
      </c>
      <c r="AF4357" t="s">
        <v>10196</v>
      </c>
      <c r="AG4357" t="s">
        <v>1</v>
      </c>
      <c r="AJ4357" t="s">
        <v>10197</v>
      </c>
      <c r="AM4357" t="s">
        <v>37607</v>
      </c>
      <c r="AN4357" t="s">
        <v>37608</v>
      </c>
      <c r="AO4357" t="s">
        <v>37609</v>
      </c>
      <c r="AP4357" t="s">
        <v>37610</v>
      </c>
    </row>
    <row r="4358" spans="1:42" x14ac:dyDescent="0.35">
      <c r="A4358" t="s">
        <v>37611</v>
      </c>
      <c r="B4358" t="s">
        <v>15690</v>
      </c>
      <c r="C4358" t="s">
        <v>10184</v>
      </c>
      <c r="D4358" t="s">
        <v>12975</v>
      </c>
      <c r="E4358" t="s">
        <v>19793</v>
      </c>
      <c r="F4358" t="s">
        <v>15990</v>
      </c>
      <c r="G4358" t="s">
        <v>10187</v>
      </c>
      <c r="H4358">
        <v>4.5253947900000001E-2</v>
      </c>
      <c r="I4358">
        <v>4.6636174699999998E-2</v>
      </c>
      <c r="J4358" t="s">
        <v>10188</v>
      </c>
      <c r="K4358" t="s">
        <v>14421</v>
      </c>
      <c r="L4358" t="s">
        <v>10190</v>
      </c>
      <c r="M4358" t="s">
        <v>12652</v>
      </c>
      <c r="N4358">
        <v>2.2200000000000002</v>
      </c>
      <c r="Q4358" t="s">
        <v>36487</v>
      </c>
      <c r="R4358" t="s">
        <v>37612</v>
      </c>
      <c r="S4358" t="s">
        <v>37613</v>
      </c>
      <c r="T4358" t="s">
        <v>10194</v>
      </c>
      <c r="U4358" t="s">
        <v>10195</v>
      </c>
      <c r="Y4358" t="s">
        <v>36487</v>
      </c>
      <c r="AB4358" t="s">
        <v>12652</v>
      </c>
      <c r="AC4358" t="s">
        <v>37612</v>
      </c>
      <c r="AD4358" t="s">
        <v>36</v>
      </c>
      <c r="AE4358" t="s">
        <v>36</v>
      </c>
      <c r="AF4358" t="s">
        <v>10196</v>
      </c>
      <c r="AG4358" t="s">
        <v>1</v>
      </c>
      <c r="AJ4358" t="s">
        <v>10197</v>
      </c>
      <c r="AM4358" t="s">
        <v>37614</v>
      </c>
      <c r="AN4358" t="s">
        <v>36844</v>
      </c>
      <c r="AO4358" t="s">
        <v>37615</v>
      </c>
      <c r="AP4358" t="s">
        <v>37616</v>
      </c>
    </row>
    <row r="4359" spans="1:42" x14ac:dyDescent="0.35">
      <c r="A4359" t="s">
        <v>37617</v>
      </c>
      <c r="B4359" t="s">
        <v>37618</v>
      </c>
      <c r="C4359" t="s">
        <v>10184</v>
      </c>
      <c r="D4359" t="s">
        <v>2624</v>
      </c>
      <c r="E4359" t="s">
        <v>4011</v>
      </c>
      <c r="F4359" t="s">
        <v>4009</v>
      </c>
      <c r="G4359" t="s">
        <v>10187</v>
      </c>
      <c r="H4359">
        <v>3.04083757E-2</v>
      </c>
      <c r="I4359">
        <v>-1.76068682E-2</v>
      </c>
      <c r="J4359" t="s">
        <v>10188</v>
      </c>
      <c r="K4359" t="s">
        <v>14421</v>
      </c>
      <c r="L4359" t="s">
        <v>10190</v>
      </c>
      <c r="M4359" t="s">
        <v>12988</v>
      </c>
      <c r="N4359">
        <v>1.78</v>
      </c>
      <c r="Q4359" t="s">
        <v>36487</v>
      </c>
      <c r="R4359" t="s">
        <v>37619</v>
      </c>
      <c r="S4359" t="s">
        <v>22343</v>
      </c>
      <c r="T4359" t="s">
        <v>10194</v>
      </c>
      <c r="U4359" t="s">
        <v>10195</v>
      </c>
      <c r="Y4359" t="s">
        <v>36487</v>
      </c>
      <c r="AB4359" t="s">
        <v>12988</v>
      </c>
      <c r="AC4359" t="s">
        <v>37619</v>
      </c>
      <c r="AD4359" t="s">
        <v>36</v>
      </c>
      <c r="AE4359" t="s">
        <v>36</v>
      </c>
      <c r="AF4359" t="s">
        <v>10196</v>
      </c>
      <c r="AG4359" t="s">
        <v>1</v>
      </c>
      <c r="AJ4359" t="s">
        <v>10197</v>
      </c>
      <c r="AM4359" t="s">
        <v>37620</v>
      </c>
      <c r="AN4359" t="s">
        <v>37621</v>
      </c>
      <c r="AO4359" t="s">
        <v>4012</v>
      </c>
      <c r="AP4359" t="s">
        <v>4013</v>
      </c>
    </row>
    <row r="4360" spans="1:42" x14ac:dyDescent="0.35">
      <c r="A4360" t="s">
        <v>37622</v>
      </c>
      <c r="B4360" t="s">
        <v>12262</v>
      </c>
      <c r="C4360" t="s">
        <v>10184</v>
      </c>
      <c r="D4360" t="s">
        <v>5171</v>
      </c>
      <c r="E4360" t="s">
        <v>37623</v>
      </c>
      <c r="F4360" t="s">
        <v>5169</v>
      </c>
      <c r="G4360" t="s">
        <v>10187</v>
      </c>
      <c r="H4360">
        <v>3.8938963899999998E-2</v>
      </c>
      <c r="I4360">
        <v>0.13201571209999999</v>
      </c>
      <c r="J4360" t="s">
        <v>10188</v>
      </c>
      <c r="K4360" t="s">
        <v>14421</v>
      </c>
      <c r="L4360" t="s">
        <v>10190</v>
      </c>
      <c r="M4360" t="s">
        <v>10286</v>
      </c>
      <c r="N4360">
        <v>2.19</v>
      </c>
      <c r="Q4360" t="s">
        <v>36487</v>
      </c>
      <c r="R4360" t="s">
        <v>37624</v>
      </c>
      <c r="S4360" t="s">
        <v>37625</v>
      </c>
      <c r="T4360" t="s">
        <v>10194</v>
      </c>
      <c r="U4360" t="s">
        <v>10195</v>
      </c>
      <c r="Y4360" t="s">
        <v>36487</v>
      </c>
      <c r="AB4360" t="s">
        <v>10286</v>
      </c>
      <c r="AC4360" t="s">
        <v>37624</v>
      </c>
      <c r="AD4360" t="s">
        <v>36</v>
      </c>
      <c r="AE4360" t="s">
        <v>36</v>
      </c>
      <c r="AF4360" t="s">
        <v>10196</v>
      </c>
      <c r="AG4360" t="s">
        <v>1</v>
      </c>
      <c r="AJ4360" t="s">
        <v>10197</v>
      </c>
      <c r="AM4360" t="s">
        <v>37626</v>
      </c>
      <c r="AN4360" t="s">
        <v>11070</v>
      </c>
      <c r="AO4360" t="s">
        <v>37627</v>
      </c>
      <c r="AP4360" t="s">
        <v>37628</v>
      </c>
    </row>
    <row r="4361" spans="1:42" x14ac:dyDescent="0.35">
      <c r="A4361" t="s">
        <v>27318</v>
      </c>
      <c r="B4361" t="s">
        <v>14233</v>
      </c>
      <c r="C4361" t="s">
        <v>10184</v>
      </c>
      <c r="D4361" t="s">
        <v>4106</v>
      </c>
      <c r="E4361" t="s">
        <v>4108</v>
      </c>
      <c r="F4361" t="s">
        <v>4104</v>
      </c>
      <c r="G4361" t="s">
        <v>10187</v>
      </c>
      <c r="H4361">
        <v>3.5136477399999998E-2</v>
      </c>
      <c r="I4361">
        <v>4.0215369899999999E-2</v>
      </c>
      <c r="J4361" t="s">
        <v>10188</v>
      </c>
      <c r="K4361" t="s">
        <v>14421</v>
      </c>
      <c r="L4361" t="s">
        <v>10190</v>
      </c>
      <c r="M4361" t="s">
        <v>12978</v>
      </c>
      <c r="N4361">
        <v>1.93</v>
      </c>
      <c r="Q4361" t="s">
        <v>36487</v>
      </c>
      <c r="R4361" t="s">
        <v>37629</v>
      </c>
      <c r="S4361" t="s">
        <v>37630</v>
      </c>
      <c r="T4361" t="s">
        <v>10194</v>
      </c>
      <c r="U4361" t="s">
        <v>10195</v>
      </c>
      <c r="Y4361" t="s">
        <v>36487</v>
      </c>
      <c r="AB4361" t="s">
        <v>12978</v>
      </c>
      <c r="AC4361" t="s">
        <v>37629</v>
      </c>
      <c r="AD4361" t="s">
        <v>36</v>
      </c>
      <c r="AE4361" t="s">
        <v>36</v>
      </c>
      <c r="AF4361" t="s">
        <v>10196</v>
      </c>
      <c r="AG4361" t="s">
        <v>1</v>
      </c>
      <c r="AJ4361" t="s">
        <v>10197</v>
      </c>
      <c r="AM4361" t="s">
        <v>37631</v>
      </c>
      <c r="AN4361" t="s">
        <v>11348</v>
      </c>
      <c r="AO4361" t="s">
        <v>37632</v>
      </c>
      <c r="AP4361" t="s">
        <v>4111</v>
      </c>
    </row>
    <row r="4362" spans="1:42" x14ac:dyDescent="0.35">
      <c r="A4362" t="s">
        <v>37633</v>
      </c>
      <c r="B4362" t="s">
        <v>27277</v>
      </c>
      <c r="C4362" t="s">
        <v>10184</v>
      </c>
      <c r="D4362" t="s">
        <v>2608</v>
      </c>
      <c r="E4362" t="s">
        <v>3988</v>
      </c>
      <c r="F4362" t="s">
        <v>3986</v>
      </c>
      <c r="G4362" t="s">
        <v>10187</v>
      </c>
      <c r="H4362">
        <v>4.4321532900000002E-2</v>
      </c>
      <c r="I4362">
        <v>-0.28415864470000002</v>
      </c>
      <c r="J4362" t="s">
        <v>10188</v>
      </c>
      <c r="K4362" t="s">
        <v>14421</v>
      </c>
      <c r="L4362" t="s">
        <v>10190</v>
      </c>
      <c r="M4362" t="s">
        <v>25891</v>
      </c>
      <c r="N4362">
        <v>2.83</v>
      </c>
      <c r="Q4362" t="s">
        <v>36487</v>
      </c>
      <c r="R4362" t="s">
        <v>37634</v>
      </c>
      <c r="S4362" t="s">
        <v>37635</v>
      </c>
      <c r="T4362" t="s">
        <v>10194</v>
      </c>
      <c r="U4362" t="s">
        <v>10195</v>
      </c>
      <c r="Y4362" t="s">
        <v>36487</v>
      </c>
      <c r="AB4362" t="s">
        <v>25891</v>
      </c>
      <c r="AC4362" t="s">
        <v>37634</v>
      </c>
      <c r="AD4362" t="s">
        <v>36</v>
      </c>
      <c r="AE4362" t="s">
        <v>36</v>
      </c>
      <c r="AF4362" t="s">
        <v>10196</v>
      </c>
      <c r="AG4362" t="s">
        <v>1</v>
      </c>
      <c r="AJ4362" t="s">
        <v>10197</v>
      </c>
      <c r="AM4362" t="s">
        <v>37636</v>
      </c>
      <c r="AN4362" t="s">
        <v>37637</v>
      </c>
      <c r="AO4362" t="s">
        <v>37638</v>
      </c>
      <c r="AP4362" t="s">
        <v>37639</v>
      </c>
    </row>
    <row r="4363" spans="1:42" x14ac:dyDescent="0.35">
      <c r="A4363" t="s">
        <v>37640</v>
      </c>
      <c r="B4363" t="s">
        <v>12248</v>
      </c>
      <c r="C4363" t="s">
        <v>10184</v>
      </c>
      <c r="D4363" t="s">
        <v>2294</v>
      </c>
      <c r="E4363" t="s">
        <v>4062</v>
      </c>
      <c r="F4363" t="s">
        <v>4060</v>
      </c>
      <c r="G4363" t="s">
        <v>10187</v>
      </c>
      <c r="H4363">
        <v>3.2479756300000003E-2</v>
      </c>
      <c r="I4363">
        <v>-9.7614555500000005E-2</v>
      </c>
      <c r="J4363" t="s">
        <v>10188</v>
      </c>
      <c r="K4363" t="s">
        <v>14421</v>
      </c>
      <c r="L4363" t="s">
        <v>10190</v>
      </c>
      <c r="M4363" t="s">
        <v>12263</v>
      </c>
      <c r="N4363">
        <v>2.1360000000000001</v>
      </c>
      <c r="Q4363" t="s">
        <v>36487</v>
      </c>
      <c r="R4363" t="s">
        <v>37550</v>
      </c>
      <c r="S4363" t="s">
        <v>1039</v>
      </c>
      <c r="T4363" t="s">
        <v>10194</v>
      </c>
      <c r="U4363" t="s">
        <v>10195</v>
      </c>
      <c r="Y4363" t="s">
        <v>36487</v>
      </c>
      <c r="AB4363" t="s">
        <v>12263</v>
      </c>
      <c r="AC4363" t="s">
        <v>37550</v>
      </c>
      <c r="AD4363" t="s">
        <v>36</v>
      </c>
      <c r="AE4363" t="s">
        <v>36</v>
      </c>
      <c r="AF4363" t="s">
        <v>10196</v>
      </c>
      <c r="AG4363" t="s">
        <v>1</v>
      </c>
      <c r="AJ4363" t="s">
        <v>10197</v>
      </c>
      <c r="AM4363" t="s">
        <v>37641</v>
      </c>
      <c r="AN4363" t="s">
        <v>37642</v>
      </c>
      <c r="AO4363" t="s">
        <v>37643</v>
      </c>
      <c r="AP4363" t="s">
        <v>37644</v>
      </c>
    </row>
    <row r="4364" spans="1:42" x14ac:dyDescent="0.35">
      <c r="A4364" t="s">
        <v>37645</v>
      </c>
      <c r="B4364" t="s">
        <v>14233</v>
      </c>
      <c r="C4364" t="s">
        <v>10184</v>
      </c>
      <c r="D4364" t="s">
        <v>2855</v>
      </c>
      <c r="E4364" t="s">
        <v>4123</v>
      </c>
      <c r="F4364" t="s">
        <v>4121</v>
      </c>
      <c r="G4364" t="s">
        <v>10187</v>
      </c>
      <c r="H4364">
        <v>3.9495318600000003E-2</v>
      </c>
      <c r="I4364">
        <v>2.2003924599999999E-2</v>
      </c>
      <c r="J4364" t="s">
        <v>10188</v>
      </c>
      <c r="K4364" t="s">
        <v>14421</v>
      </c>
      <c r="L4364" t="s">
        <v>10190</v>
      </c>
      <c r="M4364" t="s">
        <v>10837</v>
      </c>
      <c r="N4364">
        <v>2.0979999999999999</v>
      </c>
      <c r="Q4364" t="s">
        <v>36487</v>
      </c>
      <c r="R4364" t="s">
        <v>37646</v>
      </c>
      <c r="S4364" t="s">
        <v>831</v>
      </c>
      <c r="T4364" t="s">
        <v>10194</v>
      </c>
      <c r="U4364" t="s">
        <v>10195</v>
      </c>
      <c r="Y4364" t="s">
        <v>36487</v>
      </c>
      <c r="AB4364" t="s">
        <v>10837</v>
      </c>
      <c r="AC4364" t="s">
        <v>37646</v>
      </c>
      <c r="AD4364" t="s">
        <v>36</v>
      </c>
      <c r="AE4364" t="s">
        <v>36</v>
      </c>
      <c r="AF4364" t="s">
        <v>10196</v>
      </c>
      <c r="AG4364" t="s">
        <v>1</v>
      </c>
      <c r="AJ4364" t="s">
        <v>10197</v>
      </c>
      <c r="AM4364" t="s">
        <v>37647</v>
      </c>
      <c r="AN4364" t="s">
        <v>37648</v>
      </c>
      <c r="AO4364" t="s">
        <v>4124</v>
      </c>
      <c r="AP4364" t="s">
        <v>4125</v>
      </c>
    </row>
    <row r="4365" spans="1:42" x14ac:dyDescent="0.35">
      <c r="A4365" t="s">
        <v>37649</v>
      </c>
      <c r="B4365" t="s">
        <v>37650</v>
      </c>
      <c r="C4365" t="s">
        <v>10184</v>
      </c>
      <c r="D4365" t="s">
        <v>4525</v>
      </c>
      <c r="E4365" t="s">
        <v>4172</v>
      </c>
      <c r="F4365" t="s">
        <v>4170</v>
      </c>
      <c r="G4365" t="s">
        <v>10187</v>
      </c>
      <c r="H4365">
        <v>5.7693011199999998E-2</v>
      </c>
      <c r="I4365">
        <v>-2.19809737E-2</v>
      </c>
      <c r="J4365" t="s">
        <v>10188</v>
      </c>
      <c r="K4365" t="s">
        <v>14421</v>
      </c>
      <c r="L4365" t="s">
        <v>10190</v>
      </c>
      <c r="M4365" t="s">
        <v>14373</v>
      </c>
      <c r="N4365">
        <v>2.08</v>
      </c>
      <c r="Q4365" t="s">
        <v>36487</v>
      </c>
      <c r="R4365" t="s">
        <v>37651</v>
      </c>
      <c r="S4365" t="s">
        <v>25784</v>
      </c>
      <c r="T4365" t="s">
        <v>10194</v>
      </c>
      <c r="U4365" t="s">
        <v>10195</v>
      </c>
      <c r="Y4365" t="s">
        <v>36487</v>
      </c>
      <c r="AB4365" t="s">
        <v>14373</v>
      </c>
      <c r="AC4365" t="s">
        <v>37651</v>
      </c>
      <c r="AD4365" t="s">
        <v>36</v>
      </c>
      <c r="AE4365" t="s">
        <v>36</v>
      </c>
      <c r="AF4365" t="s">
        <v>10196</v>
      </c>
      <c r="AG4365" t="s">
        <v>1</v>
      </c>
      <c r="AJ4365" t="s">
        <v>10197</v>
      </c>
      <c r="AM4365" t="s">
        <v>37652</v>
      </c>
      <c r="AN4365" t="s">
        <v>14424</v>
      </c>
      <c r="AO4365" t="s">
        <v>18123</v>
      </c>
      <c r="AP4365" t="s">
        <v>18124</v>
      </c>
    </row>
    <row r="4366" spans="1:42" x14ac:dyDescent="0.35">
      <c r="A4366" t="s">
        <v>37653</v>
      </c>
      <c r="B4366" t="s">
        <v>20427</v>
      </c>
      <c r="C4366" t="s">
        <v>10184</v>
      </c>
      <c r="D4366" t="s">
        <v>2870</v>
      </c>
      <c r="E4366" t="s">
        <v>8266</v>
      </c>
      <c r="F4366" t="s">
        <v>3640</v>
      </c>
      <c r="G4366" t="s">
        <v>10187</v>
      </c>
      <c r="H4366">
        <v>0.13469809290000001</v>
      </c>
      <c r="I4366">
        <v>7.12885989E-2</v>
      </c>
      <c r="J4366" t="s">
        <v>10188</v>
      </c>
      <c r="K4366" t="s">
        <v>14421</v>
      </c>
      <c r="L4366" t="s">
        <v>10190</v>
      </c>
      <c r="M4366" t="s">
        <v>28520</v>
      </c>
      <c r="N4366">
        <v>2.5</v>
      </c>
      <c r="Q4366" t="s">
        <v>36487</v>
      </c>
      <c r="R4366" t="s">
        <v>37654</v>
      </c>
      <c r="S4366" t="s">
        <v>685</v>
      </c>
      <c r="T4366" t="s">
        <v>10194</v>
      </c>
      <c r="U4366" t="s">
        <v>10195</v>
      </c>
      <c r="Y4366" t="s">
        <v>36487</v>
      </c>
      <c r="AB4366" t="s">
        <v>28520</v>
      </c>
      <c r="AC4366" t="s">
        <v>37654</v>
      </c>
      <c r="AD4366" t="s">
        <v>36</v>
      </c>
      <c r="AE4366" t="s">
        <v>36</v>
      </c>
      <c r="AF4366" t="s">
        <v>10196</v>
      </c>
      <c r="AG4366" t="s">
        <v>1</v>
      </c>
      <c r="AJ4366" t="s">
        <v>10197</v>
      </c>
      <c r="AM4366" t="s">
        <v>37655</v>
      </c>
      <c r="AN4366" t="s">
        <v>19542</v>
      </c>
      <c r="AO4366" t="s">
        <v>37656</v>
      </c>
      <c r="AP4366" t="s">
        <v>37657</v>
      </c>
    </row>
    <row r="4367" spans="1:42" x14ac:dyDescent="0.35">
      <c r="A4367" t="s">
        <v>37658</v>
      </c>
      <c r="B4367" t="s">
        <v>12293</v>
      </c>
      <c r="C4367" t="s">
        <v>10184</v>
      </c>
      <c r="D4367" t="s">
        <v>4228</v>
      </c>
      <c r="E4367" t="s">
        <v>4230</v>
      </c>
      <c r="F4367" t="s">
        <v>4226</v>
      </c>
      <c r="G4367" t="s">
        <v>10187</v>
      </c>
      <c r="H4367">
        <v>0.1284463149</v>
      </c>
      <c r="I4367">
        <v>-0.2500299574</v>
      </c>
      <c r="J4367" t="s">
        <v>10188</v>
      </c>
      <c r="K4367" t="s">
        <v>14421</v>
      </c>
      <c r="L4367" t="s">
        <v>10190</v>
      </c>
      <c r="M4367" t="s">
        <v>18420</v>
      </c>
      <c r="N4367">
        <v>2.8889999999999998</v>
      </c>
      <c r="Q4367" t="s">
        <v>36487</v>
      </c>
      <c r="R4367" t="s">
        <v>37659</v>
      </c>
      <c r="S4367" t="s">
        <v>1530</v>
      </c>
      <c r="T4367" t="s">
        <v>10194</v>
      </c>
      <c r="U4367" t="s">
        <v>10195</v>
      </c>
      <c r="Y4367" t="s">
        <v>36487</v>
      </c>
      <c r="AB4367" t="s">
        <v>18420</v>
      </c>
      <c r="AC4367" t="s">
        <v>37659</v>
      </c>
      <c r="AD4367" t="s">
        <v>36</v>
      </c>
      <c r="AE4367" t="s">
        <v>36</v>
      </c>
      <c r="AF4367" t="s">
        <v>10196</v>
      </c>
      <c r="AG4367" t="s">
        <v>1</v>
      </c>
      <c r="AJ4367" t="s">
        <v>10197</v>
      </c>
      <c r="AM4367" t="s">
        <v>37660</v>
      </c>
      <c r="AN4367" t="s">
        <v>37661</v>
      </c>
      <c r="AO4367" t="s">
        <v>37662</v>
      </c>
      <c r="AP4367" t="s">
        <v>37663</v>
      </c>
    </row>
    <row r="4368" spans="1:42" x14ac:dyDescent="0.35">
      <c r="A4368" t="s">
        <v>37664</v>
      </c>
      <c r="B4368" t="s">
        <v>27443</v>
      </c>
      <c r="C4368" t="s">
        <v>10184</v>
      </c>
      <c r="D4368" t="s">
        <v>2476</v>
      </c>
      <c r="E4368" t="s">
        <v>4287</v>
      </c>
      <c r="F4368" t="s">
        <v>4285</v>
      </c>
      <c r="G4368" t="s">
        <v>10187</v>
      </c>
      <c r="H4368">
        <v>3.2657592700000002E-2</v>
      </c>
      <c r="I4368">
        <v>-1.8586775199999999E-2</v>
      </c>
      <c r="J4368" t="s">
        <v>10188</v>
      </c>
      <c r="K4368" t="s">
        <v>14421</v>
      </c>
      <c r="L4368" t="s">
        <v>10190</v>
      </c>
      <c r="M4368" t="s">
        <v>30813</v>
      </c>
      <c r="N4368">
        <v>2.0750000000000002</v>
      </c>
      <c r="Q4368" t="s">
        <v>36487</v>
      </c>
      <c r="R4368" t="s">
        <v>37665</v>
      </c>
      <c r="S4368" t="s">
        <v>10524</v>
      </c>
      <c r="T4368" t="s">
        <v>10194</v>
      </c>
      <c r="U4368" t="s">
        <v>10195</v>
      </c>
      <c r="Y4368" t="s">
        <v>36487</v>
      </c>
      <c r="AB4368" t="s">
        <v>30813</v>
      </c>
      <c r="AC4368" t="s">
        <v>37665</v>
      </c>
      <c r="AD4368" t="s">
        <v>36</v>
      </c>
      <c r="AE4368" t="s">
        <v>36</v>
      </c>
      <c r="AF4368" t="s">
        <v>10196</v>
      </c>
      <c r="AG4368" t="s">
        <v>1</v>
      </c>
      <c r="AJ4368" t="s">
        <v>10197</v>
      </c>
      <c r="AM4368" t="s">
        <v>37666</v>
      </c>
      <c r="AN4368" t="s">
        <v>37667</v>
      </c>
      <c r="AO4368" t="s">
        <v>37668</v>
      </c>
      <c r="AP4368" t="s">
        <v>4290</v>
      </c>
    </row>
    <row r="4369" spans="1:42" x14ac:dyDescent="0.35">
      <c r="A4369" t="s">
        <v>37669</v>
      </c>
      <c r="B4369" t="s">
        <v>12316</v>
      </c>
      <c r="C4369" t="s">
        <v>10184</v>
      </c>
      <c r="D4369" t="s">
        <v>4257</v>
      </c>
      <c r="E4369" t="s">
        <v>4259</v>
      </c>
      <c r="F4369" t="s">
        <v>4256</v>
      </c>
      <c r="G4369" t="s">
        <v>10187</v>
      </c>
      <c r="H4369">
        <v>4.8205642399999998E-2</v>
      </c>
      <c r="I4369">
        <v>-0.17948474740000001</v>
      </c>
      <c r="J4369" t="s">
        <v>10188</v>
      </c>
      <c r="K4369" t="s">
        <v>14421</v>
      </c>
      <c r="L4369" t="s">
        <v>10190</v>
      </c>
      <c r="M4369" t="s">
        <v>13125</v>
      </c>
      <c r="N4369">
        <v>1.9430000000000001</v>
      </c>
      <c r="Q4369" t="s">
        <v>36487</v>
      </c>
      <c r="R4369" t="s">
        <v>37670</v>
      </c>
      <c r="S4369" t="s">
        <v>1618</v>
      </c>
      <c r="T4369" t="s">
        <v>10194</v>
      </c>
      <c r="U4369" t="s">
        <v>10195</v>
      </c>
      <c r="Y4369" t="s">
        <v>36487</v>
      </c>
      <c r="AB4369" t="s">
        <v>13125</v>
      </c>
      <c r="AC4369" t="s">
        <v>37670</v>
      </c>
      <c r="AD4369" t="s">
        <v>36</v>
      </c>
      <c r="AE4369" t="s">
        <v>36</v>
      </c>
      <c r="AF4369" t="s">
        <v>10196</v>
      </c>
      <c r="AG4369" t="s">
        <v>1</v>
      </c>
      <c r="AJ4369" t="s">
        <v>10197</v>
      </c>
      <c r="AM4369" t="s">
        <v>37671</v>
      </c>
      <c r="AN4369" t="s">
        <v>37672</v>
      </c>
      <c r="AO4369" t="s">
        <v>37673</v>
      </c>
      <c r="AP4369" t="s">
        <v>4262</v>
      </c>
    </row>
    <row r="4370" spans="1:42" x14ac:dyDescent="0.35">
      <c r="A4370" t="s">
        <v>37674</v>
      </c>
      <c r="B4370" t="s">
        <v>15749</v>
      </c>
      <c r="C4370" t="s">
        <v>10184</v>
      </c>
      <c r="D4370" t="s">
        <v>2805</v>
      </c>
      <c r="E4370" t="s">
        <v>6847</v>
      </c>
      <c r="F4370" t="s">
        <v>33307</v>
      </c>
      <c r="G4370" t="s">
        <v>10187</v>
      </c>
      <c r="H4370">
        <v>4.0650055800000001E-2</v>
      </c>
      <c r="I4370">
        <v>-0.15837988829999999</v>
      </c>
      <c r="J4370" t="s">
        <v>10188</v>
      </c>
      <c r="K4370" t="s">
        <v>14421</v>
      </c>
      <c r="L4370" t="s">
        <v>10190</v>
      </c>
      <c r="M4370" t="s">
        <v>37675</v>
      </c>
      <c r="N4370">
        <v>2.5299999999999998</v>
      </c>
      <c r="Q4370" t="s">
        <v>36487</v>
      </c>
      <c r="R4370" t="s">
        <v>37676</v>
      </c>
      <c r="S4370" t="s">
        <v>21011</v>
      </c>
      <c r="T4370" t="s">
        <v>10194</v>
      </c>
      <c r="U4370" t="s">
        <v>10195</v>
      </c>
      <c r="Y4370" t="s">
        <v>36487</v>
      </c>
      <c r="AB4370" t="s">
        <v>37675</v>
      </c>
      <c r="AC4370" t="s">
        <v>37676</v>
      </c>
      <c r="AD4370" t="s">
        <v>36</v>
      </c>
      <c r="AE4370" t="s">
        <v>36</v>
      </c>
      <c r="AF4370" t="s">
        <v>10196</v>
      </c>
      <c r="AG4370" t="s">
        <v>1</v>
      </c>
      <c r="AJ4370" t="s">
        <v>10197</v>
      </c>
      <c r="AM4370" t="s">
        <v>37677</v>
      </c>
      <c r="AN4370" t="s">
        <v>37678</v>
      </c>
      <c r="AO4370" t="s">
        <v>37679</v>
      </c>
      <c r="AP4370" t="s">
        <v>37680</v>
      </c>
    </row>
    <row r="4371" spans="1:42" x14ac:dyDescent="0.35">
      <c r="A4371" t="s">
        <v>37681</v>
      </c>
      <c r="B4371" t="s">
        <v>12316</v>
      </c>
      <c r="C4371" t="s">
        <v>10184</v>
      </c>
      <c r="D4371" t="s">
        <v>2220</v>
      </c>
      <c r="E4371" t="s">
        <v>4251</v>
      </c>
      <c r="F4371" t="s">
        <v>4249</v>
      </c>
      <c r="G4371" t="s">
        <v>10187</v>
      </c>
      <c r="H4371">
        <v>6.3340152100000005E-2</v>
      </c>
      <c r="I4371">
        <v>5.9732903599999998E-2</v>
      </c>
      <c r="J4371" t="s">
        <v>10188</v>
      </c>
      <c r="K4371" t="s">
        <v>14421</v>
      </c>
      <c r="L4371" t="s">
        <v>10190</v>
      </c>
      <c r="M4371" t="s">
        <v>37682</v>
      </c>
      <c r="N4371">
        <v>2.21</v>
      </c>
      <c r="Q4371" t="s">
        <v>36487</v>
      </c>
      <c r="R4371" t="s">
        <v>37683</v>
      </c>
      <c r="S4371" t="s">
        <v>37684</v>
      </c>
      <c r="T4371" t="s">
        <v>10194</v>
      </c>
      <c r="U4371" t="s">
        <v>10195</v>
      </c>
      <c r="Y4371" t="s">
        <v>36487</v>
      </c>
      <c r="AB4371" t="s">
        <v>37682</v>
      </c>
      <c r="AC4371" t="s">
        <v>37683</v>
      </c>
      <c r="AD4371" t="s">
        <v>36</v>
      </c>
      <c r="AE4371" t="s">
        <v>36</v>
      </c>
      <c r="AF4371" t="s">
        <v>10196</v>
      </c>
      <c r="AG4371" t="s">
        <v>1</v>
      </c>
      <c r="AJ4371" t="s">
        <v>10197</v>
      </c>
      <c r="AM4371" t="s">
        <v>37685</v>
      </c>
      <c r="AN4371" t="s">
        <v>19844</v>
      </c>
      <c r="AO4371" t="s">
        <v>37686</v>
      </c>
      <c r="AP4371" t="s">
        <v>37687</v>
      </c>
    </row>
    <row r="4372" spans="1:42" x14ac:dyDescent="0.35">
      <c r="A4372" t="s">
        <v>37688</v>
      </c>
      <c r="B4372" t="s">
        <v>37689</v>
      </c>
      <c r="C4372" t="s">
        <v>10184</v>
      </c>
      <c r="D4372" t="s">
        <v>2633</v>
      </c>
      <c r="E4372" t="s">
        <v>3603</v>
      </c>
      <c r="F4372" t="s">
        <v>4337</v>
      </c>
      <c r="G4372" t="s">
        <v>10187</v>
      </c>
      <c r="H4372">
        <v>3.02806056E-2</v>
      </c>
      <c r="I4372">
        <v>-0.1443540787</v>
      </c>
      <c r="J4372" t="s">
        <v>10188</v>
      </c>
      <c r="K4372" t="s">
        <v>14421</v>
      </c>
      <c r="L4372" t="s">
        <v>10190</v>
      </c>
      <c r="M4372" t="s">
        <v>23359</v>
      </c>
      <c r="N4372">
        <v>1.91</v>
      </c>
      <c r="Q4372" t="s">
        <v>36487</v>
      </c>
      <c r="R4372" t="s">
        <v>37690</v>
      </c>
      <c r="S4372" t="s">
        <v>693</v>
      </c>
      <c r="T4372" t="s">
        <v>10194</v>
      </c>
      <c r="U4372" t="s">
        <v>10195</v>
      </c>
      <c r="Y4372" t="s">
        <v>36487</v>
      </c>
      <c r="AB4372" t="s">
        <v>23359</v>
      </c>
      <c r="AC4372" t="s">
        <v>37690</v>
      </c>
      <c r="AD4372" t="s">
        <v>36</v>
      </c>
      <c r="AE4372" t="s">
        <v>36</v>
      </c>
      <c r="AF4372" t="s">
        <v>10196</v>
      </c>
      <c r="AG4372" t="s">
        <v>1</v>
      </c>
      <c r="AJ4372" t="s">
        <v>10197</v>
      </c>
      <c r="AM4372" t="s">
        <v>37691</v>
      </c>
      <c r="AN4372" t="s">
        <v>10281</v>
      </c>
      <c r="AO4372" t="s">
        <v>37692</v>
      </c>
      <c r="AP4372" t="s">
        <v>37693</v>
      </c>
    </row>
    <row r="4373" spans="1:42" x14ac:dyDescent="0.35">
      <c r="A4373" t="s">
        <v>37694</v>
      </c>
      <c r="B4373" t="s">
        <v>31804</v>
      </c>
      <c r="C4373" t="s">
        <v>10184</v>
      </c>
      <c r="D4373" t="s">
        <v>4353</v>
      </c>
      <c r="E4373" t="s">
        <v>4355</v>
      </c>
      <c r="F4373" t="s">
        <v>4352</v>
      </c>
      <c r="G4373" t="s">
        <v>10187</v>
      </c>
      <c r="H4373">
        <v>3.1410018499999998E-2</v>
      </c>
      <c r="I4373">
        <v>-0.13788281490000001</v>
      </c>
      <c r="J4373" t="s">
        <v>10188</v>
      </c>
      <c r="K4373" t="s">
        <v>14421</v>
      </c>
      <c r="L4373" t="s">
        <v>10190</v>
      </c>
      <c r="M4373" t="s">
        <v>17564</v>
      </c>
      <c r="N4373">
        <v>1.74</v>
      </c>
      <c r="Q4373" t="s">
        <v>36487</v>
      </c>
      <c r="R4373" t="s">
        <v>37695</v>
      </c>
      <c r="S4373" t="s">
        <v>12820</v>
      </c>
      <c r="T4373" t="s">
        <v>10194</v>
      </c>
      <c r="U4373" t="s">
        <v>10195</v>
      </c>
      <c r="Y4373" t="s">
        <v>36487</v>
      </c>
      <c r="AB4373" t="s">
        <v>17564</v>
      </c>
      <c r="AC4373" t="s">
        <v>37695</v>
      </c>
      <c r="AD4373" t="s">
        <v>36</v>
      </c>
      <c r="AE4373" t="s">
        <v>36</v>
      </c>
      <c r="AF4373" t="s">
        <v>10196</v>
      </c>
      <c r="AG4373" t="s">
        <v>1</v>
      </c>
      <c r="AJ4373" t="s">
        <v>10197</v>
      </c>
      <c r="AM4373" t="s">
        <v>37696</v>
      </c>
      <c r="AN4373" t="s">
        <v>21474</v>
      </c>
      <c r="AO4373" t="s">
        <v>37697</v>
      </c>
      <c r="AP4373" t="s">
        <v>37698</v>
      </c>
    </row>
    <row r="4374" spans="1:42" x14ac:dyDescent="0.35">
      <c r="A4374" t="s">
        <v>37699</v>
      </c>
      <c r="B4374" t="s">
        <v>37700</v>
      </c>
      <c r="C4374" t="s">
        <v>10184</v>
      </c>
      <c r="D4374" t="s">
        <v>2870</v>
      </c>
      <c r="E4374" t="s">
        <v>8268</v>
      </c>
      <c r="F4374" t="s">
        <v>8266</v>
      </c>
      <c r="G4374" t="s">
        <v>10187</v>
      </c>
      <c r="H4374">
        <v>0.116511408</v>
      </c>
      <c r="I4374">
        <v>0.20256563629999999</v>
      </c>
      <c r="J4374" t="s">
        <v>10188</v>
      </c>
      <c r="K4374" t="s">
        <v>14421</v>
      </c>
      <c r="L4374" t="s">
        <v>10190</v>
      </c>
      <c r="M4374" t="s">
        <v>17296</v>
      </c>
      <c r="N4374">
        <v>3.63</v>
      </c>
      <c r="Q4374" t="s">
        <v>36487</v>
      </c>
      <c r="R4374" t="s">
        <v>37701</v>
      </c>
      <c r="S4374" t="s">
        <v>35822</v>
      </c>
      <c r="T4374" t="s">
        <v>10194</v>
      </c>
      <c r="U4374" t="s">
        <v>10195</v>
      </c>
      <c r="Y4374" t="s">
        <v>36487</v>
      </c>
      <c r="AB4374" t="s">
        <v>17296</v>
      </c>
      <c r="AC4374" t="s">
        <v>37701</v>
      </c>
      <c r="AD4374" t="s">
        <v>36</v>
      </c>
      <c r="AE4374" t="s">
        <v>36</v>
      </c>
      <c r="AF4374" t="s">
        <v>10196</v>
      </c>
      <c r="AG4374" t="s">
        <v>1</v>
      </c>
      <c r="AJ4374" t="s">
        <v>10197</v>
      </c>
      <c r="AM4374" t="s">
        <v>37702</v>
      </c>
      <c r="AN4374" t="s">
        <v>37703</v>
      </c>
      <c r="AO4374" t="s">
        <v>37704</v>
      </c>
      <c r="AP4374" t="s">
        <v>8271</v>
      </c>
    </row>
    <row r="4375" spans="1:42" x14ac:dyDescent="0.35">
      <c r="A4375" t="s">
        <v>37705</v>
      </c>
      <c r="B4375" t="s">
        <v>20440</v>
      </c>
      <c r="C4375" t="s">
        <v>10184</v>
      </c>
      <c r="D4375" t="s">
        <v>37175</v>
      </c>
      <c r="E4375" t="s">
        <v>37706</v>
      </c>
      <c r="F4375" t="s">
        <v>16034</v>
      </c>
      <c r="G4375" t="s">
        <v>10187</v>
      </c>
      <c r="H4375">
        <v>3.3953504299999999E-2</v>
      </c>
      <c r="I4375">
        <v>0.1042920515</v>
      </c>
      <c r="J4375" t="s">
        <v>10188</v>
      </c>
      <c r="K4375" t="s">
        <v>14421</v>
      </c>
      <c r="L4375" t="s">
        <v>10190</v>
      </c>
      <c r="M4375" t="s">
        <v>11402</v>
      </c>
      <c r="N4375">
        <v>2.2599999999999998</v>
      </c>
      <c r="Q4375" t="s">
        <v>36487</v>
      </c>
      <c r="R4375" t="s">
        <v>37707</v>
      </c>
      <c r="S4375" t="s">
        <v>1477</v>
      </c>
      <c r="T4375" t="s">
        <v>10194</v>
      </c>
      <c r="U4375" t="s">
        <v>10195</v>
      </c>
      <c r="Y4375" t="s">
        <v>36487</v>
      </c>
      <c r="AB4375" t="s">
        <v>11402</v>
      </c>
      <c r="AC4375" t="s">
        <v>37707</v>
      </c>
      <c r="AD4375" t="s">
        <v>36</v>
      </c>
      <c r="AE4375" t="s">
        <v>36</v>
      </c>
      <c r="AF4375" t="s">
        <v>10196</v>
      </c>
      <c r="AG4375" t="s">
        <v>1</v>
      </c>
      <c r="AJ4375" t="s">
        <v>10197</v>
      </c>
      <c r="AM4375" t="s">
        <v>37708</v>
      </c>
      <c r="AN4375" t="s">
        <v>19732</v>
      </c>
      <c r="AO4375" t="s">
        <v>37709</v>
      </c>
      <c r="AP4375" t="s">
        <v>37710</v>
      </c>
    </row>
    <row r="4376" spans="1:42" x14ac:dyDescent="0.35">
      <c r="A4376" t="s">
        <v>37711</v>
      </c>
      <c r="B4376" t="s">
        <v>37712</v>
      </c>
      <c r="C4376" t="s">
        <v>10184</v>
      </c>
      <c r="D4376" t="s">
        <v>2624</v>
      </c>
      <c r="E4376" t="s">
        <v>2626</v>
      </c>
      <c r="F4376" t="s">
        <v>4374</v>
      </c>
      <c r="G4376" t="s">
        <v>10187</v>
      </c>
      <c r="H4376">
        <v>3.3457685799999998E-2</v>
      </c>
      <c r="I4376">
        <v>-3.2777777799999998E-2</v>
      </c>
      <c r="J4376" t="s">
        <v>10188</v>
      </c>
      <c r="K4376" t="s">
        <v>14421</v>
      </c>
      <c r="L4376" t="s">
        <v>10190</v>
      </c>
      <c r="M4376" t="s">
        <v>15012</v>
      </c>
      <c r="N4376">
        <v>1.74</v>
      </c>
      <c r="Q4376" t="s">
        <v>36487</v>
      </c>
      <c r="R4376" t="s">
        <v>37713</v>
      </c>
      <c r="S4376" t="s">
        <v>434</v>
      </c>
      <c r="T4376" t="s">
        <v>10194</v>
      </c>
      <c r="U4376" t="s">
        <v>10195</v>
      </c>
      <c r="Y4376" t="s">
        <v>36487</v>
      </c>
      <c r="AB4376" t="s">
        <v>15012</v>
      </c>
      <c r="AC4376" t="s">
        <v>37713</v>
      </c>
      <c r="AD4376" t="s">
        <v>36</v>
      </c>
      <c r="AE4376" t="s">
        <v>36</v>
      </c>
      <c r="AF4376" t="s">
        <v>10196</v>
      </c>
      <c r="AG4376" t="s">
        <v>1</v>
      </c>
      <c r="AJ4376" t="s">
        <v>10197</v>
      </c>
      <c r="AM4376" t="s">
        <v>37714</v>
      </c>
      <c r="AN4376" t="s">
        <v>37715</v>
      </c>
      <c r="AO4376" t="s">
        <v>37716</v>
      </c>
      <c r="AP4376" t="s">
        <v>37717</v>
      </c>
    </row>
    <row r="4377" spans="1:42" x14ac:dyDescent="0.35">
      <c r="A4377" t="s">
        <v>37718</v>
      </c>
      <c r="B4377" t="s">
        <v>12359</v>
      </c>
      <c r="C4377" t="s">
        <v>10184</v>
      </c>
      <c r="D4377" t="s">
        <v>2922</v>
      </c>
      <c r="E4377" t="s">
        <v>37719</v>
      </c>
      <c r="F4377" t="s">
        <v>16914</v>
      </c>
      <c r="G4377" t="s">
        <v>10187</v>
      </c>
      <c r="H4377">
        <v>5.1937195899999997E-2</v>
      </c>
      <c r="I4377">
        <v>-9.4154882400000001E-2</v>
      </c>
      <c r="J4377" t="s">
        <v>10188</v>
      </c>
      <c r="K4377" t="s">
        <v>14421</v>
      </c>
      <c r="L4377" t="s">
        <v>10190</v>
      </c>
      <c r="M4377" t="s">
        <v>37720</v>
      </c>
      <c r="N4377">
        <v>2.76</v>
      </c>
      <c r="Q4377" t="s">
        <v>36487</v>
      </c>
      <c r="R4377" t="s">
        <v>37721</v>
      </c>
      <c r="S4377" t="s">
        <v>37722</v>
      </c>
      <c r="T4377" t="s">
        <v>10194</v>
      </c>
      <c r="U4377" t="s">
        <v>10195</v>
      </c>
      <c r="Y4377" t="s">
        <v>36487</v>
      </c>
      <c r="AB4377" t="s">
        <v>37720</v>
      </c>
      <c r="AC4377" t="s">
        <v>37721</v>
      </c>
      <c r="AD4377" t="s">
        <v>36</v>
      </c>
      <c r="AE4377" t="s">
        <v>36</v>
      </c>
      <c r="AF4377" t="s">
        <v>10196</v>
      </c>
      <c r="AG4377" t="s">
        <v>1</v>
      </c>
      <c r="AJ4377" t="s">
        <v>10197</v>
      </c>
      <c r="AM4377" t="s">
        <v>37723</v>
      </c>
      <c r="AN4377" t="s">
        <v>37724</v>
      </c>
      <c r="AO4377" t="s">
        <v>37725</v>
      </c>
      <c r="AP4377" t="s">
        <v>37726</v>
      </c>
    </row>
    <row r="4378" spans="1:42" x14ac:dyDescent="0.35">
      <c r="A4378" t="s">
        <v>37727</v>
      </c>
      <c r="B4378" t="s">
        <v>37728</v>
      </c>
      <c r="C4378" t="s">
        <v>10184</v>
      </c>
      <c r="D4378" t="s">
        <v>2476</v>
      </c>
      <c r="E4378" t="s">
        <v>4287</v>
      </c>
      <c r="F4378" t="s">
        <v>3814</v>
      </c>
      <c r="G4378" t="s">
        <v>10187</v>
      </c>
      <c r="H4378">
        <v>3.3320542500000001E-2</v>
      </c>
      <c r="I4378">
        <v>-0.06</v>
      </c>
      <c r="J4378" t="s">
        <v>10188</v>
      </c>
      <c r="K4378" t="s">
        <v>14421</v>
      </c>
      <c r="L4378" t="s">
        <v>10190</v>
      </c>
      <c r="M4378" t="s">
        <v>17348</v>
      </c>
      <c r="N4378">
        <v>1.88</v>
      </c>
      <c r="Q4378" t="s">
        <v>36487</v>
      </c>
      <c r="R4378" t="s">
        <v>37729</v>
      </c>
      <c r="S4378" t="s">
        <v>37635</v>
      </c>
      <c r="T4378" t="s">
        <v>10194</v>
      </c>
      <c r="U4378" t="s">
        <v>10195</v>
      </c>
      <c r="Y4378" t="s">
        <v>36487</v>
      </c>
      <c r="AB4378" t="s">
        <v>17348</v>
      </c>
      <c r="AC4378" t="s">
        <v>37729</v>
      </c>
      <c r="AD4378" t="s">
        <v>36</v>
      </c>
      <c r="AE4378" t="s">
        <v>36</v>
      </c>
      <c r="AF4378" t="s">
        <v>10196</v>
      </c>
      <c r="AG4378" t="s">
        <v>1</v>
      </c>
      <c r="AJ4378" t="s">
        <v>10197</v>
      </c>
      <c r="AM4378" t="s">
        <v>37730</v>
      </c>
      <c r="AN4378" t="s">
        <v>1974</v>
      </c>
      <c r="AO4378" t="s">
        <v>37731</v>
      </c>
      <c r="AP4378" t="s">
        <v>4438</v>
      </c>
    </row>
    <row r="4379" spans="1:42" x14ac:dyDescent="0.35">
      <c r="A4379" t="s">
        <v>37732</v>
      </c>
      <c r="B4379" t="s">
        <v>31876</v>
      </c>
      <c r="C4379" t="s">
        <v>10184</v>
      </c>
      <c r="D4379" t="s">
        <v>2276</v>
      </c>
      <c r="E4379" t="s">
        <v>4448</v>
      </c>
      <c r="F4379" t="s">
        <v>4446</v>
      </c>
      <c r="G4379" t="s">
        <v>10187</v>
      </c>
      <c r="H4379">
        <v>3.8703408199999997E-2</v>
      </c>
      <c r="I4379">
        <v>-0.13668839629999999</v>
      </c>
      <c r="J4379" t="s">
        <v>10188</v>
      </c>
      <c r="K4379" t="s">
        <v>14421</v>
      </c>
      <c r="L4379" t="s">
        <v>10190</v>
      </c>
      <c r="M4379" t="s">
        <v>16568</v>
      </c>
      <c r="N4379">
        <v>2.1360000000000001</v>
      </c>
      <c r="Q4379" t="s">
        <v>36487</v>
      </c>
      <c r="R4379" t="s">
        <v>37733</v>
      </c>
      <c r="S4379" t="s">
        <v>519</v>
      </c>
      <c r="T4379" t="s">
        <v>10194</v>
      </c>
      <c r="U4379" t="s">
        <v>10195</v>
      </c>
      <c r="Y4379" t="s">
        <v>36487</v>
      </c>
      <c r="AB4379" t="s">
        <v>16568</v>
      </c>
      <c r="AC4379" t="s">
        <v>37733</v>
      </c>
      <c r="AD4379" t="s">
        <v>36</v>
      </c>
      <c r="AE4379" t="s">
        <v>36</v>
      </c>
      <c r="AF4379" t="s">
        <v>10196</v>
      </c>
      <c r="AG4379" t="s">
        <v>1</v>
      </c>
      <c r="AJ4379" t="s">
        <v>10197</v>
      </c>
      <c r="AM4379" t="s">
        <v>37734</v>
      </c>
      <c r="AN4379" t="s">
        <v>37735</v>
      </c>
      <c r="AO4379" t="s">
        <v>37736</v>
      </c>
      <c r="AP4379" t="s">
        <v>37737</v>
      </c>
    </row>
    <row r="4380" spans="1:42" x14ac:dyDescent="0.35">
      <c r="A4380" t="s">
        <v>37738</v>
      </c>
      <c r="B4380" t="s">
        <v>12410</v>
      </c>
      <c r="C4380" t="s">
        <v>10184</v>
      </c>
      <c r="D4380" t="s">
        <v>4407</v>
      </c>
      <c r="E4380" t="s">
        <v>4520</v>
      </c>
      <c r="F4380" t="s">
        <v>4405</v>
      </c>
      <c r="G4380" t="s">
        <v>10187</v>
      </c>
      <c r="H4380">
        <v>3.2625213700000003E-2</v>
      </c>
      <c r="I4380">
        <v>-0.24201396610000001</v>
      </c>
      <c r="J4380" t="s">
        <v>10188</v>
      </c>
      <c r="K4380" t="s">
        <v>14421</v>
      </c>
      <c r="L4380" t="s">
        <v>10190</v>
      </c>
      <c r="M4380" t="s">
        <v>21032</v>
      </c>
      <c r="N4380">
        <v>1.839</v>
      </c>
      <c r="Q4380" t="s">
        <v>36487</v>
      </c>
      <c r="R4380" t="s">
        <v>37739</v>
      </c>
      <c r="S4380" t="s">
        <v>37740</v>
      </c>
      <c r="T4380" t="s">
        <v>10194</v>
      </c>
      <c r="U4380" t="s">
        <v>10195</v>
      </c>
      <c r="Y4380" t="s">
        <v>36487</v>
      </c>
      <c r="AB4380" t="s">
        <v>21032</v>
      </c>
      <c r="AC4380" t="s">
        <v>37739</v>
      </c>
      <c r="AD4380" t="s">
        <v>36</v>
      </c>
      <c r="AE4380" t="s">
        <v>36</v>
      </c>
      <c r="AF4380" t="s">
        <v>10196</v>
      </c>
      <c r="AG4380" t="s">
        <v>1</v>
      </c>
      <c r="AJ4380" t="s">
        <v>10197</v>
      </c>
      <c r="AM4380" t="s">
        <v>37741</v>
      </c>
      <c r="AN4380" t="s">
        <v>37742</v>
      </c>
      <c r="AO4380" t="s">
        <v>37743</v>
      </c>
      <c r="AP4380" t="s">
        <v>37744</v>
      </c>
    </row>
    <row r="4381" spans="1:42" x14ac:dyDescent="0.35">
      <c r="A4381" t="s">
        <v>37745</v>
      </c>
      <c r="B4381" t="s">
        <v>12401</v>
      </c>
      <c r="C4381" t="s">
        <v>10184</v>
      </c>
      <c r="D4381" t="s">
        <v>2945</v>
      </c>
      <c r="E4381" t="s">
        <v>4514</v>
      </c>
      <c r="F4381" t="s">
        <v>3580</v>
      </c>
      <c r="G4381" t="s">
        <v>10187</v>
      </c>
      <c r="H4381">
        <v>4.2290972199999999E-2</v>
      </c>
      <c r="I4381">
        <v>-0.21523686850000001</v>
      </c>
      <c r="J4381" t="s">
        <v>10188</v>
      </c>
      <c r="K4381" t="s">
        <v>14421</v>
      </c>
      <c r="L4381" t="s">
        <v>10190</v>
      </c>
      <c r="M4381" t="s">
        <v>37746</v>
      </c>
      <c r="N4381">
        <v>1.69</v>
      </c>
      <c r="Q4381" t="s">
        <v>36487</v>
      </c>
      <c r="R4381" t="s">
        <v>37747</v>
      </c>
      <c r="S4381" t="s">
        <v>16319</v>
      </c>
      <c r="T4381" t="s">
        <v>10194</v>
      </c>
      <c r="U4381" t="s">
        <v>10195</v>
      </c>
      <c r="Y4381" t="s">
        <v>36487</v>
      </c>
      <c r="AB4381" t="s">
        <v>37746</v>
      </c>
      <c r="AC4381" t="s">
        <v>37747</v>
      </c>
      <c r="AD4381" t="s">
        <v>36</v>
      </c>
      <c r="AE4381" t="s">
        <v>36</v>
      </c>
      <c r="AF4381" t="s">
        <v>10196</v>
      </c>
      <c r="AG4381" t="s">
        <v>1</v>
      </c>
      <c r="AJ4381" t="s">
        <v>10197</v>
      </c>
      <c r="AM4381" t="s">
        <v>37748</v>
      </c>
      <c r="AN4381" t="s">
        <v>37749</v>
      </c>
      <c r="AO4381" t="s">
        <v>37750</v>
      </c>
      <c r="AP4381" t="s">
        <v>4517</v>
      </c>
    </row>
    <row r="4382" spans="1:42" x14ac:dyDescent="0.35">
      <c r="A4382" t="s">
        <v>37751</v>
      </c>
      <c r="B4382" t="s">
        <v>37752</v>
      </c>
      <c r="C4382" t="s">
        <v>10184</v>
      </c>
      <c r="D4382" t="s">
        <v>4228</v>
      </c>
      <c r="E4382" t="s">
        <v>4496</v>
      </c>
      <c r="F4382" t="s">
        <v>4494</v>
      </c>
      <c r="G4382" t="s">
        <v>10187</v>
      </c>
      <c r="H4382">
        <v>3.6817137399999998E-2</v>
      </c>
      <c r="I4382">
        <v>-4.7326777399999999E-2</v>
      </c>
      <c r="J4382" t="s">
        <v>10188</v>
      </c>
      <c r="K4382" t="s">
        <v>14421</v>
      </c>
      <c r="L4382" t="s">
        <v>10190</v>
      </c>
      <c r="M4382" t="s">
        <v>37753</v>
      </c>
      <c r="N4382">
        <v>2.78</v>
      </c>
      <c r="Q4382" t="s">
        <v>36487</v>
      </c>
      <c r="R4382" t="s">
        <v>37754</v>
      </c>
      <c r="S4382" t="s">
        <v>1678</v>
      </c>
      <c r="T4382" t="s">
        <v>10194</v>
      </c>
      <c r="U4382" t="s">
        <v>10195</v>
      </c>
      <c r="Y4382" t="s">
        <v>36487</v>
      </c>
      <c r="AB4382" t="s">
        <v>37753</v>
      </c>
      <c r="AC4382" t="s">
        <v>37754</v>
      </c>
      <c r="AD4382" t="s">
        <v>36</v>
      </c>
      <c r="AE4382" t="s">
        <v>36</v>
      </c>
      <c r="AF4382" t="s">
        <v>10196</v>
      </c>
      <c r="AG4382" t="s">
        <v>1</v>
      </c>
      <c r="AJ4382" t="s">
        <v>10197</v>
      </c>
      <c r="AM4382" t="s">
        <v>37755</v>
      </c>
      <c r="AN4382" t="s">
        <v>14730</v>
      </c>
      <c r="AO4382" t="s">
        <v>37756</v>
      </c>
      <c r="AP4382" t="s">
        <v>4499</v>
      </c>
    </row>
    <row r="4383" spans="1:42" x14ac:dyDescent="0.35">
      <c r="A4383" t="s">
        <v>37757</v>
      </c>
      <c r="B4383" t="s">
        <v>37758</v>
      </c>
      <c r="C4383" t="s">
        <v>10184</v>
      </c>
      <c r="D4383" t="s">
        <v>4525</v>
      </c>
      <c r="E4383" t="s">
        <v>3996</v>
      </c>
      <c r="F4383" t="s">
        <v>2896</v>
      </c>
      <c r="G4383" t="s">
        <v>10187</v>
      </c>
      <c r="H4383">
        <v>5.5102243000000002E-2</v>
      </c>
      <c r="I4383">
        <v>9.0783341099999998E-2</v>
      </c>
      <c r="J4383" t="s">
        <v>10188</v>
      </c>
      <c r="K4383" t="s">
        <v>14421</v>
      </c>
      <c r="L4383" t="s">
        <v>10190</v>
      </c>
      <c r="M4383" t="s">
        <v>26161</v>
      </c>
      <c r="N4383">
        <v>2.0409999999999999</v>
      </c>
      <c r="Q4383" t="s">
        <v>36487</v>
      </c>
      <c r="R4383" t="s">
        <v>37759</v>
      </c>
      <c r="S4383" t="s">
        <v>37760</v>
      </c>
      <c r="T4383" t="s">
        <v>10194</v>
      </c>
      <c r="U4383" t="s">
        <v>10195</v>
      </c>
      <c r="Y4383" t="s">
        <v>36487</v>
      </c>
      <c r="AB4383" t="s">
        <v>26161</v>
      </c>
      <c r="AC4383" t="s">
        <v>37759</v>
      </c>
      <c r="AD4383" t="s">
        <v>36</v>
      </c>
      <c r="AE4383" t="s">
        <v>36</v>
      </c>
      <c r="AF4383" t="s">
        <v>10196</v>
      </c>
      <c r="AG4383" t="s">
        <v>1</v>
      </c>
      <c r="AJ4383" t="s">
        <v>10197</v>
      </c>
      <c r="AM4383" t="s">
        <v>37761</v>
      </c>
      <c r="AN4383" t="s">
        <v>37762</v>
      </c>
      <c r="AO4383" t="s">
        <v>37438</v>
      </c>
      <c r="AP4383" t="s">
        <v>4529</v>
      </c>
    </row>
    <row r="4384" spans="1:42" x14ac:dyDescent="0.35">
      <c r="A4384" t="s">
        <v>37763</v>
      </c>
      <c r="B4384" t="s">
        <v>37764</v>
      </c>
      <c r="C4384" t="s">
        <v>10184</v>
      </c>
      <c r="D4384" t="s">
        <v>5553</v>
      </c>
      <c r="E4384" t="s">
        <v>37765</v>
      </c>
      <c r="F4384" t="s">
        <v>37766</v>
      </c>
      <c r="G4384" t="s">
        <v>10187</v>
      </c>
      <c r="H4384">
        <v>3.3134836100000002E-2</v>
      </c>
      <c r="I4384">
        <v>6.5130911E-3</v>
      </c>
      <c r="J4384" t="s">
        <v>10188</v>
      </c>
      <c r="K4384" t="s">
        <v>14421</v>
      </c>
      <c r="L4384" t="s">
        <v>10190</v>
      </c>
      <c r="M4384" t="s">
        <v>11761</v>
      </c>
      <c r="N4384">
        <v>2.04</v>
      </c>
      <c r="Q4384" t="s">
        <v>36487</v>
      </c>
      <c r="R4384" t="s">
        <v>37767</v>
      </c>
      <c r="S4384" t="s">
        <v>37768</v>
      </c>
      <c r="T4384" t="s">
        <v>10194</v>
      </c>
      <c r="U4384" t="s">
        <v>10195</v>
      </c>
      <c r="Y4384" t="s">
        <v>36487</v>
      </c>
      <c r="AB4384" t="s">
        <v>11761</v>
      </c>
      <c r="AC4384" t="s">
        <v>37767</v>
      </c>
      <c r="AD4384" t="s">
        <v>36</v>
      </c>
      <c r="AE4384" t="s">
        <v>36</v>
      </c>
      <c r="AF4384" t="s">
        <v>10196</v>
      </c>
      <c r="AG4384" t="s">
        <v>1</v>
      </c>
      <c r="AJ4384" t="s">
        <v>10197</v>
      </c>
      <c r="AM4384" t="s">
        <v>37769</v>
      </c>
      <c r="AN4384" t="s">
        <v>37770</v>
      </c>
      <c r="AO4384" t="s">
        <v>37771</v>
      </c>
      <c r="AP4384" t="s">
        <v>37772</v>
      </c>
    </row>
    <row r="4385" spans="1:42" x14ac:dyDescent="0.35">
      <c r="A4385" t="s">
        <v>37773</v>
      </c>
      <c r="B4385" t="s">
        <v>37774</v>
      </c>
      <c r="C4385" t="s">
        <v>10184</v>
      </c>
      <c r="D4385" t="s">
        <v>2728</v>
      </c>
      <c r="E4385" t="s">
        <v>4557</v>
      </c>
      <c r="F4385" t="s">
        <v>4555</v>
      </c>
      <c r="G4385" t="s">
        <v>10187</v>
      </c>
      <c r="H4385">
        <v>5.4241818999999997E-2</v>
      </c>
      <c r="I4385">
        <v>6.4606979800000006E-2</v>
      </c>
      <c r="J4385" t="s">
        <v>10188</v>
      </c>
      <c r="K4385" t="s">
        <v>14421</v>
      </c>
      <c r="L4385" t="s">
        <v>10190</v>
      </c>
      <c r="M4385" t="s">
        <v>17348</v>
      </c>
      <c r="N4385">
        <v>1.87</v>
      </c>
      <c r="Q4385" t="s">
        <v>36487</v>
      </c>
      <c r="R4385" t="s">
        <v>37729</v>
      </c>
      <c r="S4385" t="s">
        <v>11603</v>
      </c>
      <c r="T4385" t="s">
        <v>10194</v>
      </c>
      <c r="U4385" t="s">
        <v>10195</v>
      </c>
      <c r="Y4385" t="s">
        <v>36487</v>
      </c>
      <c r="AB4385" t="s">
        <v>17348</v>
      </c>
      <c r="AC4385" t="s">
        <v>37729</v>
      </c>
      <c r="AD4385" t="s">
        <v>36</v>
      </c>
      <c r="AE4385" t="s">
        <v>36</v>
      </c>
      <c r="AF4385" t="s">
        <v>10196</v>
      </c>
      <c r="AG4385" t="s">
        <v>1</v>
      </c>
      <c r="AJ4385" t="s">
        <v>10197</v>
      </c>
      <c r="AM4385" t="s">
        <v>37775</v>
      </c>
      <c r="AN4385" t="s">
        <v>22270</v>
      </c>
      <c r="AO4385" t="s">
        <v>37776</v>
      </c>
      <c r="AP4385" t="s">
        <v>37777</v>
      </c>
    </row>
    <row r="4386" spans="1:42" x14ac:dyDescent="0.35">
      <c r="A4386" t="s">
        <v>37778</v>
      </c>
      <c r="B4386" t="s">
        <v>37779</v>
      </c>
      <c r="C4386" t="s">
        <v>10184</v>
      </c>
      <c r="D4386" t="s">
        <v>2813</v>
      </c>
      <c r="E4386" t="s">
        <v>4593</v>
      </c>
      <c r="F4386" t="s">
        <v>2812</v>
      </c>
      <c r="G4386" t="s">
        <v>10187</v>
      </c>
      <c r="H4386">
        <v>3.1211793200000001E-2</v>
      </c>
      <c r="I4386">
        <v>5.20482294E-2</v>
      </c>
      <c r="J4386" t="s">
        <v>10188</v>
      </c>
      <c r="K4386" t="s">
        <v>14421</v>
      </c>
      <c r="L4386" t="s">
        <v>10190</v>
      </c>
      <c r="M4386" t="s">
        <v>10965</v>
      </c>
      <c r="N4386">
        <v>1.98</v>
      </c>
      <c r="Q4386" t="s">
        <v>36487</v>
      </c>
      <c r="R4386" t="s">
        <v>37780</v>
      </c>
      <c r="S4386" t="s">
        <v>20402</v>
      </c>
      <c r="T4386" t="s">
        <v>10194</v>
      </c>
      <c r="U4386" t="s">
        <v>10195</v>
      </c>
      <c r="Y4386" t="s">
        <v>36487</v>
      </c>
      <c r="AB4386" t="s">
        <v>10965</v>
      </c>
      <c r="AC4386" t="s">
        <v>37780</v>
      </c>
      <c r="AD4386" t="s">
        <v>36</v>
      </c>
      <c r="AE4386" t="s">
        <v>36</v>
      </c>
      <c r="AF4386" t="s">
        <v>10196</v>
      </c>
      <c r="AG4386" t="s">
        <v>1</v>
      </c>
      <c r="AJ4386" t="s">
        <v>10197</v>
      </c>
      <c r="AM4386" t="s">
        <v>37781</v>
      </c>
      <c r="AN4386" t="s">
        <v>22742</v>
      </c>
      <c r="AO4386" t="s">
        <v>4594</v>
      </c>
      <c r="AP4386" t="s">
        <v>4595</v>
      </c>
    </row>
    <row r="4387" spans="1:42" x14ac:dyDescent="0.35">
      <c r="A4387" t="s">
        <v>37782</v>
      </c>
      <c r="B4387" t="s">
        <v>27634</v>
      </c>
      <c r="C4387" t="s">
        <v>10184</v>
      </c>
      <c r="D4387" t="s">
        <v>2915</v>
      </c>
      <c r="E4387" t="s">
        <v>4587</v>
      </c>
      <c r="F4387" t="s">
        <v>4585</v>
      </c>
      <c r="G4387" t="s">
        <v>10187</v>
      </c>
      <c r="H4387">
        <v>3.2029026699999998E-2</v>
      </c>
      <c r="I4387">
        <v>-4.6913679700000002E-2</v>
      </c>
      <c r="J4387" t="s">
        <v>10188</v>
      </c>
      <c r="K4387" t="s">
        <v>14421</v>
      </c>
      <c r="L4387" t="s">
        <v>10190</v>
      </c>
      <c r="M4387" t="s">
        <v>25047</v>
      </c>
      <c r="N4387">
        <v>1.65</v>
      </c>
      <c r="Q4387" t="s">
        <v>36487</v>
      </c>
      <c r="R4387" t="s">
        <v>37783</v>
      </c>
      <c r="S4387" t="s">
        <v>31892</v>
      </c>
      <c r="T4387" t="s">
        <v>10194</v>
      </c>
      <c r="U4387" t="s">
        <v>10195</v>
      </c>
      <c r="Y4387" t="s">
        <v>36487</v>
      </c>
      <c r="AB4387" t="s">
        <v>25047</v>
      </c>
      <c r="AC4387" t="s">
        <v>37783</v>
      </c>
      <c r="AD4387" t="s">
        <v>36</v>
      </c>
      <c r="AE4387" t="s">
        <v>36</v>
      </c>
      <c r="AF4387" t="s">
        <v>10196</v>
      </c>
      <c r="AG4387" t="s">
        <v>1</v>
      </c>
      <c r="AJ4387" t="s">
        <v>10197</v>
      </c>
      <c r="AM4387" t="s">
        <v>37784</v>
      </c>
      <c r="AN4387" t="s">
        <v>37785</v>
      </c>
      <c r="AO4387" t="s">
        <v>36852</v>
      </c>
      <c r="AP4387" t="s">
        <v>4590</v>
      </c>
    </row>
    <row r="4388" spans="1:42" x14ac:dyDescent="0.35">
      <c r="A4388" t="s">
        <v>37786</v>
      </c>
      <c r="B4388" t="s">
        <v>15814</v>
      </c>
      <c r="C4388" t="s">
        <v>10184</v>
      </c>
      <c r="D4388" t="s">
        <v>4628</v>
      </c>
      <c r="E4388" t="s">
        <v>4630</v>
      </c>
      <c r="F4388" t="s">
        <v>4627</v>
      </c>
      <c r="G4388" t="s">
        <v>10187</v>
      </c>
      <c r="H4388">
        <v>3.1721087199999998E-2</v>
      </c>
      <c r="I4388">
        <v>-4.5611649400000003E-2</v>
      </c>
      <c r="J4388" t="s">
        <v>10188</v>
      </c>
      <c r="K4388" t="s">
        <v>14421</v>
      </c>
      <c r="L4388" t="s">
        <v>10190</v>
      </c>
      <c r="M4388" t="s">
        <v>37787</v>
      </c>
      <c r="N4388">
        <v>2</v>
      </c>
      <c r="Q4388" t="s">
        <v>36487</v>
      </c>
      <c r="R4388" t="s">
        <v>37788</v>
      </c>
      <c r="S4388" t="s">
        <v>23399</v>
      </c>
      <c r="T4388" t="s">
        <v>10194</v>
      </c>
      <c r="U4388" t="s">
        <v>10195</v>
      </c>
      <c r="Y4388" t="s">
        <v>36487</v>
      </c>
      <c r="AB4388" t="s">
        <v>37787</v>
      </c>
      <c r="AC4388" t="s">
        <v>37788</v>
      </c>
      <c r="AD4388" t="s">
        <v>36</v>
      </c>
      <c r="AE4388" t="s">
        <v>36</v>
      </c>
      <c r="AF4388" t="s">
        <v>10196</v>
      </c>
      <c r="AG4388" t="s">
        <v>1</v>
      </c>
      <c r="AJ4388" t="s">
        <v>10197</v>
      </c>
      <c r="AM4388" t="s">
        <v>37789</v>
      </c>
      <c r="AN4388" t="s">
        <v>37790</v>
      </c>
      <c r="AO4388" t="s">
        <v>37791</v>
      </c>
      <c r="AP4388" t="s">
        <v>4633</v>
      </c>
    </row>
    <row r="4389" spans="1:42" x14ac:dyDescent="0.35">
      <c r="A4389" t="s">
        <v>37792</v>
      </c>
      <c r="B4389" t="s">
        <v>37793</v>
      </c>
      <c r="C4389" t="s">
        <v>10184</v>
      </c>
      <c r="D4389" t="s">
        <v>2599</v>
      </c>
      <c r="E4389" t="s">
        <v>4637</v>
      </c>
      <c r="F4389" t="s">
        <v>4635</v>
      </c>
      <c r="G4389" t="s">
        <v>10187</v>
      </c>
      <c r="H4389">
        <v>4.6778481400000002E-2</v>
      </c>
      <c r="I4389">
        <v>-6.4660161999999993E-2</v>
      </c>
      <c r="J4389" t="s">
        <v>10188</v>
      </c>
      <c r="K4389" t="s">
        <v>14421</v>
      </c>
      <c r="L4389" t="s">
        <v>10190</v>
      </c>
      <c r="M4389" t="s">
        <v>18049</v>
      </c>
      <c r="N4389">
        <v>2.2040000000000002</v>
      </c>
      <c r="Q4389" t="s">
        <v>36487</v>
      </c>
      <c r="R4389" t="s">
        <v>37794</v>
      </c>
      <c r="S4389" t="s">
        <v>1825</v>
      </c>
      <c r="T4389" t="s">
        <v>10194</v>
      </c>
      <c r="U4389" t="s">
        <v>10195</v>
      </c>
      <c r="Y4389" t="s">
        <v>36487</v>
      </c>
      <c r="AB4389" t="s">
        <v>18049</v>
      </c>
      <c r="AC4389" t="s">
        <v>37794</v>
      </c>
      <c r="AD4389" t="s">
        <v>36</v>
      </c>
      <c r="AE4389" t="s">
        <v>36</v>
      </c>
      <c r="AF4389" t="s">
        <v>10196</v>
      </c>
      <c r="AG4389" t="s">
        <v>1</v>
      </c>
      <c r="AJ4389" t="s">
        <v>10197</v>
      </c>
      <c r="AM4389" t="s">
        <v>37795</v>
      </c>
      <c r="AN4389" t="s">
        <v>37796</v>
      </c>
      <c r="AO4389" t="s">
        <v>37797</v>
      </c>
      <c r="AP4389" t="s">
        <v>4640</v>
      </c>
    </row>
    <row r="4390" spans="1:42" x14ac:dyDescent="0.35">
      <c r="A4390" t="s">
        <v>37798</v>
      </c>
      <c r="B4390" t="s">
        <v>12448</v>
      </c>
      <c r="C4390" t="s">
        <v>10184</v>
      </c>
      <c r="D4390" t="s">
        <v>3092</v>
      </c>
      <c r="E4390" t="s">
        <v>4683</v>
      </c>
      <c r="F4390" t="s">
        <v>4681</v>
      </c>
      <c r="G4390" t="s">
        <v>10187</v>
      </c>
      <c r="H4390">
        <v>3.1723347700000001E-2</v>
      </c>
      <c r="I4390">
        <v>-7.5475389000000002E-3</v>
      </c>
      <c r="J4390" t="s">
        <v>10188</v>
      </c>
      <c r="K4390" t="s">
        <v>14421</v>
      </c>
      <c r="L4390" t="s">
        <v>10190</v>
      </c>
      <c r="M4390" t="s">
        <v>37799</v>
      </c>
      <c r="N4390">
        <v>1.79</v>
      </c>
      <c r="Q4390" t="s">
        <v>36487</v>
      </c>
      <c r="R4390" t="s">
        <v>37800</v>
      </c>
      <c r="S4390" t="s">
        <v>37801</v>
      </c>
      <c r="T4390" t="s">
        <v>10194</v>
      </c>
      <c r="U4390" t="s">
        <v>10195</v>
      </c>
      <c r="Y4390" t="s">
        <v>36487</v>
      </c>
      <c r="AB4390" t="s">
        <v>37799</v>
      </c>
      <c r="AC4390" t="s">
        <v>37800</v>
      </c>
      <c r="AD4390" t="s">
        <v>36</v>
      </c>
      <c r="AE4390" t="s">
        <v>36</v>
      </c>
      <c r="AF4390" t="s">
        <v>10196</v>
      </c>
      <c r="AG4390" t="s">
        <v>1</v>
      </c>
      <c r="AJ4390" t="s">
        <v>10197</v>
      </c>
      <c r="AM4390" t="s">
        <v>37802</v>
      </c>
      <c r="AN4390" t="s">
        <v>11889</v>
      </c>
      <c r="AO4390" t="s">
        <v>37803</v>
      </c>
      <c r="AP4390" t="s">
        <v>4686</v>
      </c>
    </row>
    <row r="4391" spans="1:42" x14ac:dyDescent="0.35">
      <c r="A4391" t="s">
        <v>37804</v>
      </c>
      <c r="B4391" t="s">
        <v>37805</v>
      </c>
      <c r="C4391" t="s">
        <v>10184</v>
      </c>
      <c r="D4391" t="s">
        <v>10213</v>
      </c>
      <c r="E4391" t="s">
        <v>2275</v>
      </c>
      <c r="F4391" t="s">
        <v>4795</v>
      </c>
      <c r="G4391" t="s">
        <v>10187</v>
      </c>
      <c r="H4391">
        <v>3.1409441699999999E-2</v>
      </c>
      <c r="I4391">
        <v>-1.1484393799999999E-2</v>
      </c>
      <c r="J4391" t="s">
        <v>10188</v>
      </c>
      <c r="K4391" t="s">
        <v>14421</v>
      </c>
      <c r="L4391" t="s">
        <v>10190</v>
      </c>
      <c r="M4391" t="s">
        <v>22198</v>
      </c>
      <c r="N4391">
        <v>2.3690000000000002</v>
      </c>
      <c r="Q4391" t="s">
        <v>36487</v>
      </c>
      <c r="R4391" t="s">
        <v>37806</v>
      </c>
      <c r="S4391" t="s">
        <v>14127</v>
      </c>
      <c r="T4391" t="s">
        <v>10194</v>
      </c>
      <c r="U4391" t="s">
        <v>10195</v>
      </c>
      <c r="Y4391" t="s">
        <v>36487</v>
      </c>
      <c r="AB4391" t="s">
        <v>22198</v>
      </c>
      <c r="AC4391" t="s">
        <v>37806</v>
      </c>
      <c r="AD4391" t="s">
        <v>36</v>
      </c>
      <c r="AE4391" t="s">
        <v>36</v>
      </c>
      <c r="AF4391" t="s">
        <v>10196</v>
      </c>
      <c r="AG4391" t="s">
        <v>1</v>
      </c>
      <c r="AJ4391" t="s">
        <v>10197</v>
      </c>
      <c r="AM4391" t="s">
        <v>37807</v>
      </c>
      <c r="AN4391" t="s">
        <v>37808</v>
      </c>
      <c r="AO4391" t="s">
        <v>37809</v>
      </c>
      <c r="AP4391" t="s">
        <v>37810</v>
      </c>
    </row>
    <row r="4392" spans="1:42" x14ac:dyDescent="0.35">
      <c r="A4392" t="s">
        <v>37811</v>
      </c>
      <c r="B4392" t="s">
        <v>37812</v>
      </c>
      <c r="C4392" t="s">
        <v>10184</v>
      </c>
      <c r="D4392" t="s">
        <v>3856</v>
      </c>
      <c r="E4392" t="s">
        <v>4850</v>
      </c>
      <c r="F4392" t="s">
        <v>4848</v>
      </c>
      <c r="G4392" t="s">
        <v>10187</v>
      </c>
      <c r="H4392">
        <v>3.5251452900000001E-2</v>
      </c>
      <c r="I4392">
        <v>-0.26476172269999998</v>
      </c>
      <c r="J4392" t="s">
        <v>10188</v>
      </c>
      <c r="K4392" t="s">
        <v>14421</v>
      </c>
      <c r="L4392" t="s">
        <v>10190</v>
      </c>
      <c r="M4392" t="s">
        <v>10499</v>
      </c>
      <c r="N4392">
        <v>1.73</v>
      </c>
      <c r="Q4392" t="s">
        <v>36487</v>
      </c>
      <c r="R4392" t="s">
        <v>37813</v>
      </c>
      <c r="S4392" t="s">
        <v>18348</v>
      </c>
      <c r="T4392" t="s">
        <v>10194</v>
      </c>
      <c r="U4392" t="s">
        <v>10195</v>
      </c>
      <c r="Y4392" t="s">
        <v>36487</v>
      </c>
      <c r="AB4392" t="s">
        <v>10499</v>
      </c>
      <c r="AC4392" t="s">
        <v>37813</v>
      </c>
      <c r="AD4392" t="s">
        <v>36</v>
      </c>
      <c r="AE4392" t="s">
        <v>36</v>
      </c>
      <c r="AF4392" t="s">
        <v>10196</v>
      </c>
      <c r="AG4392" t="s">
        <v>1</v>
      </c>
      <c r="AJ4392" t="s">
        <v>10197</v>
      </c>
      <c r="AM4392" t="s">
        <v>37814</v>
      </c>
      <c r="AN4392" t="s">
        <v>37815</v>
      </c>
      <c r="AO4392" t="s">
        <v>37816</v>
      </c>
      <c r="AP4392" t="s">
        <v>4853</v>
      </c>
    </row>
    <row r="4393" spans="1:42" x14ac:dyDescent="0.35">
      <c r="A4393" t="s">
        <v>37817</v>
      </c>
      <c r="B4393" t="s">
        <v>37818</v>
      </c>
      <c r="C4393" t="s">
        <v>10184</v>
      </c>
      <c r="D4393" t="s">
        <v>4744</v>
      </c>
      <c r="E4393" t="s">
        <v>4829</v>
      </c>
      <c r="F4393" t="s">
        <v>4866</v>
      </c>
      <c r="G4393" t="s">
        <v>10187</v>
      </c>
      <c r="H4393">
        <v>3.0333643800000001E-2</v>
      </c>
      <c r="I4393">
        <v>-3.8806437999999999E-3</v>
      </c>
      <c r="J4393" t="s">
        <v>10188</v>
      </c>
      <c r="K4393" t="s">
        <v>14421</v>
      </c>
      <c r="L4393" t="s">
        <v>10190</v>
      </c>
      <c r="M4393" t="s">
        <v>37819</v>
      </c>
      <c r="N4393">
        <v>2.052</v>
      </c>
      <c r="Q4393" t="s">
        <v>36487</v>
      </c>
      <c r="R4393" t="s">
        <v>37820</v>
      </c>
      <c r="S4393" t="s">
        <v>37821</v>
      </c>
      <c r="T4393" t="s">
        <v>10194</v>
      </c>
      <c r="U4393" t="s">
        <v>10195</v>
      </c>
      <c r="Y4393" t="s">
        <v>36487</v>
      </c>
      <c r="AB4393" t="s">
        <v>37819</v>
      </c>
      <c r="AC4393" t="s">
        <v>37820</v>
      </c>
      <c r="AD4393" t="s">
        <v>36</v>
      </c>
      <c r="AE4393" t="s">
        <v>36</v>
      </c>
      <c r="AF4393" t="s">
        <v>10196</v>
      </c>
      <c r="AG4393" t="s">
        <v>1</v>
      </c>
      <c r="AJ4393" t="s">
        <v>10197</v>
      </c>
      <c r="AM4393" t="s">
        <v>37822</v>
      </c>
      <c r="AN4393" t="s">
        <v>37823</v>
      </c>
      <c r="AO4393" t="s">
        <v>37824</v>
      </c>
      <c r="AP4393" t="s">
        <v>37825</v>
      </c>
    </row>
    <row r="4394" spans="1:42" x14ac:dyDescent="0.35">
      <c r="A4394" t="s">
        <v>37826</v>
      </c>
      <c r="B4394" t="s">
        <v>37827</v>
      </c>
      <c r="C4394" t="s">
        <v>10184</v>
      </c>
      <c r="D4394" t="s">
        <v>2312</v>
      </c>
      <c r="E4394" t="s">
        <v>2318</v>
      </c>
      <c r="F4394" t="s">
        <v>4899</v>
      </c>
      <c r="G4394" t="s">
        <v>10187</v>
      </c>
      <c r="H4394">
        <v>3.0089301200000002E-2</v>
      </c>
      <c r="I4394">
        <v>-9.1854089E-2</v>
      </c>
      <c r="J4394" t="s">
        <v>10188</v>
      </c>
      <c r="K4394" t="s">
        <v>14421</v>
      </c>
      <c r="L4394" t="s">
        <v>10190</v>
      </c>
      <c r="M4394" t="s">
        <v>36226</v>
      </c>
      <c r="N4394">
        <v>1.94</v>
      </c>
      <c r="Q4394" t="s">
        <v>36487</v>
      </c>
      <c r="R4394" t="s">
        <v>37828</v>
      </c>
      <c r="S4394" t="s">
        <v>26433</v>
      </c>
      <c r="T4394" t="s">
        <v>10194</v>
      </c>
      <c r="U4394" t="s">
        <v>10195</v>
      </c>
      <c r="Y4394" t="s">
        <v>36487</v>
      </c>
      <c r="AB4394" t="s">
        <v>36226</v>
      </c>
      <c r="AC4394" t="s">
        <v>37828</v>
      </c>
      <c r="AD4394" t="s">
        <v>36</v>
      </c>
      <c r="AE4394" t="s">
        <v>36</v>
      </c>
      <c r="AF4394" t="s">
        <v>10196</v>
      </c>
      <c r="AG4394" t="s">
        <v>1</v>
      </c>
      <c r="AJ4394" t="s">
        <v>10197</v>
      </c>
      <c r="AM4394" t="s">
        <v>37829</v>
      </c>
      <c r="AN4394" t="s">
        <v>37830</v>
      </c>
      <c r="AO4394" t="s">
        <v>37831</v>
      </c>
      <c r="AP4394" t="s">
        <v>4903</v>
      </c>
    </row>
    <row r="4395" spans="1:42" x14ac:dyDescent="0.35">
      <c r="A4395" t="s">
        <v>37832</v>
      </c>
      <c r="B4395" t="s">
        <v>36370</v>
      </c>
      <c r="C4395" t="s">
        <v>10184</v>
      </c>
      <c r="D4395" t="s">
        <v>2665</v>
      </c>
      <c r="E4395" t="s">
        <v>4928</v>
      </c>
      <c r="F4395" t="s">
        <v>4926</v>
      </c>
      <c r="G4395" t="s">
        <v>10187</v>
      </c>
      <c r="H4395">
        <v>5.3037729899999997E-2</v>
      </c>
      <c r="I4395">
        <v>-0.18301150599999999</v>
      </c>
      <c r="J4395" t="s">
        <v>10188</v>
      </c>
      <c r="K4395" t="s">
        <v>14421</v>
      </c>
      <c r="L4395" t="s">
        <v>10190</v>
      </c>
      <c r="M4395" t="s">
        <v>15852</v>
      </c>
      <c r="N4395">
        <v>1.85</v>
      </c>
      <c r="Q4395" t="s">
        <v>36487</v>
      </c>
      <c r="R4395" t="s">
        <v>37833</v>
      </c>
      <c r="S4395" t="s">
        <v>10867</v>
      </c>
      <c r="T4395" t="s">
        <v>10194</v>
      </c>
      <c r="U4395" t="s">
        <v>10195</v>
      </c>
      <c r="Y4395" t="s">
        <v>36487</v>
      </c>
      <c r="AB4395" t="s">
        <v>15852</v>
      </c>
      <c r="AC4395" t="s">
        <v>37833</v>
      </c>
      <c r="AD4395" t="s">
        <v>36</v>
      </c>
      <c r="AE4395" t="s">
        <v>36</v>
      </c>
      <c r="AF4395" t="s">
        <v>10196</v>
      </c>
      <c r="AG4395" t="s">
        <v>1</v>
      </c>
      <c r="AJ4395" t="s">
        <v>10197</v>
      </c>
      <c r="AM4395" t="s">
        <v>37834</v>
      </c>
      <c r="AN4395" t="s">
        <v>37835</v>
      </c>
      <c r="AO4395" t="s">
        <v>4929</v>
      </c>
      <c r="AP4395" t="s">
        <v>4930</v>
      </c>
    </row>
    <row r="4396" spans="1:42" x14ac:dyDescent="0.35">
      <c r="A4396" t="s">
        <v>37836</v>
      </c>
      <c r="B4396" t="s">
        <v>36375</v>
      </c>
      <c r="C4396" t="s">
        <v>10184</v>
      </c>
      <c r="D4396" t="s">
        <v>4886</v>
      </c>
      <c r="E4396" t="s">
        <v>4888</v>
      </c>
      <c r="F4396" t="s">
        <v>4885</v>
      </c>
      <c r="G4396" t="s">
        <v>10187</v>
      </c>
      <c r="H4396">
        <v>0.03</v>
      </c>
      <c r="I4396">
        <v>3.5935660699999997E-2</v>
      </c>
      <c r="J4396" t="s">
        <v>10188</v>
      </c>
      <c r="K4396" t="s">
        <v>14421</v>
      </c>
      <c r="L4396" t="s">
        <v>10190</v>
      </c>
      <c r="M4396" t="s">
        <v>37837</v>
      </c>
      <c r="N4396">
        <v>1.56</v>
      </c>
      <c r="Q4396" t="s">
        <v>36487</v>
      </c>
      <c r="R4396" t="s">
        <v>37838</v>
      </c>
      <c r="S4396" t="s">
        <v>37839</v>
      </c>
      <c r="T4396" t="s">
        <v>10194</v>
      </c>
      <c r="U4396" t="s">
        <v>10195</v>
      </c>
      <c r="Y4396" t="s">
        <v>36487</v>
      </c>
      <c r="AB4396" t="s">
        <v>37837</v>
      </c>
      <c r="AC4396" t="s">
        <v>37838</v>
      </c>
      <c r="AD4396" t="s">
        <v>36</v>
      </c>
      <c r="AE4396" t="s">
        <v>36</v>
      </c>
      <c r="AF4396" t="s">
        <v>10196</v>
      </c>
      <c r="AG4396" t="s">
        <v>1</v>
      </c>
      <c r="AJ4396" t="s">
        <v>10197</v>
      </c>
      <c r="AM4396" t="s">
        <v>37840</v>
      </c>
      <c r="AN4396" t="s">
        <v>37841</v>
      </c>
      <c r="AO4396" t="s">
        <v>37842</v>
      </c>
      <c r="AP4396" t="s">
        <v>4891</v>
      </c>
    </row>
    <row r="4397" spans="1:42" x14ac:dyDescent="0.35">
      <c r="A4397" t="s">
        <v>37843</v>
      </c>
      <c r="B4397" t="s">
        <v>19455</v>
      </c>
      <c r="C4397" t="s">
        <v>10184</v>
      </c>
      <c r="D4397" t="s">
        <v>3107</v>
      </c>
      <c r="E4397" t="s">
        <v>5022</v>
      </c>
      <c r="F4397" t="s">
        <v>4642</v>
      </c>
      <c r="G4397" t="s">
        <v>10187</v>
      </c>
      <c r="H4397">
        <v>2.16853976E-2</v>
      </c>
      <c r="I4397">
        <v>2.89777209E-2</v>
      </c>
      <c r="J4397" t="s">
        <v>10188</v>
      </c>
      <c r="K4397" t="s">
        <v>14421</v>
      </c>
      <c r="L4397" t="s">
        <v>10190</v>
      </c>
      <c r="M4397" t="s">
        <v>10409</v>
      </c>
      <c r="N4397">
        <v>2.1160000000000001</v>
      </c>
      <c r="Q4397" t="s">
        <v>36487</v>
      </c>
      <c r="R4397" t="s">
        <v>37844</v>
      </c>
      <c r="S4397" t="s">
        <v>12889</v>
      </c>
      <c r="T4397" t="s">
        <v>10194</v>
      </c>
      <c r="U4397" t="s">
        <v>10195</v>
      </c>
      <c r="Y4397" t="s">
        <v>36487</v>
      </c>
      <c r="AB4397" t="s">
        <v>10409</v>
      </c>
      <c r="AC4397" t="s">
        <v>37844</v>
      </c>
      <c r="AD4397" t="s">
        <v>36</v>
      </c>
      <c r="AE4397" t="s">
        <v>36</v>
      </c>
      <c r="AF4397" t="s">
        <v>10196</v>
      </c>
      <c r="AG4397" t="s">
        <v>1</v>
      </c>
      <c r="AJ4397" t="s">
        <v>10197</v>
      </c>
      <c r="AM4397" t="s">
        <v>37845</v>
      </c>
      <c r="AN4397" t="s">
        <v>37846</v>
      </c>
      <c r="AO4397" t="s">
        <v>37847</v>
      </c>
      <c r="AP4397" t="s">
        <v>37848</v>
      </c>
    </row>
    <row r="4398" spans="1:42" x14ac:dyDescent="0.35">
      <c r="A4398" t="s">
        <v>37849</v>
      </c>
      <c r="B4398" t="s">
        <v>12479</v>
      </c>
      <c r="C4398" t="s">
        <v>10184</v>
      </c>
      <c r="D4398" t="s">
        <v>3369</v>
      </c>
      <c r="E4398" t="s">
        <v>5001</v>
      </c>
      <c r="F4398" t="s">
        <v>4999</v>
      </c>
      <c r="G4398" t="s">
        <v>10187</v>
      </c>
      <c r="H4398">
        <v>3.5198525199999997E-2</v>
      </c>
      <c r="I4398">
        <v>0.1063212186</v>
      </c>
      <c r="J4398" t="s">
        <v>10188</v>
      </c>
      <c r="K4398" t="s">
        <v>14421</v>
      </c>
      <c r="L4398" t="s">
        <v>10190</v>
      </c>
      <c r="M4398" t="s">
        <v>37850</v>
      </c>
      <c r="N4398">
        <v>1.94</v>
      </c>
      <c r="Q4398" t="s">
        <v>36487</v>
      </c>
      <c r="R4398" t="s">
        <v>37851</v>
      </c>
      <c r="S4398" t="s">
        <v>1028</v>
      </c>
      <c r="T4398" t="s">
        <v>10194</v>
      </c>
      <c r="U4398" t="s">
        <v>10195</v>
      </c>
      <c r="Y4398" t="s">
        <v>36487</v>
      </c>
      <c r="AB4398" t="s">
        <v>37850</v>
      </c>
      <c r="AC4398" t="s">
        <v>37851</v>
      </c>
      <c r="AD4398" t="s">
        <v>36</v>
      </c>
      <c r="AE4398" t="s">
        <v>36</v>
      </c>
      <c r="AF4398" t="s">
        <v>10196</v>
      </c>
      <c r="AG4398" t="s">
        <v>1</v>
      </c>
      <c r="AJ4398" t="s">
        <v>10197</v>
      </c>
      <c r="AM4398" t="s">
        <v>37852</v>
      </c>
      <c r="AN4398" t="s">
        <v>28016</v>
      </c>
      <c r="AO4398" t="s">
        <v>37853</v>
      </c>
      <c r="AP4398" t="s">
        <v>37854</v>
      </c>
    </row>
    <row r="4399" spans="1:42" x14ac:dyDescent="0.35">
      <c r="A4399" t="s">
        <v>37855</v>
      </c>
      <c r="B4399" t="s">
        <v>37856</v>
      </c>
      <c r="C4399" t="s">
        <v>10184</v>
      </c>
      <c r="D4399" t="s">
        <v>5089</v>
      </c>
      <c r="E4399" t="s">
        <v>5091</v>
      </c>
      <c r="F4399" t="s">
        <v>5088</v>
      </c>
      <c r="G4399" t="s">
        <v>10187</v>
      </c>
      <c r="H4399">
        <v>3.1189026200000001E-2</v>
      </c>
      <c r="I4399">
        <v>3.6992992199999998E-2</v>
      </c>
      <c r="J4399" t="s">
        <v>10188</v>
      </c>
      <c r="K4399" t="s">
        <v>14421</v>
      </c>
      <c r="L4399" t="s">
        <v>10190</v>
      </c>
      <c r="M4399" t="s">
        <v>722</v>
      </c>
      <c r="N4399">
        <v>1.93</v>
      </c>
      <c r="Q4399" t="s">
        <v>36487</v>
      </c>
      <c r="R4399" t="s">
        <v>37857</v>
      </c>
      <c r="S4399" t="s">
        <v>26890</v>
      </c>
      <c r="T4399" t="s">
        <v>10194</v>
      </c>
      <c r="U4399" t="s">
        <v>10195</v>
      </c>
      <c r="Y4399" t="s">
        <v>36487</v>
      </c>
      <c r="AB4399" t="s">
        <v>722</v>
      </c>
      <c r="AC4399" t="s">
        <v>37857</v>
      </c>
      <c r="AD4399" t="s">
        <v>36</v>
      </c>
      <c r="AE4399" t="s">
        <v>36</v>
      </c>
      <c r="AF4399" t="s">
        <v>10196</v>
      </c>
      <c r="AG4399" t="s">
        <v>1</v>
      </c>
      <c r="AJ4399" t="s">
        <v>10197</v>
      </c>
      <c r="AM4399" t="s">
        <v>37858</v>
      </c>
      <c r="AN4399" t="s">
        <v>26727</v>
      </c>
      <c r="AO4399" t="s">
        <v>37859</v>
      </c>
      <c r="AP4399" t="s">
        <v>5094</v>
      </c>
    </row>
    <row r="4400" spans="1:42" x14ac:dyDescent="0.35">
      <c r="A4400" t="s">
        <v>74193</v>
      </c>
      <c r="B4400" t="s">
        <v>74194</v>
      </c>
      <c r="C4400" t="s">
        <v>10184</v>
      </c>
      <c r="D4400" t="s">
        <v>2737</v>
      </c>
      <c r="E4400" t="s">
        <v>7049</v>
      </c>
      <c r="F4400" t="s">
        <v>7756</v>
      </c>
      <c r="G4400" t="s">
        <v>10187</v>
      </c>
      <c r="H4400">
        <v>7.2200080799999997E-2</v>
      </c>
      <c r="I4400">
        <v>2.1211385100000001E-2</v>
      </c>
      <c r="J4400" t="s">
        <v>10188</v>
      </c>
      <c r="K4400" t="s">
        <v>10189</v>
      </c>
      <c r="L4400" t="s">
        <v>10190</v>
      </c>
      <c r="M4400" t="s">
        <v>27555</v>
      </c>
      <c r="N4400">
        <v>2</v>
      </c>
      <c r="Q4400" t="s">
        <v>36487</v>
      </c>
      <c r="R4400" t="s">
        <v>74195</v>
      </c>
      <c r="S4400" t="s">
        <v>15088</v>
      </c>
      <c r="T4400" t="s">
        <v>10194</v>
      </c>
      <c r="U4400" t="s">
        <v>10195</v>
      </c>
      <c r="Y4400" t="s">
        <v>36487</v>
      </c>
      <c r="AB4400" t="s">
        <v>27555</v>
      </c>
      <c r="AC4400" t="s">
        <v>74195</v>
      </c>
      <c r="AD4400" t="s">
        <v>36</v>
      </c>
      <c r="AE4400" t="s">
        <v>36</v>
      </c>
      <c r="AF4400" t="s">
        <v>10196</v>
      </c>
      <c r="AG4400" t="s">
        <v>1</v>
      </c>
      <c r="AJ4400" t="s">
        <v>10197</v>
      </c>
      <c r="AM4400" t="s">
        <v>74196</v>
      </c>
      <c r="AN4400" t="s">
        <v>74197</v>
      </c>
      <c r="AO4400" t="s">
        <v>43664</v>
      </c>
      <c r="AP4400" t="s">
        <v>7759</v>
      </c>
    </row>
    <row r="4401" spans="1:42" x14ac:dyDescent="0.35">
      <c r="A4401" t="s">
        <v>74198</v>
      </c>
      <c r="B4401" t="s">
        <v>74199</v>
      </c>
      <c r="C4401" t="s">
        <v>10184</v>
      </c>
      <c r="D4401" t="s">
        <v>4022</v>
      </c>
      <c r="E4401" t="s">
        <v>17418</v>
      </c>
      <c r="F4401" t="s">
        <v>6634</v>
      </c>
      <c r="G4401" t="s">
        <v>10187</v>
      </c>
      <c r="H4401">
        <v>3.5731066399999997E-2</v>
      </c>
      <c r="I4401">
        <v>7.2905972400000005E-2</v>
      </c>
      <c r="J4401" t="s">
        <v>10188</v>
      </c>
      <c r="K4401" t="s">
        <v>10189</v>
      </c>
      <c r="L4401" t="s">
        <v>10190</v>
      </c>
      <c r="M4401" t="s">
        <v>17360</v>
      </c>
      <c r="N4401">
        <v>2.1760000000000002</v>
      </c>
      <c r="Q4401" t="s">
        <v>36487</v>
      </c>
      <c r="R4401" t="s">
        <v>40820</v>
      </c>
      <c r="S4401" t="s">
        <v>13806</v>
      </c>
      <c r="T4401" t="s">
        <v>10194</v>
      </c>
      <c r="U4401" t="s">
        <v>10195</v>
      </c>
      <c r="Y4401" t="s">
        <v>36487</v>
      </c>
      <c r="AB4401" t="s">
        <v>17360</v>
      </c>
      <c r="AC4401" t="s">
        <v>40820</v>
      </c>
      <c r="AD4401" t="s">
        <v>36</v>
      </c>
      <c r="AE4401" t="s">
        <v>36</v>
      </c>
      <c r="AF4401" t="s">
        <v>10196</v>
      </c>
      <c r="AG4401" t="s">
        <v>1</v>
      </c>
      <c r="AJ4401" t="s">
        <v>10197</v>
      </c>
      <c r="AM4401" t="s">
        <v>74200</v>
      </c>
      <c r="AN4401" t="s">
        <v>74201</v>
      </c>
      <c r="AO4401" t="s">
        <v>17423</v>
      </c>
      <c r="AP4401" t="s">
        <v>17424</v>
      </c>
    </row>
    <row r="4402" spans="1:42" x14ac:dyDescent="0.35">
      <c r="A4402" t="s">
        <v>74202</v>
      </c>
      <c r="B4402" t="s">
        <v>74203</v>
      </c>
      <c r="C4402" t="s">
        <v>10184</v>
      </c>
      <c r="D4402" t="s">
        <v>2657</v>
      </c>
      <c r="E4402" t="s">
        <v>3767</v>
      </c>
      <c r="F4402" t="s">
        <v>3805</v>
      </c>
      <c r="G4402" t="s">
        <v>10187</v>
      </c>
      <c r="H4402">
        <v>4.7893396400000003E-2</v>
      </c>
      <c r="I4402">
        <v>5.5054761100000002E-2</v>
      </c>
      <c r="J4402" t="s">
        <v>10188</v>
      </c>
      <c r="K4402" t="s">
        <v>10189</v>
      </c>
      <c r="L4402" t="s">
        <v>10190</v>
      </c>
      <c r="M4402" t="s">
        <v>21573</v>
      </c>
      <c r="N4402">
        <v>2.149</v>
      </c>
      <c r="Q4402" t="s">
        <v>36487</v>
      </c>
      <c r="R4402" t="s">
        <v>74204</v>
      </c>
      <c r="S4402" t="s">
        <v>20362</v>
      </c>
      <c r="T4402" t="s">
        <v>10194</v>
      </c>
      <c r="U4402" t="s">
        <v>10195</v>
      </c>
      <c r="Y4402" t="s">
        <v>36487</v>
      </c>
      <c r="AB4402" t="s">
        <v>21573</v>
      </c>
      <c r="AC4402" t="s">
        <v>74204</v>
      </c>
      <c r="AD4402" t="s">
        <v>36</v>
      </c>
      <c r="AE4402" t="s">
        <v>36</v>
      </c>
      <c r="AF4402" t="s">
        <v>10196</v>
      </c>
      <c r="AG4402" t="s">
        <v>1</v>
      </c>
      <c r="AJ4402" t="s">
        <v>10197</v>
      </c>
      <c r="AM4402" t="s">
        <v>74205</v>
      </c>
      <c r="AN4402" t="s">
        <v>10366</v>
      </c>
      <c r="AO4402" t="s">
        <v>24062</v>
      </c>
      <c r="AP4402" t="s">
        <v>24063</v>
      </c>
    </row>
    <row r="4403" spans="1:42" x14ac:dyDescent="0.35">
      <c r="A4403" t="s">
        <v>74206</v>
      </c>
      <c r="B4403" t="s">
        <v>71855</v>
      </c>
      <c r="C4403" t="s">
        <v>10184</v>
      </c>
      <c r="D4403" t="s">
        <v>2922</v>
      </c>
      <c r="E4403" t="s">
        <v>24583</v>
      </c>
      <c r="F4403" t="s">
        <v>74207</v>
      </c>
      <c r="G4403" t="s">
        <v>10187</v>
      </c>
      <c r="H4403">
        <v>3.14702538E-2</v>
      </c>
      <c r="I4403">
        <v>-4.5987366799999999E-2</v>
      </c>
      <c r="J4403" t="s">
        <v>10188</v>
      </c>
      <c r="K4403" t="s">
        <v>10189</v>
      </c>
      <c r="L4403" t="s">
        <v>10190</v>
      </c>
      <c r="M4403" t="s">
        <v>14492</v>
      </c>
      <c r="N4403">
        <v>1.9</v>
      </c>
      <c r="Q4403" t="s">
        <v>36487</v>
      </c>
      <c r="R4403" t="s">
        <v>42195</v>
      </c>
      <c r="S4403" t="s">
        <v>18556</v>
      </c>
      <c r="T4403" t="s">
        <v>10194</v>
      </c>
      <c r="U4403" t="s">
        <v>10195</v>
      </c>
      <c r="Y4403" t="s">
        <v>36487</v>
      </c>
      <c r="AB4403" t="s">
        <v>14492</v>
      </c>
      <c r="AC4403" t="s">
        <v>42195</v>
      </c>
      <c r="AD4403" t="s">
        <v>36</v>
      </c>
      <c r="AE4403" t="s">
        <v>36</v>
      </c>
      <c r="AF4403" t="s">
        <v>10196</v>
      </c>
      <c r="AG4403" t="s">
        <v>1</v>
      </c>
      <c r="AJ4403" t="s">
        <v>10197</v>
      </c>
      <c r="AM4403" t="s">
        <v>74208</v>
      </c>
      <c r="AN4403" t="s">
        <v>17863</v>
      </c>
      <c r="AO4403" t="s">
        <v>74209</v>
      </c>
      <c r="AP4403" t="s">
        <v>74210</v>
      </c>
    </row>
    <row r="4404" spans="1:42" x14ac:dyDescent="0.35">
      <c r="A4404" t="s">
        <v>71998</v>
      </c>
      <c r="B4404" t="s">
        <v>73299</v>
      </c>
      <c r="C4404" t="s">
        <v>10184</v>
      </c>
      <c r="D4404" t="s">
        <v>2344</v>
      </c>
      <c r="E4404" t="s">
        <v>27722</v>
      </c>
      <c r="F4404" t="s">
        <v>10999</v>
      </c>
      <c r="G4404" t="s">
        <v>10187</v>
      </c>
      <c r="H4404">
        <v>3.2723271800000002E-2</v>
      </c>
      <c r="I4404">
        <v>6.6008844699999999E-2</v>
      </c>
      <c r="J4404" t="s">
        <v>10188</v>
      </c>
      <c r="K4404" t="s">
        <v>10189</v>
      </c>
      <c r="L4404" t="s">
        <v>10190</v>
      </c>
      <c r="M4404" t="s">
        <v>11119</v>
      </c>
      <c r="N4404">
        <v>1.88</v>
      </c>
      <c r="Q4404" t="s">
        <v>36487</v>
      </c>
      <c r="R4404" t="s">
        <v>39492</v>
      </c>
      <c r="S4404" t="s">
        <v>28416</v>
      </c>
      <c r="T4404" t="s">
        <v>10194</v>
      </c>
      <c r="U4404" t="s">
        <v>10195</v>
      </c>
      <c r="Y4404" t="s">
        <v>36487</v>
      </c>
      <c r="AB4404" t="s">
        <v>11119</v>
      </c>
      <c r="AC4404" t="s">
        <v>39492</v>
      </c>
      <c r="AD4404" t="s">
        <v>36</v>
      </c>
      <c r="AE4404" t="s">
        <v>36</v>
      </c>
      <c r="AF4404" t="s">
        <v>10196</v>
      </c>
      <c r="AG4404" t="s">
        <v>1</v>
      </c>
      <c r="AJ4404" t="s">
        <v>10197</v>
      </c>
      <c r="AM4404" t="s">
        <v>74211</v>
      </c>
      <c r="AN4404" t="s">
        <v>12151</v>
      </c>
      <c r="AO4404" t="s">
        <v>74212</v>
      </c>
      <c r="AP4404" t="s">
        <v>74213</v>
      </c>
    </row>
    <row r="4405" spans="1:42" x14ac:dyDescent="0.35">
      <c r="A4405" t="s">
        <v>74214</v>
      </c>
      <c r="B4405" t="s">
        <v>73042</v>
      </c>
      <c r="C4405" t="s">
        <v>10184</v>
      </c>
      <c r="D4405" t="s">
        <v>2526</v>
      </c>
      <c r="E4405" t="s">
        <v>6031</v>
      </c>
      <c r="F4405" t="s">
        <v>7769</v>
      </c>
      <c r="G4405" t="s">
        <v>10187</v>
      </c>
      <c r="H4405">
        <v>4.35101154E-2</v>
      </c>
      <c r="I4405">
        <v>7.3211140399999999E-2</v>
      </c>
      <c r="J4405" t="s">
        <v>10188</v>
      </c>
      <c r="K4405" t="s">
        <v>10189</v>
      </c>
      <c r="L4405" t="s">
        <v>10190</v>
      </c>
      <c r="M4405" t="s">
        <v>15874</v>
      </c>
      <c r="N4405">
        <v>1.81</v>
      </c>
      <c r="Q4405" t="s">
        <v>36487</v>
      </c>
      <c r="R4405" t="s">
        <v>74215</v>
      </c>
      <c r="S4405" t="s">
        <v>24913</v>
      </c>
      <c r="T4405" t="s">
        <v>10194</v>
      </c>
      <c r="U4405" t="s">
        <v>10195</v>
      </c>
      <c r="Y4405" t="s">
        <v>36487</v>
      </c>
      <c r="AB4405" t="s">
        <v>15874</v>
      </c>
      <c r="AC4405" t="s">
        <v>74215</v>
      </c>
      <c r="AD4405" t="s">
        <v>36</v>
      </c>
      <c r="AE4405" t="s">
        <v>36</v>
      </c>
      <c r="AF4405" t="s">
        <v>10196</v>
      </c>
      <c r="AG4405" t="s">
        <v>1</v>
      </c>
      <c r="AJ4405" t="s">
        <v>10197</v>
      </c>
      <c r="AM4405" t="s">
        <v>74216</v>
      </c>
      <c r="AN4405" t="s">
        <v>29926</v>
      </c>
      <c r="AO4405" t="s">
        <v>74217</v>
      </c>
      <c r="AP4405" t="s">
        <v>74218</v>
      </c>
    </row>
    <row r="4406" spans="1:42" x14ac:dyDescent="0.35">
      <c r="A4406" t="s">
        <v>74219</v>
      </c>
      <c r="B4406" t="s">
        <v>74220</v>
      </c>
      <c r="C4406" t="s">
        <v>10184</v>
      </c>
      <c r="D4406" t="s">
        <v>2276</v>
      </c>
      <c r="E4406" t="s">
        <v>8524</v>
      </c>
      <c r="F4406" t="s">
        <v>8217</v>
      </c>
      <c r="G4406" t="s">
        <v>10187</v>
      </c>
      <c r="H4406">
        <v>4.66907498E-2</v>
      </c>
      <c r="I4406">
        <v>0.1432391355</v>
      </c>
      <c r="J4406" t="s">
        <v>10188</v>
      </c>
      <c r="K4406" t="s">
        <v>10189</v>
      </c>
      <c r="L4406" t="s">
        <v>10190</v>
      </c>
      <c r="M4406" t="s">
        <v>12702</v>
      </c>
      <c r="N4406">
        <v>2.234</v>
      </c>
      <c r="Q4406" t="s">
        <v>36487</v>
      </c>
      <c r="R4406" t="s">
        <v>43445</v>
      </c>
      <c r="S4406" t="s">
        <v>305</v>
      </c>
      <c r="T4406" t="s">
        <v>10194</v>
      </c>
      <c r="U4406" t="s">
        <v>10195</v>
      </c>
      <c r="Y4406" t="s">
        <v>36487</v>
      </c>
      <c r="AB4406" t="s">
        <v>12702</v>
      </c>
      <c r="AC4406" t="s">
        <v>43445</v>
      </c>
      <c r="AD4406" t="s">
        <v>36</v>
      </c>
      <c r="AE4406" t="s">
        <v>36</v>
      </c>
      <c r="AF4406" t="s">
        <v>10196</v>
      </c>
      <c r="AG4406" t="s">
        <v>1</v>
      </c>
      <c r="AJ4406" t="s">
        <v>10197</v>
      </c>
      <c r="AM4406" t="s">
        <v>74221</v>
      </c>
      <c r="AN4406" t="s">
        <v>15480</v>
      </c>
      <c r="AO4406" t="s">
        <v>74222</v>
      </c>
      <c r="AP4406" t="s">
        <v>74223</v>
      </c>
    </row>
    <row r="4407" spans="1:42" x14ac:dyDescent="0.35">
      <c r="A4407" t="s">
        <v>74224</v>
      </c>
      <c r="B4407" t="s">
        <v>73307</v>
      </c>
      <c r="C4407" t="s">
        <v>10184</v>
      </c>
      <c r="D4407" t="s">
        <v>2285</v>
      </c>
      <c r="E4407" t="s">
        <v>2721</v>
      </c>
      <c r="F4407" t="s">
        <v>5466</v>
      </c>
      <c r="G4407" t="s">
        <v>10187</v>
      </c>
      <c r="H4407">
        <v>4.2411685400000003E-2</v>
      </c>
      <c r="I4407">
        <v>-0.13370615220000001</v>
      </c>
      <c r="J4407" t="s">
        <v>10188</v>
      </c>
      <c r="K4407" t="s">
        <v>10189</v>
      </c>
      <c r="L4407" t="s">
        <v>10190</v>
      </c>
      <c r="M4407" t="s">
        <v>43441</v>
      </c>
      <c r="N4407">
        <v>2.1230000000000002</v>
      </c>
      <c r="Q4407" t="s">
        <v>36487</v>
      </c>
      <c r="R4407" t="s">
        <v>43442</v>
      </c>
      <c r="S4407" t="s">
        <v>221</v>
      </c>
      <c r="T4407" t="s">
        <v>10194</v>
      </c>
      <c r="U4407" t="s">
        <v>10195</v>
      </c>
      <c r="Y4407" t="s">
        <v>36487</v>
      </c>
      <c r="AB4407" t="s">
        <v>43441</v>
      </c>
      <c r="AC4407" t="s">
        <v>43442</v>
      </c>
      <c r="AD4407" t="s">
        <v>36</v>
      </c>
      <c r="AE4407" t="s">
        <v>36</v>
      </c>
      <c r="AF4407" t="s">
        <v>10196</v>
      </c>
      <c r="AG4407" t="s">
        <v>1</v>
      </c>
      <c r="AJ4407" t="s">
        <v>10197</v>
      </c>
      <c r="AM4407" t="s">
        <v>74225</v>
      </c>
      <c r="AN4407" t="s">
        <v>74226</v>
      </c>
      <c r="AO4407" t="s">
        <v>74227</v>
      </c>
      <c r="AP4407" t="s">
        <v>74228</v>
      </c>
    </row>
    <row r="4408" spans="1:42" x14ac:dyDescent="0.35">
      <c r="A4408" t="s">
        <v>74229</v>
      </c>
      <c r="B4408" t="s">
        <v>74230</v>
      </c>
      <c r="C4408" t="s">
        <v>10184</v>
      </c>
      <c r="D4408" t="s">
        <v>3638</v>
      </c>
      <c r="E4408" t="s">
        <v>6641</v>
      </c>
      <c r="F4408" t="s">
        <v>2483</v>
      </c>
      <c r="G4408" t="s">
        <v>10187</v>
      </c>
      <c r="H4408">
        <v>4.9432234999999998E-2</v>
      </c>
      <c r="I4408">
        <v>-4.4600137800000002E-2</v>
      </c>
      <c r="J4408" t="s">
        <v>10188</v>
      </c>
      <c r="K4408" t="s">
        <v>10189</v>
      </c>
      <c r="L4408" t="s">
        <v>10190</v>
      </c>
      <c r="M4408" t="s">
        <v>12362</v>
      </c>
      <c r="N4408">
        <v>2.02</v>
      </c>
      <c r="Q4408" t="s">
        <v>36487</v>
      </c>
      <c r="R4408" t="s">
        <v>43828</v>
      </c>
      <c r="S4408" t="s">
        <v>506</v>
      </c>
      <c r="T4408" t="s">
        <v>10194</v>
      </c>
      <c r="U4408" t="s">
        <v>10195</v>
      </c>
      <c r="Y4408" t="s">
        <v>36487</v>
      </c>
      <c r="AB4408" t="s">
        <v>12362</v>
      </c>
      <c r="AC4408" t="s">
        <v>43828</v>
      </c>
      <c r="AD4408" t="s">
        <v>36</v>
      </c>
      <c r="AE4408" t="s">
        <v>36</v>
      </c>
      <c r="AF4408" t="s">
        <v>10196</v>
      </c>
      <c r="AG4408" t="s">
        <v>1</v>
      </c>
      <c r="AJ4408" t="s">
        <v>10197</v>
      </c>
      <c r="AM4408" t="s">
        <v>74231</v>
      </c>
      <c r="AN4408" t="s">
        <v>37667</v>
      </c>
      <c r="AO4408" t="s">
        <v>25798</v>
      </c>
      <c r="AP4408" t="s">
        <v>25799</v>
      </c>
    </row>
    <row r="4409" spans="1:42" x14ac:dyDescent="0.35">
      <c r="A4409" t="s">
        <v>73096</v>
      </c>
      <c r="B4409" t="s">
        <v>74232</v>
      </c>
      <c r="C4409" t="s">
        <v>10184</v>
      </c>
      <c r="D4409" t="s">
        <v>2870</v>
      </c>
      <c r="E4409" t="s">
        <v>23039</v>
      </c>
      <c r="F4409" t="s">
        <v>37938</v>
      </c>
      <c r="G4409" t="s">
        <v>10187</v>
      </c>
      <c r="H4409">
        <v>0.13667903679999999</v>
      </c>
      <c r="I4409">
        <v>0.1202797203</v>
      </c>
      <c r="J4409" t="s">
        <v>10188</v>
      </c>
      <c r="K4409" t="s">
        <v>10189</v>
      </c>
      <c r="L4409" t="s">
        <v>10190</v>
      </c>
      <c r="M4409" t="s">
        <v>22871</v>
      </c>
      <c r="N4409">
        <v>2.67</v>
      </c>
      <c r="Q4409" t="s">
        <v>36487</v>
      </c>
      <c r="R4409" t="s">
        <v>74233</v>
      </c>
      <c r="S4409" t="s">
        <v>2151</v>
      </c>
      <c r="T4409" t="s">
        <v>10194</v>
      </c>
      <c r="U4409" t="s">
        <v>10195</v>
      </c>
      <c r="Y4409" t="s">
        <v>36487</v>
      </c>
      <c r="AB4409" t="s">
        <v>22871</v>
      </c>
      <c r="AC4409" t="s">
        <v>74233</v>
      </c>
      <c r="AD4409" t="s">
        <v>36</v>
      </c>
      <c r="AE4409" t="s">
        <v>36</v>
      </c>
      <c r="AF4409" t="s">
        <v>10196</v>
      </c>
      <c r="AG4409" t="s">
        <v>1</v>
      </c>
      <c r="AJ4409" t="s">
        <v>10197</v>
      </c>
      <c r="AM4409" t="s">
        <v>74234</v>
      </c>
      <c r="AN4409" t="s">
        <v>74235</v>
      </c>
      <c r="AO4409" t="s">
        <v>74236</v>
      </c>
      <c r="AP4409" t="s">
        <v>74237</v>
      </c>
    </row>
    <row r="4410" spans="1:42" x14ac:dyDescent="0.35">
      <c r="A4410" t="s">
        <v>74238</v>
      </c>
      <c r="B4410" t="s">
        <v>74239</v>
      </c>
      <c r="C4410" t="s">
        <v>10184</v>
      </c>
      <c r="D4410" t="s">
        <v>8358</v>
      </c>
      <c r="E4410" t="s">
        <v>39062</v>
      </c>
      <c r="F4410" t="s">
        <v>19710</v>
      </c>
      <c r="G4410" t="s">
        <v>10187</v>
      </c>
      <c r="H4410">
        <v>3.04317817E-2</v>
      </c>
      <c r="I4410">
        <v>-0.10331001670000001</v>
      </c>
      <c r="J4410" t="s">
        <v>10188</v>
      </c>
      <c r="K4410" t="s">
        <v>10189</v>
      </c>
      <c r="L4410" t="s">
        <v>10190</v>
      </c>
      <c r="M4410" t="s">
        <v>74240</v>
      </c>
      <c r="N4410">
        <v>1.99</v>
      </c>
      <c r="Q4410" t="s">
        <v>36487</v>
      </c>
      <c r="R4410" t="s">
        <v>74241</v>
      </c>
      <c r="S4410" t="s">
        <v>215</v>
      </c>
      <c r="T4410" t="s">
        <v>10194</v>
      </c>
      <c r="U4410" t="s">
        <v>10195</v>
      </c>
      <c r="Y4410" t="s">
        <v>36487</v>
      </c>
      <c r="AB4410" t="s">
        <v>74240</v>
      </c>
      <c r="AC4410" t="s">
        <v>74241</v>
      </c>
      <c r="AD4410" t="s">
        <v>36</v>
      </c>
      <c r="AE4410" t="s">
        <v>36</v>
      </c>
      <c r="AF4410" t="s">
        <v>10196</v>
      </c>
      <c r="AG4410" t="s">
        <v>1</v>
      </c>
      <c r="AJ4410" t="s">
        <v>10197</v>
      </c>
      <c r="AM4410" t="s">
        <v>74242</v>
      </c>
      <c r="AN4410" t="s">
        <v>72484</v>
      </c>
      <c r="AO4410" t="s">
        <v>74243</v>
      </c>
      <c r="AP4410" t="s">
        <v>74244</v>
      </c>
    </row>
    <row r="4411" spans="1:42" x14ac:dyDescent="0.35">
      <c r="A4411" t="s">
        <v>74245</v>
      </c>
      <c r="B4411" t="s">
        <v>72373</v>
      </c>
      <c r="C4411" t="s">
        <v>10184</v>
      </c>
      <c r="D4411" t="s">
        <v>3948</v>
      </c>
      <c r="E4411" t="s">
        <v>74246</v>
      </c>
      <c r="F4411" t="s">
        <v>24640</v>
      </c>
      <c r="G4411" t="s">
        <v>10187</v>
      </c>
      <c r="H4411">
        <v>3.1211793200000001E-2</v>
      </c>
      <c r="I4411">
        <v>3.1516857999999998E-3</v>
      </c>
      <c r="J4411" t="s">
        <v>10188</v>
      </c>
      <c r="K4411" t="s">
        <v>10189</v>
      </c>
      <c r="L4411" t="s">
        <v>10190</v>
      </c>
      <c r="M4411" t="s">
        <v>16300</v>
      </c>
      <c r="N4411">
        <v>1.98</v>
      </c>
      <c r="Q4411" t="s">
        <v>36487</v>
      </c>
      <c r="R4411" t="s">
        <v>74247</v>
      </c>
      <c r="S4411" t="s">
        <v>24963</v>
      </c>
      <c r="T4411" t="s">
        <v>10194</v>
      </c>
      <c r="U4411" t="s">
        <v>10195</v>
      </c>
      <c r="Y4411" t="s">
        <v>36487</v>
      </c>
      <c r="AB4411" t="s">
        <v>16300</v>
      </c>
      <c r="AC4411" t="s">
        <v>74247</v>
      </c>
      <c r="AD4411" t="s">
        <v>36</v>
      </c>
      <c r="AE4411" t="s">
        <v>36</v>
      </c>
      <c r="AF4411" t="s">
        <v>10196</v>
      </c>
      <c r="AG4411" t="s">
        <v>1</v>
      </c>
      <c r="AJ4411" t="s">
        <v>10197</v>
      </c>
      <c r="AM4411" t="s">
        <v>74248</v>
      </c>
      <c r="AN4411" t="s">
        <v>14834</v>
      </c>
      <c r="AO4411" t="s">
        <v>74249</v>
      </c>
      <c r="AP4411" t="s">
        <v>74250</v>
      </c>
    </row>
    <row r="4412" spans="1:42" x14ac:dyDescent="0.35">
      <c r="A4412" t="s">
        <v>74251</v>
      </c>
      <c r="B4412" t="s">
        <v>72186</v>
      </c>
      <c r="C4412" t="s">
        <v>10184</v>
      </c>
      <c r="D4412" t="s">
        <v>5814</v>
      </c>
      <c r="E4412" t="s">
        <v>10972</v>
      </c>
      <c r="F4412" t="s">
        <v>16241</v>
      </c>
      <c r="G4412" t="s">
        <v>10187</v>
      </c>
      <c r="H4412">
        <v>3.7278212599999999E-2</v>
      </c>
      <c r="I4412">
        <v>-5.3585217900000003E-2</v>
      </c>
      <c r="J4412" t="s">
        <v>10188</v>
      </c>
      <c r="K4412" t="s">
        <v>10189</v>
      </c>
      <c r="L4412" t="s">
        <v>10190</v>
      </c>
      <c r="M4412" t="s">
        <v>18466</v>
      </c>
      <c r="N4412">
        <v>1.8</v>
      </c>
      <c r="Q4412" t="s">
        <v>36487</v>
      </c>
      <c r="R4412" t="s">
        <v>74252</v>
      </c>
      <c r="S4412" t="s">
        <v>11897</v>
      </c>
      <c r="T4412" t="s">
        <v>10194</v>
      </c>
      <c r="U4412" t="s">
        <v>10195</v>
      </c>
      <c r="Y4412" t="s">
        <v>36487</v>
      </c>
      <c r="AB4412" t="s">
        <v>18466</v>
      </c>
      <c r="AC4412" t="s">
        <v>74252</v>
      </c>
      <c r="AD4412" t="s">
        <v>36</v>
      </c>
      <c r="AE4412" t="s">
        <v>36</v>
      </c>
      <c r="AF4412" t="s">
        <v>10196</v>
      </c>
      <c r="AG4412" t="s">
        <v>1</v>
      </c>
      <c r="AJ4412" t="s">
        <v>10197</v>
      </c>
      <c r="AM4412" t="s">
        <v>74253</v>
      </c>
      <c r="AN4412" t="s">
        <v>10789</v>
      </c>
      <c r="AO4412" t="s">
        <v>74254</v>
      </c>
      <c r="AP4412" t="s">
        <v>74255</v>
      </c>
    </row>
    <row r="4413" spans="1:42" x14ac:dyDescent="0.35">
      <c r="A4413" t="s">
        <v>74256</v>
      </c>
      <c r="B4413" t="s">
        <v>72040</v>
      </c>
      <c r="C4413" t="s">
        <v>10184</v>
      </c>
      <c r="D4413" t="s">
        <v>3585</v>
      </c>
      <c r="E4413" t="s">
        <v>30203</v>
      </c>
      <c r="F4413" t="s">
        <v>11652</v>
      </c>
      <c r="G4413" t="s">
        <v>10187</v>
      </c>
      <c r="H4413">
        <v>6.2651355399999997E-2</v>
      </c>
      <c r="I4413">
        <v>3.4151034300000001E-2</v>
      </c>
      <c r="J4413" t="s">
        <v>10188</v>
      </c>
      <c r="K4413" t="s">
        <v>10189</v>
      </c>
      <c r="L4413" t="s">
        <v>10190</v>
      </c>
      <c r="M4413" t="s">
        <v>10470</v>
      </c>
      <c r="N4413">
        <v>1.94</v>
      </c>
      <c r="Q4413" t="s">
        <v>36487</v>
      </c>
      <c r="R4413" t="s">
        <v>40011</v>
      </c>
      <c r="S4413" t="s">
        <v>11250</v>
      </c>
      <c r="T4413" t="s">
        <v>10194</v>
      </c>
      <c r="U4413" t="s">
        <v>10195</v>
      </c>
      <c r="Y4413" t="s">
        <v>36487</v>
      </c>
      <c r="AB4413" t="s">
        <v>10470</v>
      </c>
      <c r="AC4413" t="s">
        <v>40011</v>
      </c>
      <c r="AD4413" t="s">
        <v>36</v>
      </c>
      <c r="AE4413" t="s">
        <v>36</v>
      </c>
      <c r="AF4413" t="s">
        <v>10196</v>
      </c>
      <c r="AG4413" t="s">
        <v>1</v>
      </c>
      <c r="AJ4413" t="s">
        <v>10197</v>
      </c>
      <c r="AM4413" t="s">
        <v>74257</v>
      </c>
      <c r="AN4413" t="s">
        <v>35616</v>
      </c>
      <c r="AO4413" t="s">
        <v>74258</v>
      </c>
      <c r="AP4413" t="s">
        <v>74259</v>
      </c>
    </row>
    <row r="4414" spans="1:42" x14ac:dyDescent="0.35">
      <c r="A4414" t="s">
        <v>74260</v>
      </c>
      <c r="B4414" t="s">
        <v>72706</v>
      </c>
      <c r="C4414" t="s">
        <v>10184</v>
      </c>
      <c r="D4414" t="s">
        <v>19315</v>
      </c>
      <c r="E4414" t="s">
        <v>44206</v>
      </c>
      <c r="F4414" t="s">
        <v>27838</v>
      </c>
      <c r="G4414" t="s">
        <v>10187</v>
      </c>
      <c r="H4414">
        <v>8.1000208000000004E-2</v>
      </c>
      <c r="I4414">
        <v>-7.0622148699999998E-2</v>
      </c>
      <c r="J4414" t="s">
        <v>10188</v>
      </c>
      <c r="K4414" t="s">
        <v>10189</v>
      </c>
      <c r="L4414" t="s">
        <v>10190</v>
      </c>
      <c r="M4414" t="s">
        <v>34472</v>
      </c>
      <c r="N4414">
        <v>2.21</v>
      </c>
      <c r="Q4414" t="s">
        <v>36487</v>
      </c>
      <c r="R4414" t="s">
        <v>74261</v>
      </c>
      <c r="S4414" t="s">
        <v>74262</v>
      </c>
      <c r="T4414" t="s">
        <v>10194</v>
      </c>
      <c r="U4414" t="s">
        <v>10195</v>
      </c>
      <c r="Y4414" t="s">
        <v>36487</v>
      </c>
      <c r="AB4414" t="s">
        <v>34472</v>
      </c>
      <c r="AC4414" t="s">
        <v>74261</v>
      </c>
      <c r="AD4414" t="s">
        <v>36</v>
      </c>
      <c r="AE4414" t="s">
        <v>36</v>
      </c>
      <c r="AF4414" t="s">
        <v>10196</v>
      </c>
      <c r="AG4414" t="s">
        <v>1</v>
      </c>
      <c r="AJ4414" t="s">
        <v>10197</v>
      </c>
      <c r="AM4414" t="s">
        <v>74263</v>
      </c>
      <c r="AN4414" t="s">
        <v>74264</v>
      </c>
      <c r="AO4414" t="s">
        <v>74265</v>
      </c>
      <c r="AP4414" t="s">
        <v>74266</v>
      </c>
    </row>
    <row r="4415" spans="1:42" x14ac:dyDescent="0.35">
      <c r="A4415" t="s">
        <v>74267</v>
      </c>
      <c r="B4415" t="s">
        <v>72373</v>
      </c>
      <c r="C4415" t="s">
        <v>10184</v>
      </c>
      <c r="D4415" t="s">
        <v>3948</v>
      </c>
      <c r="E4415" t="s">
        <v>22059</v>
      </c>
      <c r="F4415" t="s">
        <v>24504</v>
      </c>
      <c r="G4415" t="s">
        <v>10187</v>
      </c>
      <c r="H4415">
        <v>3.5634686399999997E-2</v>
      </c>
      <c r="I4415">
        <v>-0.1792307692</v>
      </c>
      <c r="J4415" t="s">
        <v>10188</v>
      </c>
      <c r="K4415" t="s">
        <v>10189</v>
      </c>
      <c r="L4415" t="s">
        <v>10190</v>
      </c>
      <c r="M4415" t="s">
        <v>47285</v>
      </c>
      <c r="N4415">
        <v>1.98</v>
      </c>
      <c r="Q4415" t="s">
        <v>36487</v>
      </c>
      <c r="R4415" t="s">
        <v>47286</v>
      </c>
      <c r="S4415" t="s">
        <v>11378</v>
      </c>
      <c r="T4415" t="s">
        <v>10194</v>
      </c>
      <c r="U4415" t="s">
        <v>10195</v>
      </c>
      <c r="Y4415" t="s">
        <v>36487</v>
      </c>
      <c r="AB4415" t="s">
        <v>47285</v>
      </c>
      <c r="AC4415" t="s">
        <v>47286</v>
      </c>
      <c r="AD4415" t="s">
        <v>36</v>
      </c>
      <c r="AE4415" t="s">
        <v>36</v>
      </c>
      <c r="AF4415" t="s">
        <v>10196</v>
      </c>
      <c r="AG4415" t="s">
        <v>1</v>
      </c>
      <c r="AJ4415" t="s">
        <v>10197</v>
      </c>
      <c r="AM4415" t="s">
        <v>74268</v>
      </c>
      <c r="AN4415" t="s">
        <v>74269</v>
      </c>
      <c r="AO4415" t="s">
        <v>74270</v>
      </c>
      <c r="AP4415" t="s">
        <v>74271</v>
      </c>
    </row>
    <row r="4416" spans="1:42" x14ac:dyDescent="0.35">
      <c r="A4416" t="s">
        <v>74272</v>
      </c>
      <c r="B4416" t="s">
        <v>72040</v>
      </c>
      <c r="C4416" t="s">
        <v>10184</v>
      </c>
      <c r="D4416" t="s">
        <v>2791</v>
      </c>
      <c r="E4416" t="s">
        <v>74273</v>
      </c>
      <c r="F4416" t="s">
        <v>10683</v>
      </c>
      <c r="G4416" t="s">
        <v>10187</v>
      </c>
      <c r="H4416">
        <v>0.1240866342</v>
      </c>
      <c r="I4416">
        <v>0.15272425249999999</v>
      </c>
      <c r="J4416" t="s">
        <v>10188</v>
      </c>
      <c r="K4416" t="s">
        <v>10189</v>
      </c>
      <c r="L4416" t="s">
        <v>10190</v>
      </c>
      <c r="M4416" t="s">
        <v>20816</v>
      </c>
      <c r="N4416">
        <v>2.04</v>
      </c>
      <c r="Q4416" t="s">
        <v>36487</v>
      </c>
      <c r="R4416" t="s">
        <v>45562</v>
      </c>
      <c r="S4416" t="s">
        <v>18445</v>
      </c>
      <c r="T4416" t="s">
        <v>10194</v>
      </c>
      <c r="U4416" t="s">
        <v>10195</v>
      </c>
      <c r="Y4416" t="s">
        <v>36487</v>
      </c>
      <c r="AB4416" t="s">
        <v>20816</v>
      </c>
      <c r="AC4416" t="s">
        <v>45562</v>
      </c>
      <c r="AD4416" t="s">
        <v>36</v>
      </c>
      <c r="AE4416" t="s">
        <v>36</v>
      </c>
      <c r="AF4416" t="s">
        <v>10196</v>
      </c>
      <c r="AG4416" t="s">
        <v>1</v>
      </c>
      <c r="AJ4416" t="s">
        <v>10197</v>
      </c>
      <c r="AM4416" t="s">
        <v>74274</v>
      </c>
      <c r="AN4416" t="s">
        <v>22253</v>
      </c>
      <c r="AO4416" t="s">
        <v>74275</v>
      </c>
      <c r="AP4416" t="s">
        <v>74276</v>
      </c>
    </row>
    <row r="4417" spans="1:42" x14ac:dyDescent="0.35">
      <c r="A4417" t="s">
        <v>74277</v>
      </c>
      <c r="B4417" t="s">
        <v>74278</v>
      </c>
      <c r="C4417" t="s">
        <v>10184</v>
      </c>
      <c r="D4417" t="s">
        <v>4487</v>
      </c>
      <c r="E4417" t="s">
        <v>10242</v>
      </c>
      <c r="F4417" t="s">
        <v>6564</v>
      </c>
      <c r="G4417" t="s">
        <v>10187</v>
      </c>
      <c r="H4417">
        <v>3.5491722400000002E-2</v>
      </c>
      <c r="I4417">
        <v>-0.11967552150000001</v>
      </c>
      <c r="J4417" t="s">
        <v>10188</v>
      </c>
      <c r="K4417" t="s">
        <v>10189</v>
      </c>
      <c r="L4417" t="s">
        <v>10190</v>
      </c>
      <c r="M4417" t="s">
        <v>15228</v>
      </c>
      <c r="N4417">
        <v>2.0979999999999999</v>
      </c>
      <c r="Q4417" t="s">
        <v>36487</v>
      </c>
      <c r="R4417" t="s">
        <v>74279</v>
      </c>
      <c r="S4417" t="s">
        <v>10533</v>
      </c>
      <c r="T4417" t="s">
        <v>10194</v>
      </c>
      <c r="U4417" t="s">
        <v>10195</v>
      </c>
      <c r="Y4417" t="s">
        <v>36487</v>
      </c>
      <c r="AB4417" t="s">
        <v>15228</v>
      </c>
      <c r="AC4417" t="s">
        <v>74279</v>
      </c>
      <c r="AD4417" t="s">
        <v>36</v>
      </c>
      <c r="AE4417" t="s">
        <v>36</v>
      </c>
      <c r="AF4417" t="s">
        <v>10196</v>
      </c>
      <c r="AG4417" t="s">
        <v>1</v>
      </c>
      <c r="AJ4417" t="s">
        <v>10197</v>
      </c>
      <c r="AM4417" t="s">
        <v>74280</v>
      </c>
      <c r="AN4417" t="s">
        <v>26509</v>
      </c>
      <c r="AO4417" t="s">
        <v>74281</v>
      </c>
      <c r="AP4417" t="s">
        <v>74282</v>
      </c>
    </row>
    <row r="4418" spans="1:42" x14ac:dyDescent="0.35">
      <c r="A4418" t="s">
        <v>74283</v>
      </c>
      <c r="B4418" t="s">
        <v>72655</v>
      </c>
      <c r="C4418" t="s">
        <v>10184</v>
      </c>
      <c r="D4418" t="s">
        <v>6047</v>
      </c>
      <c r="E4418" t="s">
        <v>32722</v>
      </c>
      <c r="F4418" t="s">
        <v>30713</v>
      </c>
      <c r="G4418" t="s">
        <v>10187</v>
      </c>
      <c r="H4418">
        <v>3.5525321499999998E-2</v>
      </c>
      <c r="I4418">
        <v>3.7913328900000001E-2</v>
      </c>
      <c r="J4418" t="s">
        <v>10188</v>
      </c>
      <c r="K4418" t="s">
        <v>10189</v>
      </c>
      <c r="L4418" t="s">
        <v>10190</v>
      </c>
      <c r="M4418" t="s">
        <v>11162</v>
      </c>
      <c r="N4418">
        <v>2.234</v>
      </c>
      <c r="Q4418" t="s">
        <v>36487</v>
      </c>
      <c r="R4418" t="s">
        <v>38547</v>
      </c>
      <c r="S4418" t="s">
        <v>10686</v>
      </c>
      <c r="T4418" t="s">
        <v>10194</v>
      </c>
      <c r="U4418" t="s">
        <v>10195</v>
      </c>
      <c r="Y4418" t="s">
        <v>36487</v>
      </c>
      <c r="AB4418" t="s">
        <v>11162</v>
      </c>
      <c r="AC4418" t="s">
        <v>38547</v>
      </c>
      <c r="AD4418" t="s">
        <v>36</v>
      </c>
      <c r="AE4418" t="s">
        <v>36</v>
      </c>
      <c r="AF4418" t="s">
        <v>10196</v>
      </c>
      <c r="AG4418" t="s">
        <v>1</v>
      </c>
      <c r="AJ4418" t="s">
        <v>10197</v>
      </c>
      <c r="AM4418" t="s">
        <v>74284</v>
      </c>
      <c r="AN4418" t="s">
        <v>74285</v>
      </c>
      <c r="AO4418" t="s">
        <v>74286</v>
      </c>
      <c r="AP4418" t="s">
        <v>71522</v>
      </c>
    </row>
    <row r="4419" spans="1:42" x14ac:dyDescent="0.35">
      <c r="A4419" t="s">
        <v>74287</v>
      </c>
      <c r="B4419" t="s">
        <v>72244</v>
      </c>
      <c r="C4419" t="s">
        <v>10184</v>
      </c>
      <c r="D4419" t="s">
        <v>2855</v>
      </c>
      <c r="E4419" t="s">
        <v>5275</v>
      </c>
      <c r="F4419" t="s">
        <v>9267</v>
      </c>
      <c r="G4419" t="s">
        <v>10187</v>
      </c>
      <c r="H4419">
        <v>4.6464321099999997E-2</v>
      </c>
      <c r="I4419">
        <v>3.6656010199999998E-2</v>
      </c>
      <c r="J4419" t="s">
        <v>10188</v>
      </c>
      <c r="K4419" t="s">
        <v>10189</v>
      </c>
      <c r="L4419" t="s">
        <v>10190</v>
      </c>
      <c r="M4419" t="s">
        <v>15350</v>
      </c>
      <c r="N4419">
        <v>2.19</v>
      </c>
      <c r="Q4419" t="s">
        <v>36487</v>
      </c>
      <c r="R4419" t="s">
        <v>74288</v>
      </c>
      <c r="S4419" t="s">
        <v>17902</v>
      </c>
      <c r="T4419" t="s">
        <v>10194</v>
      </c>
      <c r="U4419" t="s">
        <v>10195</v>
      </c>
      <c r="Y4419" t="s">
        <v>36487</v>
      </c>
      <c r="AB4419" t="s">
        <v>15350</v>
      </c>
      <c r="AC4419" t="s">
        <v>74288</v>
      </c>
      <c r="AD4419" t="s">
        <v>36</v>
      </c>
      <c r="AE4419" t="s">
        <v>36</v>
      </c>
      <c r="AF4419" t="s">
        <v>10196</v>
      </c>
      <c r="AG4419" t="s">
        <v>1</v>
      </c>
      <c r="AJ4419" t="s">
        <v>10197</v>
      </c>
      <c r="AM4419" t="s">
        <v>74289</v>
      </c>
      <c r="AN4419" t="s">
        <v>37170</v>
      </c>
      <c r="AO4419" t="s">
        <v>74290</v>
      </c>
      <c r="AP4419" t="s">
        <v>71512</v>
      </c>
    </row>
    <row r="4420" spans="1:42" x14ac:dyDescent="0.35">
      <c r="A4420" t="s">
        <v>73190</v>
      </c>
      <c r="B4420" t="s">
        <v>72843</v>
      </c>
      <c r="C4420" t="s">
        <v>10184</v>
      </c>
      <c r="D4420" t="s">
        <v>5814</v>
      </c>
      <c r="E4420" t="s">
        <v>71545</v>
      </c>
      <c r="F4420" t="s">
        <v>38503</v>
      </c>
      <c r="G4420" t="s">
        <v>10187</v>
      </c>
      <c r="H4420">
        <v>3.2991805499999999E-2</v>
      </c>
      <c r="I4420">
        <v>-8.6681075900000001E-2</v>
      </c>
      <c r="J4420" t="s">
        <v>10188</v>
      </c>
      <c r="K4420" t="s">
        <v>10189</v>
      </c>
      <c r="L4420" t="s">
        <v>10190</v>
      </c>
      <c r="M4420" t="s">
        <v>13212</v>
      </c>
      <c r="N4420">
        <v>2.0299999999999998</v>
      </c>
      <c r="Q4420" t="s">
        <v>36487</v>
      </c>
      <c r="R4420" t="s">
        <v>74291</v>
      </c>
      <c r="S4420" t="s">
        <v>21672</v>
      </c>
      <c r="T4420" t="s">
        <v>10194</v>
      </c>
      <c r="U4420" t="s">
        <v>10195</v>
      </c>
      <c r="Y4420" t="s">
        <v>36487</v>
      </c>
      <c r="AB4420" t="s">
        <v>13212</v>
      </c>
      <c r="AC4420" t="s">
        <v>74291</v>
      </c>
      <c r="AD4420" t="s">
        <v>36</v>
      </c>
      <c r="AE4420" t="s">
        <v>36</v>
      </c>
      <c r="AF4420" t="s">
        <v>10196</v>
      </c>
      <c r="AG4420" t="s">
        <v>1</v>
      </c>
      <c r="AJ4420" t="s">
        <v>10197</v>
      </c>
      <c r="AM4420" t="s">
        <v>74292</v>
      </c>
      <c r="AN4420" t="s">
        <v>38226</v>
      </c>
      <c r="AO4420" t="s">
        <v>71546</v>
      </c>
      <c r="AP4420" t="s">
        <v>71547</v>
      </c>
    </row>
    <row r="4421" spans="1:42" x14ac:dyDescent="0.35">
      <c r="A4421" t="s">
        <v>74293</v>
      </c>
      <c r="B4421" t="s">
        <v>72843</v>
      </c>
      <c r="C4421" t="s">
        <v>10184</v>
      </c>
      <c r="D4421" t="s">
        <v>5814</v>
      </c>
      <c r="E4421" t="s">
        <v>5813</v>
      </c>
      <c r="F4421" t="s">
        <v>33856</v>
      </c>
      <c r="G4421" t="s">
        <v>10187</v>
      </c>
      <c r="H4421">
        <v>7.5501618100000001E-2</v>
      </c>
      <c r="I4421">
        <v>2.6317237300000001E-2</v>
      </c>
      <c r="J4421" t="s">
        <v>10188</v>
      </c>
      <c r="K4421" t="s">
        <v>10189</v>
      </c>
      <c r="L4421" t="s">
        <v>10190</v>
      </c>
      <c r="M4421" t="s">
        <v>15284</v>
      </c>
      <c r="N4421">
        <v>1.99</v>
      </c>
      <c r="Q4421" t="s">
        <v>36487</v>
      </c>
      <c r="R4421" t="s">
        <v>46774</v>
      </c>
      <c r="S4421" t="s">
        <v>10838</v>
      </c>
      <c r="T4421" t="s">
        <v>10194</v>
      </c>
      <c r="U4421" t="s">
        <v>10195</v>
      </c>
      <c r="Y4421" t="s">
        <v>36487</v>
      </c>
      <c r="AB4421" t="s">
        <v>15284</v>
      </c>
      <c r="AC4421" t="s">
        <v>46774</v>
      </c>
      <c r="AD4421" t="s">
        <v>36</v>
      </c>
      <c r="AE4421" t="s">
        <v>36</v>
      </c>
      <c r="AF4421" t="s">
        <v>10196</v>
      </c>
      <c r="AG4421" t="s">
        <v>1</v>
      </c>
      <c r="AJ4421" t="s">
        <v>10197</v>
      </c>
      <c r="AM4421" t="s">
        <v>74294</v>
      </c>
      <c r="AN4421" t="s">
        <v>10446</v>
      </c>
      <c r="AO4421" t="s">
        <v>74295</v>
      </c>
      <c r="AP4421" t="s">
        <v>74296</v>
      </c>
    </row>
    <row r="4422" spans="1:42" x14ac:dyDescent="0.35">
      <c r="A4422" t="s">
        <v>71924</v>
      </c>
      <c r="B4422" t="s">
        <v>72843</v>
      </c>
      <c r="C4422" t="s">
        <v>10184</v>
      </c>
      <c r="D4422" t="s">
        <v>5814</v>
      </c>
      <c r="E4422" t="s">
        <v>8741</v>
      </c>
      <c r="F4422" t="s">
        <v>25548</v>
      </c>
      <c r="G4422" t="s">
        <v>10187</v>
      </c>
      <c r="H4422">
        <v>4.2683939300000001E-2</v>
      </c>
      <c r="I4422">
        <v>5.1800911400000003E-2</v>
      </c>
      <c r="J4422" t="s">
        <v>10188</v>
      </c>
      <c r="K4422" t="s">
        <v>10189</v>
      </c>
      <c r="L4422" t="s">
        <v>10190</v>
      </c>
      <c r="M4422" t="s">
        <v>20338</v>
      </c>
      <c r="N4422">
        <v>2.1230000000000002</v>
      </c>
      <c r="Q4422" t="s">
        <v>36487</v>
      </c>
      <c r="R4422" t="s">
        <v>45483</v>
      </c>
      <c r="S4422" t="s">
        <v>12020</v>
      </c>
      <c r="T4422" t="s">
        <v>10194</v>
      </c>
      <c r="U4422" t="s">
        <v>10195</v>
      </c>
      <c r="Y4422" t="s">
        <v>36487</v>
      </c>
      <c r="AB4422" t="s">
        <v>20338</v>
      </c>
      <c r="AC4422" t="s">
        <v>45483</v>
      </c>
      <c r="AD4422" t="s">
        <v>36</v>
      </c>
      <c r="AE4422" t="s">
        <v>36</v>
      </c>
      <c r="AF4422" t="s">
        <v>10196</v>
      </c>
      <c r="AG4422" t="s">
        <v>1</v>
      </c>
      <c r="AJ4422" t="s">
        <v>10197</v>
      </c>
      <c r="AM4422" t="s">
        <v>74297</v>
      </c>
      <c r="AN4422" t="s">
        <v>23216</v>
      </c>
      <c r="AO4422" t="s">
        <v>71551</v>
      </c>
      <c r="AP4422" t="s">
        <v>71552</v>
      </c>
    </row>
    <row r="4423" spans="1:42" x14ac:dyDescent="0.35">
      <c r="A4423" t="s">
        <v>74298</v>
      </c>
      <c r="B4423" t="s">
        <v>71945</v>
      </c>
      <c r="C4423" t="s">
        <v>10184</v>
      </c>
      <c r="D4423" t="s">
        <v>7396</v>
      </c>
      <c r="E4423" t="s">
        <v>21641</v>
      </c>
      <c r="F4423" t="s">
        <v>7398</v>
      </c>
      <c r="G4423" t="s">
        <v>10187</v>
      </c>
      <c r="H4423">
        <v>9.3878908600000005E-2</v>
      </c>
      <c r="I4423">
        <v>0.1609647723</v>
      </c>
      <c r="J4423" t="s">
        <v>10188</v>
      </c>
      <c r="K4423" t="s">
        <v>10189</v>
      </c>
      <c r="L4423" t="s">
        <v>10190</v>
      </c>
      <c r="M4423" t="s">
        <v>10965</v>
      </c>
      <c r="N4423">
        <v>1.7929999999999999</v>
      </c>
      <c r="Q4423" t="s">
        <v>36487</v>
      </c>
      <c r="R4423" t="s">
        <v>37780</v>
      </c>
      <c r="S4423" t="s">
        <v>24905</v>
      </c>
      <c r="T4423" t="s">
        <v>10194</v>
      </c>
      <c r="U4423" t="s">
        <v>10195</v>
      </c>
      <c r="Y4423" t="s">
        <v>36487</v>
      </c>
      <c r="AB4423" t="s">
        <v>10965</v>
      </c>
      <c r="AC4423" t="s">
        <v>37780</v>
      </c>
      <c r="AD4423" t="s">
        <v>36</v>
      </c>
      <c r="AE4423" t="s">
        <v>36</v>
      </c>
      <c r="AF4423" t="s">
        <v>10196</v>
      </c>
      <c r="AG4423" t="s">
        <v>1</v>
      </c>
      <c r="AJ4423" t="s">
        <v>10197</v>
      </c>
      <c r="AM4423" t="s">
        <v>74299</v>
      </c>
      <c r="AN4423" t="s">
        <v>74300</v>
      </c>
      <c r="AO4423" t="s">
        <v>74301</v>
      </c>
      <c r="AP4423" t="s">
        <v>74302</v>
      </c>
    </row>
    <row r="4424" spans="1:42" x14ac:dyDescent="0.35">
      <c r="A4424" t="s">
        <v>74303</v>
      </c>
      <c r="B4424" t="s">
        <v>71909</v>
      </c>
      <c r="C4424" t="s">
        <v>10184</v>
      </c>
      <c r="D4424" t="s">
        <v>4257</v>
      </c>
      <c r="E4424" t="s">
        <v>10947</v>
      </c>
      <c r="F4424" t="s">
        <v>5851</v>
      </c>
      <c r="G4424" t="s">
        <v>10187</v>
      </c>
      <c r="H4424">
        <v>4.6232201299999998E-2</v>
      </c>
      <c r="I4424">
        <v>2.9278549399999999E-2</v>
      </c>
      <c r="J4424" t="s">
        <v>10188</v>
      </c>
      <c r="K4424" t="s">
        <v>10189</v>
      </c>
      <c r="L4424" t="s">
        <v>10190</v>
      </c>
      <c r="M4424" t="s">
        <v>15992</v>
      </c>
      <c r="N4424">
        <v>1.5980000000000001</v>
      </c>
      <c r="Q4424" t="s">
        <v>36487</v>
      </c>
      <c r="R4424" t="s">
        <v>74304</v>
      </c>
      <c r="S4424" t="s">
        <v>1751</v>
      </c>
      <c r="T4424" t="s">
        <v>10194</v>
      </c>
      <c r="U4424" t="s">
        <v>10195</v>
      </c>
      <c r="Y4424" t="s">
        <v>36487</v>
      </c>
      <c r="AB4424" t="s">
        <v>15992</v>
      </c>
      <c r="AC4424" t="s">
        <v>74304</v>
      </c>
      <c r="AD4424" t="s">
        <v>36</v>
      </c>
      <c r="AE4424" t="s">
        <v>36</v>
      </c>
      <c r="AF4424" t="s">
        <v>10196</v>
      </c>
      <c r="AG4424" t="s">
        <v>1</v>
      </c>
      <c r="AJ4424" t="s">
        <v>10197</v>
      </c>
      <c r="AM4424" t="s">
        <v>74305</v>
      </c>
      <c r="AN4424" t="s">
        <v>74306</v>
      </c>
      <c r="AO4424" t="s">
        <v>74032</v>
      </c>
      <c r="AP4424" t="s">
        <v>74033</v>
      </c>
    </row>
    <row r="4425" spans="1:42" x14ac:dyDescent="0.35">
      <c r="A4425" t="s">
        <v>74307</v>
      </c>
      <c r="B4425" t="s">
        <v>74308</v>
      </c>
      <c r="C4425" t="s">
        <v>10184</v>
      </c>
      <c r="D4425" t="s">
        <v>6039</v>
      </c>
      <c r="E4425" t="s">
        <v>10846</v>
      </c>
      <c r="F4425" t="s">
        <v>12064</v>
      </c>
      <c r="G4425" t="s">
        <v>10187</v>
      </c>
      <c r="H4425">
        <v>5.4427094199999998E-2</v>
      </c>
      <c r="I4425">
        <v>-7.7416107400000003E-2</v>
      </c>
      <c r="J4425" t="s">
        <v>10188</v>
      </c>
      <c r="K4425" t="s">
        <v>10189</v>
      </c>
      <c r="L4425" t="s">
        <v>10190</v>
      </c>
      <c r="M4425" t="s">
        <v>74309</v>
      </c>
      <c r="N4425">
        <v>2.57</v>
      </c>
      <c r="Q4425" t="s">
        <v>36487</v>
      </c>
      <c r="R4425" t="s">
        <v>74310</v>
      </c>
      <c r="S4425" t="s">
        <v>16043</v>
      </c>
      <c r="T4425" t="s">
        <v>10194</v>
      </c>
      <c r="U4425" t="s">
        <v>10195</v>
      </c>
      <c r="Y4425" t="s">
        <v>36487</v>
      </c>
      <c r="AB4425" t="s">
        <v>74309</v>
      </c>
      <c r="AC4425" t="s">
        <v>74310</v>
      </c>
      <c r="AD4425" t="s">
        <v>36</v>
      </c>
      <c r="AE4425" t="s">
        <v>36</v>
      </c>
      <c r="AF4425" t="s">
        <v>10196</v>
      </c>
      <c r="AG4425" t="s">
        <v>1</v>
      </c>
      <c r="AJ4425" t="s">
        <v>10197</v>
      </c>
      <c r="AM4425" t="s">
        <v>74311</v>
      </c>
      <c r="AN4425" t="s">
        <v>74312</v>
      </c>
      <c r="AO4425" t="s">
        <v>74313</v>
      </c>
      <c r="AP4425" t="s">
        <v>74314</v>
      </c>
    </row>
    <row r="4426" spans="1:42" x14ac:dyDescent="0.35">
      <c r="A4426" t="s">
        <v>74315</v>
      </c>
      <c r="B4426" t="s">
        <v>72119</v>
      </c>
      <c r="C4426" t="s">
        <v>10184</v>
      </c>
      <c r="D4426" t="s">
        <v>3753</v>
      </c>
      <c r="E4426" t="s">
        <v>7383</v>
      </c>
      <c r="F4426" t="s">
        <v>6169</v>
      </c>
      <c r="G4426" t="s">
        <v>10187</v>
      </c>
      <c r="H4426">
        <v>3.09391995E-2</v>
      </c>
      <c r="I4426">
        <v>3.42794846E-2</v>
      </c>
      <c r="J4426" t="s">
        <v>10188</v>
      </c>
      <c r="K4426" t="s">
        <v>10189</v>
      </c>
      <c r="L4426" t="s">
        <v>10190</v>
      </c>
      <c r="M4426" t="s">
        <v>74316</v>
      </c>
      <c r="N4426">
        <v>1.93</v>
      </c>
      <c r="Q4426" t="s">
        <v>36487</v>
      </c>
      <c r="R4426" t="s">
        <v>74317</v>
      </c>
      <c r="S4426" t="s">
        <v>74318</v>
      </c>
      <c r="T4426" t="s">
        <v>10194</v>
      </c>
      <c r="U4426" t="s">
        <v>10195</v>
      </c>
      <c r="Y4426" t="s">
        <v>36487</v>
      </c>
      <c r="AB4426" t="s">
        <v>74316</v>
      </c>
      <c r="AC4426" t="s">
        <v>74317</v>
      </c>
      <c r="AD4426" t="s">
        <v>36</v>
      </c>
      <c r="AE4426" t="s">
        <v>36</v>
      </c>
      <c r="AF4426" t="s">
        <v>10196</v>
      </c>
      <c r="AG4426" t="s">
        <v>1</v>
      </c>
      <c r="AJ4426" t="s">
        <v>10197</v>
      </c>
      <c r="AM4426" t="s">
        <v>74319</v>
      </c>
      <c r="AN4426" t="s">
        <v>14478</v>
      </c>
      <c r="AO4426" t="s">
        <v>74320</v>
      </c>
      <c r="AP4426" t="s">
        <v>74321</v>
      </c>
    </row>
    <row r="4427" spans="1:42" x14ac:dyDescent="0.35">
      <c r="A4427" t="s">
        <v>18108</v>
      </c>
      <c r="B4427" t="s">
        <v>10183</v>
      </c>
      <c r="C4427" t="s">
        <v>10184</v>
      </c>
      <c r="D4427" t="s">
        <v>2352</v>
      </c>
      <c r="E4427" t="s">
        <v>10989</v>
      </c>
      <c r="F4427" t="s">
        <v>2576</v>
      </c>
      <c r="G4427" t="s">
        <v>10187</v>
      </c>
      <c r="H4427">
        <v>3.8528681699999998E-2</v>
      </c>
      <c r="I4427">
        <v>-0.100680215</v>
      </c>
      <c r="J4427" t="s">
        <v>10188</v>
      </c>
      <c r="K4427" t="s">
        <v>10189</v>
      </c>
      <c r="L4427" t="s">
        <v>10190</v>
      </c>
      <c r="M4427" t="s">
        <v>14570</v>
      </c>
      <c r="N4427">
        <v>2.19</v>
      </c>
      <c r="Q4427" t="s">
        <v>36487</v>
      </c>
      <c r="R4427" t="s">
        <v>37860</v>
      </c>
      <c r="S4427" t="s">
        <v>21478</v>
      </c>
      <c r="T4427" t="s">
        <v>10194</v>
      </c>
      <c r="U4427" t="s">
        <v>10195</v>
      </c>
      <c r="Y4427" t="s">
        <v>36487</v>
      </c>
      <c r="AB4427" t="s">
        <v>14570</v>
      </c>
      <c r="AC4427" t="s">
        <v>37860</v>
      </c>
      <c r="AD4427" t="s">
        <v>36</v>
      </c>
      <c r="AE4427" t="s">
        <v>36</v>
      </c>
      <c r="AF4427" t="s">
        <v>10196</v>
      </c>
      <c r="AG4427" t="s">
        <v>1</v>
      </c>
      <c r="AJ4427" t="s">
        <v>10197</v>
      </c>
      <c r="AM4427" t="s">
        <v>37861</v>
      </c>
      <c r="AN4427" t="s">
        <v>37862</v>
      </c>
      <c r="AO4427" t="s">
        <v>37863</v>
      </c>
      <c r="AP4427" t="s">
        <v>37864</v>
      </c>
    </row>
    <row r="4428" spans="1:42" x14ac:dyDescent="0.35">
      <c r="A4428" t="s">
        <v>37865</v>
      </c>
      <c r="B4428" t="s">
        <v>37866</v>
      </c>
      <c r="C4428" t="s">
        <v>10184</v>
      </c>
      <c r="D4428" t="s">
        <v>2285</v>
      </c>
      <c r="E4428" t="s">
        <v>5621</v>
      </c>
      <c r="F4428" t="s">
        <v>4784</v>
      </c>
      <c r="G4428" t="s">
        <v>10187</v>
      </c>
      <c r="H4428">
        <v>4.0816529599999998E-2</v>
      </c>
      <c r="I4428">
        <v>2.9229925600000001E-2</v>
      </c>
      <c r="J4428" t="s">
        <v>10188</v>
      </c>
      <c r="K4428" t="s">
        <v>10189</v>
      </c>
      <c r="L4428" t="s">
        <v>10190</v>
      </c>
      <c r="M4428" t="s">
        <v>37867</v>
      </c>
      <c r="N4428">
        <v>1.77</v>
      </c>
      <c r="Q4428" t="s">
        <v>36487</v>
      </c>
      <c r="R4428" t="s">
        <v>37868</v>
      </c>
      <c r="S4428" t="s">
        <v>13471</v>
      </c>
      <c r="T4428" t="s">
        <v>10194</v>
      </c>
      <c r="U4428" t="s">
        <v>10195</v>
      </c>
      <c r="Y4428" t="s">
        <v>36487</v>
      </c>
      <c r="AB4428" t="s">
        <v>37867</v>
      </c>
      <c r="AC4428" t="s">
        <v>37868</v>
      </c>
      <c r="AD4428" t="s">
        <v>36</v>
      </c>
      <c r="AE4428" t="s">
        <v>36</v>
      </c>
      <c r="AF4428" t="s">
        <v>10196</v>
      </c>
      <c r="AG4428" t="s">
        <v>1</v>
      </c>
      <c r="AJ4428" t="s">
        <v>10197</v>
      </c>
      <c r="AM4428" t="s">
        <v>37869</v>
      </c>
      <c r="AN4428" t="s">
        <v>23902</v>
      </c>
      <c r="AO4428" t="s">
        <v>37870</v>
      </c>
      <c r="AP4428" t="s">
        <v>37871</v>
      </c>
    </row>
    <row r="4429" spans="1:42" x14ac:dyDescent="0.35">
      <c r="A4429" t="s">
        <v>37872</v>
      </c>
      <c r="B4429" t="s">
        <v>32256</v>
      </c>
      <c r="C4429" t="s">
        <v>10184</v>
      </c>
      <c r="D4429" t="s">
        <v>2624</v>
      </c>
      <c r="E4429" t="s">
        <v>6619</v>
      </c>
      <c r="F4429" t="s">
        <v>11427</v>
      </c>
      <c r="G4429" t="s">
        <v>10187</v>
      </c>
      <c r="H4429">
        <v>4.2371427199999999E-2</v>
      </c>
      <c r="I4429">
        <v>8.0133811999999999E-2</v>
      </c>
      <c r="J4429" t="s">
        <v>10188</v>
      </c>
      <c r="K4429" t="s">
        <v>10189</v>
      </c>
      <c r="L4429" t="s">
        <v>10190</v>
      </c>
      <c r="M4429" t="s">
        <v>11461</v>
      </c>
      <c r="N4429">
        <v>2.351</v>
      </c>
      <c r="Q4429" t="s">
        <v>36487</v>
      </c>
      <c r="R4429" t="s">
        <v>37873</v>
      </c>
      <c r="S4429" t="s">
        <v>30428</v>
      </c>
      <c r="T4429" t="s">
        <v>10194</v>
      </c>
      <c r="U4429" t="s">
        <v>10195</v>
      </c>
      <c r="Y4429" t="s">
        <v>36487</v>
      </c>
      <c r="AB4429" t="s">
        <v>11461</v>
      </c>
      <c r="AC4429" t="s">
        <v>37873</v>
      </c>
      <c r="AD4429" t="s">
        <v>36</v>
      </c>
      <c r="AE4429" t="s">
        <v>36</v>
      </c>
      <c r="AF4429" t="s">
        <v>10196</v>
      </c>
      <c r="AG4429" t="s">
        <v>1</v>
      </c>
      <c r="AJ4429" t="s">
        <v>10197</v>
      </c>
      <c r="AM4429" t="s">
        <v>37874</v>
      </c>
      <c r="AN4429" t="s">
        <v>16952</v>
      </c>
      <c r="AO4429" t="s">
        <v>37875</v>
      </c>
      <c r="AP4429" t="s">
        <v>37876</v>
      </c>
    </row>
    <row r="4430" spans="1:42" x14ac:dyDescent="0.35">
      <c r="A4430" t="s">
        <v>37877</v>
      </c>
      <c r="B4430" t="s">
        <v>37878</v>
      </c>
      <c r="C4430" t="s">
        <v>10184</v>
      </c>
      <c r="D4430" t="s">
        <v>2220</v>
      </c>
      <c r="E4430" t="s">
        <v>2454</v>
      </c>
      <c r="F4430" t="s">
        <v>4428</v>
      </c>
      <c r="G4430" t="s">
        <v>10187</v>
      </c>
      <c r="H4430">
        <v>0.10083122980000001</v>
      </c>
      <c r="I4430">
        <v>0.2360687997</v>
      </c>
      <c r="J4430" t="s">
        <v>10188</v>
      </c>
      <c r="K4430" t="s">
        <v>10189</v>
      </c>
      <c r="L4430" t="s">
        <v>10190</v>
      </c>
      <c r="M4430" t="s">
        <v>37879</v>
      </c>
      <c r="N4430">
        <v>3.21</v>
      </c>
      <c r="Q4430" t="s">
        <v>36487</v>
      </c>
      <c r="R4430" t="s">
        <v>37880</v>
      </c>
      <c r="S4430" t="s">
        <v>23129</v>
      </c>
      <c r="T4430" t="s">
        <v>10194</v>
      </c>
      <c r="U4430" t="s">
        <v>10195</v>
      </c>
      <c r="Y4430" t="s">
        <v>36487</v>
      </c>
      <c r="AB4430" t="s">
        <v>37879</v>
      </c>
      <c r="AC4430" t="s">
        <v>37880</v>
      </c>
      <c r="AD4430" t="s">
        <v>36</v>
      </c>
      <c r="AE4430" t="s">
        <v>36</v>
      </c>
      <c r="AF4430" t="s">
        <v>10196</v>
      </c>
      <c r="AG4430" t="s">
        <v>1</v>
      </c>
      <c r="AJ4430" t="s">
        <v>10197</v>
      </c>
      <c r="AM4430" t="s">
        <v>37881</v>
      </c>
      <c r="AN4430" t="s">
        <v>26447</v>
      </c>
      <c r="AO4430" t="s">
        <v>37882</v>
      </c>
      <c r="AP4430" t="s">
        <v>37883</v>
      </c>
    </row>
    <row r="4431" spans="1:42" x14ac:dyDescent="0.35">
      <c r="A4431" t="s">
        <v>19513</v>
      </c>
      <c r="B4431" t="s">
        <v>12544</v>
      </c>
      <c r="C4431" t="s">
        <v>10184</v>
      </c>
      <c r="D4431" t="s">
        <v>2633</v>
      </c>
      <c r="E4431" t="s">
        <v>3603</v>
      </c>
      <c r="F4431" t="s">
        <v>3601</v>
      </c>
      <c r="G4431" t="s">
        <v>10187</v>
      </c>
      <c r="H4431">
        <v>5.56065304E-2</v>
      </c>
      <c r="I4431">
        <v>4.5580980299999997E-2</v>
      </c>
      <c r="J4431" t="s">
        <v>10188</v>
      </c>
      <c r="K4431" t="s">
        <v>10189</v>
      </c>
      <c r="L4431" t="s">
        <v>10190</v>
      </c>
      <c r="M4431" t="s">
        <v>31103</v>
      </c>
      <c r="N4431">
        <v>2.1619999999999999</v>
      </c>
      <c r="Q4431" t="s">
        <v>36487</v>
      </c>
      <c r="R4431" t="s">
        <v>36509</v>
      </c>
      <c r="S4431" t="s">
        <v>13945</v>
      </c>
      <c r="T4431" t="s">
        <v>10194</v>
      </c>
      <c r="U4431" t="s">
        <v>10195</v>
      </c>
      <c r="Y4431" t="s">
        <v>36487</v>
      </c>
      <c r="AB4431" t="s">
        <v>31103</v>
      </c>
      <c r="AC4431" t="s">
        <v>36509</v>
      </c>
      <c r="AD4431" t="s">
        <v>36</v>
      </c>
      <c r="AE4431" t="s">
        <v>36</v>
      </c>
      <c r="AF4431" t="s">
        <v>10196</v>
      </c>
      <c r="AG4431" t="s">
        <v>1</v>
      </c>
      <c r="AJ4431" t="s">
        <v>10197</v>
      </c>
      <c r="AM4431" t="s">
        <v>37884</v>
      </c>
      <c r="AN4431" t="s">
        <v>37885</v>
      </c>
      <c r="AO4431" t="s">
        <v>37886</v>
      </c>
      <c r="AP4431" t="s">
        <v>37887</v>
      </c>
    </row>
    <row r="4432" spans="1:42" x14ac:dyDescent="0.35">
      <c r="A4432" t="s">
        <v>37888</v>
      </c>
      <c r="B4432" t="s">
        <v>19529</v>
      </c>
      <c r="C4432" t="s">
        <v>10184</v>
      </c>
      <c r="D4432" t="s">
        <v>12741</v>
      </c>
      <c r="E4432" t="s">
        <v>37889</v>
      </c>
      <c r="F4432" t="s">
        <v>37890</v>
      </c>
      <c r="G4432" t="s">
        <v>10187</v>
      </c>
      <c r="H4432">
        <v>4.6848534499999997E-2</v>
      </c>
      <c r="I4432">
        <v>3.8044679599999999E-2</v>
      </c>
      <c r="J4432" t="s">
        <v>10188</v>
      </c>
      <c r="K4432" t="s">
        <v>10189</v>
      </c>
      <c r="L4432" t="s">
        <v>10190</v>
      </c>
      <c r="M4432" t="s">
        <v>12682</v>
      </c>
      <c r="N4432">
        <v>2.33</v>
      </c>
      <c r="Q4432" t="s">
        <v>36487</v>
      </c>
      <c r="R4432" t="s">
        <v>37891</v>
      </c>
      <c r="S4432" t="s">
        <v>10271</v>
      </c>
      <c r="T4432" t="s">
        <v>10194</v>
      </c>
      <c r="U4432" t="s">
        <v>10195</v>
      </c>
      <c r="Y4432" t="s">
        <v>36487</v>
      </c>
      <c r="AB4432" t="s">
        <v>12682</v>
      </c>
      <c r="AC4432" t="s">
        <v>37891</v>
      </c>
      <c r="AD4432" t="s">
        <v>36</v>
      </c>
      <c r="AE4432" t="s">
        <v>36</v>
      </c>
      <c r="AF4432" t="s">
        <v>10196</v>
      </c>
      <c r="AG4432" t="s">
        <v>1</v>
      </c>
      <c r="AJ4432" t="s">
        <v>10197</v>
      </c>
      <c r="AM4432" t="s">
        <v>37892</v>
      </c>
      <c r="AN4432" t="s">
        <v>37893</v>
      </c>
      <c r="AO4432" t="s">
        <v>37894</v>
      </c>
      <c r="AP4432" t="s">
        <v>37895</v>
      </c>
    </row>
    <row r="4433" spans="1:42" x14ac:dyDescent="0.35">
      <c r="A4433" t="s">
        <v>37896</v>
      </c>
      <c r="B4433" t="s">
        <v>10319</v>
      </c>
      <c r="C4433" t="s">
        <v>10184</v>
      </c>
      <c r="D4433" t="s">
        <v>5193</v>
      </c>
      <c r="E4433" t="s">
        <v>37897</v>
      </c>
      <c r="F4433" t="s">
        <v>8440</v>
      </c>
      <c r="G4433" t="s">
        <v>10187</v>
      </c>
      <c r="H4433">
        <v>5.6781597500000003E-2</v>
      </c>
      <c r="I4433">
        <v>-2.71123326E-2</v>
      </c>
      <c r="J4433" t="s">
        <v>10188</v>
      </c>
      <c r="K4433" t="s">
        <v>10189</v>
      </c>
      <c r="L4433" t="s">
        <v>10190</v>
      </c>
      <c r="M4433" t="s">
        <v>37898</v>
      </c>
      <c r="N4433">
        <v>1.69</v>
      </c>
      <c r="Q4433" t="s">
        <v>36487</v>
      </c>
      <c r="R4433" t="s">
        <v>37899</v>
      </c>
      <c r="S4433" t="s">
        <v>10609</v>
      </c>
      <c r="T4433" t="s">
        <v>10194</v>
      </c>
      <c r="U4433" t="s">
        <v>10195</v>
      </c>
      <c r="Y4433" t="s">
        <v>36487</v>
      </c>
      <c r="AB4433" t="s">
        <v>37898</v>
      </c>
      <c r="AC4433" t="s">
        <v>37899</v>
      </c>
      <c r="AD4433" t="s">
        <v>36</v>
      </c>
      <c r="AE4433" t="s">
        <v>36</v>
      </c>
      <c r="AF4433" t="s">
        <v>10196</v>
      </c>
      <c r="AG4433" t="s">
        <v>1</v>
      </c>
      <c r="AJ4433" t="s">
        <v>10197</v>
      </c>
      <c r="AM4433" t="s">
        <v>37900</v>
      </c>
      <c r="AN4433" t="s">
        <v>37901</v>
      </c>
      <c r="AO4433" t="s">
        <v>37902</v>
      </c>
      <c r="AP4433" t="s">
        <v>37903</v>
      </c>
    </row>
    <row r="4434" spans="1:42" x14ac:dyDescent="0.35">
      <c r="A4434" t="s">
        <v>37904</v>
      </c>
      <c r="B4434" t="s">
        <v>37905</v>
      </c>
      <c r="C4434" t="s">
        <v>10184</v>
      </c>
      <c r="D4434" t="s">
        <v>4479</v>
      </c>
      <c r="E4434" t="s">
        <v>5761</v>
      </c>
      <c r="F4434" t="s">
        <v>37906</v>
      </c>
      <c r="G4434" t="s">
        <v>10187</v>
      </c>
      <c r="H4434">
        <v>3.0829133599999999E-2</v>
      </c>
      <c r="I4434">
        <v>-4.3284144199999999E-2</v>
      </c>
      <c r="J4434" t="s">
        <v>10188</v>
      </c>
      <c r="K4434" t="s">
        <v>10189</v>
      </c>
      <c r="L4434" t="s">
        <v>10190</v>
      </c>
      <c r="M4434" t="s">
        <v>37907</v>
      </c>
      <c r="N4434">
        <v>2.052</v>
      </c>
      <c r="Q4434" t="s">
        <v>36487</v>
      </c>
      <c r="R4434" t="s">
        <v>37908</v>
      </c>
      <c r="S4434" t="s">
        <v>203</v>
      </c>
      <c r="T4434" t="s">
        <v>10194</v>
      </c>
      <c r="U4434" t="s">
        <v>10195</v>
      </c>
      <c r="Y4434" t="s">
        <v>36487</v>
      </c>
      <c r="AB4434" t="s">
        <v>37907</v>
      </c>
      <c r="AC4434" t="s">
        <v>37908</v>
      </c>
      <c r="AD4434" t="s">
        <v>36</v>
      </c>
      <c r="AE4434" t="s">
        <v>36</v>
      </c>
      <c r="AF4434" t="s">
        <v>10196</v>
      </c>
      <c r="AG4434" t="s">
        <v>1</v>
      </c>
      <c r="AJ4434" t="s">
        <v>10197</v>
      </c>
      <c r="AM4434" t="s">
        <v>37909</v>
      </c>
      <c r="AN4434" t="s">
        <v>22287</v>
      </c>
      <c r="AO4434" t="s">
        <v>37910</v>
      </c>
      <c r="AP4434" t="s">
        <v>37911</v>
      </c>
    </row>
    <row r="4435" spans="1:42" x14ac:dyDescent="0.35">
      <c r="A4435" t="s">
        <v>37912</v>
      </c>
      <c r="B4435" t="s">
        <v>37913</v>
      </c>
      <c r="C4435" t="s">
        <v>10184</v>
      </c>
      <c r="D4435" t="s">
        <v>2251</v>
      </c>
      <c r="E4435" t="s">
        <v>2249</v>
      </c>
      <c r="F4435" t="s">
        <v>14774</v>
      </c>
      <c r="G4435" t="s">
        <v>10187</v>
      </c>
      <c r="H4435">
        <v>3.9383742399999998E-2</v>
      </c>
      <c r="I4435">
        <v>-3.9335692399999997E-2</v>
      </c>
      <c r="J4435" t="s">
        <v>10188</v>
      </c>
      <c r="K4435" t="s">
        <v>10189</v>
      </c>
      <c r="L4435" t="s">
        <v>10190</v>
      </c>
      <c r="M4435" t="s">
        <v>14278</v>
      </c>
      <c r="N4435">
        <v>1.97</v>
      </c>
      <c r="Q4435" t="s">
        <v>36487</v>
      </c>
      <c r="R4435" t="s">
        <v>37914</v>
      </c>
      <c r="S4435" t="s">
        <v>37915</v>
      </c>
      <c r="T4435" t="s">
        <v>10194</v>
      </c>
      <c r="U4435" t="s">
        <v>10195</v>
      </c>
      <c r="Y4435" t="s">
        <v>36487</v>
      </c>
      <c r="AB4435" t="s">
        <v>14278</v>
      </c>
      <c r="AC4435" t="s">
        <v>37914</v>
      </c>
      <c r="AD4435" t="s">
        <v>36</v>
      </c>
      <c r="AE4435" t="s">
        <v>36</v>
      </c>
      <c r="AF4435" t="s">
        <v>10196</v>
      </c>
      <c r="AG4435" t="s">
        <v>1</v>
      </c>
      <c r="AJ4435" t="s">
        <v>10197</v>
      </c>
      <c r="AM4435" t="s">
        <v>37916</v>
      </c>
      <c r="AN4435" t="s">
        <v>37917</v>
      </c>
      <c r="AO4435" t="s">
        <v>37918</v>
      </c>
      <c r="AP4435" t="s">
        <v>37919</v>
      </c>
    </row>
    <row r="4436" spans="1:42" x14ac:dyDescent="0.35">
      <c r="A4436" t="s">
        <v>37920</v>
      </c>
      <c r="B4436" t="s">
        <v>10231</v>
      </c>
      <c r="C4436" t="s">
        <v>10184</v>
      </c>
      <c r="D4436" t="s">
        <v>10232</v>
      </c>
      <c r="E4436" t="s">
        <v>22225</v>
      </c>
      <c r="F4436" t="s">
        <v>37921</v>
      </c>
      <c r="G4436" t="s">
        <v>10187</v>
      </c>
      <c r="H4436">
        <v>3.39635961E-2</v>
      </c>
      <c r="I4436">
        <v>2.4046219099999998E-2</v>
      </c>
      <c r="J4436" t="s">
        <v>10188</v>
      </c>
      <c r="K4436" t="s">
        <v>10189</v>
      </c>
      <c r="L4436" t="s">
        <v>10190</v>
      </c>
      <c r="M4436" t="s">
        <v>20370</v>
      </c>
      <c r="N4436">
        <v>1.9</v>
      </c>
      <c r="Q4436" t="s">
        <v>36487</v>
      </c>
      <c r="R4436" t="s">
        <v>37922</v>
      </c>
      <c r="S4436" t="s">
        <v>17096</v>
      </c>
      <c r="T4436" t="s">
        <v>10194</v>
      </c>
      <c r="U4436" t="s">
        <v>10195</v>
      </c>
      <c r="Y4436" t="s">
        <v>36487</v>
      </c>
      <c r="AB4436" t="s">
        <v>20370</v>
      </c>
      <c r="AC4436" t="s">
        <v>37922</v>
      </c>
      <c r="AD4436" t="s">
        <v>36</v>
      </c>
      <c r="AE4436" t="s">
        <v>36</v>
      </c>
      <c r="AF4436" t="s">
        <v>10196</v>
      </c>
      <c r="AG4436" t="s">
        <v>1</v>
      </c>
      <c r="AJ4436" t="s">
        <v>10197</v>
      </c>
      <c r="AM4436" t="s">
        <v>37923</v>
      </c>
      <c r="AN4436" t="s">
        <v>37924</v>
      </c>
      <c r="AO4436" t="s">
        <v>37925</v>
      </c>
      <c r="AP4436" t="s">
        <v>37926</v>
      </c>
    </row>
    <row r="4437" spans="1:42" x14ac:dyDescent="0.35">
      <c r="A4437" t="s">
        <v>37927</v>
      </c>
      <c r="B4437" t="s">
        <v>14482</v>
      </c>
      <c r="C4437" t="s">
        <v>10184</v>
      </c>
      <c r="D4437" t="s">
        <v>2970</v>
      </c>
      <c r="E4437" t="s">
        <v>22108</v>
      </c>
      <c r="F4437" t="s">
        <v>31503</v>
      </c>
      <c r="G4437" t="s">
        <v>10187</v>
      </c>
      <c r="H4437">
        <v>4.7555235899999999E-2</v>
      </c>
      <c r="I4437">
        <v>2.1900776199999999E-2</v>
      </c>
      <c r="J4437" t="s">
        <v>10188</v>
      </c>
      <c r="K4437" t="s">
        <v>10189</v>
      </c>
      <c r="L4437" t="s">
        <v>10190</v>
      </c>
      <c r="M4437" t="s">
        <v>21690</v>
      </c>
      <c r="N4437">
        <v>1.8</v>
      </c>
      <c r="Q4437" t="s">
        <v>36487</v>
      </c>
      <c r="R4437" t="s">
        <v>37928</v>
      </c>
      <c r="S4437" t="s">
        <v>23288</v>
      </c>
      <c r="T4437" t="s">
        <v>10194</v>
      </c>
      <c r="U4437" t="s">
        <v>10195</v>
      </c>
      <c r="Y4437" t="s">
        <v>36487</v>
      </c>
      <c r="AB4437" t="s">
        <v>21690</v>
      </c>
      <c r="AC4437" t="s">
        <v>37928</v>
      </c>
      <c r="AD4437" t="s">
        <v>36</v>
      </c>
      <c r="AE4437" t="s">
        <v>36</v>
      </c>
      <c r="AF4437" t="s">
        <v>10196</v>
      </c>
      <c r="AG4437" t="s">
        <v>1</v>
      </c>
      <c r="AJ4437" t="s">
        <v>10197</v>
      </c>
      <c r="AM4437" t="s">
        <v>37929</v>
      </c>
      <c r="AN4437" t="s">
        <v>31922</v>
      </c>
      <c r="AO4437" t="s">
        <v>37930</v>
      </c>
      <c r="AP4437" t="s">
        <v>37931</v>
      </c>
    </row>
    <row r="4438" spans="1:42" x14ac:dyDescent="0.35">
      <c r="A4438" t="s">
        <v>37932</v>
      </c>
      <c r="B4438" t="s">
        <v>24503</v>
      </c>
      <c r="C4438" t="s">
        <v>10184</v>
      </c>
      <c r="D4438" t="s">
        <v>2728</v>
      </c>
      <c r="E4438" t="s">
        <v>16220</v>
      </c>
      <c r="F4438" t="s">
        <v>25351</v>
      </c>
      <c r="G4438" t="s">
        <v>10187</v>
      </c>
      <c r="H4438">
        <v>5.0867490100000003E-2</v>
      </c>
      <c r="I4438">
        <v>-0.15541050419999999</v>
      </c>
      <c r="J4438" t="s">
        <v>10188</v>
      </c>
      <c r="K4438" t="s">
        <v>10189</v>
      </c>
      <c r="L4438" t="s">
        <v>10190</v>
      </c>
      <c r="M4438" t="s">
        <v>10685</v>
      </c>
      <c r="N4438">
        <v>1.98</v>
      </c>
      <c r="Q4438" t="s">
        <v>36487</v>
      </c>
      <c r="R4438" t="s">
        <v>37933</v>
      </c>
      <c r="S4438" t="s">
        <v>22304</v>
      </c>
      <c r="T4438" t="s">
        <v>10194</v>
      </c>
      <c r="U4438" t="s">
        <v>10195</v>
      </c>
      <c r="Y4438" t="s">
        <v>36487</v>
      </c>
      <c r="AB4438" t="s">
        <v>10685</v>
      </c>
      <c r="AC4438" t="s">
        <v>37933</v>
      </c>
      <c r="AD4438" t="s">
        <v>36</v>
      </c>
      <c r="AE4438" t="s">
        <v>36</v>
      </c>
      <c r="AF4438" t="s">
        <v>10196</v>
      </c>
      <c r="AG4438" t="s">
        <v>1</v>
      </c>
      <c r="AJ4438" t="s">
        <v>10197</v>
      </c>
      <c r="AM4438" t="s">
        <v>37934</v>
      </c>
      <c r="AN4438" t="s">
        <v>11541</v>
      </c>
      <c r="AO4438" t="s">
        <v>37935</v>
      </c>
      <c r="AP4438" t="s">
        <v>37936</v>
      </c>
    </row>
    <row r="4439" spans="1:42" x14ac:dyDescent="0.35">
      <c r="A4439" t="s">
        <v>37937</v>
      </c>
      <c r="B4439" t="s">
        <v>19539</v>
      </c>
      <c r="C4439" t="s">
        <v>10184</v>
      </c>
      <c r="D4439" t="s">
        <v>2870</v>
      </c>
      <c r="E4439" t="s">
        <v>15699</v>
      </c>
      <c r="F4439" t="s">
        <v>37938</v>
      </c>
      <c r="G4439" t="s">
        <v>10187</v>
      </c>
      <c r="H4439">
        <v>0.13025550259999999</v>
      </c>
      <c r="I4439">
        <v>0.1247038253</v>
      </c>
      <c r="J4439" t="s">
        <v>10188</v>
      </c>
      <c r="K4439" t="s">
        <v>10189</v>
      </c>
      <c r="L4439" t="s">
        <v>10190</v>
      </c>
      <c r="M4439" t="s">
        <v>37939</v>
      </c>
      <c r="N4439">
        <v>2.29</v>
      </c>
      <c r="Q4439" t="s">
        <v>36487</v>
      </c>
      <c r="R4439" t="s">
        <v>37940</v>
      </c>
      <c r="S4439" t="s">
        <v>13564</v>
      </c>
      <c r="T4439" t="s">
        <v>10194</v>
      </c>
      <c r="U4439" t="s">
        <v>10195</v>
      </c>
      <c r="Y4439" t="s">
        <v>36487</v>
      </c>
      <c r="AB4439" t="s">
        <v>37939</v>
      </c>
      <c r="AC4439" t="s">
        <v>37940</v>
      </c>
      <c r="AD4439" t="s">
        <v>36</v>
      </c>
      <c r="AE4439" t="s">
        <v>36</v>
      </c>
      <c r="AF4439" t="s">
        <v>10196</v>
      </c>
      <c r="AG4439" t="s">
        <v>1</v>
      </c>
      <c r="AJ4439" t="s">
        <v>10197</v>
      </c>
      <c r="AM4439" t="s">
        <v>37941</v>
      </c>
      <c r="AN4439" t="s">
        <v>37942</v>
      </c>
      <c r="AO4439" t="s">
        <v>37943</v>
      </c>
      <c r="AP4439" t="s">
        <v>37944</v>
      </c>
    </row>
    <row r="4440" spans="1:42" x14ac:dyDescent="0.35">
      <c r="A4440" t="s">
        <v>37945</v>
      </c>
      <c r="B4440" t="s">
        <v>37946</v>
      </c>
      <c r="C4440" t="s">
        <v>10184</v>
      </c>
      <c r="D4440" t="s">
        <v>6345</v>
      </c>
      <c r="E4440" t="s">
        <v>28535</v>
      </c>
      <c r="F4440" t="s">
        <v>6344</v>
      </c>
      <c r="G4440" t="s">
        <v>10187</v>
      </c>
      <c r="H4440">
        <v>7.4205981500000004E-2</v>
      </c>
      <c r="I4440">
        <v>-0.1414980934</v>
      </c>
      <c r="J4440" t="s">
        <v>10188</v>
      </c>
      <c r="K4440" t="s">
        <v>10189</v>
      </c>
      <c r="L4440" t="s">
        <v>10190</v>
      </c>
      <c r="M4440" t="s">
        <v>22361</v>
      </c>
      <c r="N4440">
        <v>2.2400000000000002</v>
      </c>
      <c r="Q4440" t="s">
        <v>36487</v>
      </c>
      <c r="R4440" t="s">
        <v>37947</v>
      </c>
      <c r="S4440" t="s">
        <v>11378</v>
      </c>
      <c r="T4440" t="s">
        <v>10194</v>
      </c>
      <c r="U4440" t="s">
        <v>10195</v>
      </c>
      <c r="Y4440" t="s">
        <v>36487</v>
      </c>
      <c r="AB4440" t="s">
        <v>22361</v>
      </c>
      <c r="AC4440" t="s">
        <v>37947</v>
      </c>
      <c r="AD4440" t="s">
        <v>36</v>
      </c>
      <c r="AE4440" t="s">
        <v>36</v>
      </c>
      <c r="AF4440" t="s">
        <v>10196</v>
      </c>
      <c r="AG4440" t="s">
        <v>1</v>
      </c>
      <c r="AJ4440" t="s">
        <v>10197</v>
      </c>
      <c r="AM4440" t="s">
        <v>37948</v>
      </c>
      <c r="AN4440" t="s">
        <v>37949</v>
      </c>
      <c r="AO4440" t="s">
        <v>37950</v>
      </c>
      <c r="AP4440" t="s">
        <v>37951</v>
      </c>
    </row>
    <row r="4441" spans="1:42" x14ac:dyDescent="0.35">
      <c r="A4441" t="s">
        <v>37952</v>
      </c>
      <c r="B4441" t="s">
        <v>10293</v>
      </c>
      <c r="C4441" t="s">
        <v>10184</v>
      </c>
      <c r="D4441" t="s">
        <v>7396</v>
      </c>
      <c r="E4441" t="s">
        <v>13651</v>
      </c>
      <c r="F4441" t="s">
        <v>29735</v>
      </c>
      <c r="G4441" t="s">
        <v>10187</v>
      </c>
      <c r="H4441">
        <v>3.2167832100000002E-2</v>
      </c>
      <c r="I4441">
        <v>1.7119537800000001E-2</v>
      </c>
      <c r="J4441" t="s">
        <v>10188</v>
      </c>
      <c r="K4441" t="s">
        <v>10189</v>
      </c>
      <c r="L4441" t="s">
        <v>10190</v>
      </c>
      <c r="M4441" t="s">
        <v>13355</v>
      </c>
      <c r="N4441">
        <v>2.46</v>
      </c>
      <c r="Q4441" t="s">
        <v>36487</v>
      </c>
      <c r="R4441" t="s">
        <v>37953</v>
      </c>
      <c r="S4441" t="s">
        <v>14809</v>
      </c>
      <c r="T4441" t="s">
        <v>10194</v>
      </c>
      <c r="U4441" t="s">
        <v>10195</v>
      </c>
      <c r="Y4441" t="s">
        <v>36487</v>
      </c>
      <c r="AB4441" t="s">
        <v>13355</v>
      </c>
      <c r="AC4441" t="s">
        <v>37953</v>
      </c>
      <c r="AD4441" t="s">
        <v>36</v>
      </c>
      <c r="AE4441" t="s">
        <v>36</v>
      </c>
      <c r="AF4441" t="s">
        <v>10196</v>
      </c>
      <c r="AG4441" t="s">
        <v>1</v>
      </c>
      <c r="AJ4441" t="s">
        <v>10197</v>
      </c>
      <c r="AM4441" t="s">
        <v>37954</v>
      </c>
      <c r="AN4441" t="s">
        <v>37955</v>
      </c>
      <c r="AO4441" t="s">
        <v>37956</v>
      </c>
      <c r="AP4441" t="s">
        <v>37957</v>
      </c>
    </row>
    <row r="4442" spans="1:42" x14ac:dyDescent="0.35">
      <c r="A4442" t="s">
        <v>37958</v>
      </c>
      <c r="B4442" t="s">
        <v>10277</v>
      </c>
      <c r="C4442" t="s">
        <v>10184</v>
      </c>
      <c r="D4442" t="s">
        <v>3753</v>
      </c>
      <c r="E4442" t="s">
        <v>5122</v>
      </c>
      <c r="F4442" t="s">
        <v>5120</v>
      </c>
      <c r="G4442" t="s">
        <v>10187</v>
      </c>
      <c r="H4442">
        <v>3.0016234900000001E-2</v>
      </c>
      <c r="I4442">
        <v>2.7624065699999999E-2</v>
      </c>
      <c r="J4442" t="s">
        <v>10188</v>
      </c>
      <c r="K4442" t="s">
        <v>10189</v>
      </c>
      <c r="L4442" t="s">
        <v>10190</v>
      </c>
      <c r="M4442" t="s">
        <v>18311</v>
      </c>
      <c r="N4442">
        <v>2.0979999999999999</v>
      </c>
      <c r="Q4442" t="s">
        <v>36487</v>
      </c>
      <c r="R4442" t="s">
        <v>37959</v>
      </c>
      <c r="S4442" t="s">
        <v>27990</v>
      </c>
      <c r="T4442" t="s">
        <v>10194</v>
      </c>
      <c r="U4442" t="s">
        <v>10195</v>
      </c>
      <c r="Y4442" t="s">
        <v>36487</v>
      </c>
      <c r="AB4442" t="s">
        <v>18311</v>
      </c>
      <c r="AC4442" t="s">
        <v>37959</v>
      </c>
      <c r="AD4442" t="s">
        <v>36</v>
      </c>
      <c r="AE4442" t="s">
        <v>36</v>
      </c>
      <c r="AF4442" t="s">
        <v>10196</v>
      </c>
      <c r="AG4442" t="s">
        <v>1</v>
      </c>
      <c r="AJ4442" t="s">
        <v>10197</v>
      </c>
      <c r="AM4442" t="s">
        <v>37960</v>
      </c>
      <c r="AN4442" t="s">
        <v>14545</v>
      </c>
      <c r="AO4442" t="s">
        <v>37961</v>
      </c>
      <c r="AP4442" t="s">
        <v>37962</v>
      </c>
    </row>
    <row r="4443" spans="1:42" x14ac:dyDescent="0.35">
      <c r="A4443" t="s">
        <v>37963</v>
      </c>
      <c r="B4443" t="s">
        <v>10277</v>
      </c>
      <c r="C4443" t="s">
        <v>10184</v>
      </c>
      <c r="D4443" t="s">
        <v>3152</v>
      </c>
      <c r="E4443" t="s">
        <v>14953</v>
      </c>
      <c r="F4443" t="s">
        <v>8769</v>
      </c>
      <c r="G4443" t="s">
        <v>10187</v>
      </c>
      <c r="H4443">
        <v>7.0121871799999999E-2</v>
      </c>
      <c r="I4443">
        <v>-0.14379705940000001</v>
      </c>
      <c r="J4443" t="s">
        <v>10188</v>
      </c>
      <c r="K4443" t="s">
        <v>10189</v>
      </c>
      <c r="L4443" t="s">
        <v>10190</v>
      </c>
      <c r="M4443" t="s">
        <v>23875</v>
      </c>
      <c r="N4443">
        <v>1.859</v>
      </c>
      <c r="Q4443" t="s">
        <v>36487</v>
      </c>
      <c r="R4443" t="s">
        <v>37964</v>
      </c>
      <c r="S4443" t="s">
        <v>21155</v>
      </c>
      <c r="T4443" t="s">
        <v>10194</v>
      </c>
      <c r="U4443" t="s">
        <v>10195</v>
      </c>
      <c r="Y4443" t="s">
        <v>36487</v>
      </c>
      <c r="AB4443" t="s">
        <v>23875</v>
      </c>
      <c r="AC4443" t="s">
        <v>37964</v>
      </c>
      <c r="AD4443" t="s">
        <v>36</v>
      </c>
      <c r="AE4443" t="s">
        <v>36</v>
      </c>
      <c r="AF4443" t="s">
        <v>10196</v>
      </c>
      <c r="AG4443" t="s">
        <v>1</v>
      </c>
      <c r="AJ4443" t="s">
        <v>10197</v>
      </c>
      <c r="AM4443" t="s">
        <v>37965</v>
      </c>
      <c r="AN4443" t="s">
        <v>29458</v>
      </c>
      <c r="AO4443" t="s">
        <v>37966</v>
      </c>
      <c r="AP4443" t="s">
        <v>37967</v>
      </c>
    </row>
    <row r="4444" spans="1:42" x14ac:dyDescent="0.35">
      <c r="A4444" t="s">
        <v>37968</v>
      </c>
      <c r="B4444" t="s">
        <v>37969</v>
      </c>
      <c r="C4444" t="s">
        <v>10184</v>
      </c>
      <c r="D4444" t="s">
        <v>3585</v>
      </c>
      <c r="E4444" t="s">
        <v>3587</v>
      </c>
      <c r="F4444" t="s">
        <v>3584</v>
      </c>
      <c r="G4444" t="s">
        <v>10187</v>
      </c>
      <c r="H4444">
        <v>6.5448451199999993E-2</v>
      </c>
      <c r="I4444">
        <v>5.8701919800000002E-2</v>
      </c>
      <c r="J4444" t="s">
        <v>10188</v>
      </c>
      <c r="K4444" t="s">
        <v>10189</v>
      </c>
      <c r="L4444" t="s">
        <v>10190</v>
      </c>
      <c r="M4444" t="s">
        <v>25089</v>
      </c>
      <c r="N4444">
        <v>1.78</v>
      </c>
      <c r="Q4444" t="s">
        <v>36487</v>
      </c>
      <c r="R4444" t="s">
        <v>37970</v>
      </c>
      <c r="S4444" t="s">
        <v>12930</v>
      </c>
      <c r="T4444" t="s">
        <v>10194</v>
      </c>
      <c r="U4444" t="s">
        <v>10195</v>
      </c>
      <c r="Y4444" t="s">
        <v>36487</v>
      </c>
      <c r="AB4444" t="s">
        <v>25089</v>
      </c>
      <c r="AC4444" t="s">
        <v>37970</v>
      </c>
      <c r="AD4444" t="s">
        <v>36</v>
      </c>
      <c r="AE4444" t="s">
        <v>36</v>
      </c>
      <c r="AF4444" t="s">
        <v>10196</v>
      </c>
      <c r="AG4444" t="s">
        <v>1</v>
      </c>
      <c r="AJ4444" t="s">
        <v>10197</v>
      </c>
      <c r="AM4444" t="s">
        <v>37971</v>
      </c>
      <c r="AN4444" t="s">
        <v>11647</v>
      </c>
      <c r="AO4444" t="s">
        <v>37972</v>
      </c>
      <c r="AP4444" t="s">
        <v>37973</v>
      </c>
    </row>
    <row r="4445" spans="1:42" x14ac:dyDescent="0.35">
      <c r="A4445" t="s">
        <v>37974</v>
      </c>
      <c r="B4445" t="s">
        <v>10293</v>
      </c>
      <c r="C4445" t="s">
        <v>10184</v>
      </c>
      <c r="D4445" t="s">
        <v>6345</v>
      </c>
      <c r="E4445" t="s">
        <v>15373</v>
      </c>
      <c r="F4445" t="s">
        <v>18882</v>
      </c>
      <c r="G4445" t="s">
        <v>10187</v>
      </c>
      <c r="H4445">
        <v>6.6166980900000005E-2</v>
      </c>
      <c r="I4445">
        <v>9.9120777199999996E-2</v>
      </c>
      <c r="J4445" t="s">
        <v>10188</v>
      </c>
      <c r="K4445" t="s">
        <v>10189</v>
      </c>
      <c r="L4445" t="s">
        <v>10190</v>
      </c>
      <c r="M4445" t="s">
        <v>14460</v>
      </c>
      <c r="N4445">
        <v>1.81</v>
      </c>
      <c r="Q4445" t="s">
        <v>36487</v>
      </c>
      <c r="R4445" t="s">
        <v>36543</v>
      </c>
      <c r="S4445" t="s">
        <v>11788</v>
      </c>
      <c r="T4445" t="s">
        <v>10194</v>
      </c>
      <c r="U4445" t="s">
        <v>10195</v>
      </c>
      <c r="Y4445" t="s">
        <v>36487</v>
      </c>
      <c r="AB4445" t="s">
        <v>14460</v>
      </c>
      <c r="AC4445" t="s">
        <v>36543</v>
      </c>
      <c r="AD4445" t="s">
        <v>36</v>
      </c>
      <c r="AE4445" t="s">
        <v>36</v>
      </c>
      <c r="AF4445" t="s">
        <v>10196</v>
      </c>
      <c r="AG4445" t="s">
        <v>1</v>
      </c>
      <c r="AJ4445" t="s">
        <v>10197</v>
      </c>
      <c r="AM4445" t="s">
        <v>37975</v>
      </c>
      <c r="AN4445" t="s">
        <v>37976</v>
      </c>
      <c r="AO4445" t="s">
        <v>37977</v>
      </c>
      <c r="AP4445" t="s">
        <v>37978</v>
      </c>
    </row>
    <row r="4446" spans="1:42" x14ac:dyDescent="0.35">
      <c r="A4446" t="s">
        <v>37979</v>
      </c>
      <c r="B4446" t="s">
        <v>17410</v>
      </c>
      <c r="C4446" t="s">
        <v>10184</v>
      </c>
      <c r="D4446" t="s">
        <v>4257</v>
      </c>
      <c r="E4446" t="s">
        <v>33142</v>
      </c>
      <c r="F4446" t="s">
        <v>12782</v>
      </c>
      <c r="G4446" t="s">
        <v>10187</v>
      </c>
      <c r="H4446">
        <v>3.6419933600000003E-2</v>
      </c>
      <c r="I4446">
        <v>-1.40914679E-2</v>
      </c>
      <c r="J4446" t="s">
        <v>10188</v>
      </c>
      <c r="K4446" t="s">
        <v>10189</v>
      </c>
      <c r="L4446" t="s">
        <v>10190</v>
      </c>
      <c r="M4446" t="s">
        <v>14563</v>
      </c>
      <c r="N4446">
        <v>1.99</v>
      </c>
      <c r="Q4446" t="s">
        <v>36487</v>
      </c>
      <c r="R4446" t="s">
        <v>37980</v>
      </c>
      <c r="S4446" t="s">
        <v>11419</v>
      </c>
      <c r="T4446" t="s">
        <v>10194</v>
      </c>
      <c r="U4446" t="s">
        <v>10195</v>
      </c>
      <c r="Y4446" t="s">
        <v>36487</v>
      </c>
      <c r="AB4446" t="s">
        <v>14563</v>
      </c>
      <c r="AC4446" t="s">
        <v>37980</v>
      </c>
      <c r="AD4446" t="s">
        <v>36</v>
      </c>
      <c r="AE4446" t="s">
        <v>36</v>
      </c>
      <c r="AF4446" t="s">
        <v>10196</v>
      </c>
      <c r="AG4446" t="s">
        <v>1</v>
      </c>
      <c r="AJ4446" t="s">
        <v>10197</v>
      </c>
      <c r="AM4446" t="s">
        <v>37981</v>
      </c>
      <c r="AN4446" t="s">
        <v>23216</v>
      </c>
      <c r="AO4446" t="s">
        <v>37982</v>
      </c>
      <c r="AP4446" t="s">
        <v>37983</v>
      </c>
    </row>
    <row r="4447" spans="1:42" x14ac:dyDescent="0.35">
      <c r="A4447" t="s">
        <v>37984</v>
      </c>
      <c r="B4447" t="s">
        <v>24556</v>
      </c>
      <c r="C4447" t="s">
        <v>10184</v>
      </c>
      <c r="D4447" t="s">
        <v>3594</v>
      </c>
      <c r="E4447" t="s">
        <v>6604</v>
      </c>
      <c r="F4447" t="s">
        <v>9389</v>
      </c>
      <c r="G4447" t="s">
        <v>10187</v>
      </c>
      <c r="H4447">
        <v>5.5158340299999997E-2</v>
      </c>
      <c r="I4447">
        <v>-2.3807940199999999E-2</v>
      </c>
      <c r="J4447" t="s">
        <v>10188</v>
      </c>
      <c r="K4447" t="s">
        <v>10189</v>
      </c>
      <c r="L4447" t="s">
        <v>10190</v>
      </c>
      <c r="M4447" t="s">
        <v>12065</v>
      </c>
      <c r="N4447">
        <v>2.1619999999999999</v>
      </c>
      <c r="Q4447" t="s">
        <v>36487</v>
      </c>
      <c r="R4447" t="s">
        <v>37985</v>
      </c>
      <c r="S4447" t="s">
        <v>631</v>
      </c>
      <c r="T4447" t="s">
        <v>10194</v>
      </c>
      <c r="U4447" t="s">
        <v>10195</v>
      </c>
      <c r="Y4447" t="s">
        <v>36487</v>
      </c>
      <c r="AB4447" t="s">
        <v>12065</v>
      </c>
      <c r="AC4447" t="s">
        <v>37985</v>
      </c>
      <c r="AD4447" t="s">
        <v>36</v>
      </c>
      <c r="AE4447" t="s">
        <v>36</v>
      </c>
      <c r="AF4447" t="s">
        <v>10196</v>
      </c>
      <c r="AG4447" t="s">
        <v>1</v>
      </c>
      <c r="AJ4447" t="s">
        <v>10197</v>
      </c>
      <c r="AM4447" t="s">
        <v>37986</v>
      </c>
      <c r="AN4447" t="s">
        <v>37987</v>
      </c>
      <c r="AO4447" t="s">
        <v>37988</v>
      </c>
      <c r="AP4447" t="s">
        <v>37989</v>
      </c>
    </row>
    <row r="4448" spans="1:42" x14ac:dyDescent="0.35">
      <c r="A4448" t="s">
        <v>37990</v>
      </c>
      <c r="B4448" t="s">
        <v>10268</v>
      </c>
      <c r="C4448" t="s">
        <v>10184</v>
      </c>
      <c r="D4448" t="s">
        <v>2361</v>
      </c>
      <c r="E4448" t="s">
        <v>5639</v>
      </c>
      <c r="F4448" t="s">
        <v>13211</v>
      </c>
      <c r="G4448" t="s">
        <v>10187</v>
      </c>
      <c r="H4448">
        <v>6.8293920300000005E-2</v>
      </c>
      <c r="I4448">
        <v>9.8784566500000004E-2</v>
      </c>
      <c r="J4448" t="s">
        <v>10188</v>
      </c>
      <c r="K4448" t="s">
        <v>10189</v>
      </c>
      <c r="L4448" t="s">
        <v>10190</v>
      </c>
      <c r="M4448" t="s">
        <v>21579</v>
      </c>
      <c r="N4448">
        <v>1.877</v>
      </c>
      <c r="Q4448" t="s">
        <v>36487</v>
      </c>
      <c r="R4448" t="s">
        <v>37991</v>
      </c>
      <c r="S4448" t="s">
        <v>886</v>
      </c>
      <c r="T4448" t="s">
        <v>10194</v>
      </c>
      <c r="U4448" t="s">
        <v>10195</v>
      </c>
      <c r="Y4448" t="s">
        <v>36487</v>
      </c>
      <c r="AB4448" t="s">
        <v>21579</v>
      </c>
      <c r="AC4448" t="s">
        <v>37991</v>
      </c>
      <c r="AD4448" t="s">
        <v>36</v>
      </c>
      <c r="AE4448" t="s">
        <v>36</v>
      </c>
      <c r="AF4448" t="s">
        <v>10196</v>
      </c>
      <c r="AG4448" t="s">
        <v>1</v>
      </c>
      <c r="AJ4448" t="s">
        <v>10197</v>
      </c>
      <c r="AM4448" t="s">
        <v>37992</v>
      </c>
      <c r="AN4448" t="s">
        <v>29899</v>
      </c>
      <c r="AO4448" t="s">
        <v>37993</v>
      </c>
      <c r="AP4448" t="s">
        <v>37994</v>
      </c>
    </row>
    <row r="4449" spans="1:42" x14ac:dyDescent="0.35">
      <c r="A4449" t="s">
        <v>37995</v>
      </c>
      <c r="B4449" t="s">
        <v>37996</v>
      </c>
      <c r="C4449" t="s">
        <v>10184</v>
      </c>
      <c r="D4449" t="s">
        <v>6652</v>
      </c>
      <c r="E4449" t="s">
        <v>6651</v>
      </c>
      <c r="F4449" t="s">
        <v>24953</v>
      </c>
      <c r="G4449" t="s">
        <v>10187</v>
      </c>
      <c r="H4449">
        <v>7.3963147399999998E-2</v>
      </c>
      <c r="I4449">
        <v>-7.0439855699999998E-2</v>
      </c>
      <c r="J4449" t="s">
        <v>10188</v>
      </c>
      <c r="K4449" t="s">
        <v>10189</v>
      </c>
      <c r="L4449" t="s">
        <v>10190</v>
      </c>
      <c r="M4449" t="s">
        <v>13988</v>
      </c>
      <c r="N4449">
        <v>2.0089999999999999</v>
      </c>
      <c r="Q4449" t="s">
        <v>36487</v>
      </c>
      <c r="R4449" t="s">
        <v>37997</v>
      </c>
      <c r="S4449" t="s">
        <v>20985</v>
      </c>
      <c r="T4449" t="s">
        <v>10194</v>
      </c>
      <c r="U4449" t="s">
        <v>10195</v>
      </c>
      <c r="Y4449" t="s">
        <v>36487</v>
      </c>
      <c r="AB4449" t="s">
        <v>13988</v>
      </c>
      <c r="AC4449" t="s">
        <v>37997</v>
      </c>
      <c r="AD4449" t="s">
        <v>36</v>
      </c>
      <c r="AE4449" t="s">
        <v>36</v>
      </c>
      <c r="AF4449" t="s">
        <v>10196</v>
      </c>
      <c r="AG4449" t="s">
        <v>1</v>
      </c>
      <c r="AJ4449" t="s">
        <v>10197</v>
      </c>
      <c r="AM4449" t="s">
        <v>37998</v>
      </c>
      <c r="AN4449" t="s">
        <v>35415</v>
      </c>
      <c r="AO4449" t="s">
        <v>37999</v>
      </c>
      <c r="AP4449" t="s">
        <v>38000</v>
      </c>
    </row>
    <row r="4450" spans="1:42" x14ac:dyDescent="0.35">
      <c r="A4450" t="s">
        <v>38001</v>
      </c>
      <c r="B4450" t="s">
        <v>38002</v>
      </c>
      <c r="C4450" t="s">
        <v>10184</v>
      </c>
      <c r="D4450" t="s">
        <v>3234</v>
      </c>
      <c r="E4450" t="s">
        <v>3233</v>
      </c>
      <c r="F4450" t="s">
        <v>7260</v>
      </c>
      <c r="G4450" t="s">
        <v>10187</v>
      </c>
      <c r="H4450">
        <v>3.0583094599999999E-2</v>
      </c>
      <c r="I4450">
        <v>6.7001131000000002E-3</v>
      </c>
      <c r="J4450" t="s">
        <v>10188</v>
      </c>
      <c r="K4450" t="s">
        <v>10189</v>
      </c>
      <c r="L4450" t="s">
        <v>10190</v>
      </c>
      <c r="M4450" t="s">
        <v>18599</v>
      </c>
      <c r="N4450">
        <v>1.89</v>
      </c>
      <c r="Q4450" t="s">
        <v>36487</v>
      </c>
      <c r="R4450" t="s">
        <v>38003</v>
      </c>
      <c r="S4450" t="s">
        <v>1237</v>
      </c>
      <c r="T4450" t="s">
        <v>10194</v>
      </c>
      <c r="U4450" t="s">
        <v>10195</v>
      </c>
      <c r="Y4450" t="s">
        <v>36487</v>
      </c>
      <c r="AB4450" t="s">
        <v>18599</v>
      </c>
      <c r="AC4450" t="s">
        <v>38003</v>
      </c>
      <c r="AD4450" t="s">
        <v>36</v>
      </c>
      <c r="AE4450" t="s">
        <v>36</v>
      </c>
      <c r="AF4450" t="s">
        <v>10196</v>
      </c>
      <c r="AG4450" t="s">
        <v>1</v>
      </c>
      <c r="AJ4450" t="s">
        <v>10197</v>
      </c>
      <c r="AM4450" t="s">
        <v>38004</v>
      </c>
      <c r="AN4450" t="s">
        <v>38005</v>
      </c>
      <c r="AO4450" t="s">
        <v>38006</v>
      </c>
      <c r="AP4450" t="s">
        <v>38007</v>
      </c>
    </row>
    <row r="4451" spans="1:42" x14ac:dyDescent="0.35">
      <c r="A4451" t="s">
        <v>32576</v>
      </c>
      <c r="B4451" t="s">
        <v>10293</v>
      </c>
      <c r="C4451" t="s">
        <v>10184</v>
      </c>
      <c r="D4451" t="s">
        <v>2855</v>
      </c>
      <c r="E4451" t="s">
        <v>9267</v>
      </c>
      <c r="F4451" t="s">
        <v>9502</v>
      </c>
      <c r="G4451" t="s">
        <v>10187</v>
      </c>
      <c r="H4451">
        <v>3.3209376300000003E-2</v>
      </c>
      <c r="I4451">
        <v>8.9425408999999997E-2</v>
      </c>
      <c r="J4451" t="s">
        <v>10188</v>
      </c>
      <c r="K4451" t="s">
        <v>10189</v>
      </c>
      <c r="L4451" t="s">
        <v>10190</v>
      </c>
      <c r="M4451" t="s">
        <v>25047</v>
      </c>
      <c r="N4451">
        <v>2.149</v>
      </c>
      <c r="Q4451" t="s">
        <v>36487</v>
      </c>
      <c r="R4451" t="s">
        <v>37783</v>
      </c>
      <c r="S4451" t="s">
        <v>279</v>
      </c>
      <c r="T4451" t="s">
        <v>10194</v>
      </c>
      <c r="U4451" t="s">
        <v>10195</v>
      </c>
      <c r="Y4451" t="s">
        <v>36487</v>
      </c>
      <c r="AB4451" t="s">
        <v>25047</v>
      </c>
      <c r="AC4451" t="s">
        <v>37783</v>
      </c>
      <c r="AD4451" t="s">
        <v>36</v>
      </c>
      <c r="AE4451" t="s">
        <v>36</v>
      </c>
      <c r="AF4451" t="s">
        <v>10196</v>
      </c>
      <c r="AG4451" t="s">
        <v>1</v>
      </c>
      <c r="AJ4451" t="s">
        <v>10197</v>
      </c>
      <c r="AM4451" t="s">
        <v>38008</v>
      </c>
      <c r="AN4451" t="s">
        <v>15449</v>
      </c>
      <c r="AO4451" t="s">
        <v>38009</v>
      </c>
      <c r="AP4451" t="s">
        <v>9506</v>
      </c>
    </row>
    <row r="4452" spans="1:42" x14ac:dyDescent="0.35">
      <c r="A4452" t="s">
        <v>38010</v>
      </c>
      <c r="B4452" t="s">
        <v>21562</v>
      </c>
      <c r="C4452" t="s">
        <v>10184</v>
      </c>
      <c r="D4452" t="s">
        <v>2386</v>
      </c>
      <c r="E4452" t="s">
        <v>30638</v>
      </c>
      <c r="F4452" t="s">
        <v>38011</v>
      </c>
      <c r="G4452" t="s">
        <v>10187</v>
      </c>
      <c r="H4452">
        <v>3.2528634600000002E-2</v>
      </c>
      <c r="I4452">
        <v>3.44288003E-2</v>
      </c>
      <c r="J4452" t="s">
        <v>10188</v>
      </c>
      <c r="K4452" t="s">
        <v>10189</v>
      </c>
      <c r="L4452" t="s">
        <v>10190</v>
      </c>
      <c r="M4452" t="s">
        <v>38012</v>
      </c>
      <c r="N4452">
        <v>2.0979999999999999</v>
      </c>
      <c r="Q4452" t="s">
        <v>36487</v>
      </c>
      <c r="R4452" t="s">
        <v>38013</v>
      </c>
      <c r="S4452" t="s">
        <v>727</v>
      </c>
      <c r="T4452" t="s">
        <v>10194</v>
      </c>
      <c r="U4452" t="s">
        <v>10195</v>
      </c>
      <c r="Y4452" t="s">
        <v>36487</v>
      </c>
      <c r="AB4452" t="s">
        <v>38012</v>
      </c>
      <c r="AC4452" t="s">
        <v>38013</v>
      </c>
      <c r="AD4452" t="s">
        <v>36</v>
      </c>
      <c r="AE4452" t="s">
        <v>36</v>
      </c>
      <c r="AF4452" t="s">
        <v>10196</v>
      </c>
      <c r="AG4452" t="s">
        <v>1</v>
      </c>
      <c r="AJ4452" t="s">
        <v>10197</v>
      </c>
      <c r="AM4452" t="s">
        <v>38014</v>
      </c>
      <c r="AN4452" t="s">
        <v>38015</v>
      </c>
      <c r="AO4452" t="s">
        <v>38016</v>
      </c>
      <c r="AP4452" t="s">
        <v>38017</v>
      </c>
    </row>
    <row r="4453" spans="1:42" x14ac:dyDescent="0.35">
      <c r="A4453" t="s">
        <v>38018</v>
      </c>
      <c r="B4453" t="s">
        <v>15989</v>
      </c>
      <c r="C4453" t="s">
        <v>10184</v>
      </c>
      <c r="D4453" t="s">
        <v>3638</v>
      </c>
      <c r="E4453" t="s">
        <v>6641</v>
      </c>
      <c r="F4453" t="s">
        <v>38019</v>
      </c>
      <c r="G4453" t="s">
        <v>10187</v>
      </c>
      <c r="H4453">
        <v>3.6927706099999999E-2</v>
      </c>
      <c r="I4453">
        <v>4.5941306799999998E-2</v>
      </c>
      <c r="J4453" t="s">
        <v>10188</v>
      </c>
      <c r="K4453" t="s">
        <v>10189</v>
      </c>
      <c r="L4453" t="s">
        <v>10190</v>
      </c>
      <c r="M4453" t="s">
        <v>13486</v>
      </c>
      <c r="N4453">
        <v>1.99</v>
      </c>
      <c r="Q4453" t="s">
        <v>36487</v>
      </c>
      <c r="R4453" t="s">
        <v>38020</v>
      </c>
      <c r="S4453" t="s">
        <v>20572</v>
      </c>
      <c r="T4453" t="s">
        <v>10194</v>
      </c>
      <c r="U4453" t="s">
        <v>10195</v>
      </c>
      <c r="Y4453" t="s">
        <v>36487</v>
      </c>
      <c r="AB4453" t="s">
        <v>13486</v>
      </c>
      <c r="AC4453" t="s">
        <v>38020</v>
      </c>
      <c r="AD4453" t="s">
        <v>36</v>
      </c>
      <c r="AE4453" t="s">
        <v>36</v>
      </c>
      <c r="AF4453" t="s">
        <v>10196</v>
      </c>
      <c r="AG4453" t="s">
        <v>1</v>
      </c>
      <c r="AJ4453" t="s">
        <v>10197</v>
      </c>
      <c r="AM4453" t="s">
        <v>38021</v>
      </c>
      <c r="AN4453" t="s">
        <v>21245</v>
      </c>
      <c r="AO4453" t="s">
        <v>38022</v>
      </c>
      <c r="AP4453" t="s">
        <v>38023</v>
      </c>
    </row>
    <row r="4454" spans="1:42" x14ac:dyDescent="0.35">
      <c r="A4454" t="s">
        <v>38024</v>
      </c>
      <c r="B4454" t="s">
        <v>38025</v>
      </c>
      <c r="C4454" t="s">
        <v>10184</v>
      </c>
      <c r="D4454" t="s">
        <v>17775</v>
      </c>
      <c r="E4454" t="s">
        <v>13469</v>
      </c>
      <c r="F4454" t="s">
        <v>6026</v>
      </c>
      <c r="G4454" t="s">
        <v>10187</v>
      </c>
      <c r="H4454">
        <v>4.6378561700000001E-2</v>
      </c>
      <c r="I4454">
        <v>-0.19101442160000001</v>
      </c>
      <c r="J4454" t="s">
        <v>10188</v>
      </c>
      <c r="K4454" t="s">
        <v>10189</v>
      </c>
      <c r="L4454" t="s">
        <v>10190</v>
      </c>
      <c r="M4454" t="s">
        <v>38026</v>
      </c>
      <c r="N4454">
        <v>2.2650000000000001</v>
      </c>
      <c r="Q4454" t="s">
        <v>36487</v>
      </c>
      <c r="R4454" t="s">
        <v>38027</v>
      </c>
      <c r="S4454" t="s">
        <v>224</v>
      </c>
      <c r="T4454" t="s">
        <v>10194</v>
      </c>
      <c r="U4454" t="s">
        <v>10195</v>
      </c>
      <c r="Y4454" t="s">
        <v>36487</v>
      </c>
      <c r="AB4454" t="s">
        <v>38026</v>
      </c>
      <c r="AC4454" t="s">
        <v>38027</v>
      </c>
      <c r="AD4454" t="s">
        <v>36</v>
      </c>
      <c r="AE4454" t="s">
        <v>36</v>
      </c>
      <c r="AF4454" t="s">
        <v>10196</v>
      </c>
      <c r="AG4454" t="s">
        <v>1</v>
      </c>
      <c r="AJ4454" t="s">
        <v>10197</v>
      </c>
      <c r="AM4454" t="s">
        <v>38028</v>
      </c>
      <c r="AN4454" t="s">
        <v>14890</v>
      </c>
      <c r="AO4454" t="s">
        <v>38029</v>
      </c>
      <c r="AP4454" t="s">
        <v>38030</v>
      </c>
    </row>
    <row r="4455" spans="1:42" x14ac:dyDescent="0.35">
      <c r="A4455" t="s">
        <v>38031</v>
      </c>
      <c r="B4455" t="s">
        <v>38032</v>
      </c>
      <c r="C4455" t="s">
        <v>10184</v>
      </c>
      <c r="D4455" t="s">
        <v>2251</v>
      </c>
      <c r="E4455" t="s">
        <v>14774</v>
      </c>
      <c r="F4455" t="s">
        <v>2249</v>
      </c>
      <c r="G4455" t="s">
        <v>10187</v>
      </c>
      <c r="H4455">
        <v>3.1306647899999998E-2</v>
      </c>
      <c r="I4455">
        <v>-3.6928756E-2</v>
      </c>
      <c r="J4455" t="s">
        <v>10188</v>
      </c>
      <c r="K4455" t="s">
        <v>10189</v>
      </c>
      <c r="L4455" t="s">
        <v>10190</v>
      </c>
      <c r="M4455" t="s">
        <v>12937</v>
      </c>
      <c r="N4455">
        <v>2.63</v>
      </c>
      <c r="Q4455" t="s">
        <v>36487</v>
      </c>
      <c r="R4455" t="s">
        <v>38033</v>
      </c>
      <c r="S4455" t="s">
        <v>490</v>
      </c>
      <c r="T4455" t="s">
        <v>10194</v>
      </c>
      <c r="U4455" t="s">
        <v>10195</v>
      </c>
      <c r="Y4455" t="s">
        <v>36487</v>
      </c>
      <c r="AB4455" t="s">
        <v>12937</v>
      </c>
      <c r="AC4455" t="s">
        <v>38033</v>
      </c>
      <c r="AD4455" t="s">
        <v>36</v>
      </c>
      <c r="AE4455" t="s">
        <v>36</v>
      </c>
      <c r="AF4455" t="s">
        <v>10196</v>
      </c>
      <c r="AG4455" t="s">
        <v>1</v>
      </c>
      <c r="AJ4455" t="s">
        <v>10197</v>
      </c>
      <c r="AM4455" t="s">
        <v>38034</v>
      </c>
      <c r="AN4455" t="s">
        <v>38035</v>
      </c>
      <c r="AO4455" t="s">
        <v>37918</v>
      </c>
      <c r="AP4455" t="s">
        <v>37919</v>
      </c>
    </row>
    <row r="4456" spans="1:42" x14ac:dyDescent="0.35">
      <c r="A4456" t="s">
        <v>38036</v>
      </c>
      <c r="B4456" t="s">
        <v>38037</v>
      </c>
      <c r="C4456" t="s">
        <v>10184</v>
      </c>
      <c r="D4456" t="s">
        <v>3116</v>
      </c>
      <c r="E4456" t="s">
        <v>38038</v>
      </c>
      <c r="F4456" t="s">
        <v>38039</v>
      </c>
      <c r="G4456" t="s">
        <v>10187</v>
      </c>
      <c r="H4456">
        <v>7.0766565200000006E-2</v>
      </c>
      <c r="I4456">
        <v>9.9024071699999994E-2</v>
      </c>
      <c r="J4456" t="s">
        <v>10188</v>
      </c>
      <c r="K4456" t="s">
        <v>10189</v>
      </c>
      <c r="L4456" t="s">
        <v>10190</v>
      </c>
      <c r="M4456" t="s">
        <v>21287</v>
      </c>
      <c r="N4456">
        <v>2.1230000000000002</v>
      </c>
      <c r="Q4456" t="s">
        <v>36487</v>
      </c>
      <c r="R4456" t="s">
        <v>38040</v>
      </c>
      <c r="S4456" t="s">
        <v>11478</v>
      </c>
      <c r="T4456" t="s">
        <v>10194</v>
      </c>
      <c r="U4456" t="s">
        <v>10195</v>
      </c>
      <c r="Y4456" t="s">
        <v>36487</v>
      </c>
      <c r="AB4456" t="s">
        <v>21287</v>
      </c>
      <c r="AC4456" t="s">
        <v>38040</v>
      </c>
      <c r="AD4456" t="s">
        <v>36</v>
      </c>
      <c r="AE4456" t="s">
        <v>36</v>
      </c>
      <c r="AF4456" t="s">
        <v>10196</v>
      </c>
      <c r="AG4456" t="s">
        <v>1</v>
      </c>
      <c r="AJ4456" t="s">
        <v>10197</v>
      </c>
      <c r="AM4456" t="s">
        <v>38041</v>
      </c>
      <c r="AN4456" t="s">
        <v>11740</v>
      </c>
      <c r="AO4456" t="s">
        <v>38042</v>
      </c>
      <c r="AP4456" t="s">
        <v>38043</v>
      </c>
    </row>
    <row r="4457" spans="1:42" x14ac:dyDescent="0.35">
      <c r="A4457" t="s">
        <v>38044</v>
      </c>
      <c r="B4457" t="s">
        <v>20607</v>
      </c>
      <c r="C4457" t="s">
        <v>10184</v>
      </c>
      <c r="D4457" t="s">
        <v>10361</v>
      </c>
      <c r="E4457" t="s">
        <v>2218</v>
      </c>
      <c r="F4457" t="s">
        <v>8524</v>
      </c>
      <c r="G4457" t="s">
        <v>10187</v>
      </c>
      <c r="H4457">
        <v>3.4439824100000002E-2</v>
      </c>
      <c r="I4457">
        <v>2.4826800900000001E-2</v>
      </c>
      <c r="J4457" t="s">
        <v>10188</v>
      </c>
      <c r="K4457" t="s">
        <v>10189</v>
      </c>
      <c r="L4457" t="s">
        <v>10190</v>
      </c>
      <c r="M4457" t="s">
        <v>13102</v>
      </c>
      <c r="N4457">
        <v>1.94</v>
      </c>
      <c r="Q4457" t="s">
        <v>36487</v>
      </c>
      <c r="R4457" t="s">
        <v>38045</v>
      </c>
      <c r="S4457" t="s">
        <v>22420</v>
      </c>
      <c r="T4457" t="s">
        <v>10194</v>
      </c>
      <c r="U4457" t="s">
        <v>10195</v>
      </c>
      <c r="Y4457" t="s">
        <v>36487</v>
      </c>
      <c r="AB4457" t="s">
        <v>13102</v>
      </c>
      <c r="AC4457" t="s">
        <v>38045</v>
      </c>
      <c r="AD4457" t="s">
        <v>36</v>
      </c>
      <c r="AE4457" t="s">
        <v>36</v>
      </c>
      <c r="AF4457" t="s">
        <v>10196</v>
      </c>
      <c r="AG4457" t="s">
        <v>1</v>
      </c>
      <c r="AJ4457" t="s">
        <v>10197</v>
      </c>
      <c r="AM4457" t="s">
        <v>38046</v>
      </c>
      <c r="AN4457" t="s">
        <v>24949</v>
      </c>
      <c r="AO4457" t="s">
        <v>38047</v>
      </c>
      <c r="AP4457" t="s">
        <v>38048</v>
      </c>
    </row>
    <row r="4458" spans="1:42" x14ac:dyDescent="0.35">
      <c r="A4458" t="s">
        <v>38049</v>
      </c>
      <c r="B4458" t="s">
        <v>10459</v>
      </c>
      <c r="C4458" t="s">
        <v>10184</v>
      </c>
      <c r="D4458" t="s">
        <v>16711</v>
      </c>
      <c r="E4458" t="s">
        <v>38050</v>
      </c>
      <c r="F4458" t="s">
        <v>38051</v>
      </c>
      <c r="G4458" t="s">
        <v>10187</v>
      </c>
      <c r="H4458">
        <v>5.0410300499999998E-2</v>
      </c>
      <c r="I4458">
        <v>5.3965516599999999E-2</v>
      </c>
      <c r="J4458" t="s">
        <v>10188</v>
      </c>
      <c r="K4458" t="s">
        <v>10189</v>
      </c>
      <c r="L4458" t="s">
        <v>10190</v>
      </c>
      <c r="M4458" t="s">
        <v>10330</v>
      </c>
      <c r="N4458">
        <v>1.6839999999999999</v>
      </c>
      <c r="Q4458" t="s">
        <v>36487</v>
      </c>
      <c r="R4458" t="s">
        <v>38052</v>
      </c>
      <c r="S4458" t="s">
        <v>10924</v>
      </c>
      <c r="T4458" t="s">
        <v>10194</v>
      </c>
      <c r="U4458" t="s">
        <v>10195</v>
      </c>
      <c r="Y4458" t="s">
        <v>36487</v>
      </c>
      <c r="AB4458" t="s">
        <v>10330</v>
      </c>
      <c r="AC4458" t="s">
        <v>38052</v>
      </c>
      <c r="AD4458" t="s">
        <v>36</v>
      </c>
      <c r="AE4458" t="s">
        <v>36</v>
      </c>
      <c r="AF4458" t="s">
        <v>10196</v>
      </c>
      <c r="AG4458" t="s">
        <v>1</v>
      </c>
      <c r="AJ4458" t="s">
        <v>10197</v>
      </c>
      <c r="AM4458" t="s">
        <v>38053</v>
      </c>
      <c r="AN4458" t="s">
        <v>23878</v>
      </c>
      <c r="AO4458" t="s">
        <v>38054</v>
      </c>
      <c r="AP4458" t="s">
        <v>38055</v>
      </c>
    </row>
    <row r="4459" spans="1:42" x14ac:dyDescent="0.35">
      <c r="A4459" t="s">
        <v>38056</v>
      </c>
      <c r="B4459" t="s">
        <v>12674</v>
      </c>
      <c r="C4459" t="s">
        <v>10184</v>
      </c>
      <c r="D4459" t="s">
        <v>2970</v>
      </c>
      <c r="E4459" t="s">
        <v>31503</v>
      </c>
      <c r="F4459" t="s">
        <v>2969</v>
      </c>
      <c r="G4459" t="s">
        <v>10187</v>
      </c>
      <c r="H4459">
        <v>3.4675443899999998E-2</v>
      </c>
      <c r="I4459">
        <v>2.5038896999999998E-3</v>
      </c>
      <c r="J4459" t="s">
        <v>10188</v>
      </c>
      <c r="K4459" t="s">
        <v>10189</v>
      </c>
      <c r="L4459" t="s">
        <v>10190</v>
      </c>
      <c r="M4459" t="s">
        <v>10434</v>
      </c>
      <c r="N4459">
        <v>2.25</v>
      </c>
      <c r="Q4459" t="s">
        <v>36487</v>
      </c>
      <c r="R4459" t="s">
        <v>38057</v>
      </c>
      <c r="S4459" t="s">
        <v>13025</v>
      </c>
      <c r="T4459" t="s">
        <v>10194</v>
      </c>
      <c r="U4459" t="s">
        <v>10195</v>
      </c>
      <c r="Y4459" t="s">
        <v>36487</v>
      </c>
      <c r="AB4459" t="s">
        <v>10434</v>
      </c>
      <c r="AC4459" t="s">
        <v>38057</v>
      </c>
      <c r="AD4459" t="s">
        <v>36</v>
      </c>
      <c r="AE4459" t="s">
        <v>36</v>
      </c>
      <c r="AF4459" t="s">
        <v>10196</v>
      </c>
      <c r="AG4459" t="s">
        <v>1</v>
      </c>
      <c r="AJ4459" t="s">
        <v>10197</v>
      </c>
      <c r="AM4459" t="s">
        <v>38058</v>
      </c>
      <c r="AN4459" t="s">
        <v>22699</v>
      </c>
      <c r="AO4459" t="s">
        <v>38059</v>
      </c>
      <c r="AP4459" t="s">
        <v>38060</v>
      </c>
    </row>
    <row r="4460" spans="1:42" x14ac:dyDescent="0.35">
      <c r="A4460" t="s">
        <v>38061</v>
      </c>
      <c r="B4460" t="s">
        <v>10450</v>
      </c>
      <c r="C4460" t="s">
        <v>10184</v>
      </c>
      <c r="D4460" t="s">
        <v>2870</v>
      </c>
      <c r="E4460" t="s">
        <v>8266</v>
      </c>
      <c r="F4460" t="s">
        <v>6101</v>
      </c>
      <c r="G4460" t="s">
        <v>10187</v>
      </c>
      <c r="H4460">
        <v>4.9751524300000002E-2</v>
      </c>
      <c r="I4460">
        <v>-0.24119591269999999</v>
      </c>
      <c r="J4460" t="s">
        <v>10188</v>
      </c>
      <c r="K4460" t="s">
        <v>10189</v>
      </c>
      <c r="L4460" t="s">
        <v>10190</v>
      </c>
      <c r="M4460" t="s">
        <v>35676</v>
      </c>
      <c r="N4460">
        <v>3.07</v>
      </c>
      <c r="Q4460" t="s">
        <v>36487</v>
      </c>
      <c r="R4460" t="s">
        <v>20683</v>
      </c>
      <c r="S4460" t="s">
        <v>25822</v>
      </c>
      <c r="T4460" t="s">
        <v>10194</v>
      </c>
      <c r="U4460" t="s">
        <v>10195</v>
      </c>
      <c r="Y4460" t="s">
        <v>36487</v>
      </c>
      <c r="AB4460" t="s">
        <v>35676</v>
      </c>
      <c r="AC4460" t="s">
        <v>20683</v>
      </c>
      <c r="AD4460" t="s">
        <v>36</v>
      </c>
      <c r="AE4460" t="s">
        <v>36</v>
      </c>
      <c r="AF4460" t="s">
        <v>10196</v>
      </c>
      <c r="AG4460" t="s">
        <v>1</v>
      </c>
      <c r="AJ4460" t="s">
        <v>10197</v>
      </c>
      <c r="AM4460" t="s">
        <v>38062</v>
      </c>
      <c r="AN4460" t="s">
        <v>38063</v>
      </c>
      <c r="AO4460" t="s">
        <v>38064</v>
      </c>
      <c r="AP4460" t="s">
        <v>38065</v>
      </c>
    </row>
    <row r="4461" spans="1:42" x14ac:dyDescent="0.35">
      <c r="A4461" t="s">
        <v>38066</v>
      </c>
      <c r="B4461" t="s">
        <v>10450</v>
      </c>
      <c r="C4461" t="s">
        <v>10184</v>
      </c>
      <c r="D4461" t="s">
        <v>2870</v>
      </c>
      <c r="E4461" t="s">
        <v>24095</v>
      </c>
      <c r="F4461" t="s">
        <v>35279</v>
      </c>
      <c r="G4461" t="s">
        <v>10187</v>
      </c>
      <c r="H4461">
        <v>4.5122485300000001E-2</v>
      </c>
      <c r="I4461">
        <v>0.25533564580000001</v>
      </c>
      <c r="J4461" t="s">
        <v>10188</v>
      </c>
      <c r="K4461" t="s">
        <v>10189</v>
      </c>
      <c r="L4461" t="s">
        <v>10190</v>
      </c>
      <c r="M4461" t="s">
        <v>15528</v>
      </c>
      <c r="N4461">
        <v>1.8</v>
      </c>
      <c r="Q4461" t="s">
        <v>36487</v>
      </c>
      <c r="R4461" t="s">
        <v>38067</v>
      </c>
      <c r="S4461" t="s">
        <v>11058</v>
      </c>
      <c r="T4461" t="s">
        <v>10194</v>
      </c>
      <c r="U4461" t="s">
        <v>10195</v>
      </c>
      <c r="Y4461" t="s">
        <v>36487</v>
      </c>
      <c r="AB4461" t="s">
        <v>15528</v>
      </c>
      <c r="AC4461" t="s">
        <v>38067</v>
      </c>
      <c r="AD4461" t="s">
        <v>36</v>
      </c>
      <c r="AE4461" t="s">
        <v>36</v>
      </c>
      <c r="AF4461" t="s">
        <v>10196</v>
      </c>
      <c r="AG4461" t="s">
        <v>1</v>
      </c>
      <c r="AJ4461" t="s">
        <v>10197</v>
      </c>
      <c r="AM4461" t="s">
        <v>38068</v>
      </c>
      <c r="AN4461" t="s">
        <v>38069</v>
      </c>
      <c r="AO4461" t="s">
        <v>38070</v>
      </c>
      <c r="AP4461" t="s">
        <v>38071</v>
      </c>
    </row>
    <row r="4462" spans="1:42" x14ac:dyDescent="0.35">
      <c r="A4462" t="s">
        <v>38072</v>
      </c>
      <c r="B4462" t="s">
        <v>21615</v>
      </c>
      <c r="C4462" t="s">
        <v>10184</v>
      </c>
      <c r="D4462" t="s">
        <v>4479</v>
      </c>
      <c r="E4462" t="s">
        <v>6881</v>
      </c>
      <c r="F4462" t="s">
        <v>5763</v>
      </c>
      <c r="G4462" t="s">
        <v>10187</v>
      </c>
      <c r="H4462">
        <v>3.08513963E-2</v>
      </c>
      <c r="I4462">
        <v>-3.7264329200000001E-2</v>
      </c>
      <c r="J4462" t="s">
        <v>10188</v>
      </c>
      <c r="K4462" t="s">
        <v>10189</v>
      </c>
      <c r="L4462" t="s">
        <v>10190</v>
      </c>
      <c r="M4462" t="s">
        <v>31697</v>
      </c>
      <c r="N4462">
        <v>2.0859999999999999</v>
      </c>
      <c r="Q4462" t="s">
        <v>36487</v>
      </c>
      <c r="R4462" t="s">
        <v>36602</v>
      </c>
      <c r="S4462" t="s">
        <v>32250</v>
      </c>
      <c r="T4462" t="s">
        <v>10194</v>
      </c>
      <c r="U4462" t="s">
        <v>10195</v>
      </c>
      <c r="Y4462" t="s">
        <v>36487</v>
      </c>
      <c r="AB4462" t="s">
        <v>31697</v>
      </c>
      <c r="AC4462" t="s">
        <v>36602</v>
      </c>
      <c r="AD4462" t="s">
        <v>36</v>
      </c>
      <c r="AE4462" t="s">
        <v>36</v>
      </c>
      <c r="AF4462" t="s">
        <v>10196</v>
      </c>
      <c r="AG4462" t="s">
        <v>1</v>
      </c>
      <c r="AJ4462" t="s">
        <v>10197</v>
      </c>
      <c r="AM4462" t="s">
        <v>38073</v>
      </c>
      <c r="AN4462" t="s">
        <v>24907</v>
      </c>
      <c r="AO4462" t="s">
        <v>38074</v>
      </c>
      <c r="AP4462" t="s">
        <v>38075</v>
      </c>
    </row>
    <row r="4463" spans="1:42" x14ac:dyDescent="0.35">
      <c r="A4463" t="s">
        <v>38076</v>
      </c>
      <c r="B4463" t="s">
        <v>38077</v>
      </c>
      <c r="C4463" t="s">
        <v>10184</v>
      </c>
      <c r="D4463" t="s">
        <v>2898</v>
      </c>
      <c r="E4463" t="s">
        <v>12049</v>
      </c>
      <c r="F4463" t="s">
        <v>2900</v>
      </c>
      <c r="G4463" t="s">
        <v>10187</v>
      </c>
      <c r="H4463">
        <v>3.4079917799999998E-2</v>
      </c>
      <c r="I4463">
        <v>-0.1232335331</v>
      </c>
      <c r="J4463" t="s">
        <v>10188</v>
      </c>
      <c r="K4463" t="s">
        <v>10189</v>
      </c>
      <c r="L4463" t="s">
        <v>10190</v>
      </c>
      <c r="M4463" t="s">
        <v>38078</v>
      </c>
      <c r="N4463">
        <v>2.4289999999999998</v>
      </c>
      <c r="Q4463" t="s">
        <v>36487</v>
      </c>
      <c r="R4463" t="s">
        <v>38079</v>
      </c>
      <c r="S4463" t="s">
        <v>21898</v>
      </c>
      <c r="T4463" t="s">
        <v>10194</v>
      </c>
      <c r="U4463" t="s">
        <v>10195</v>
      </c>
      <c r="Y4463" t="s">
        <v>36487</v>
      </c>
      <c r="AB4463" t="s">
        <v>38078</v>
      </c>
      <c r="AC4463" t="s">
        <v>38079</v>
      </c>
      <c r="AD4463" t="s">
        <v>36</v>
      </c>
      <c r="AE4463" t="s">
        <v>36</v>
      </c>
      <c r="AF4463" t="s">
        <v>10196</v>
      </c>
      <c r="AG4463" t="s">
        <v>1</v>
      </c>
      <c r="AJ4463" t="s">
        <v>10197</v>
      </c>
      <c r="AM4463" t="s">
        <v>38080</v>
      </c>
      <c r="AN4463" t="s">
        <v>38081</v>
      </c>
      <c r="AO4463" t="s">
        <v>38082</v>
      </c>
      <c r="AP4463" t="s">
        <v>38083</v>
      </c>
    </row>
    <row r="4464" spans="1:42" x14ac:dyDescent="0.35">
      <c r="A4464" t="s">
        <v>38084</v>
      </c>
      <c r="B4464" t="s">
        <v>18214</v>
      </c>
      <c r="C4464" t="s">
        <v>10184</v>
      </c>
      <c r="D4464" t="s">
        <v>2476</v>
      </c>
      <c r="E4464" t="s">
        <v>3814</v>
      </c>
      <c r="F4464" t="s">
        <v>5315</v>
      </c>
      <c r="G4464" t="s">
        <v>10187</v>
      </c>
      <c r="H4464">
        <v>3.7624571799999999E-2</v>
      </c>
      <c r="I4464">
        <v>5.5647309399999997E-2</v>
      </c>
      <c r="J4464" t="s">
        <v>10188</v>
      </c>
      <c r="K4464" t="s">
        <v>10189</v>
      </c>
      <c r="L4464" t="s">
        <v>10190</v>
      </c>
      <c r="M4464" t="s">
        <v>11705</v>
      </c>
      <c r="N4464">
        <v>1.88</v>
      </c>
      <c r="Q4464" t="s">
        <v>36487</v>
      </c>
      <c r="R4464" t="s">
        <v>36999</v>
      </c>
      <c r="S4464" t="s">
        <v>38085</v>
      </c>
      <c r="T4464" t="s">
        <v>10194</v>
      </c>
      <c r="U4464" t="s">
        <v>10195</v>
      </c>
      <c r="Y4464" t="s">
        <v>36487</v>
      </c>
      <c r="AB4464" t="s">
        <v>11705</v>
      </c>
      <c r="AC4464" t="s">
        <v>36999</v>
      </c>
      <c r="AD4464" t="s">
        <v>36</v>
      </c>
      <c r="AE4464" t="s">
        <v>36</v>
      </c>
      <c r="AF4464" t="s">
        <v>10196</v>
      </c>
      <c r="AG4464" t="s">
        <v>1</v>
      </c>
      <c r="AJ4464" t="s">
        <v>10197</v>
      </c>
      <c r="AM4464" t="s">
        <v>38086</v>
      </c>
      <c r="AN4464" t="s">
        <v>38087</v>
      </c>
      <c r="AO4464" t="s">
        <v>38088</v>
      </c>
      <c r="AP4464" t="s">
        <v>38089</v>
      </c>
    </row>
    <row r="4465" spans="1:42" x14ac:dyDescent="0.35">
      <c r="A4465" t="s">
        <v>38090</v>
      </c>
      <c r="B4465" t="s">
        <v>36608</v>
      </c>
      <c r="C4465" t="s">
        <v>10184</v>
      </c>
      <c r="D4465" t="s">
        <v>3234</v>
      </c>
      <c r="E4465" t="s">
        <v>3872</v>
      </c>
      <c r="F4465" t="s">
        <v>3233</v>
      </c>
      <c r="G4465" t="s">
        <v>10187</v>
      </c>
      <c r="H4465">
        <v>6.5348227999999994E-2</v>
      </c>
      <c r="I4465">
        <v>-5.1399055499999999E-2</v>
      </c>
      <c r="J4465" t="s">
        <v>10188</v>
      </c>
      <c r="K4465" t="s">
        <v>10189</v>
      </c>
      <c r="L4465" t="s">
        <v>10190</v>
      </c>
      <c r="M4465" t="s">
        <v>17185</v>
      </c>
      <c r="N4465">
        <v>2.19</v>
      </c>
      <c r="Q4465" t="s">
        <v>36487</v>
      </c>
      <c r="R4465" t="s">
        <v>38091</v>
      </c>
      <c r="S4465" t="s">
        <v>17085</v>
      </c>
      <c r="T4465" t="s">
        <v>10194</v>
      </c>
      <c r="U4465" t="s">
        <v>10195</v>
      </c>
      <c r="Y4465" t="s">
        <v>36487</v>
      </c>
      <c r="AB4465" t="s">
        <v>17185</v>
      </c>
      <c r="AC4465" t="s">
        <v>38091</v>
      </c>
      <c r="AD4465" t="s">
        <v>36</v>
      </c>
      <c r="AE4465" t="s">
        <v>36</v>
      </c>
      <c r="AF4465" t="s">
        <v>10196</v>
      </c>
      <c r="AG4465" t="s">
        <v>1</v>
      </c>
      <c r="AJ4465" t="s">
        <v>10197</v>
      </c>
      <c r="AM4465" t="s">
        <v>38092</v>
      </c>
      <c r="AN4465" t="s">
        <v>21990</v>
      </c>
      <c r="AO4465" t="s">
        <v>38093</v>
      </c>
      <c r="AP4465" t="s">
        <v>3876</v>
      </c>
    </row>
    <row r="4466" spans="1:42" x14ac:dyDescent="0.35">
      <c r="A4466" t="s">
        <v>38094</v>
      </c>
      <c r="B4466" t="s">
        <v>10450</v>
      </c>
      <c r="C4466" t="s">
        <v>10184</v>
      </c>
      <c r="D4466" t="s">
        <v>3892</v>
      </c>
      <c r="E4466" t="s">
        <v>17332</v>
      </c>
      <c r="F4466" t="s">
        <v>4954</v>
      </c>
      <c r="G4466" t="s">
        <v>10187</v>
      </c>
      <c r="H4466">
        <v>3.3292513699999998E-2</v>
      </c>
      <c r="I4466">
        <v>-2.6256418E-2</v>
      </c>
      <c r="J4466" t="s">
        <v>10188</v>
      </c>
      <c r="K4466" t="s">
        <v>10189</v>
      </c>
      <c r="L4466" t="s">
        <v>10190</v>
      </c>
      <c r="M4466" t="s">
        <v>25027</v>
      </c>
      <c r="N4466">
        <v>1.93</v>
      </c>
      <c r="Q4466" t="s">
        <v>36487</v>
      </c>
      <c r="R4466" t="s">
        <v>38095</v>
      </c>
      <c r="S4466" t="s">
        <v>22001</v>
      </c>
      <c r="T4466" t="s">
        <v>10194</v>
      </c>
      <c r="U4466" t="s">
        <v>10195</v>
      </c>
      <c r="Y4466" t="s">
        <v>36487</v>
      </c>
      <c r="AB4466" t="s">
        <v>25027</v>
      </c>
      <c r="AC4466" t="s">
        <v>38095</v>
      </c>
      <c r="AD4466" t="s">
        <v>36</v>
      </c>
      <c r="AE4466" t="s">
        <v>36</v>
      </c>
      <c r="AF4466" t="s">
        <v>10196</v>
      </c>
      <c r="AG4466" t="s">
        <v>1</v>
      </c>
      <c r="AJ4466" t="s">
        <v>10197</v>
      </c>
      <c r="AM4466" t="s">
        <v>38096</v>
      </c>
      <c r="AN4466" t="s">
        <v>11523</v>
      </c>
      <c r="AO4466" t="s">
        <v>38097</v>
      </c>
      <c r="AP4466" t="s">
        <v>38098</v>
      </c>
    </row>
    <row r="4467" spans="1:42" x14ac:dyDescent="0.35">
      <c r="A4467" t="s">
        <v>38099</v>
      </c>
      <c r="B4467" t="s">
        <v>28370</v>
      </c>
      <c r="C4467" t="s">
        <v>10184</v>
      </c>
      <c r="D4467" t="s">
        <v>5171</v>
      </c>
      <c r="E4467" t="s">
        <v>37623</v>
      </c>
      <c r="F4467" t="s">
        <v>18413</v>
      </c>
      <c r="G4467" t="s">
        <v>10187</v>
      </c>
      <c r="H4467">
        <v>4.2591533100000002E-2</v>
      </c>
      <c r="I4467">
        <v>-9.4805490500000006E-2</v>
      </c>
      <c r="J4467" t="s">
        <v>10188</v>
      </c>
      <c r="K4467" t="s">
        <v>10189</v>
      </c>
      <c r="L4467" t="s">
        <v>10190</v>
      </c>
      <c r="M4467" t="s">
        <v>20422</v>
      </c>
      <c r="N4467">
        <v>2.0499999999999998</v>
      </c>
      <c r="Q4467" t="s">
        <v>36487</v>
      </c>
      <c r="R4467" t="s">
        <v>38100</v>
      </c>
      <c r="S4467" t="s">
        <v>19266</v>
      </c>
      <c r="T4467" t="s">
        <v>10194</v>
      </c>
      <c r="U4467" t="s">
        <v>10195</v>
      </c>
      <c r="Y4467" t="s">
        <v>36487</v>
      </c>
      <c r="AB4467" t="s">
        <v>20422</v>
      </c>
      <c r="AC4467" t="s">
        <v>38100</v>
      </c>
      <c r="AD4467" t="s">
        <v>36</v>
      </c>
      <c r="AE4467" t="s">
        <v>36</v>
      </c>
      <c r="AF4467" t="s">
        <v>10196</v>
      </c>
      <c r="AG4467" t="s">
        <v>1</v>
      </c>
      <c r="AJ4467" t="s">
        <v>10197</v>
      </c>
      <c r="AM4467" t="s">
        <v>38101</v>
      </c>
      <c r="AN4467" t="s">
        <v>38102</v>
      </c>
      <c r="AO4467" t="s">
        <v>38103</v>
      </c>
      <c r="AP4467" t="s">
        <v>38104</v>
      </c>
    </row>
    <row r="4468" spans="1:42" x14ac:dyDescent="0.35">
      <c r="A4468" t="s">
        <v>38105</v>
      </c>
      <c r="B4468" t="s">
        <v>38106</v>
      </c>
      <c r="C4468" t="s">
        <v>10184</v>
      </c>
      <c r="D4468" t="s">
        <v>2220</v>
      </c>
      <c r="E4468" t="s">
        <v>5833</v>
      </c>
      <c r="F4468" t="s">
        <v>22576</v>
      </c>
      <c r="G4468" t="s">
        <v>10187</v>
      </c>
      <c r="H4468">
        <v>3.1267824200000002E-2</v>
      </c>
      <c r="I4468">
        <v>-8.8908941199999994E-2</v>
      </c>
      <c r="J4468" t="s">
        <v>10188</v>
      </c>
      <c r="K4468" t="s">
        <v>10189</v>
      </c>
      <c r="L4468" t="s">
        <v>10190</v>
      </c>
      <c r="M4468" t="s">
        <v>38107</v>
      </c>
      <c r="N4468">
        <v>2.42</v>
      </c>
      <c r="Q4468" t="s">
        <v>36487</v>
      </c>
      <c r="R4468" t="s">
        <v>38108</v>
      </c>
      <c r="S4468" t="s">
        <v>133</v>
      </c>
      <c r="T4468" t="s">
        <v>10194</v>
      </c>
      <c r="U4468" t="s">
        <v>10195</v>
      </c>
      <c r="Y4468" t="s">
        <v>36487</v>
      </c>
      <c r="AB4468" t="s">
        <v>38107</v>
      </c>
      <c r="AC4468" t="s">
        <v>38108</v>
      </c>
      <c r="AD4468" t="s">
        <v>36</v>
      </c>
      <c r="AE4468" t="s">
        <v>36</v>
      </c>
      <c r="AF4468" t="s">
        <v>10196</v>
      </c>
      <c r="AG4468" t="s">
        <v>1</v>
      </c>
      <c r="AJ4468" t="s">
        <v>10197</v>
      </c>
      <c r="AM4468" t="s">
        <v>38109</v>
      </c>
      <c r="AN4468" t="s">
        <v>38110</v>
      </c>
      <c r="AO4468" t="s">
        <v>38111</v>
      </c>
      <c r="AP4468" t="s">
        <v>38112</v>
      </c>
    </row>
    <row r="4469" spans="1:42" x14ac:dyDescent="0.35">
      <c r="A4469" t="s">
        <v>38113</v>
      </c>
      <c r="B4469" t="s">
        <v>24776</v>
      </c>
      <c r="C4469" t="s">
        <v>10184</v>
      </c>
      <c r="D4469" t="s">
        <v>4257</v>
      </c>
      <c r="E4469" t="s">
        <v>10946</v>
      </c>
      <c r="F4469" t="s">
        <v>22596</v>
      </c>
      <c r="G4469" t="s">
        <v>10187</v>
      </c>
      <c r="H4469">
        <v>4.53852197E-2</v>
      </c>
      <c r="I4469">
        <v>0.27030718529999997</v>
      </c>
      <c r="J4469" t="s">
        <v>10188</v>
      </c>
      <c r="K4469" t="s">
        <v>10189</v>
      </c>
      <c r="L4469" t="s">
        <v>10190</v>
      </c>
      <c r="M4469" t="s">
        <v>14365</v>
      </c>
      <c r="N4469">
        <v>1.9430000000000001</v>
      </c>
      <c r="Q4469" t="s">
        <v>36487</v>
      </c>
      <c r="R4469" t="s">
        <v>38114</v>
      </c>
      <c r="S4469" t="s">
        <v>20705</v>
      </c>
      <c r="T4469" t="s">
        <v>10194</v>
      </c>
      <c r="U4469" t="s">
        <v>10195</v>
      </c>
      <c r="Y4469" t="s">
        <v>36487</v>
      </c>
      <c r="AB4469" t="s">
        <v>14365</v>
      </c>
      <c r="AC4469" t="s">
        <v>38114</v>
      </c>
      <c r="AD4469" t="s">
        <v>36</v>
      </c>
      <c r="AE4469" t="s">
        <v>36</v>
      </c>
      <c r="AF4469" t="s">
        <v>10196</v>
      </c>
      <c r="AG4469" t="s">
        <v>1</v>
      </c>
      <c r="AJ4469" t="s">
        <v>10197</v>
      </c>
      <c r="AM4469" t="s">
        <v>38115</v>
      </c>
      <c r="AN4469" t="s">
        <v>38116</v>
      </c>
      <c r="AO4469" t="s">
        <v>38117</v>
      </c>
      <c r="AP4469" t="s">
        <v>38118</v>
      </c>
    </row>
    <row r="4470" spans="1:42" x14ac:dyDescent="0.35">
      <c r="A4470" t="s">
        <v>38119</v>
      </c>
      <c r="B4470" t="s">
        <v>20637</v>
      </c>
      <c r="C4470" t="s">
        <v>10184</v>
      </c>
      <c r="D4470" t="s">
        <v>4178</v>
      </c>
      <c r="E4470" t="s">
        <v>4176</v>
      </c>
      <c r="F4470" t="s">
        <v>7295</v>
      </c>
      <c r="G4470" t="s">
        <v>10187</v>
      </c>
      <c r="H4470">
        <v>3.4508898400000002E-2</v>
      </c>
      <c r="I4470">
        <v>0.15066892530000001</v>
      </c>
      <c r="J4470" t="s">
        <v>10188</v>
      </c>
      <c r="K4470" t="s">
        <v>10189</v>
      </c>
      <c r="L4470" t="s">
        <v>10190</v>
      </c>
      <c r="M4470" t="s">
        <v>27129</v>
      </c>
      <c r="N4470">
        <v>2</v>
      </c>
      <c r="Q4470" t="s">
        <v>36487</v>
      </c>
      <c r="R4470" t="s">
        <v>38120</v>
      </c>
      <c r="S4470" t="s">
        <v>11301</v>
      </c>
      <c r="T4470" t="s">
        <v>10194</v>
      </c>
      <c r="U4470" t="s">
        <v>10195</v>
      </c>
      <c r="Y4470" t="s">
        <v>36487</v>
      </c>
      <c r="AB4470" t="s">
        <v>27129</v>
      </c>
      <c r="AC4470" t="s">
        <v>38120</v>
      </c>
      <c r="AD4470" t="s">
        <v>36</v>
      </c>
      <c r="AE4470" t="s">
        <v>36</v>
      </c>
      <c r="AF4470" t="s">
        <v>10196</v>
      </c>
      <c r="AG4470" t="s">
        <v>1</v>
      </c>
      <c r="AJ4470" t="s">
        <v>10197</v>
      </c>
      <c r="AM4470" t="s">
        <v>38121</v>
      </c>
      <c r="AN4470" t="s">
        <v>38122</v>
      </c>
      <c r="AO4470" t="s">
        <v>38123</v>
      </c>
      <c r="AP4470" t="s">
        <v>38124</v>
      </c>
    </row>
    <row r="4471" spans="1:42" x14ac:dyDescent="0.35">
      <c r="A4471" t="s">
        <v>38125</v>
      </c>
      <c r="B4471" t="s">
        <v>14633</v>
      </c>
      <c r="C4471" t="s">
        <v>10184</v>
      </c>
      <c r="D4471" t="s">
        <v>2805</v>
      </c>
      <c r="E4471" t="s">
        <v>33307</v>
      </c>
      <c r="F4471" t="s">
        <v>13887</v>
      </c>
      <c r="G4471" t="s">
        <v>10187</v>
      </c>
      <c r="H4471">
        <v>3.4056863999999999E-2</v>
      </c>
      <c r="I4471">
        <v>-0.16261256830000001</v>
      </c>
      <c r="J4471" t="s">
        <v>10188</v>
      </c>
      <c r="K4471" t="s">
        <v>10189</v>
      </c>
      <c r="L4471" t="s">
        <v>10190</v>
      </c>
      <c r="M4471" t="s">
        <v>23515</v>
      </c>
      <c r="N4471">
        <v>2.0409999999999999</v>
      </c>
      <c r="Q4471" t="s">
        <v>36487</v>
      </c>
      <c r="R4471" t="s">
        <v>38126</v>
      </c>
      <c r="S4471" t="s">
        <v>13731</v>
      </c>
      <c r="T4471" t="s">
        <v>10194</v>
      </c>
      <c r="U4471" t="s">
        <v>10195</v>
      </c>
      <c r="Y4471" t="s">
        <v>36487</v>
      </c>
      <c r="AB4471" t="s">
        <v>23515</v>
      </c>
      <c r="AC4471" t="s">
        <v>38126</v>
      </c>
      <c r="AD4471" t="s">
        <v>36</v>
      </c>
      <c r="AE4471" t="s">
        <v>36</v>
      </c>
      <c r="AF4471" t="s">
        <v>10196</v>
      </c>
      <c r="AG4471" t="s">
        <v>1</v>
      </c>
      <c r="AJ4471" t="s">
        <v>10197</v>
      </c>
      <c r="AM4471" t="s">
        <v>38127</v>
      </c>
      <c r="AN4471" t="s">
        <v>38128</v>
      </c>
      <c r="AO4471" t="s">
        <v>38129</v>
      </c>
      <c r="AP4471" t="s">
        <v>38130</v>
      </c>
    </row>
    <row r="4472" spans="1:42" x14ac:dyDescent="0.35">
      <c r="A4472" t="s">
        <v>38131</v>
      </c>
      <c r="B4472" t="s">
        <v>12740</v>
      </c>
      <c r="C4472" t="s">
        <v>10184</v>
      </c>
      <c r="D4472" t="s">
        <v>25004</v>
      </c>
      <c r="E4472" t="s">
        <v>38132</v>
      </c>
      <c r="F4472" t="s">
        <v>13364</v>
      </c>
      <c r="G4472" t="s">
        <v>10187</v>
      </c>
      <c r="H4472">
        <v>7.8689223200000005E-2</v>
      </c>
      <c r="I4472">
        <v>-1.5416849E-2</v>
      </c>
      <c r="J4472" t="s">
        <v>10188</v>
      </c>
      <c r="K4472" t="s">
        <v>10189</v>
      </c>
      <c r="L4472" t="s">
        <v>10190</v>
      </c>
      <c r="M4472" t="s">
        <v>15321</v>
      </c>
      <c r="N4472">
        <v>2.21</v>
      </c>
      <c r="Q4472" t="s">
        <v>36487</v>
      </c>
      <c r="R4472" t="s">
        <v>36938</v>
      </c>
      <c r="S4472" t="s">
        <v>15305</v>
      </c>
      <c r="T4472" t="s">
        <v>10194</v>
      </c>
      <c r="U4472" t="s">
        <v>10195</v>
      </c>
      <c r="Y4472" t="s">
        <v>36487</v>
      </c>
      <c r="AB4472" t="s">
        <v>15321</v>
      </c>
      <c r="AC4472" t="s">
        <v>36938</v>
      </c>
      <c r="AD4472" t="s">
        <v>36</v>
      </c>
      <c r="AE4472" t="s">
        <v>36</v>
      </c>
      <c r="AF4472" t="s">
        <v>10196</v>
      </c>
      <c r="AG4472" t="s">
        <v>1</v>
      </c>
      <c r="AJ4472" t="s">
        <v>10197</v>
      </c>
      <c r="AM4472" t="s">
        <v>38133</v>
      </c>
      <c r="AN4472" t="s">
        <v>38134</v>
      </c>
      <c r="AO4472" t="s">
        <v>38135</v>
      </c>
      <c r="AP4472" t="s">
        <v>38136</v>
      </c>
    </row>
    <row r="4473" spans="1:42" x14ac:dyDescent="0.35">
      <c r="A4473" t="s">
        <v>38137</v>
      </c>
      <c r="B4473" t="s">
        <v>16157</v>
      </c>
      <c r="C4473" t="s">
        <v>10184</v>
      </c>
      <c r="D4473" t="s">
        <v>2633</v>
      </c>
      <c r="E4473" t="s">
        <v>9719</v>
      </c>
      <c r="F4473" t="s">
        <v>27270</v>
      </c>
      <c r="G4473" t="s">
        <v>10187</v>
      </c>
      <c r="H4473">
        <v>3.33426073E-2</v>
      </c>
      <c r="I4473">
        <v>1.7852171900000002E-2</v>
      </c>
      <c r="J4473" t="s">
        <v>10188</v>
      </c>
      <c r="K4473" t="s">
        <v>10189</v>
      </c>
      <c r="L4473" t="s">
        <v>10190</v>
      </c>
      <c r="M4473" t="s">
        <v>22458</v>
      </c>
      <c r="N4473">
        <v>1.58</v>
      </c>
      <c r="Q4473" t="s">
        <v>36487</v>
      </c>
      <c r="R4473" t="s">
        <v>38138</v>
      </c>
      <c r="S4473" t="s">
        <v>21011</v>
      </c>
      <c r="T4473" t="s">
        <v>10194</v>
      </c>
      <c r="U4473" t="s">
        <v>10195</v>
      </c>
      <c r="Y4473" t="s">
        <v>36487</v>
      </c>
      <c r="AB4473" t="s">
        <v>22458</v>
      </c>
      <c r="AC4473" t="s">
        <v>38138</v>
      </c>
      <c r="AD4473" t="s">
        <v>36</v>
      </c>
      <c r="AE4473" t="s">
        <v>36</v>
      </c>
      <c r="AF4473" t="s">
        <v>10196</v>
      </c>
      <c r="AG4473" t="s">
        <v>1</v>
      </c>
      <c r="AJ4473" t="s">
        <v>10197</v>
      </c>
      <c r="AM4473" t="s">
        <v>38139</v>
      </c>
      <c r="AN4473" t="s">
        <v>38140</v>
      </c>
      <c r="AO4473" t="s">
        <v>38141</v>
      </c>
      <c r="AP4473" t="s">
        <v>38142</v>
      </c>
    </row>
    <row r="4474" spans="1:42" x14ac:dyDescent="0.35">
      <c r="A4474" t="s">
        <v>38143</v>
      </c>
      <c r="B4474" t="s">
        <v>14633</v>
      </c>
      <c r="C4474" t="s">
        <v>10184</v>
      </c>
      <c r="D4474" t="s">
        <v>5681</v>
      </c>
      <c r="E4474" t="s">
        <v>14436</v>
      </c>
      <c r="F4474" t="s">
        <v>13804</v>
      </c>
      <c r="G4474" t="s">
        <v>10187</v>
      </c>
      <c r="H4474">
        <v>3.0244378499999999E-2</v>
      </c>
      <c r="I4474">
        <v>-7.0499999999999993E-2</v>
      </c>
      <c r="J4474" t="s">
        <v>10188</v>
      </c>
      <c r="K4474" t="s">
        <v>10189</v>
      </c>
      <c r="L4474" t="s">
        <v>10190</v>
      </c>
      <c r="M4474" t="s">
        <v>26737</v>
      </c>
      <c r="N4474">
        <v>1.859</v>
      </c>
      <c r="Q4474" t="s">
        <v>36487</v>
      </c>
      <c r="R4474" t="s">
        <v>36977</v>
      </c>
      <c r="S4474" t="s">
        <v>14235</v>
      </c>
      <c r="T4474" t="s">
        <v>10194</v>
      </c>
      <c r="U4474" t="s">
        <v>10195</v>
      </c>
      <c r="Y4474" t="s">
        <v>36487</v>
      </c>
      <c r="AB4474" t="s">
        <v>26737</v>
      </c>
      <c r="AC4474" t="s">
        <v>36977</v>
      </c>
      <c r="AD4474" t="s">
        <v>36</v>
      </c>
      <c r="AE4474" t="s">
        <v>36</v>
      </c>
      <c r="AF4474" t="s">
        <v>10196</v>
      </c>
      <c r="AG4474" t="s">
        <v>1</v>
      </c>
      <c r="AJ4474" t="s">
        <v>10197</v>
      </c>
      <c r="AM4474" t="s">
        <v>38144</v>
      </c>
      <c r="AN4474" t="s">
        <v>1974</v>
      </c>
      <c r="AO4474" t="s">
        <v>38145</v>
      </c>
      <c r="AP4474" t="s">
        <v>38146</v>
      </c>
    </row>
    <row r="4475" spans="1:42" x14ac:dyDescent="0.35">
      <c r="A4475" t="s">
        <v>38147</v>
      </c>
      <c r="B4475" t="s">
        <v>10557</v>
      </c>
      <c r="C4475" t="s">
        <v>10184</v>
      </c>
      <c r="D4475" t="s">
        <v>3244</v>
      </c>
      <c r="E4475" t="s">
        <v>3242</v>
      </c>
      <c r="F4475" t="s">
        <v>12877</v>
      </c>
      <c r="G4475" t="s">
        <v>10187</v>
      </c>
      <c r="H4475">
        <v>3.42794846E-2</v>
      </c>
      <c r="I4475">
        <v>-9.1607238800000004E-2</v>
      </c>
      <c r="J4475" t="s">
        <v>10188</v>
      </c>
      <c r="K4475" t="s">
        <v>10189</v>
      </c>
      <c r="L4475" t="s">
        <v>10190</v>
      </c>
      <c r="M4475" t="s">
        <v>26506</v>
      </c>
      <c r="N4475">
        <v>1.93</v>
      </c>
      <c r="Q4475" t="s">
        <v>36487</v>
      </c>
      <c r="R4475" t="s">
        <v>38148</v>
      </c>
      <c r="S4475" t="s">
        <v>16743</v>
      </c>
      <c r="T4475" t="s">
        <v>10194</v>
      </c>
      <c r="U4475" t="s">
        <v>10195</v>
      </c>
      <c r="Y4475" t="s">
        <v>36487</v>
      </c>
      <c r="AB4475" t="s">
        <v>26506</v>
      </c>
      <c r="AC4475" t="s">
        <v>38148</v>
      </c>
      <c r="AD4475" t="s">
        <v>36</v>
      </c>
      <c r="AE4475" t="s">
        <v>36</v>
      </c>
      <c r="AF4475" t="s">
        <v>10196</v>
      </c>
      <c r="AG4475" t="s">
        <v>1</v>
      </c>
      <c r="AJ4475" t="s">
        <v>10197</v>
      </c>
      <c r="AM4475" t="s">
        <v>38149</v>
      </c>
      <c r="AN4475" t="s">
        <v>38150</v>
      </c>
      <c r="AO4475" t="s">
        <v>38151</v>
      </c>
      <c r="AP4475" t="s">
        <v>38152</v>
      </c>
    </row>
    <row r="4476" spans="1:42" x14ac:dyDescent="0.35">
      <c r="A4476" t="s">
        <v>38153</v>
      </c>
      <c r="B4476" t="s">
        <v>14718</v>
      </c>
      <c r="C4476" t="s">
        <v>10184</v>
      </c>
      <c r="D4476" t="s">
        <v>4487</v>
      </c>
      <c r="E4476" t="s">
        <v>4489</v>
      </c>
      <c r="F4476" t="s">
        <v>11703</v>
      </c>
      <c r="G4476" t="s">
        <v>10187</v>
      </c>
      <c r="H4476">
        <v>4.1882217800000003E-2</v>
      </c>
      <c r="I4476">
        <v>2.84429473E-2</v>
      </c>
      <c r="J4476" t="s">
        <v>10188</v>
      </c>
      <c r="K4476" t="s">
        <v>10189</v>
      </c>
      <c r="L4476" t="s">
        <v>10190</v>
      </c>
      <c r="M4476" t="s">
        <v>11712</v>
      </c>
      <c r="N4476">
        <v>2.0750000000000002</v>
      </c>
      <c r="Q4476" t="s">
        <v>36487</v>
      </c>
      <c r="R4476" t="s">
        <v>36630</v>
      </c>
      <c r="S4476" t="s">
        <v>16729</v>
      </c>
      <c r="T4476" t="s">
        <v>10194</v>
      </c>
      <c r="U4476" t="s">
        <v>10195</v>
      </c>
      <c r="Y4476" t="s">
        <v>36487</v>
      </c>
      <c r="AB4476" t="s">
        <v>11712</v>
      </c>
      <c r="AC4476" t="s">
        <v>36630</v>
      </c>
      <c r="AD4476" t="s">
        <v>36</v>
      </c>
      <c r="AE4476" t="s">
        <v>36</v>
      </c>
      <c r="AF4476" t="s">
        <v>10196</v>
      </c>
      <c r="AG4476" t="s">
        <v>1</v>
      </c>
      <c r="AJ4476" t="s">
        <v>10197</v>
      </c>
      <c r="AM4476" t="s">
        <v>38154</v>
      </c>
      <c r="AN4476" t="s">
        <v>38155</v>
      </c>
      <c r="AO4476" t="s">
        <v>38156</v>
      </c>
      <c r="AP4476" t="s">
        <v>38157</v>
      </c>
    </row>
    <row r="4477" spans="1:42" x14ac:dyDescent="0.35">
      <c r="A4477" t="s">
        <v>38158</v>
      </c>
      <c r="B4477" t="s">
        <v>10521</v>
      </c>
      <c r="C4477" t="s">
        <v>10184</v>
      </c>
      <c r="D4477" t="s">
        <v>3660</v>
      </c>
      <c r="E4477" t="s">
        <v>2270</v>
      </c>
      <c r="F4477" t="s">
        <v>38159</v>
      </c>
      <c r="G4477" t="s">
        <v>10187</v>
      </c>
      <c r="H4477">
        <v>0.1060351006</v>
      </c>
      <c r="I4477">
        <v>2.1085888000000001E-3</v>
      </c>
      <c r="J4477" t="s">
        <v>10188</v>
      </c>
      <c r="K4477" t="s">
        <v>10189</v>
      </c>
      <c r="L4477" t="s">
        <v>10190</v>
      </c>
      <c r="M4477" t="s">
        <v>16042</v>
      </c>
      <c r="N4477">
        <v>1.8260000000000001</v>
      </c>
      <c r="Q4477" t="s">
        <v>36487</v>
      </c>
      <c r="R4477" t="s">
        <v>38160</v>
      </c>
      <c r="S4477" t="s">
        <v>12565</v>
      </c>
      <c r="T4477" t="s">
        <v>10194</v>
      </c>
      <c r="U4477" t="s">
        <v>10195</v>
      </c>
      <c r="Y4477" t="s">
        <v>36487</v>
      </c>
      <c r="AB4477" t="s">
        <v>16042</v>
      </c>
      <c r="AC4477" t="s">
        <v>38160</v>
      </c>
      <c r="AD4477" t="s">
        <v>36</v>
      </c>
      <c r="AE4477" t="s">
        <v>36</v>
      </c>
      <c r="AF4477" t="s">
        <v>10196</v>
      </c>
      <c r="AG4477" t="s">
        <v>1</v>
      </c>
      <c r="AJ4477" t="s">
        <v>10197</v>
      </c>
      <c r="AM4477" t="s">
        <v>38161</v>
      </c>
      <c r="AN4477" t="s">
        <v>38162</v>
      </c>
      <c r="AO4477" t="s">
        <v>38163</v>
      </c>
      <c r="AP4477" t="s">
        <v>38164</v>
      </c>
    </row>
    <row r="4478" spans="1:42" x14ac:dyDescent="0.35">
      <c r="A4478" t="s">
        <v>38165</v>
      </c>
      <c r="B4478" t="s">
        <v>14633</v>
      </c>
      <c r="C4478" t="s">
        <v>10184</v>
      </c>
      <c r="D4478" t="s">
        <v>2728</v>
      </c>
      <c r="E4478" t="s">
        <v>14483</v>
      </c>
      <c r="F4478" t="s">
        <v>6694</v>
      </c>
      <c r="G4478" t="s">
        <v>10187</v>
      </c>
      <c r="H4478">
        <v>4.1365858499999998E-2</v>
      </c>
      <c r="I4478">
        <v>0.28153297170000002</v>
      </c>
      <c r="J4478" t="s">
        <v>10188</v>
      </c>
      <c r="K4478" t="s">
        <v>10189</v>
      </c>
      <c r="L4478" t="s">
        <v>10190</v>
      </c>
      <c r="M4478" t="s">
        <v>33829</v>
      </c>
      <c r="N4478">
        <v>2.61</v>
      </c>
      <c r="Q4478" t="s">
        <v>36487</v>
      </c>
      <c r="R4478" t="s">
        <v>36515</v>
      </c>
      <c r="S4478" t="s">
        <v>20214</v>
      </c>
      <c r="T4478" t="s">
        <v>10194</v>
      </c>
      <c r="U4478" t="s">
        <v>10195</v>
      </c>
      <c r="Y4478" t="s">
        <v>36487</v>
      </c>
      <c r="AB4478" t="s">
        <v>33829</v>
      </c>
      <c r="AC4478" t="s">
        <v>36515</v>
      </c>
      <c r="AD4478" t="s">
        <v>36</v>
      </c>
      <c r="AE4478" t="s">
        <v>36</v>
      </c>
      <c r="AF4478" t="s">
        <v>10196</v>
      </c>
      <c r="AG4478" t="s">
        <v>1</v>
      </c>
      <c r="AJ4478" t="s">
        <v>10197</v>
      </c>
      <c r="AM4478" t="s">
        <v>38166</v>
      </c>
      <c r="AN4478" t="s">
        <v>38167</v>
      </c>
      <c r="AO4478" t="s">
        <v>38168</v>
      </c>
      <c r="AP4478" t="s">
        <v>38169</v>
      </c>
    </row>
    <row r="4479" spans="1:42" x14ac:dyDescent="0.35">
      <c r="A4479" t="s">
        <v>38170</v>
      </c>
      <c r="B4479" t="s">
        <v>12740</v>
      </c>
      <c r="C4479" t="s">
        <v>10184</v>
      </c>
      <c r="D4479" t="s">
        <v>6826</v>
      </c>
      <c r="E4479" t="s">
        <v>11885</v>
      </c>
      <c r="F4479" t="s">
        <v>6840</v>
      </c>
      <c r="G4479" t="s">
        <v>10187</v>
      </c>
      <c r="H4479">
        <v>3.0197881400000001E-2</v>
      </c>
      <c r="I4479">
        <v>3.4600195299999997E-2</v>
      </c>
      <c r="J4479" t="s">
        <v>10188</v>
      </c>
      <c r="K4479" t="s">
        <v>10189</v>
      </c>
      <c r="L4479" t="s">
        <v>10190</v>
      </c>
      <c r="M4479" t="s">
        <v>17900</v>
      </c>
      <c r="N4479">
        <v>2.2650000000000001</v>
      </c>
      <c r="Q4479" t="s">
        <v>36487</v>
      </c>
      <c r="R4479" t="s">
        <v>38171</v>
      </c>
      <c r="S4479" t="s">
        <v>30800</v>
      </c>
      <c r="T4479" t="s">
        <v>10194</v>
      </c>
      <c r="U4479" t="s">
        <v>10195</v>
      </c>
      <c r="Y4479" t="s">
        <v>36487</v>
      </c>
      <c r="AB4479" t="s">
        <v>17900</v>
      </c>
      <c r="AC4479" t="s">
        <v>38171</v>
      </c>
      <c r="AD4479" t="s">
        <v>36</v>
      </c>
      <c r="AE4479" t="s">
        <v>36</v>
      </c>
      <c r="AF4479" t="s">
        <v>10196</v>
      </c>
      <c r="AG4479" t="s">
        <v>1</v>
      </c>
      <c r="AJ4479" t="s">
        <v>10197</v>
      </c>
      <c r="AM4479" t="s">
        <v>38172</v>
      </c>
      <c r="AN4479" t="s">
        <v>22322</v>
      </c>
      <c r="AO4479" t="s">
        <v>38173</v>
      </c>
      <c r="AP4479" t="s">
        <v>38174</v>
      </c>
    </row>
    <row r="4480" spans="1:42" x14ac:dyDescent="0.35">
      <c r="A4480" t="s">
        <v>38175</v>
      </c>
      <c r="B4480" t="s">
        <v>14718</v>
      </c>
      <c r="C4480" t="s">
        <v>10184</v>
      </c>
      <c r="D4480" t="s">
        <v>4487</v>
      </c>
      <c r="E4480" t="s">
        <v>11528</v>
      </c>
      <c r="F4480" t="s">
        <v>26543</v>
      </c>
      <c r="G4480" t="s">
        <v>10187</v>
      </c>
      <c r="H4480">
        <v>3.4685919500000002E-2</v>
      </c>
      <c r="I4480">
        <v>-0.12086469549999999</v>
      </c>
      <c r="J4480" t="s">
        <v>10188</v>
      </c>
      <c r="K4480" t="s">
        <v>10189</v>
      </c>
      <c r="L4480" t="s">
        <v>10190</v>
      </c>
      <c r="M4480" t="s">
        <v>20983</v>
      </c>
      <c r="N4480">
        <v>1.79</v>
      </c>
      <c r="Q4480" t="s">
        <v>36487</v>
      </c>
      <c r="R4480" t="s">
        <v>38176</v>
      </c>
      <c r="S4480" t="s">
        <v>38177</v>
      </c>
      <c r="T4480" t="s">
        <v>10194</v>
      </c>
      <c r="U4480" t="s">
        <v>10195</v>
      </c>
      <c r="Y4480" t="s">
        <v>36487</v>
      </c>
      <c r="AB4480" t="s">
        <v>20983</v>
      </c>
      <c r="AC4480" t="s">
        <v>38176</v>
      </c>
      <c r="AD4480" t="s">
        <v>36</v>
      </c>
      <c r="AE4480" t="s">
        <v>36</v>
      </c>
      <c r="AF4480" t="s">
        <v>10196</v>
      </c>
      <c r="AG4480" t="s">
        <v>1</v>
      </c>
      <c r="AJ4480" t="s">
        <v>10197</v>
      </c>
      <c r="AM4480" t="s">
        <v>38178</v>
      </c>
      <c r="AN4480" t="s">
        <v>38179</v>
      </c>
      <c r="AO4480" t="s">
        <v>38180</v>
      </c>
      <c r="AP4480" t="s">
        <v>38181</v>
      </c>
    </row>
    <row r="4481" spans="1:42" x14ac:dyDescent="0.35">
      <c r="A4481" t="s">
        <v>38182</v>
      </c>
      <c r="B4481" t="s">
        <v>10521</v>
      </c>
      <c r="C4481" t="s">
        <v>10184</v>
      </c>
      <c r="D4481" t="s">
        <v>2567</v>
      </c>
      <c r="E4481" t="s">
        <v>8796</v>
      </c>
      <c r="F4481" t="s">
        <v>2569</v>
      </c>
      <c r="G4481" t="s">
        <v>10187</v>
      </c>
      <c r="H4481">
        <v>5.0626173400000002E-2</v>
      </c>
      <c r="I4481">
        <v>-2.91652713E-2</v>
      </c>
      <c r="J4481" t="s">
        <v>10188</v>
      </c>
      <c r="K4481" t="s">
        <v>10189</v>
      </c>
      <c r="L4481" t="s">
        <v>10190</v>
      </c>
      <c r="M4481" t="s">
        <v>32887</v>
      </c>
      <c r="N4481">
        <v>2.0289999999999999</v>
      </c>
      <c r="Q4481" t="s">
        <v>36487</v>
      </c>
      <c r="R4481" t="s">
        <v>38183</v>
      </c>
      <c r="S4481" t="s">
        <v>779</v>
      </c>
      <c r="T4481" t="s">
        <v>10194</v>
      </c>
      <c r="U4481" t="s">
        <v>10195</v>
      </c>
      <c r="Y4481" t="s">
        <v>36487</v>
      </c>
      <c r="AB4481" t="s">
        <v>32887</v>
      </c>
      <c r="AC4481" t="s">
        <v>38183</v>
      </c>
      <c r="AD4481" t="s">
        <v>36</v>
      </c>
      <c r="AE4481" t="s">
        <v>36</v>
      </c>
      <c r="AF4481" t="s">
        <v>10196</v>
      </c>
      <c r="AG4481" t="s">
        <v>1</v>
      </c>
      <c r="AJ4481" t="s">
        <v>10197</v>
      </c>
      <c r="AM4481" t="s">
        <v>38184</v>
      </c>
      <c r="AN4481" t="s">
        <v>14334</v>
      </c>
      <c r="AO4481" t="s">
        <v>38185</v>
      </c>
      <c r="AP4481" t="s">
        <v>38186</v>
      </c>
    </row>
    <row r="4482" spans="1:42" x14ac:dyDescent="0.35">
      <c r="A4482" t="s">
        <v>38187</v>
      </c>
      <c r="B4482" t="s">
        <v>16157</v>
      </c>
      <c r="C4482" t="s">
        <v>10184</v>
      </c>
      <c r="D4482" t="s">
        <v>3092</v>
      </c>
      <c r="E4482" t="s">
        <v>3094</v>
      </c>
      <c r="F4482" t="s">
        <v>26675</v>
      </c>
      <c r="G4482" t="s">
        <v>10187</v>
      </c>
      <c r="H4482">
        <v>5.1739767200000002E-2</v>
      </c>
      <c r="I4482">
        <v>-7.4882577800000003E-2</v>
      </c>
      <c r="J4482" t="s">
        <v>10188</v>
      </c>
      <c r="K4482" t="s">
        <v>10189</v>
      </c>
      <c r="L4482" t="s">
        <v>10190</v>
      </c>
      <c r="M4482" t="s">
        <v>38188</v>
      </c>
      <c r="N4482">
        <v>1.657</v>
      </c>
      <c r="Q4482" t="s">
        <v>36487</v>
      </c>
      <c r="R4482" t="s">
        <v>38189</v>
      </c>
      <c r="S4482" t="s">
        <v>1462</v>
      </c>
      <c r="T4482" t="s">
        <v>10194</v>
      </c>
      <c r="U4482" t="s">
        <v>10195</v>
      </c>
      <c r="Y4482" t="s">
        <v>36487</v>
      </c>
      <c r="AB4482" t="s">
        <v>38188</v>
      </c>
      <c r="AC4482" t="s">
        <v>38189</v>
      </c>
      <c r="AD4482" t="s">
        <v>36</v>
      </c>
      <c r="AE4482" t="s">
        <v>36</v>
      </c>
      <c r="AF4482" t="s">
        <v>10196</v>
      </c>
      <c r="AG4482" t="s">
        <v>1</v>
      </c>
      <c r="AJ4482" t="s">
        <v>10197</v>
      </c>
      <c r="AM4482" t="s">
        <v>38190</v>
      </c>
      <c r="AN4482" t="s">
        <v>19276</v>
      </c>
      <c r="AO4482" t="s">
        <v>38191</v>
      </c>
      <c r="AP4482" t="s">
        <v>38192</v>
      </c>
    </row>
    <row r="4483" spans="1:42" x14ac:dyDescent="0.35">
      <c r="A4483" t="s">
        <v>38193</v>
      </c>
      <c r="B4483" t="s">
        <v>10521</v>
      </c>
      <c r="C4483" t="s">
        <v>10184</v>
      </c>
      <c r="D4483" t="s">
        <v>2285</v>
      </c>
      <c r="E4483" t="s">
        <v>5466</v>
      </c>
      <c r="F4483" t="s">
        <v>4921</v>
      </c>
      <c r="G4483" t="s">
        <v>10187</v>
      </c>
      <c r="H4483">
        <v>5.0532016999999999E-2</v>
      </c>
      <c r="I4483">
        <v>3.5870528700000001E-2</v>
      </c>
      <c r="J4483" t="s">
        <v>10188</v>
      </c>
      <c r="K4483" t="s">
        <v>10189</v>
      </c>
      <c r="L4483" t="s">
        <v>10190</v>
      </c>
      <c r="M4483" t="s">
        <v>25427</v>
      </c>
      <c r="N4483">
        <v>2.1110000000000002</v>
      </c>
      <c r="Q4483" t="s">
        <v>36487</v>
      </c>
      <c r="R4483" t="s">
        <v>38194</v>
      </c>
      <c r="S4483" t="s">
        <v>27606</v>
      </c>
      <c r="T4483" t="s">
        <v>10194</v>
      </c>
      <c r="U4483" t="s">
        <v>10195</v>
      </c>
      <c r="Y4483" t="s">
        <v>36487</v>
      </c>
      <c r="AB4483" t="s">
        <v>25427</v>
      </c>
      <c r="AC4483" t="s">
        <v>38194</v>
      </c>
      <c r="AD4483" t="s">
        <v>36</v>
      </c>
      <c r="AE4483" t="s">
        <v>36</v>
      </c>
      <c r="AF4483" t="s">
        <v>10196</v>
      </c>
      <c r="AG4483" t="s">
        <v>1</v>
      </c>
      <c r="AJ4483" t="s">
        <v>10197</v>
      </c>
      <c r="AM4483" t="s">
        <v>38195</v>
      </c>
      <c r="AN4483" t="s">
        <v>38196</v>
      </c>
      <c r="AO4483" t="s">
        <v>38197</v>
      </c>
      <c r="AP4483" t="s">
        <v>38198</v>
      </c>
    </row>
    <row r="4484" spans="1:42" x14ac:dyDescent="0.35">
      <c r="A4484" t="s">
        <v>38199</v>
      </c>
      <c r="B4484" t="s">
        <v>12774</v>
      </c>
      <c r="C4484" t="s">
        <v>10184</v>
      </c>
      <c r="D4484" t="s">
        <v>2344</v>
      </c>
      <c r="E4484" t="s">
        <v>4809</v>
      </c>
      <c r="F4484" t="s">
        <v>4663</v>
      </c>
      <c r="G4484" t="s">
        <v>10187</v>
      </c>
      <c r="H4484">
        <v>6.2099723900000001E-2</v>
      </c>
      <c r="I4484">
        <v>0.13078543179999999</v>
      </c>
      <c r="J4484" t="s">
        <v>10188</v>
      </c>
      <c r="K4484" t="s">
        <v>10189</v>
      </c>
      <c r="L4484" t="s">
        <v>10190</v>
      </c>
      <c r="M4484" t="s">
        <v>10991</v>
      </c>
      <c r="N4484">
        <v>1.91</v>
      </c>
      <c r="Q4484" t="s">
        <v>36487</v>
      </c>
      <c r="R4484" t="s">
        <v>38200</v>
      </c>
      <c r="S4484" t="s">
        <v>1102</v>
      </c>
      <c r="T4484" t="s">
        <v>10194</v>
      </c>
      <c r="U4484" t="s">
        <v>10195</v>
      </c>
      <c r="Y4484" t="s">
        <v>36487</v>
      </c>
      <c r="AB4484" t="s">
        <v>10991</v>
      </c>
      <c r="AC4484" t="s">
        <v>38200</v>
      </c>
      <c r="AD4484" t="s">
        <v>36</v>
      </c>
      <c r="AE4484" t="s">
        <v>36</v>
      </c>
      <c r="AF4484" t="s">
        <v>10196</v>
      </c>
      <c r="AG4484" t="s">
        <v>1</v>
      </c>
      <c r="AJ4484" t="s">
        <v>10197</v>
      </c>
      <c r="AM4484" t="s">
        <v>38201</v>
      </c>
      <c r="AN4484" t="s">
        <v>38202</v>
      </c>
      <c r="AO4484" t="s">
        <v>30027</v>
      </c>
      <c r="AP4484" t="s">
        <v>30028</v>
      </c>
    </row>
    <row r="4485" spans="1:42" x14ac:dyDescent="0.35">
      <c r="A4485" t="s">
        <v>38203</v>
      </c>
      <c r="B4485" t="s">
        <v>38204</v>
      </c>
      <c r="C4485" t="s">
        <v>10184</v>
      </c>
      <c r="D4485" t="s">
        <v>5148</v>
      </c>
      <c r="E4485" t="s">
        <v>18266</v>
      </c>
      <c r="F4485" t="s">
        <v>16431</v>
      </c>
      <c r="G4485" t="s">
        <v>10187</v>
      </c>
      <c r="H4485">
        <v>5.5216941300000003E-2</v>
      </c>
      <c r="I4485">
        <v>0.2641390495</v>
      </c>
      <c r="J4485" t="s">
        <v>10188</v>
      </c>
      <c r="K4485" t="s">
        <v>10189</v>
      </c>
      <c r="L4485" t="s">
        <v>10190</v>
      </c>
      <c r="M4485" t="s">
        <v>17342</v>
      </c>
      <c r="N4485">
        <v>1.97</v>
      </c>
      <c r="Q4485" t="s">
        <v>36487</v>
      </c>
      <c r="R4485" t="s">
        <v>38205</v>
      </c>
      <c r="S4485" t="s">
        <v>12889</v>
      </c>
      <c r="T4485" t="s">
        <v>10194</v>
      </c>
      <c r="U4485" t="s">
        <v>10195</v>
      </c>
      <c r="Y4485" t="s">
        <v>36487</v>
      </c>
      <c r="AB4485" t="s">
        <v>17342</v>
      </c>
      <c r="AC4485" t="s">
        <v>38205</v>
      </c>
      <c r="AD4485" t="s">
        <v>36</v>
      </c>
      <c r="AE4485" t="s">
        <v>36</v>
      </c>
      <c r="AF4485" t="s">
        <v>10196</v>
      </c>
      <c r="AG4485" t="s">
        <v>1</v>
      </c>
      <c r="AJ4485" t="s">
        <v>10197</v>
      </c>
      <c r="AM4485" t="s">
        <v>38206</v>
      </c>
      <c r="AN4485" t="s">
        <v>38207</v>
      </c>
      <c r="AO4485" t="s">
        <v>38208</v>
      </c>
      <c r="AP4485" t="s">
        <v>38209</v>
      </c>
    </row>
    <row r="4486" spans="1:42" x14ac:dyDescent="0.35">
      <c r="A4486" t="s">
        <v>38210</v>
      </c>
      <c r="B4486" t="s">
        <v>38211</v>
      </c>
      <c r="C4486" t="s">
        <v>10184</v>
      </c>
      <c r="D4486" t="s">
        <v>2674</v>
      </c>
      <c r="E4486" t="s">
        <v>5008</v>
      </c>
      <c r="F4486" t="s">
        <v>8027</v>
      </c>
      <c r="G4486" t="s">
        <v>10187</v>
      </c>
      <c r="H4486">
        <v>4.2242212600000002E-2</v>
      </c>
      <c r="I4486">
        <v>7.1994128000000004E-2</v>
      </c>
      <c r="J4486" t="s">
        <v>10188</v>
      </c>
      <c r="K4486" t="s">
        <v>10189</v>
      </c>
      <c r="L4486" t="s">
        <v>10190</v>
      </c>
      <c r="M4486" t="s">
        <v>38212</v>
      </c>
      <c r="N4486">
        <v>2.0099999999999998</v>
      </c>
      <c r="Q4486" t="s">
        <v>36487</v>
      </c>
      <c r="R4486" t="s">
        <v>38213</v>
      </c>
      <c r="S4486" t="s">
        <v>18743</v>
      </c>
      <c r="T4486" t="s">
        <v>10194</v>
      </c>
      <c r="U4486" t="s">
        <v>10195</v>
      </c>
      <c r="Y4486" t="s">
        <v>36487</v>
      </c>
      <c r="AB4486" t="s">
        <v>38212</v>
      </c>
      <c r="AC4486" t="s">
        <v>38213</v>
      </c>
      <c r="AD4486" t="s">
        <v>36</v>
      </c>
      <c r="AE4486" t="s">
        <v>36</v>
      </c>
      <c r="AF4486" t="s">
        <v>10196</v>
      </c>
      <c r="AG4486" t="s">
        <v>1</v>
      </c>
      <c r="AJ4486" t="s">
        <v>10197</v>
      </c>
      <c r="AM4486" t="s">
        <v>38214</v>
      </c>
      <c r="AN4486" t="s">
        <v>38215</v>
      </c>
      <c r="AO4486" t="s">
        <v>38216</v>
      </c>
      <c r="AP4486" t="s">
        <v>38217</v>
      </c>
    </row>
    <row r="4487" spans="1:42" x14ac:dyDescent="0.35">
      <c r="A4487" t="s">
        <v>38218</v>
      </c>
      <c r="B4487" t="s">
        <v>18403</v>
      </c>
      <c r="C4487" t="s">
        <v>10184</v>
      </c>
      <c r="D4487" t="s">
        <v>5148</v>
      </c>
      <c r="E4487" t="s">
        <v>5150</v>
      </c>
      <c r="F4487" t="s">
        <v>5147</v>
      </c>
      <c r="G4487" t="s">
        <v>10187</v>
      </c>
      <c r="H4487">
        <v>3.4204608300000001E-2</v>
      </c>
      <c r="I4487">
        <v>0.121825146</v>
      </c>
      <c r="J4487" t="s">
        <v>10188</v>
      </c>
      <c r="K4487" t="s">
        <v>10189</v>
      </c>
      <c r="L4487" t="s">
        <v>10190</v>
      </c>
      <c r="M4487" t="s">
        <v>18389</v>
      </c>
      <c r="N4487">
        <v>2.0859999999999999</v>
      </c>
      <c r="Q4487" t="s">
        <v>36487</v>
      </c>
      <c r="R4487" t="s">
        <v>38219</v>
      </c>
      <c r="S4487" t="s">
        <v>13223</v>
      </c>
      <c r="T4487" t="s">
        <v>10194</v>
      </c>
      <c r="U4487" t="s">
        <v>10195</v>
      </c>
      <c r="Y4487" t="s">
        <v>36487</v>
      </c>
      <c r="AB4487" t="s">
        <v>18389</v>
      </c>
      <c r="AC4487" t="s">
        <v>38219</v>
      </c>
      <c r="AD4487" t="s">
        <v>36</v>
      </c>
      <c r="AE4487" t="s">
        <v>36</v>
      </c>
      <c r="AF4487" t="s">
        <v>10196</v>
      </c>
      <c r="AG4487" t="s">
        <v>1</v>
      </c>
      <c r="AJ4487" t="s">
        <v>10197</v>
      </c>
      <c r="AM4487" t="s">
        <v>38220</v>
      </c>
      <c r="AN4487" t="s">
        <v>21626</v>
      </c>
      <c r="AO4487" t="s">
        <v>38221</v>
      </c>
      <c r="AP4487" t="s">
        <v>5153</v>
      </c>
    </row>
    <row r="4488" spans="1:42" x14ac:dyDescent="0.35">
      <c r="A4488" t="s">
        <v>38222</v>
      </c>
      <c r="B4488" t="s">
        <v>17479</v>
      </c>
      <c r="C4488" t="s">
        <v>10184</v>
      </c>
      <c r="D4488" t="s">
        <v>3686</v>
      </c>
      <c r="E4488" t="s">
        <v>5157</v>
      </c>
      <c r="F4488" t="s">
        <v>5155</v>
      </c>
      <c r="G4488" t="s">
        <v>10187</v>
      </c>
      <c r="H4488">
        <v>3.2977086799999999E-2</v>
      </c>
      <c r="I4488">
        <v>-0.10017839990000001</v>
      </c>
      <c r="J4488" t="s">
        <v>10188</v>
      </c>
      <c r="K4488" t="s">
        <v>10189</v>
      </c>
      <c r="L4488" t="s">
        <v>10190</v>
      </c>
      <c r="M4488" t="s">
        <v>38223</v>
      </c>
      <c r="N4488">
        <v>2</v>
      </c>
      <c r="Q4488" t="s">
        <v>36487</v>
      </c>
      <c r="R4488" t="s">
        <v>38224</v>
      </c>
      <c r="S4488" t="s">
        <v>15034</v>
      </c>
      <c r="T4488" t="s">
        <v>10194</v>
      </c>
      <c r="U4488" t="s">
        <v>10195</v>
      </c>
      <c r="Y4488" t="s">
        <v>36487</v>
      </c>
      <c r="AB4488" t="s">
        <v>38223</v>
      </c>
      <c r="AC4488" t="s">
        <v>38224</v>
      </c>
      <c r="AD4488" t="s">
        <v>36</v>
      </c>
      <c r="AE4488" t="s">
        <v>36</v>
      </c>
      <c r="AF4488" t="s">
        <v>10196</v>
      </c>
      <c r="AG4488" t="s">
        <v>1</v>
      </c>
      <c r="AJ4488" t="s">
        <v>10197</v>
      </c>
      <c r="AM4488" t="s">
        <v>38225</v>
      </c>
      <c r="AN4488" t="s">
        <v>38226</v>
      </c>
      <c r="AO4488" t="s">
        <v>38227</v>
      </c>
      <c r="AP4488" t="s">
        <v>5160</v>
      </c>
    </row>
    <row r="4489" spans="1:42" x14ac:dyDescent="0.35">
      <c r="A4489" t="s">
        <v>38228</v>
      </c>
      <c r="B4489" t="s">
        <v>23242</v>
      </c>
      <c r="C4489" t="s">
        <v>10184</v>
      </c>
      <c r="D4489" t="s">
        <v>2674</v>
      </c>
      <c r="E4489" t="s">
        <v>3058</v>
      </c>
      <c r="F4489" t="s">
        <v>3349</v>
      </c>
      <c r="G4489" t="s">
        <v>10187</v>
      </c>
      <c r="H4489">
        <v>3.9508534400000003E-2</v>
      </c>
      <c r="I4489">
        <v>-7.6193890700000003E-2</v>
      </c>
      <c r="J4489" t="s">
        <v>10188</v>
      </c>
      <c r="K4489" t="s">
        <v>10189</v>
      </c>
      <c r="L4489" t="s">
        <v>10190</v>
      </c>
      <c r="M4489" t="s">
        <v>21690</v>
      </c>
      <c r="N4489">
        <v>2.6120000000000001</v>
      </c>
      <c r="Q4489" t="s">
        <v>36487</v>
      </c>
      <c r="R4489" t="s">
        <v>37928</v>
      </c>
      <c r="S4489" t="s">
        <v>15191</v>
      </c>
      <c r="T4489" t="s">
        <v>10194</v>
      </c>
      <c r="U4489" t="s">
        <v>10195</v>
      </c>
      <c r="Y4489" t="s">
        <v>36487</v>
      </c>
      <c r="AB4489" t="s">
        <v>21690</v>
      </c>
      <c r="AC4489" t="s">
        <v>37928</v>
      </c>
      <c r="AD4489" t="s">
        <v>36</v>
      </c>
      <c r="AE4489" t="s">
        <v>36</v>
      </c>
      <c r="AF4489" t="s">
        <v>10196</v>
      </c>
      <c r="AG4489" t="s">
        <v>1</v>
      </c>
      <c r="AJ4489" t="s">
        <v>10197</v>
      </c>
      <c r="AM4489" t="s">
        <v>38229</v>
      </c>
      <c r="AN4489" t="s">
        <v>38230</v>
      </c>
      <c r="AO4489" t="s">
        <v>38231</v>
      </c>
      <c r="AP4489" t="s">
        <v>38232</v>
      </c>
    </row>
    <row r="4490" spans="1:42" x14ac:dyDescent="0.35">
      <c r="A4490" t="s">
        <v>38233</v>
      </c>
      <c r="B4490" t="s">
        <v>16197</v>
      </c>
      <c r="C4490" t="s">
        <v>10184</v>
      </c>
      <c r="D4490" t="s">
        <v>9412</v>
      </c>
      <c r="E4490" t="s">
        <v>14701</v>
      </c>
      <c r="F4490" t="s">
        <v>23552</v>
      </c>
      <c r="G4490" t="s">
        <v>10187</v>
      </c>
      <c r="H4490">
        <v>4.2631932400000003E-2</v>
      </c>
      <c r="I4490">
        <v>5.2384410300000003E-2</v>
      </c>
      <c r="J4490" t="s">
        <v>10188</v>
      </c>
      <c r="K4490" t="s">
        <v>10189</v>
      </c>
      <c r="L4490" t="s">
        <v>10190</v>
      </c>
      <c r="M4490" t="s">
        <v>15663</v>
      </c>
      <c r="N4490">
        <v>1.7090000000000001</v>
      </c>
      <c r="Q4490" t="s">
        <v>36487</v>
      </c>
      <c r="R4490" t="s">
        <v>38234</v>
      </c>
      <c r="S4490" t="s">
        <v>202</v>
      </c>
      <c r="T4490" t="s">
        <v>10194</v>
      </c>
      <c r="U4490" t="s">
        <v>10195</v>
      </c>
      <c r="Y4490" t="s">
        <v>36487</v>
      </c>
      <c r="AB4490" t="s">
        <v>15663</v>
      </c>
      <c r="AC4490" t="s">
        <v>38234</v>
      </c>
      <c r="AD4490" t="s">
        <v>36</v>
      </c>
      <c r="AE4490" t="s">
        <v>36</v>
      </c>
      <c r="AF4490" t="s">
        <v>10196</v>
      </c>
      <c r="AG4490" t="s">
        <v>1</v>
      </c>
      <c r="AJ4490" t="s">
        <v>10197</v>
      </c>
      <c r="AM4490" t="s">
        <v>38235</v>
      </c>
      <c r="AN4490" t="s">
        <v>38236</v>
      </c>
      <c r="AO4490" t="s">
        <v>38237</v>
      </c>
      <c r="AP4490" t="s">
        <v>38238</v>
      </c>
    </row>
    <row r="4491" spans="1:42" x14ac:dyDescent="0.35">
      <c r="A4491" t="s">
        <v>38239</v>
      </c>
      <c r="B4491" t="s">
        <v>16197</v>
      </c>
      <c r="C4491" t="s">
        <v>10184</v>
      </c>
      <c r="D4491" t="s">
        <v>2855</v>
      </c>
      <c r="E4491" t="s">
        <v>7426</v>
      </c>
      <c r="F4491" t="s">
        <v>19629</v>
      </c>
      <c r="G4491" t="s">
        <v>10187</v>
      </c>
      <c r="H4491">
        <v>3.4147367499999998E-2</v>
      </c>
      <c r="I4491">
        <v>2.9398133199999999E-2</v>
      </c>
      <c r="J4491" t="s">
        <v>10188</v>
      </c>
      <c r="K4491" t="s">
        <v>10189</v>
      </c>
      <c r="L4491" t="s">
        <v>10190</v>
      </c>
      <c r="M4491" t="s">
        <v>14391</v>
      </c>
      <c r="N4491">
        <v>1.72</v>
      </c>
      <c r="Q4491" t="s">
        <v>36487</v>
      </c>
      <c r="R4491" t="s">
        <v>21454</v>
      </c>
      <c r="S4491" t="s">
        <v>185</v>
      </c>
      <c r="T4491" t="s">
        <v>10194</v>
      </c>
      <c r="U4491" t="s">
        <v>10195</v>
      </c>
      <c r="Y4491" t="s">
        <v>36487</v>
      </c>
      <c r="AB4491" t="s">
        <v>14391</v>
      </c>
      <c r="AC4491" t="s">
        <v>21454</v>
      </c>
      <c r="AD4491" t="s">
        <v>36</v>
      </c>
      <c r="AE4491" t="s">
        <v>36</v>
      </c>
      <c r="AF4491" t="s">
        <v>10196</v>
      </c>
      <c r="AG4491" t="s">
        <v>1</v>
      </c>
      <c r="AJ4491" t="s">
        <v>10197</v>
      </c>
      <c r="AM4491" t="s">
        <v>38240</v>
      </c>
      <c r="AN4491" t="s">
        <v>33061</v>
      </c>
      <c r="AO4491" t="s">
        <v>38241</v>
      </c>
      <c r="AP4491" t="s">
        <v>38242</v>
      </c>
    </row>
    <row r="4492" spans="1:42" x14ac:dyDescent="0.35">
      <c r="A4492" t="s">
        <v>38243</v>
      </c>
      <c r="B4492" t="s">
        <v>21740</v>
      </c>
      <c r="C4492" t="s">
        <v>10184</v>
      </c>
      <c r="D4492" t="s">
        <v>6278</v>
      </c>
      <c r="E4492" t="s">
        <v>33466</v>
      </c>
      <c r="F4492" t="s">
        <v>6280</v>
      </c>
      <c r="G4492" t="s">
        <v>10187</v>
      </c>
      <c r="H4492">
        <v>3.3897479899999999E-2</v>
      </c>
      <c r="I4492">
        <v>0.36267872020000003</v>
      </c>
      <c r="J4492" t="s">
        <v>10188</v>
      </c>
      <c r="K4492" t="s">
        <v>10189</v>
      </c>
      <c r="L4492" t="s">
        <v>10190</v>
      </c>
      <c r="M4492" t="s">
        <v>30016</v>
      </c>
      <c r="N4492">
        <v>2.23</v>
      </c>
      <c r="Q4492" t="s">
        <v>36487</v>
      </c>
      <c r="R4492" t="s">
        <v>38244</v>
      </c>
      <c r="S4492" t="s">
        <v>10435</v>
      </c>
      <c r="T4492" t="s">
        <v>10194</v>
      </c>
      <c r="U4492" t="s">
        <v>10195</v>
      </c>
      <c r="Y4492" t="s">
        <v>36487</v>
      </c>
      <c r="AB4492" t="s">
        <v>30016</v>
      </c>
      <c r="AC4492" t="s">
        <v>38244</v>
      </c>
      <c r="AD4492" t="s">
        <v>36</v>
      </c>
      <c r="AE4492" t="s">
        <v>36</v>
      </c>
      <c r="AF4492" t="s">
        <v>10196</v>
      </c>
      <c r="AG4492" t="s">
        <v>1</v>
      </c>
      <c r="AJ4492" t="s">
        <v>10197</v>
      </c>
      <c r="AM4492" t="s">
        <v>38245</v>
      </c>
      <c r="AN4492" t="s">
        <v>38246</v>
      </c>
      <c r="AO4492" t="s">
        <v>38247</v>
      </c>
      <c r="AP4492" t="s">
        <v>38248</v>
      </c>
    </row>
    <row r="4493" spans="1:42" x14ac:dyDescent="0.35">
      <c r="A4493" t="s">
        <v>38249</v>
      </c>
      <c r="B4493" t="s">
        <v>25181</v>
      </c>
      <c r="C4493" t="s">
        <v>10184</v>
      </c>
      <c r="D4493" t="s">
        <v>4487</v>
      </c>
      <c r="E4493" t="s">
        <v>10242</v>
      </c>
      <c r="F4493" t="s">
        <v>11528</v>
      </c>
      <c r="G4493" t="s">
        <v>10187</v>
      </c>
      <c r="H4493">
        <v>4.6813259500000003E-2</v>
      </c>
      <c r="I4493">
        <v>0.1114214238</v>
      </c>
      <c r="J4493" t="s">
        <v>10188</v>
      </c>
      <c r="K4493" t="s">
        <v>10189</v>
      </c>
      <c r="L4493" t="s">
        <v>10190</v>
      </c>
      <c r="M4493" t="s">
        <v>34631</v>
      </c>
      <c r="N4493">
        <v>2.3149999999999999</v>
      </c>
      <c r="Q4493" t="s">
        <v>36487</v>
      </c>
      <c r="R4493" t="s">
        <v>38250</v>
      </c>
      <c r="S4493" t="s">
        <v>15270</v>
      </c>
      <c r="T4493" t="s">
        <v>10194</v>
      </c>
      <c r="U4493" t="s">
        <v>10195</v>
      </c>
      <c r="Y4493" t="s">
        <v>36487</v>
      </c>
      <c r="AB4493" t="s">
        <v>34631</v>
      </c>
      <c r="AC4493" t="s">
        <v>38250</v>
      </c>
      <c r="AD4493" t="s">
        <v>36</v>
      </c>
      <c r="AE4493" t="s">
        <v>36</v>
      </c>
      <c r="AF4493" t="s">
        <v>10196</v>
      </c>
      <c r="AG4493" t="s">
        <v>1</v>
      </c>
      <c r="AJ4493" t="s">
        <v>10197</v>
      </c>
      <c r="AM4493" t="s">
        <v>38251</v>
      </c>
      <c r="AN4493" t="s">
        <v>38252</v>
      </c>
      <c r="AO4493" t="s">
        <v>38253</v>
      </c>
      <c r="AP4493" t="s">
        <v>38254</v>
      </c>
    </row>
    <row r="4494" spans="1:42" x14ac:dyDescent="0.35">
      <c r="A4494" t="s">
        <v>38255</v>
      </c>
      <c r="B4494" t="s">
        <v>12936</v>
      </c>
      <c r="C4494" t="s">
        <v>10184</v>
      </c>
      <c r="D4494" t="s">
        <v>3934</v>
      </c>
      <c r="E4494" t="s">
        <v>6820</v>
      </c>
      <c r="F4494" t="s">
        <v>6812</v>
      </c>
      <c r="G4494" t="s">
        <v>10187</v>
      </c>
      <c r="H4494">
        <v>3.6419933600000003E-2</v>
      </c>
      <c r="I4494">
        <v>-1.40914679E-2</v>
      </c>
      <c r="J4494" t="s">
        <v>10188</v>
      </c>
      <c r="K4494" t="s">
        <v>10189</v>
      </c>
      <c r="L4494" t="s">
        <v>10190</v>
      </c>
      <c r="M4494" t="s">
        <v>38256</v>
      </c>
      <c r="N4494">
        <v>1.99</v>
      </c>
      <c r="Q4494" t="s">
        <v>36487</v>
      </c>
      <c r="R4494" t="s">
        <v>38257</v>
      </c>
      <c r="S4494" t="s">
        <v>13511</v>
      </c>
      <c r="T4494" t="s">
        <v>10194</v>
      </c>
      <c r="U4494" t="s">
        <v>10195</v>
      </c>
      <c r="Y4494" t="s">
        <v>36487</v>
      </c>
      <c r="AB4494" t="s">
        <v>38256</v>
      </c>
      <c r="AC4494" t="s">
        <v>38257</v>
      </c>
      <c r="AD4494" t="s">
        <v>36</v>
      </c>
      <c r="AE4494" t="s">
        <v>36</v>
      </c>
      <c r="AF4494" t="s">
        <v>10196</v>
      </c>
      <c r="AG4494" t="s">
        <v>1</v>
      </c>
      <c r="AJ4494" t="s">
        <v>10197</v>
      </c>
      <c r="AM4494" t="s">
        <v>38258</v>
      </c>
      <c r="AN4494" t="s">
        <v>23216</v>
      </c>
      <c r="AO4494" t="s">
        <v>38259</v>
      </c>
      <c r="AP4494" t="s">
        <v>38260</v>
      </c>
    </row>
    <row r="4495" spans="1:42" x14ac:dyDescent="0.35">
      <c r="A4495" t="s">
        <v>38261</v>
      </c>
      <c r="B4495" t="s">
        <v>28936</v>
      </c>
      <c r="C4495" t="s">
        <v>10184</v>
      </c>
      <c r="D4495" t="s">
        <v>2220</v>
      </c>
      <c r="E4495" t="s">
        <v>2223</v>
      </c>
      <c r="F4495" t="s">
        <v>15165</v>
      </c>
      <c r="G4495" t="s">
        <v>10187</v>
      </c>
      <c r="H4495">
        <v>3.9973439499999999E-2</v>
      </c>
      <c r="I4495">
        <v>9.23429952E-2</v>
      </c>
      <c r="J4495" t="s">
        <v>10188</v>
      </c>
      <c r="K4495" t="s">
        <v>10189</v>
      </c>
      <c r="L4495" t="s">
        <v>10190</v>
      </c>
      <c r="M4495" t="s">
        <v>11918</v>
      </c>
      <c r="N4495">
        <v>1.64</v>
      </c>
      <c r="Q4495" t="s">
        <v>36487</v>
      </c>
      <c r="R4495" t="s">
        <v>38262</v>
      </c>
      <c r="S4495" t="s">
        <v>38263</v>
      </c>
      <c r="T4495" t="s">
        <v>10194</v>
      </c>
      <c r="U4495" t="s">
        <v>10195</v>
      </c>
      <c r="Y4495" t="s">
        <v>36487</v>
      </c>
      <c r="AB4495" t="s">
        <v>11918</v>
      </c>
      <c r="AC4495" t="s">
        <v>38262</v>
      </c>
      <c r="AD4495" t="s">
        <v>36</v>
      </c>
      <c r="AE4495" t="s">
        <v>36</v>
      </c>
      <c r="AF4495" t="s">
        <v>10196</v>
      </c>
      <c r="AG4495" t="s">
        <v>1</v>
      </c>
      <c r="AJ4495" t="s">
        <v>10197</v>
      </c>
      <c r="AM4495" t="s">
        <v>38264</v>
      </c>
      <c r="AN4495" t="s">
        <v>38265</v>
      </c>
      <c r="AO4495" t="s">
        <v>38266</v>
      </c>
      <c r="AP4495" t="s">
        <v>38267</v>
      </c>
    </row>
    <row r="4496" spans="1:42" x14ac:dyDescent="0.35">
      <c r="A4496" t="s">
        <v>38268</v>
      </c>
      <c r="B4496" t="s">
        <v>10708</v>
      </c>
      <c r="C4496" t="s">
        <v>10184</v>
      </c>
      <c r="D4496" t="s">
        <v>4257</v>
      </c>
      <c r="E4496" t="s">
        <v>6731</v>
      </c>
      <c r="F4496" t="s">
        <v>26167</v>
      </c>
      <c r="G4496" t="s">
        <v>10187</v>
      </c>
      <c r="H4496">
        <v>5.4300267999999999E-2</v>
      </c>
      <c r="I4496">
        <v>-6.8957309699999997E-2</v>
      </c>
      <c r="J4496" t="s">
        <v>10188</v>
      </c>
      <c r="K4496" t="s">
        <v>10189</v>
      </c>
      <c r="L4496" t="s">
        <v>10190</v>
      </c>
      <c r="M4496" t="s">
        <v>38269</v>
      </c>
      <c r="N4496">
        <v>1.66</v>
      </c>
      <c r="Q4496" t="s">
        <v>36487</v>
      </c>
      <c r="R4496" t="s">
        <v>38270</v>
      </c>
      <c r="S4496" t="s">
        <v>14265</v>
      </c>
      <c r="T4496" t="s">
        <v>10194</v>
      </c>
      <c r="U4496" t="s">
        <v>10195</v>
      </c>
      <c r="Y4496" t="s">
        <v>36487</v>
      </c>
      <c r="AB4496" t="s">
        <v>38269</v>
      </c>
      <c r="AC4496" t="s">
        <v>38270</v>
      </c>
      <c r="AD4496" t="s">
        <v>36</v>
      </c>
      <c r="AE4496" t="s">
        <v>36</v>
      </c>
      <c r="AF4496" t="s">
        <v>10196</v>
      </c>
      <c r="AG4496" t="s">
        <v>1</v>
      </c>
      <c r="AJ4496" t="s">
        <v>10197</v>
      </c>
      <c r="AM4496" t="s">
        <v>38271</v>
      </c>
      <c r="AN4496" t="s">
        <v>21983</v>
      </c>
      <c r="AO4496" t="s">
        <v>38272</v>
      </c>
      <c r="AP4496" t="s">
        <v>38273</v>
      </c>
    </row>
    <row r="4497" spans="1:42" x14ac:dyDescent="0.35">
      <c r="A4497" t="s">
        <v>38274</v>
      </c>
      <c r="B4497" t="s">
        <v>16248</v>
      </c>
      <c r="C4497" t="s">
        <v>10184</v>
      </c>
      <c r="D4497" t="s">
        <v>11038</v>
      </c>
      <c r="E4497" t="s">
        <v>38275</v>
      </c>
      <c r="F4497" t="s">
        <v>19016</v>
      </c>
      <c r="G4497" t="s">
        <v>10187</v>
      </c>
      <c r="H4497">
        <v>3.8973392500000002E-2</v>
      </c>
      <c r="I4497">
        <v>0.1605878758</v>
      </c>
      <c r="J4497" t="s">
        <v>10188</v>
      </c>
      <c r="K4497" t="s">
        <v>10189</v>
      </c>
      <c r="L4497" t="s">
        <v>10190</v>
      </c>
      <c r="M4497" t="s">
        <v>12922</v>
      </c>
      <c r="N4497">
        <v>2.6</v>
      </c>
      <c r="Q4497" t="s">
        <v>36487</v>
      </c>
      <c r="R4497" t="s">
        <v>38276</v>
      </c>
      <c r="S4497" t="s">
        <v>15260</v>
      </c>
      <c r="T4497" t="s">
        <v>10194</v>
      </c>
      <c r="U4497" t="s">
        <v>10195</v>
      </c>
      <c r="Y4497" t="s">
        <v>36487</v>
      </c>
      <c r="AB4497" t="s">
        <v>12922</v>
      </c>
      <c r="AC4497" t="s">
        <v>38276</v>
      </c>
      <c r="AD4497" t="s">
        <v>36</v>
      </c>
      <c r="AE4497" t="s">
        <v>36</v>
      </c>
      <c r="AF4497" t="s">
        <v>10196</v>
      </c>
      <c r="AG4497" t="s">
        <v>1</v>
      </c>
      <c r="AJ4497" t="s">
        <v>10197</v>
      </c>
      <c r="AM4497" t="s">
        <v>38277</v>
      </c>
      <c r="AN4497" t="s">
        <v>38278</v>
      </c>
      <c r="AO4497" t="s">
        <v>38279</v>
      </c>
      <c r="AP4497" t="s">
        <v>38280</v>
      </c>
    </row>
    <row r="4498" spans="1:42" x14ac:dyDescent="0.35">
      <c r="A4498" t="s">
        <v>38281</v>
      </c>
      <c r="B4498" t="s">
        <v>10708</v>
      </c>
      <c r="C4498" t="s">
        <v>10184</v>
      </c>
      <c r="D4498" t="s">
        <v>5681</v>
      </c>
      <c r="E4498" t="s">
        <v>20156</v>
      </c>
      <c r="F4498" t="s">
        <v>17680</v>
      </c>
      <c r="G4498" t="s">
        <v>10187</v>
      </c>
      <c r="H4498">
        <v>3.72670669E-2</v>
      </c>
      <c r="I4498">
        <v>-4.2040379500000002E-2</v>
      </c>
      <c r="J4498" t="s">
        <v>10188</v>
      </c>
      <c r="K4498" t="s">
        <v>10189</v>
      </c>
      <c r="L4498" t="s">
        <v>10190</v>
      </c>
      <c r="M4498" t="s">
        <v>22231</v>
      </c>
      <c r="N4498">
        <v>2.0299999999999998</v>
      </c>
      <c r="Q4498" t="s">
        <v>36487</v>
      </c>
      <c r="R4498" t="s">
        <v>38282</v>
      </c>
      <c r="S4498" t="s">
        <v>38283</v>
      </c>
      <c r="T4498" t="s">
        <v>10194</v>
      </c>
      <c r="U4498" t="s">
        <v>10195</v>
      </c>
      <c r="Y4498" t="s">
        <v>36487</v>
      </c>
      <c r="AB4498" t="s">
        <v>22231</v>
      </c>
      <c r="AC4498" t="s">
        <v>38282</v>
      </c>
      <c r="AD4498" t="s">
        <v>36</v>
      </c>
      <c r="AE4498" t="s">
        <v>36</v>
      </c>
      <c r="AF4498" t="s">
        <v>10196</v>
      </c>
      <c r="AG4498" t="s">
        <v>1</v>
      </c>
      <c r="AJ4498" t="s">
        <v>10197</v>
      </c>
      <c r="AM4498" t="s">
        <v>38284</v>
      </c>
      <c r="AN4498" t="s">
        <v>21961</v>
      </c>
      <c r="AO4498" t="s">
        <v>38285</v>
      </c>
      <c r="AP4498" t="s">
        <v>38286</v>
      </c>
    </row>
    <row r="4499" spans="1:42" x14ac:dyDescent="0.35">
      <c r="A4499" t="s">
        <v>38287</v>
      </c>
      <c r="B4499" t="s">
        <v>10682</v>
      </c>
      <c r="C4499" t="s">
        <v>10184</v>
      </c>
      <c r="D4499" t="s">
        <v>4353</v>
      </c>
      <c r="E4499" t="s">
        <v>38288</v>
      </c>
      <c r="F4499" t="s">
        <v>38289</v>
      </c>
      <c r="G4499" t="s">
        <v>10187</v>
      </c>
      <c r="H4499">
        <v>3.5416905800000002E-2</v>
      </c>
      <c r="I4499">
        <v>3.8932455800000002E-2</v>
      </c>
      <c r="J4499" t="s">
        <v>10188</v>
      </c>
      <c r="K4499" t="s">
        <v>10189</v>
      </c>
      <c r="L4499" t="s">
        <v>10190</v>
      </c>
      <c r="M4499" t="s">
        <v>16561</v>
      </c>
      <c r="N4499">
        <v>1.83</v>
      </c>
      <c r="Q4499" t="s">
        <v>36487</v>
      </c>
      <c r="R4499" t="s">
        <v>38290</v>
      </c>
      <c r="S4499" t="s">
        <v>10206</v>
      </c>
      <c r="T4499" t="s">
        <v>10194</v>
      </c>
      <c r="U4499" t="s">
        <v>10195</v>
      </c>
      <c r="Y4499" t="s">
        <v>36487</v>
      </c>
      <c r="AB4499" t="s">
        <v>16561</v>
      </c>
      <c r="AC4499" t="s">
        <v>38290</v>
      </c>
      <c r="AD4499" t="s">
        <v>36</v>
      </c>
      <c r="AE4499" t="s">
        <v>36</v>
      </c>
      <c r="AF4499" t="s">
        <v>10196</v>
      </c>
      <c r="AG4499" t="s">
        <v>1</v>
      </c>
      <c r="AJ4499" t="s">
        <v>10197</v>
      </c>
      <c r="AM4499" t="s">
        <v>38291</v>
      </c>
      <c r="AN4499" t="s">
        <v>31922</v>
      </c>
      <c r="AO4499" t="s">
        <v>38292</v>
      </c>
      <c r="AP4499" t="s">
        <v>38293</v>
      </c>
    </row>
    <row r="4500" spans="1:42" x14ac:dyDescent="0.35">
      <c r="A4500" t="s">
        <v>38294</v>
      </c>
      <c r="B4500" t="s">
        <v>20711</v>
      </c>
      <c r="C4500" t="s">
        <v>10184</v>
      </c>
      <c r="D4500" t="s">
        <v>3244</v>
      </c>
      <c r="E4500" t="s">
        <v>5958</v>
      </c>
      <c r="F4500" t="s">
        <v>3713</v>
      </c>
      <c r="G4500" t="s">
        <v>10187</v>
      </c>
      <c r="H4500">
        <v>3.17571673E-2</v>
      </c>
      <c r="I4500">
        <v>3.2123456500000001E-2</v>
      </c>
      <c r="J4500" t="s">
        <v>10188</v>
      </c>
      <c r="K4500" t="s">
        <v>10189</v>
      </c>
      <c r="L4500" t="s">
        <v>10190</v>
      </c>
      <c r="M4500" t="s">
        <v>38295</v>
      </c>
      <c r="N4500">
        <v>1.9</v>
      </c>
      <c r="Q4500" t="s">
        <v>36487</v>
      </c>
      <c r="R4500" t="s">
        <v>38296</v>
      </c>
      <c r="S4500" t="s">
        <v>26341</v>
      </c>
      <c r="T4500" t="s">
        <v>10194</v>
      </c>
      <c r="U4500" t="s">
        <v>10195</v>
      </c>
      <c r="Y4500" t="s">
        <v>36487</v>
      </c>
      <c r="AB4500" t="s">
        <v>38295</v>
      </c>
      <c r="AC4500" t="s">
        <v>38296</v>
      </c>
      <c r="AD4500" t="s">
        <v>36</v>
      </c>
      <c r="AE4500" t="s">
        <v>36</v>
      </c>
      <c r="AF4500" t="s">
        <v>10196</v>
      </c>
      <c r="AG4500" t="s">
        <v>1</v>
      </c>
      <c r="AJ4500" t="s">
        <v>10197</v>
      </c>
      <c r="AM4500" t="s">
        <v>38297</v>
      </c>
      <c r="AN4500" t="s">
        <v>27289</v>
      </c>
      <c r="AO4500" t="s">
        <v>38298</v>
      </c>
      <c r="AP4500" t="s">
        <v>38299</v>
      </c>
    </row>
    <row r="4501" spans="1:42" x14ac:dyDescent="0.35">
      <c r="A4501" t="s">
        <v>38300</v>
      </c>
      <c r="B4501" t="s">
        <v>36730</v>
      </c>
      <c r="C4501" t="s">
        <v>10184</v>
      </c>
      <c r="D4501" t="s">
        <v>2624</v>
      </c>
      <c r="E4501" t="s">
        <v>5673</v>
      </c>
      <c r="F4501" t="s">
        <v>6619</v>
      </c>
      <c r="G4501" t="s">
        <v>10187</v>
      </c>
      <c r="H4501">
        <v>7.61399834E-2</v>
      </c>
      <c r="I4501">
        <v>0.13490875050000001</v>
      </c>
      <c r="J4501" t="s">
        <v>10188</v>
      </c>
      <c r="K4501" t="s">
        <v>10189</v>
      </c>
      <c r="L4501" t="s">
        <v>10190</v>
      </c>
      <c r="M4501" t="s">
        <v>24988</v>
      </c>
      <c r="N4501">
        <v>1.859</v>
      </c>
      <c r="Q4501" t="s">
        <v>36487</v>
      </c>
      <c r="R4501" t="s">
        <v>38301</v>
      </c>
      <c r="S4501" t="s">
        <v>18103</v>
      </c>
      <c r="T4501" t="s">
        <v>10194</v>
      </c>
      <c r="U4501" t="s">
        <v>10195</v>
      </c>
      <c r="Y4501" t="s">
        <v>36487</v>
      </c>
      <c r="AB4501" t="s">
        <v>24988</v>
      </c>
      <c r="AC4501" t="s">
        <v>38301</v>
      </c>
      <c r="AD4501" t="s">
        <v>36</v>
      </c>
      <c r="AE4501" t="s">
        <v>36</v>
      </c>
      <c r="AF4501" t="s">
        <v>10196</v>
      </c>
      <c r="AG4501" t="s">
        <v>1</v>
      </c>
      <c r="AJ4501" t="s">
        <v>10197</v>
      </c>
      <c r="AM4501" t="s">
        <v>38302</v>
      </c>
      <c r="AN4501" t="s">
        <v>13984</v>
      </c>
      <c r="AO4501" t="s">
        <v>38303</v>
      </c>
      <c r="AP4501" t="s">
        <v>38304</v>
      </c>
    </row>
    <row r="4502" spans="1:42" x14ac:dyDescent="0.35">
      <c r="A4502" t="s">
        <v>38305</v>
      </c>
      <c r="B4502" t="s">
        <v>16271</v>
      </c>
      <c r="C4502" t="s">
        <v>10184</v>
      </c>
      <c r="D4502" t="s">
        <v>2242</v>
      </c>
      <c r="E4502" t="s">
        <v>9601</v>
      </c>
      <c r="F4502" t="s">
        <v>2240</v>
      </c>
      <c r="G4502" t="s">
        <v>10187</v>
      </c>
      <c r="H4502">
        <v>3.1201827800000002E-2</v>
      </c>
      <c r="I4502">
        <v>-7.3560606099999995E-2</v>
      </c>
      <c r="J4502" t="s">
        <v>10188</v>
      </c>
      <c r="K4502" t="s">
        <v>10189</v>
      </c>
      <c r="L4502" t="s">
        <v>10190</v>
      </c>
      <c r="M4502" t="s">
        <v>10234</v>
      </c>
      <c r="N4502">
        <v>1.617</v>
      </c>
      <c r="Q4502" t="s">
        <v>36487</v>
      </c>
      <c r="R4502" t="s">
        <v>38306</v>
      </c>
      <c r="S4502" t="s">
        <v>38307</v>
      </c>
      <c r="T4502" t="s">
        <v>10194</v>
      </c>
      <c r="U4502" t="s">
        <v>10195</v>
      </c>
      <c r="Y4502" t="s">
        <v>36487</v>
      </c>
      <c r="AB4502" t="s">
        <v>10234</v>
      </c>
      <c r="AC4502" t="s">
        <v>38306</v>
      </c>
      <c r="AD4502" t="s">
        <v>36</v>
      </c>
      <c r="AE4502" t="s">
        <v>36</v>
      </c>
      <c r="AF4502" t="s">
        <v>10196</v>
      </c>
      <c r="AG4502" t="s">
        <v>1</v>
      </c>
      <c r="AJ4502" t="s">
        <v>10197</v>
      </c>
      <c r="AM4502" t="s">
        <v>38308</v>
      </c>
      <c r="AN4502" t="s">
        <v>38309</v>
      </c>
      <c r="AO4502" t="s">
        <v>38310</v>
      </c>
      <c r="AP4502" t="s">
        <v>38311</v>
      </c>
    </row>
    <row r="4503" spans="1:42" x14ac:dyDescent="0.35">
      <c r="A4503" t="s">
        <v>38312</v>
      </c>
      <c r="B4503" t="s">
        <v>23294</v>
      </c>
      <c r="C4503" t="s">
        <v>10184</v>
      </c>
      <c r="D4503" t="s">
        <v>6571</v>
      </c>
      <c r="E4503" t="s">
        <v>38313</v>
      </c>
      <c r="F4503" t="s">
        <v>23487</v>
      </c>
      <c r="G4503" t="s">
        <v>10187</v>
      </c>
      <c r="H4503">
        <v>3.5458095299999999E-2</v>
      </c>
      <c r="I4503">
        <v>3.54580954E-2</v>
      </c>
      <c r="J4503" t="s">
        <v>10188</v>
      </c>
      <c r="K4503" t="s">
        <v>10189</v>
      </c>
      <c r="L4503" t="s">
        <v>10190</v>
      </c>
      <c r="M4503" t="s">
        <v>17403</v>
      </c>
      <c r="N4503">
        <v>1.99</v>
      </c>
      <c r="Q4503" t="s">
        <v>36487</v>
      </c>
      <c r="R4503" t="s">
        <v>38314</v>
      </c>
      <c r="S4503" t="s">
        <v>19576</v>
      </c>
      <c r="T4503" t="s">
        <v>10194</v>
      </c>
      <c r="U4503" t="s">
        <v>10195</v>
      </c>
      <c r="Y4503" t="s">
        <v>36487</v>
      </c>
      <c r="AB4503" t="s">
        <v>17403</v>
      </c>
      <c r="AC4503" t="s">
        <v>38314</v>
      </c>
      <c r="AD4503" t="s">
        <v>36</v>
      </c>
      <c r="AE4503" t="s">
        <v>36</v>
      </c>
      <c r="AF4503" t="s">
        <v>10196</v>
      </c>
      <c r="AG4503" t="s">
        <v>1</v>
      </c>
      <c r="AJ4503" t="s">
        <v>10197</v>
      </c>
      <c r="AM4503" t="s">
        <v>38315</v>
      </c>
      <c r="AN4503" t="s">
        <v>38316</v>
      </c>
      <c r="AO4503" t="s">
        <v>38317</v>
      </c>
      <c r="AP4503" t="s">
        <v>38318</v>
      </c>
    </row>
    <row r="4504" spans="1:42" x14ac:dyDescent="0.35">
      <c r="A4504" t="s">
        <v>38319</v>
      </c>
      <c r="B4504" t="s">
        <v>25386</v>
      </c>
      <c r="C4504" t="s">
        <v>10184</v>
      </c>
      <c r="D4504" t="s">
        <v>2276</v>
      </c>
      <c r="E4504" t="s">
        <v>4795</v>
      </c>
      <c r="F4504" t="s">
        <v>3167</v>
      </c>
      <c r="G4504" t="s">
        <v>10187</v>
      </c>
      <c r="H4504">
        <v>4.1970512199999997E-2</v>
      </c>
      <c r="I4504">
        <v>-0.1027047775</v>
      </c>
      <c r="J4504" t="s">
        <v>10188</v>
      </c>
      <c r="K4504" t="s">
        <v>10189</v>
      </c>
      <c r="L4504" t="s">
        <v>10190</v>
      </c>
      <c r="M4504" t="s">
        <v>12878</v>
      </c>
      <c r="N4504">
        <v>2.19</v>
      </c>
      <c r="Q4504" t="s">
        <v>36487</v>
      </c>
      <c r="R4504" t="s">
        <v>38320</v>
      </c>
      <c r="S4504" t="s">
        <v>35069</v>
      </c>
      <c r="T4504" t="s">
        <v>10194</v>
      </c>
      <c r="U4504" t="s">
        <v>10195</v>
      </c>
      <c r="Y4504" t="s">
        <v>36487</v>
      </c>
      <c r="AB4504" t="s">
        <v>12878</v>
      </c>
      <c r="AC4504" t="s">
        <v>38320</v>
      </c>
      <c r="AD4504" t="s">
        <v>36</v>
      </c>
      <c r="AE4504" t="s">
        <v>36</v>
      </c>
      <c r="AF4504" t="s">
        <v>10196</v>
      </c>
      <c r="AG4504" t="s">
        <v>1</v>
      </c>
      <c r="AJ4504" t="s">
        <v>10197</v>
      </c>
      <c r="AM4504" t="s">
        <v>38321</v>
      </c>
      <c r="AN4504" t="s">
        <v>38322</v>
      </c>
      <c r="AO4504" t="s">
        <v>38323</v>
      </c>
      <c r="AP4504" t="s">
        <v>38324</v>
      </c>
    </row>
    <row r="4505" spans="1:42" x14ac:dyDescent="0.35">
      <c r="A4505" t="s">
        <v>38325</v>
      </c>
      <c r="B4505" t="s">
        <v>10783</v>
      </c>
      <c r="C4505" t="s">
        <v>10184</v>
      </c>
      <c r="D4505" t="s">
        <v>2404</v>
      </c>
      <c r="E4505" t="s">
        <v>29242</v>
      </c>
      <c r="F4505" t="s">
        <v>21077</v>
      </c>
      <c r="G4505" t="s">
        <v>10187</v>
      </c>
      <c r="H4505">
        <v>3.8075613500000001E-2</v>
      </c>
      <c r="I4505">
        <v>4.4515217000000003E-2</v>
      </c>
      <c r="J4505" t="s">
        <v>10188</v>
      </c>
      <c r="K4505" t="s">
        <v>10189</v>
      </c>
      <c r="L4505" t="s">
        <v>10190</v>
      </c>
      <c r="M4505" t="s">
        <v>23504</v>
      </c>
      <c r="N4505">
        <v>1.7869999999999999</v>
      </c>
      <c r="Q4505" t="s">
        <v>36487</v>
      </c>
      <c r="R4505" t="s">
        <v>38326</v>
      </c>
      <c r="S4505" t="s">
        <v>10271</v>
      </c>
      <c r="T4505" t="s">
        <v>10194</v>
      </c>
      <c r="U4505" t="s">
        <v>10195</v>
      </c>
      <c r="Y4505" t="s">
        <v>36487</v>
      </c>
      <c r="AB4505" t="s">
        <v>23504</v>
      </c>
      <c r="AC4505" t="s">
        <v>38326</v>
      </c>
      <c r="AD4505" t="s">
        <v>36</v>
      </c>
      <c r="AE4505" t="s">
        <v>36</v>
      </c>
      <c r="AF4505" t="s">
        <v>10196</v>
      </c>
      <c r="AG4505" t="s">
        <v>1</v>
      </c>
      <c r="AJ4505" t="s">
        <v>10197</v>
      </c>
      <c r="AM4505" t="s">
        <v>38327</v>
      </c>
      <c r="AN4505" t="s">
        <v>38328</v>
      </c>
      <c r="AO4505" t="s">
        <v>38329</v>
      </c>
      <c r="AP4505" t="s">
        <v>38330</v>
      </c>
    </row>
    <row r="4506" spans="1:42" x14ac:dyDescent="0.35">
      <c r="A4506" t="s">
        <v>38331</v>
      </c>
      <c r="B4506" t="s">
        <v>10765</v>
      </c>
      <c r="C4506" t="s">
        <v>10184</v>
      </c>
      <c r="D4506" t="s">
        <v>2285</v>
      </c>
      <c r="E4506" t="s">
        <v>5621</v>
      </c>
      <c r="F4506" t="s">
        <v>6743</v>
      </c>
      <c r="G4506" t="s">
        <v>10187</v>
      </c>
      <c r="H4506">
        <v>3.2532916000000002E-2</v>
      </c>
      <c r="I4506">
        <v>1.8597320000000001E-2</v>
      </c>
      <c r="J4506" t="s">
        <v>10188</v>
      </c>
      <c r="K4506" t="s">
        <v>10189</v>
      </c>
      <c r="L4506" t="s">
        <v>10190</v>
      </c>
      <c r="M4506" t="s">
        <v>10923</v>
      </c>
      <c r="N4506">
        <v>2</v>
      </c>
      <c r="Q4506" t="s">
        <v>36487</v>
      </c>
      <c r="R4506" t="s">
        <v>36614</v>
      </c>
      <c r="S4506" t="s">
        <v>16916</v>
      </c>
      <c r="T4506" t="s">
        <v>10194</v>
      </c>
      <c r="U4506" t="s">
        <v>10195</v>
      </c>
      <c r="Y4506" t="s">
        <v>36487</v>
      </c>
      <c r="AB4506" t="s">
        <v>10923</v>
      </c>
      <c r="AC4506" t="s">
        <v>36614</v>
      </c>
      <c r="AD4506" t="s">
        <v>36</v>
      </c>
      <c r="AE4506" t="s">
        <v>36</v>
      </c>
      <c r="AF4506" t="s">
        <v>10196</v>
      </c>
      <c r="AG4506" t="s">
        <v>1</v>
      </c>
      <c r="AJ4506" t="s">
        <v>10197</v>
      </c>
      <c r="AM4506" t="s">
        <v>38332</v>
      </c>
      <c r="AN4506" t="s">
        <v>28715</v>
      </c>
      <c r="AO4506" t="s">
        <v>38333</v>
      </c>
      <c r="AP4506" t="s">
        <v>38334</v>
      </c>
    </row>
    <row r="4507" spans="1:42" x14ac:dyDescent="0.35">
      <c r="A4507" t="s">
        <v>38335</v>
      </c>
      <c r="B4507" t="s">
        <v>10783</v>
      </c>
      <c r="C4507" t="s">
        <v>10184</v>
      </c>
      <c r="D4507" t="s">
        <v>14634</v>
      </c>
      <c r="E4507" t="s">
        <v>34126</v>
      </c>
      <c r="F4507" t="s">
        <v>38336</v>
      </c>
      <c r="G4507" t="s">
        <v>10187</v>
      </c>
      <c r="H4507">
        <v>0.1326876377</v>
      </c>
      <c r="I4507">
        <v>0.15996634840000001</v>
      </c>
      <c r="J4507" t="s">
        <v>10188</v>
      </c>
      <c r="K4507" t="s">
        <v>10189</v>
      </c>
      <c r="L4507" t="s">
        <v>10190</v>
      </c>
      <c r="M4507" t="s">
        <v>13152</v>
      </c>
      <c r="N4507">
        <v>2.08</v>
      </c>
      <c r="Q4507" t="s">
        <v>36487</v>
      </c>
      <c r="R4507" t="s">
        <v>37400</v>
      </c>
      <c r="S4507" t="s">
        <v>10253</v>
      </c>
      <c r="T4507" t="s">
        <v>10194</v>
      </c>
      <c r="U4507" t="s">
        <v>10195</v>
      </c>
      <c r="Y4507" t="s">
        <v>36487</v>
      </c>
      <c r="AB4507" t="s">
        <v>13152</v>
      </c>
      <c r="AC4507" t="s">
        <v>37400</v>
      </c>
      <c r="AD4507" t="s">
        <v>36</v>
      </c>
      <c r="AE4507" t="s">
        <v>36</v>
      </c>
      <c r="AF4507" t="s">
        <v>10196</v>
      </c>
      <c r="AG4507" t="s">
        <v>1</v>
      </c>
      <c r="AJ4507" t="s">
        <v>10197</v>
      </c>
      <c r="AM4507" t="s">
        <v>38337</v>
      </c>
      <c r="AN4507" t="s">
        <v>19671</v>
      </c>
      <c r="AO4507" t="s">
        <v>38338</v>
      </c>
      <c r="AP4507" t="s">
        <v>38339</v>
      </c>
    </row>
    <row r="4508" spans="1:42" x14ac:dyDescent="0.35">
      <c r="A4508" t="s">
        <v>38340</v>
      </c>
      <c r="B4508" t="s">
        <v>10783</v>
      </c>
      <c r="C4508" t="s">
        <v>10184</v>
      </c>
      <c r="D4508" t="s">
        <v>2728</v>
      </c>
      <c r="E4508" t="s">
        <v>6692</v>
      </c>
      <c r="F4508" t="s">
        <v>11401</v>
      </c>
      <c r="G4508" t="s">
        <v>10187</v>
      </c>
      <c r="H4508">
        <v>3.2270241700000001E-2</v>
      </c>
      <c r="I4508">
        <v>-1.40914679E-2</v>
      </c>
      <c r="J4508" t="s">
        <v>10188</v>
      </c>
      <c r="K4508" t="s">
        <v>10189</v>
      </c>
      <c r="L4508" t="s">
        <v>10190</v>
      </c>
      <c r="M4508" t="s">
        <v>10532</v>
      </c>
      <c r="N4508">
        <v>1.99</v>
      </c>
      <c r="Q4508" t="s">
        <v>36487</v>
      </c>
      <c r="R4508" t="s">
        <v>38341</v>
      </c>
      <c r="S4508" t="s">
        <v>15941</v>
      </c>
      <c r="T4508" t="s">
        <v>10194</v>
      </c>
      <c r="U4508" t="s">
        <v>10195</v>
      </c>
      <c r="Y4508" t="s">
        <v>36487</v>
      </c>
      <c r="AB4508" t="s">
        <v>10532</v>
      </c>
      <c r="AC4508" t="s">
        <v>38341</v>
      </c>
      <c r="AD4508" t="s">
        <v>36</v>
      </c>
      <c r="AE4508" t="s">
        <v>36</v>
      </c>
      <c r="AF4508" t="s">
        <v>10196</v>
      </c>
      <c r="AG4508" t="s">
        <v>1</v>
      </c>
      <c r="AJ4508" t="s">
        <v>10197</v>
      </c>
      <c r="AM4508" t="s">
        <v>38342</v>
      </c>
      <c r="AN4508" t="s">
        <v>23216</v>
      </c>
      <c r="AO4508" t="s">
        <v>38343</v>
      </c>
      <c r="AP4508" t="s">
        <v>38344</v>
      </c>
    </row>
    <row r="4509" spans="1:42" x14ac:dyDescent="0.35">
      <c r="A4509" t="s">
        <v>38345</v>
      </c>
      <c r="B4509" t="s">
        <v>10742</v>
      </c>
      <c r="C4509" t="s">
        <v>10184</v>
      </c>
      <c r="D4509" t="s">
        <v>3135</v>
      </c>
      <c r="E4509" t="s">
        <v>10674</v>
      </c>
      <c r="F4509" t="s">
        <v>8022</v>
      </c>
      <c r="G4509" t="s">
        <v>10187</v>
      </c>
      <c r="H4509">
        <v>3.1724844500000002E-2</v>
      </c>
      <c r="I4509">
        <v>3.1724844600000003E-2</v>
      </c>
      <c r="J4509" t="s">
        <v>10188</v>
      </c>
      <c r="K4509" t="s">
        <v>10189</v>
      </c>
      <c r="L4509" t="s">
        <v>10190</v>
      </c>
      <c r="M4509" t="s">
        <v>30148</v>
      </c>
      <c r="N4509">
        <v>1.69</v>
      </c>
      <c r="Q4509" t="s">
        <v>36487</v>
      </c>
      <c r="R4509" t="s">
        <v>38346</v>
      </c>
      <c r="S4509" t="s">
        <v>30875</v>
      </c>
      <c r="T4509" t="s">
        <v>10194</v>
      </c>
      <c r="U4509" t="s">
        <v>10195</v>
      </c>
      <c r="Y4509" t="s">
        <v>36487</v>
      </c>
      <c r="AB4509" t="s">
        <v>30148</v>
      </c>
      <c r="AC4509" t="s">
        <v>38346</v>
      </c>
      <c r="AD4509" t="s">
        <v>36</v>
      </c>
      <c r="AE4509" t="s">
        <v>36</v>
      </c>
      <c r="AF4509" t="s">
        <v>10196</v>
      </c>
      <c r="AG4509" t="s">
        <v>1</v>
      </c>
      <c r="AJ4509" t="s">
        <v>10197</v>
      </c>
      <c r="AM4509" t="s">
        <v>38347</v>
      </c>
      <c r="AN4509" t="s">
        <v>17199</v>
      </c>
      <c r="AO4509" t="s">
        <v>38348</v>
      </c>
      <c r="AP4509" t="s">
        <v>38349</v>
      </c>
    </row>
    <row r="4510" spans="1:42" x14ac:dyDescent="0.35">
      <c r="A4510" t="s">
        <v>38350</v>
      </c>
      <c r="B4510" t="s">
        <v>10783</v>
      </c>
      <c r="C4510" t="s">
        <v>10184</v>
      </c>
      <c r="D4510" t="s">
        <v>3669</v>
      </c>
      <c r="E4510" t="s">
        <v>18337</v>
      </c>
      <c r="F4510" t="s">
        <v>38351</v>
      </c>
      <c r="G4510" t="s">
        <v>10187</v>
      </c>
      <c r="H4510">
        <v>3.3106596100000003E-2</v>
      </c>
      <c r="I4510">
        <v>6.0529622999999998E-2</v>
      </c>
      <c r="J4510" t="s">
        <v>10188</v>
      </c>
      <c r="K4510" t="s">
        <v>10189</v>
      </c>
      <c r="L4510" t="s">
        <v>10190</v>
      </c>
      <c r="M4510" t="s">
        <v>20779</v>
      </c>
      <c r="N4510">
        <v>1.89</v>
      </c>
      <c r="Q4510" t="s">
        <v>36487</v>
      </c>
      <c r="R4510" t="s">
        <v>38352</v>
      </c>
      <c r="S4510" t="s">
        <v>13310</v>
      </c>
      <c r="T4510" t="s">
        <v>10194</v>
      </c>
      <c r="U4510" t="s">
        <v>10195</v>
      </c>
      <c r="Y4510" t="s">
        <v>36487</v>
      </c>
      <c r="AB4510" t="s">
        <v>20779</v>
      </c>
      <c r="AC4510" t="s">
        <v>38352</v>
      </c>
      <c r="AD4510" t="s">
        <v>36</v>
      </c>
      <c r="AE4510" t="s">
        <v>36</v>
      </c>
      <c r="AF4510" t="s">
        <v>10196</v>
      </c>
      <c r="AG4510" t="s">
        <v>1</v>
      </c>
      <c r="AJ4510" t="s">
        <v>10197</v>
      </c>
      <c r="AM4510" t="s">
        <v>38353</v>
      </c>
      <c r="AN4510" t="s">
        <v>38354</v>
      </c>
      <c r="AO4510" t="s">
        <v>38355</v>
      </c>
      <c r="AP4510" t="s">
        <v>38356</v>
      </c>
    </row>
    <row r="4511" spans="1:42" x14ac:dyDescent="0.35">
      <c r="A4511" t="s">
        <v>38357</v>
      </c>
      <c r="B4511" t="s">
        <v>38325</v>
      </c>
      <c r="C4511" t="s">
        <v>10184</v>
      </c>
      <c r="D4511" t="s">
        <v>8138</v>
      </c>
      <c r="E4511" t="s">
        <v>4601</v>
      </c>
      <c r="F4511" t="s">
        <v>8259</v>
      </c>
      <c r="G4511" t="s">
        <v>10187</v>
      </c>
      <c r="H4511">
        <v>3.1717014100000003E-2</v>
      </c>
      <c r="I4511">
        <v>-0.01</v>
      </c>
      <c r="J4511" t="s">
        <v>10188</v>
      </c>
      <c r="K4511" t="s">
        <v>10189</v>
      </c>
      <c r="L4511" t="s">
        <v>10190</v>
      </c>
      <c r="M4511" t="s">
        <v>29455</v>
      </c>
      <c r="N4511">
        <v>1.98</v>
      </c>
      <c r="Q4511" t="s">
        <v>36487</v>
      </c>
      <c r="R4511" t="s">
        <v>38358</v>
      </c>
      <c r="S4511" t="s">
        <v>38359</v>
      </c>
      <c r="T4511" t="s">
        <v>10194</v>
      </c>
      <c r="U4511" t="s">
        <v>10195</v>
      </c>
      <c r="Y4511" t="s">
        <v>36487</v>
      </c>
      <c r="AB4511" t="s">
        <v>29455</v>
      </c>
      <c r="AC4511" t="s">
        <v>38358</v>
      </c>
      <c r="AD4511" t="s">
        <v>36</v>
      </c>
      <c r="AE4511" t="s">
        <v>36</v>
      </c>
      <c r="AF4511" t="s">
        <v>10196</v>
      </c>
      <c r="AG4511" t="s">
        <v>1</v>
      </c>
      <c r="AJ4511" t="s">
        <v>10197</v>
      </c>
      <c r="AM4511" t="s">
        <v>38360</v>
      </c>
      <c r="AN4511" t="s">
        <v>1974</v>
      </c>
      <c r="AO4511" t="s">
        <v>38361</v>
      </c>
      <c r="AP4511" t="s">
        <v>38362</v>
      </c>
    </row>
    <row r="4512" spans="1:42" x14ac:dyDescent="0.35">
      <c r="A4512" t="s">
        <v>38363</v>
      </c>
      <c r="B4512" t="s">
        <v>14838</v>
      </c>
      <c r="C4512" t="s">
        <v>10184</v>
      </c>
      <c r="D4512" t="s">
        <v>2485</v>
      </c>
      <c r="E4512" t="s">
        <v>7314</v>
      </c>
      <c r="F4512" t="s">
        <v>2487</v>
      </c>
      <c r="G4512" t="s">
        <v>10187</v>
      </c>
      <c r="H4512">
        <v>3.3439414299999998E-2</v>
      </c>
      <c r="I4512">
        <v>-0.1215459954</v>
      </c>
      <c r="J4512" t="s">
        <v>10188</v>
      </c>
      <c r="K4512" t="s">
        <v>10189</v>
      </c>
      <c r="L4512" t="s">
        <v>10190</v>
      </c>
      <c r="M4512" t="s">
        <v>38364</v>
      </c>
      <c r="N4512">
        <v>2.0859999999999999</v>
      </c>
      <c r="Q4512" t="s">
        <v>36487</v>
      </c>
      <c r="R4512" t="s">
        <v>22611</v>
      </c>
      <c r="S4512" t="s">
        <v>26031</v>
      </c>
      <c r="T4512" t="s">
        <v>10194</v>
      </c>
      <c r="U4512" t="s">
        <v>10195</v>
      </c>
      <c r="Y4512" t="s">
        <v>36487</v>
      </c>
      <c r="AB4512" t="s">
        <v>38364</v>
      </c>
      <c r="AC4512" t="s">
        <v>22611</v>
      </c>
      <c r="AD4512" t="s">
        <v>36</v>
      </c>
      <c r="AE4512" t="s">
        <v>36</v>
      </c>
      <c r="AF4512" t="s">
        <v>10196</v>
      </c>
      <c r="AG4512" t="s">
        <v>1</v>
      </c>
      <c r="AJ4512" t="s">
        <v>10197</v>
      </c>
      <c r="AM4512" t="s">
        <v>38365</v>
      </c>
      <c r="AN4512" t="s">
        <v>38366</v>
      </c>
      <c r="AO4512" t="s">
        <v>38367</v>
      </c>
      <c r="AP4512" t="s">
        <v>38368</v>
      </c>
    </row>
    <row r="4513" spans="1:42" x14ac:dyDescent="0.35">
      <c r="A4513" t="s">
        <v>38369</v>
      </c>
      <c r="B4513" t="s">
        <v>13040</v>
      </c>
      <c r="C4513" t="s">
        <v>10184</v>
      </c>
      <c r="D4513" t="s">
        <v>4091</v>
      </c>
      <c r="E4513" t="s">
        <v>30031</v>
      </c>
      <c r="F4513" t="s">
        <v>23127</v>
      </c>
      <c r="G4513" t="s">
        <v>10187</v>
      </c>
      <c r="H4513">
        <v>3.4600195200000003E-2</v>
      </c>
      <c r="I4513">
        <v>9.4522343300000006E-2</v>
      </c>
      <c r="J4513" t="s">
        <v>10188</v>
      </c>
      <c r="K4513" t="s">
        <v>10189</v>
      </c>
      <c r="L4513" t="s">
        <v>10190</v>
      </c>
      <c r="M4513" t="s">
        <v>22302</v>
      </c>
      <c r="N4513">
        <v>2.2650000000000001</v>
      </c>
      <c r="Q4513" t="s">
        <v>36487</v>
      </c>
      <c r="R4513" t="s">
        <v>37380</v>
      </c>
      <c r="S4513" t="s">
        <v>26428</v>
      </c>
      <c r="T4513" t="s">
        <v>10194</v>
      </c>
      <c r="U4513" t="s">
        <v>10195</v>
      </c>
      <c r="Y4513" t="s">
        <v>36487</v>
      </c>
      <c r="AB4513" t="s">
        <v>22302</v>
      </c>
      <c r="AC4513" t="s">
        <v>37380</v>
      </c>
      <c r="AD4513" t="s">
        <v>36</v>
      </c>
      <c r="AE4513" t="s">
        <v>36</v>
      </c>
      <c r="AF4513" t="s">
        <v>10196</v>
      </c>
      <c r="AG4513" t="s">
        <v>1</v>
      </c>
      <c r="AJ4513" t="s">
        <v>10197</v>
      </c>
      <c r="AM4513" t="s">
        <v>38370</v>
      </c>
      <c r="AN4513" t="s">
        <v>38371</v>
      </c>
      <c r="AO4513" t="s">
        <v>38372</v>
      </c>
      <c r="AP4513" t="s">
        <v>38373</v>
      </c>
    </row>
    <row r="4514" spans="1:42" x14ac:dyDescent="0.35">
      <c r="A4514" t="s">
        <v>38374</v>
      </c>
      <c r="B4514" t="s">
        <v>13031</v>
      </c>
      <c r="C4514" t="s">
        <v>10184</v>
      </c>
      <c r="D4514" t="s">
        <v>2805</v>
      </c>
      <c r="E4514" t="s">
        <v>38375</v>
      </c>
      <c r="F4514" t="s">
        <v>6856</v>
      </c>
      <c r="G4514" t="s">
        <v>10187</v>
      </c>
      <c r="H4514">
        <v>3.3479480999999998E-2</v>
      </c>
      <c r="I4514">
        <v>-6.5996074099999996E-2</v>
      </c>
      <c r="J4514" t="s">
        <v>10188</v>
      </c>
      <c r="K4514" t="s">
        <v>10189</v>
      </c>
      <c r="L4514" t="s">
        <v>10190</v>
      </c>
      <c r="M4514" t="s">
        <v>10608</v>
      </c>
      <c r="N4514">
        <v>1.92</v>
      </c>
      <c r="Q4514" t="s">
        <v>36487</v>
      </c>
      <c r="R4514" t="s">
        <v>22102</v>
      </c>
      <c r="S4514" t="s">
        <v>19051</v>
      </c>
      <c r="T4514" t="s">
        <v>10194</v>
      </c>
      <c r="U4514" t="s">
        <v>10195</v>
      </c>
      <c r="Y4514" t="s">
        <v>36487</v>
      </c>
      <c r="AB4514" t="s">
        <v>10608</v>
      </c>
      <c r="AC4514" t="s">
        <v>22102</v>
      </c>
      <c r="AD4514" t="s">
        <v>36</v>
      </c>
      <c r="AE4514" t="s">
        <v>36</v>
      </c>
      <c r="AF4514" t="s">
        <v>10196</v>
      </c>
      <c r="AG4514" t="s">
        <v>1</v>
      </c>
      <c r="AJ4514" t="s">
        <v>10197</v>
      </c>
      <c r="AM4514" t="s">
        <v>38376</v>
      </c>
      <c r="AN4514" t="s">
        <v>36616</v>
      </c>
      <c r="AO4514" t="s">
        <v>38377</v>
      </c>
      <c r="AP4514" t="s">
        <v>38378</v>
      </c>
    </row>
    <row r="4515" spans="1:42" x14ac:dyDescent="0.35">
      <c r="A4515" t="s">
        <v>38379</v>
      </c>
      <c r="B4515" t="s">
        <v>14838</v>
      </c>
      <c r="C4515" t="s">
        <v>10184</v>
      </c>
      <c r="D4515" t="s">
        <v>7607</v>
      </c>
      <c r="E4515" t="s">
        <v>11971</v>
      </c>
      <c r="F4515" t="s">
        <v>8594</v>
      </c>
      <c r="G4515" t="s">
        <v>10187</v>
      </c>
      <c r="H4515">
        <v>4.1543886000000002E-2</v>
      </c>
      <c r="I4515">
        <v>-9.7876062E-3</v>
      </c>
      <c r="J4515" t="s">
        <v>10188</v>
      </c>
      <c r="K4515" t="s">
        <v>10189</v>
      </c>
      <c r="L4515" t="s">
        <v>10190</v>
      </c>
      <c r="M4515" t="s">
        <v>10617</v>
      </c>
      <c r="N4515">
        <v>1.83</v>
      </c>
      <c r="Q4515" t="s">
        <v>36487</v>
      </c>
      <c r="R4515" t="s">
        <v>38380</v>
      </c>
      <c r="S4515" t="s">
        <v>26341</v>
      </c>
      <c r="T4515" t="s">
        <v>10194</v>
      </c>
      <c r="U4515" t="s">
        <v>10195</v>
      </c>
      <c r="Y4515" t="s">
        <v>36487</v>
      </c>
      <c r="AB4515" t="s">
        <v>10617</v>
      </c>
      <c r="AC4515" t="s">
        <v>38380</v>
      </c>
      <c r="AD4515" t="s">
        <v>36</v>
      </c>
      <c r="AE4515" t="s">
        <v>36</v>
      </c>
      <c r="AF4515" t="s">
        <v>10196</v>
      </c>
      <c r="AG4515" t="s">
        <v>1</v>
      </c>
      <c r="AJ4515" t="s">
        <v>10197</v>
      </c>
      <c r="AM4515" t="s">
        <v>38381</v>
      </c>
      <c r="AN4515" t="s">
        <v>14672</v>
      </c>
      <c r="AO4515" t="s">
        <v>38382</v>
      </c>
      <c r="AP4515" t="s">
        <v>38383</v>
      </c>
    </row>
    <row r="4516" spans="1:42" x14ac:dyDescent="0.35">
      <c r="A4516" t="s">
        <v>38384</v>
      </c>
      <c r="B4516" t="s">
        <v>25324</v>
      </c>
      <c r="C4516" t="s">
        <v>10184</v>
      </c>
      <c r="D4516" t="s">
        <v>2369</v>
      </c>
      <c r="E4516" t="s">
        <v>3701</v>
      </c>
      <c r="F4516" t="s">
        <v>3699</v>
      </c>
      <c r="G4516" t="s">
        <v>10187</v>
      </c>
      <c r="H4516">
        <v>3.54047563E-2</v>
      </c>
      <c r="I4516">
        <v>-0.10276397380000001</v>
      </c>
      <c r="J4516" t="s">
        <v>10188</v>
      </c>
      <c r="K4516" t="s">
        <v>10189</v>
      </c>
      <c r="L4516" t="s">
        <v>10190</v>
      </c>
      <c r="M4516" t="s">
        <v>38385</v>
      </c>
      <c r="N4516">
        <v>2.052</v>
      </c>
      <c r="Q4516" t="s">
        <v>36487</v>
      </c>
      <c r="R4516" t="s">
        <v>38386</v>
      </c>
      <c r="S4516" t="s">
        <v>38387</v>
      </c>
      <c r="T4516" t="s">
        <v>10194</v>
      </c>
      <c r="U4516" t="s">
        <v>10195</v>
      </c>
      <c r="Y4516" t="s">
        <v>36487</v>
      </c>
      <c r="AB4516" t="s">
        <v>38385</v>
      </c>
      <c r="AC4516" t="s">
        <v>38386</v>
      </c>
      <c r="AD4516" t="s">
        <v>36</v>
      </c>
      <c r="AE4516" t="s">
        <v>36</v>
      </c>
      <c r="AF4516" t="s">
        <v>10196</v>
      </c>
      <c r="AG4516" t="s">
        <v>1</v>
      </c>
      <c r="AJ4516" t="s">
        <v>10197</v>
      </c>
      <c r="AM4516" t="s">
        <v>38388</v>
      </c>
      <c r="AN4516" t="s">
        <v>38389</v>
      </c>
      <c r="AO4516" t="s">
        <v>38390</v>
      </c>
      <c r="AP4516" t="s">
        <v>3704</v>
      </c>
    </row>
    <row r="4517" spans="1:42" x14ac:dyDescent="0.35">
      <c r="A4517" t="s">
        <v>38391</v>
      </c>
      <c r="B4517" t="s">
        <v>10765</v>
      </c>
      <c r="C4517" t="s">
        <v>10184</v>
      </c>
      <c r="D4517" t="s">
        <v>4886</v>
      </c>
      <c r="E4517" t="s">
        <v>9207</v>
      </c>
      <c r="F4517" t="s">
        <v>17671</v>
      </c>
      <c r="G4517" t="s">
        <v>10187</v>
      </c>
      <c r="H4517">
        <v>3.4673659599999997E-2</v>
      </c>
      <c r="I4517">
        <v>-5.3657743100000002E-2</v>
      </c>
      <c r="J4517" t="s">
        <v>10188</v>
      </c>
      <c r="K4517" t="s">
        <v>10189</v>
      </c>
      <c r="L4517" t="s">
        <v>10190</v>
      </c>
      <c r="M4517" t="s">
        <v>38392</v>
      </c>
      <c r="N4517">
        <v>1.75</v>
      </c>
      <c r="Q4517" t="s">
        <v>36487</v>
      </c>
      <c r="R4517" t="s">
        <v>38393</v>
      </c>
      <c r="S4517" t="s">
        <v>24021</v>
      </c>
      <c r="T4517" t="s">
        <v>10194</v>
      </c>
      <c r="U4517" t="s">
        <v>10195</v>
      </c>
      <c r="Y4517" t="s">
        <v>36487</v>
      </c>
      <c r="AB4517" t="s">
        <v>38392</v>
      </c>
      <c r="AC4517" t="s">
        <v>38393</v>
      </c>
      <c r="AD4517" t="s">
        <v>36</v>
      </c>
      <c r="AE4517" t="s">
        <v>36</v>
      </c>
      <c r="AF4517" t="s">
        <v>10196</v>
      </c>
      <c r="AG4517" t="s">
        <v>1</v>
      </c>
      <c r="AJ4517" t="s">
        <v>10197</v>
      </c>
      <c r="AM4517" t="s">
        <v>38394</v>
      </c>
      <c r="AN4517" t="s">
        <v>38395</v>
      </c>
      <c r="AO4517" t="s">
        <v>38396</v>
      </c>
      <c r="AP4517" t="s">
        <v>38397</v>
      </c>
    </row>
    <row r="4518" spans="1:42" x14ac:dyDescent="0.35">
      <c r="A4518" t="s">
        <v>38398</v>
      </c>
      <c r="B4518" t="s">
        <v>18498</v>
      </c>
      <c r="C4518" t="s">
        <v>10184</v>
      </c>
      <c r="D4518" t="s">
        <v>6345</v>
      </c>
      <c r="E4518" t="s">
        <v>28535</v>
      </c>
      <c r="F4518" t="s">
        <v>6876</v>
      </c>
      <c r="G4518" t="s">
        <v>10187</v>
      </c>
      <c r="H4518">
        <v>3.5524655799999999E-2</v>
      </c>
      <c r="I4518">
        <v>0.1198951804</v>
      </c>
      <c r="J4518" t="s">
        <v>10188</v>
      </c>
      <c r="K4518" t="s">
        <v>10189</v>
      </c>
      <c r="L4518" t="s">
        <v>10190</v>
      </c>
      <c r="M4518" t="s">
        <v>18389</v>
      </c>
      <c r="N4518">
        <v>1.847</v>
      </c>
      <c r="Q4518" t="s">
        <v>36487</v>
      </c>
      <c r="R4518" t="s">
        <v>38219</v>
      </c>
      <c r="S4518" t="s">
        <v>20985</v>
      </c>
      <c r="T4518" t="s">
        <v>10194</v>
      </c>
      <c r="U4518" t="s">
        <v>10195</v>
      </c>
      <c r="Y4518" t="s">
        <v>36487</v>
      </c>
      <c r="AB4518" t="s">
        <v>18389</v>
      </c>
      <c r="AC4518" t="s">
        <v>38219</v>
      </c>
      <c r="AD4518" t="s">
        <v>36</v>
      </c>
      <c r="AE4518" t="s">
        <v>36</v>
      </c>
      <c r="AF4518" t="s">
        <v>10196</v>
      </c>
      <c r="AG4518" t="s">
        <v>1</v>
      </c>
      <c r="AJ4518" t="s">
        <v>10197</v>
      </c>
      <c r="AM4518" t="s">
        <v>38399</v>
      </c>
      <c r="AN4518" t="s">
        <v>38400</v>
      </c>
      <c r="AO4518" t="s">
        <v>38401</v>
      </c>
      <c r="AP4518" t="s">
        <v>38402</v>
      </c>
    </row>
    <row r="4519" spans="1:42" x14ac:dyDescent="0.35">
      <c r="A4519" t="s">
        <v>38403</v>
      </c>
      <c r="B4519" t="s">
        <v>10718</v>
      </c>
      <c r="C4519" t="s">
        <v>10184</v>
      </c>
      <c r="D4519" t="s">
        <v>2970</v>
      </c>
      <c r="E4519" t="s">
        <v>2972</v>
      </c>
      <c r="F4519" t="s">
        <v>31503</v>
      </c>
      <c r="G4519" t="s">
        <v>10187</v>
      </c>
      <c r="H4519">
        <v>3.8212816099999998E-2</v>
      </c>
      <c r="I4519">
        <v>-0.1109754937</v>
      </c>
      <c r="J4519" t="s">
        <v>10188</v>
      </c>
      <c r="K4519" t="s">
        <v>10189</v>
      </c>
      <c r="L4519" t="s">
        <v>10190</v>
      </c>
      <c r="M4519" t="s">
        <v>11547</v>
      </c>
      <c r="N4519">
        <v>2.1230000000000002</v>
      </c>
      <c r="Q4519" t="s">
        <v>36487</v>
      </c>
      <c r="R4519" t="s">
        <v>38404</v>
      </c>
      <c r="S4519" t="s">
        <v>76</v>
      </c>
      <c r="T4519" t="s">
        <v>10194</v>
      </c>
      <c r="U4519" t="s">
        <v>10195</v>
      </c>
      <c r="Y4519" t="s">
        <v>36487</v>
      </c>
      <c r="AB4519" t="s">
        <v>11547</v>
      </c>
      <c r="AC4519" t="s">
        <v>38404</v>
      </c>
      <c r="AD4519" t="s">
        <v>36</v>
      </c>
      <c r="AE4519" t="s">
        <v>36</v>
      </c>
      <c r="AF4519" t="s">
        <v>10196</v>
      </c>
      <c r="AG4519" t="s">
        <v>1</v>
      </c>
      <c r="AJ4519" t="s">
        <v>10197</v>
      </c>
      <c r="AM4519" t="s">
        <v>38405</v>
      </c>
      <c r="AN4519" t="s">
        <v>38406</v>
      </c>
      <c r="AO4519" t="s">
        <v>38407</v>
      </c>
      <c r="AP4519" t="s">
        <v>38408</v>
      </c>
    </row>
    <row r="4520" spans="1:42" x14ac:dyDescent="0.35">
      <c r="A4520" t="s">
        <v>21853</v>
      </c>
      <c r="B4520" t="s">
        <v>16285</v>
      </c>
      <c r="C4520" t="s">
        <v>10184</v>
      </c>
      <c r="D4520" t="s">
        <v>3056</v>
      </c>
      <c r="E4520" t="s">
        <v>3193</v>
      </c>
      <c r="F4520" t="s">
        <v>3884</v>
      </c>
      <c r="G4520" t="s">
        <v>10187</v>
      </c>
      <c r="H4520">
        <v>3.81692291E-2</v>
      </c>
      <c r="I4520">
        <v>4.3713811000000002E-3</v>
      </c>
      <c r="J4520" t="s">
        <v>10188</v>
      </c>
      <c r="K4520" t="s">
        <v>10189</v>
      </c>
      <c r="L4520" t="s">
        <v>10190</v>
      </c>
      <c r="M4520" t="s">
        <v>13662</v>
      </c>
      <c r="N4520">
        <v>1.88</v>
      </c>
      <c r="Q4520" t="s">
        <v>36487</v>
      </c>
      <c r="R4520" t="s">
        <v>38409</v>
      </c>
      <c r="S4520" t="s">
        <v>218</v>
      </c>
      <c r="T4520" t="s">
        <v>10194</v>
      </c>
      <c r="U4520" t="s">
        <v>10195</v>
      </c>
      <c r="Y4520" t="s">
        <v>36487</v>
      </c>
      <c r="AB4520" t="s">
        <v>13662</v>
      </c>
      <c r="AC4520" t="s">
        <v>38409</v>
      </c>
      <c r="AD4520" t="s">
        <v>36</v>
      </c>
      <c r="AE4520" t="s">
        <v>36</v>
      </c>
      <c r="AF4520" t="s">
        <v>10196</v>
      </c>
      <c r="AG4520" t="s">
        <v>1</v>
      </c>
      <c r="AJ4520" t="s">
        <v>10197</v>
      </c>
      <c r="AM4520" t="s">
        <v>38410</v>
      </c>
      <c r="AN4520" t="s">
        <v>38411</v>
      </c>
      <c r="AO4520" t="s">
        <v>38412</v>
      </c>
      <c r="AP4520" t="s">
        <v>38413</v>
      </c>
    </row>
    <row r="4521" spans="1:42" x14ac:dyDescent="0.35">
      <c r="A4521" t="s">
        <v>38414</v>
      </c>
      <c r="B4521" t="s">
        <v>10682</v>
      </c>
      <c r="C4521" t="s">
        <v>10184</v>
      </c>
      <c r="D4521" t="s">
        <v>4257</v>
      </c>
      <c r="E4521" t="s">
        <v>10451</v>
      </c>
      <c r="F4521" t="s">
        <v>6480</v>
      </c>
      <c r="G4521" t="s">
        <v>10187</v>
      </c>
      <c r="H4521">
        <v>3.38949339E-2</v>
      </c>
      <c r="I4521">
        <v>-0.18692614090000001</v>
      </c>
      <c r="J4521" t="s">
        <v>10188</v>
      </c>
      <c r="K4521" t="s">
        <v>10189</v>
      </c>
      <c r="L4521" t="s">
        <v>10190</v>
      </c>
      <c r="M4521" t="s">
        <v>32917</v>
      </c>
      <c r="N4521">
        <v>2.0859999999999999</v>
      </c>
      <c r="Q4521" t="s">
        <v>36487</v>
      </c>
      <c r="R4521" t="s">
        <v>38415</v>
      </c>
      <c r="S4521" t="s">
        <v>279</v>
      </c>
      <c r="T4521" t="s">
        <v>10194</v>
      </c>
      <c r="U4521" t="s">
        <v>10195</v>
      </c>
      <c r="Y4521" t="s">
        <v>36487</v>
      </c>
      <c r="AB4521" t="s">
        <v>32917</v>
      </c>
      <c r="AC4521" t="s">
        <v>38415</v>
      </c>
      <c r="AD4521" t="s">
        <v>36</v>
      </c>
      <c r="AE4521" t="s">
        <v>36</v>
      </c>
      <c r="AF4521" t="s">
        <v>10196</v>
      </c>
      <c r="AG4521" t="s">
        <v>1</v>
      </c>
      <c r="AJ4521" t="s">
        <v>10197</v>
      </c>
      <c r="AM4521" t="s">
        <v>38416</v>
      </c>
      <c r="AN4521" t="s">
        <v>21794</v>
      </c>
      <c r="AO4521" t="s">
        <v>38417</v>
      </c>
      <c r="AP4521" t="s">
        <v>38418</v>
      </c>
    </row>
    <row r="4522" spans="1:42" x14ac:dyDescent="0.35">
      <c r="A4522" t="s">
        <v>38419</v>
      </c>
      <c r="B4522" t="s">
        <v>14838</v>
      </c>
      <c r="C4522" t="s">
        <v>10184</v>
      </c>
      <c r="D4522" t="s">
        <v>4257</v>
      </c>
      <c r="E4522" t="s">
        <v>38420</v>
      </c>
      <c r="F4522" t="s">
        <v>10946</v>
      </c>
      <c r="G4522" t="s">
        <v>10187</v>
      </c>
      <c r="H4522">
        <v>3.4273938699999999E-2</v>
      </c>
      <c r="I4522">
        <v>-5.7199976999999999E-3</v>
      </c>
      <c r="J4522" t="s">
        <v>10188</v>
      </c>
      <c r="K4522" t="s">
        <v>10189</v>
      </c>
      <c r="L4522" t="s">
        <v>10190</v>
      </c>
      <c r="M4522" t="s">
        <v>38421</v>
      </c>
      <c r="N4522">
        <v>2.2400000000000002</v>
      </c>
      <c r="Q4522" t="s">
        <v>36487</v>
      </c>
      <c r="R4522" t="s">
        <v>38422</v>
      </c>
      <c r="S4522" t="s">
        <v>543</v>
      </c>
      <c r="T4522" t="s">
        <v>10194</v>
      </c>
      <c r="U4522" t="s">
        <v>10195</v>
      </c>
      <c r="Y4522" t="s">
        <v>36487</v>
      </c>
      <c r="AB4522" t="s">
        <v>38421</v>
      </c>
      <c r="AC4522" t="s">
        <v>38422</v>
      </c>
      <c r="AD4522" t="s">
        <v>36</v>
      </c>
      <c r="AE4522" t="s">
        <v>36</v>
      </c>
      <c r="AF4522" t="s">
        <v>10196</v>
      </c>
      <c r="AG4522" t="s">
        <v>1</v>
      </c>
      <c r="AJ4522" t="s">
        <v>10197</v>
      </c>
      <c r="AM4522" t="s">
        <v>38423</v>
      </c>
      <c r="AN4522" t="s">
        <v>38424</v>
      </c>
      <c r="AO4522" t="s">
        <v>38425</v>
      </c>
      <c r="AP4522" t="s">
        <v>38426</v>
      </c>
    </row>
    <row r="4523" spans="1:42" x14ac:dyDescent="0.35">
      <c r="A4523" t="s">
        <v>38427</v>
      </c>
      <c r="B4523" t="s">
        <v>10826</v>
      </c>
      <c r="C4523" t="s">
        <v>10184</v>
      </c>
      <c r="D4523" t="s">
        <v>2395</v>
      </c>
      <c r="E4523" t="s">
        <v>26220</v>
      </c>
      <c r="F4523" t="s">
        <v>6402</v>
      </c>
      <c r="G4523" t="s">
        <v>10187</v>
      </c>
      <c r="H4523">
        <v>3.7944468299999999E-2</v>
      </c>
      <c r="I4523">
        <v>-8.1739130399999999E-2</v>
      </c>
      <c r="J4523" t="s">
        <v>10188</v>
      </c>
      <c r="K4523" t="s">
        <v>10189</v>
      </c>
      <c r="L4523" t="s">
        <v>10190</v>
      </c>
      <c r="M4523" t="s">
        <v>23994</v>
      </c>
      <c r="N4523">
        <v>1.98</v>
      </c>
      <c r="Q4523" t="s">
        <v>36487</v>
      </c>
      <c r="R4523" t="s">
        <v>38428</v>
      </c>
      <c r="S4523" t="s">
        <v>31315</v>
      </c>
      <c r="T4523" t="s">
        <v>10194</v>
      </c>
      <c r="U4523" t="s">
        <v>10195</v>
      </c>
      <c r="Y4523" t="s">
        <v>36487</v>
      </c>
      <c r="AB4523" t="s">
        <v>23994</v>
      </c>
      <c r="AC4523" t="s">
        <v>38428</v>
      </c>
      <c r="AD4523" t="s">
        <v>36</v>
      </c>
      <c r="AE4523" t="s">
        <v>36</v>
      </c>
      <c r="AF4523" t="s">
        <v>10196</v>
      </c>
      <c r="AG4523" t="s">
        <v>1</v>
      </c>
      <c r="AJ4523" t="s">
        <v>10197</v>
      </c>
      <c r="AM4523" t="s">
        <v>38429</v>
      </c>
      <c r="AN4523" t="s">
        <v>22264</v>
      </c>
      <c r="AO4523" t="s">
        <v>38430</v>
      </c>
      <c r="AP4523" t="s">
        <v>38431</v>
      </c>
    </row>
    <row r="4524" spans="1:42" x14ac:dyDescent="0.35">
      <c r="A4524" t="s">
        <v>38432</v>
      </c>
      <c r="B4524" t="s">
        <v>38433</v>
      </c>
      <c r="C4524" t="s">
        <v>10184</v>
      </c>
      <c r="D4524" t="s">
        <v>3948</v>
      </c>
      <c r="E4524" t="s">
        <v>26834</v>
      </c>
      <c r="F4524" t="s">
        <v>22059</v>
      </c>
      <c r="G4524" t="s">
        <v>10187</v>
      </c>
      <c r="H4524">
        <v>7.7252137799999995E-2</v>
      </c>
      <c r="I4524">
        <v>-1.9790413499999999E-2</v>
      </c>
      <c r="J4524" t="s">
        <v>10188</v>
      </c>
      <c r="K4524" t="s">
        <v>10189</v>
      </c>
      <c r="L4524" t="s">
        <v>10190</v>
      </c>
      <c r="M4524" t="s">
        <v>16035</v>
      </c>
      <c r="N4524">
        <v>1.66</v>
      </c>
      <c r="Q4524" t="s">
        <v>36487</v>
      </c>
      <c r="R4524" t="s">
        <v>37544</v>
      </c>
      <c r="S4524" t="s">
        <v>17149</v>
      </c>
      <c r="T4524" t="s">
        <v>10194</v>
      </c>
      <c r="U4524" t="s">
        <v>10195</v>
      </c>
      <c r="Y4524" t="s">
        <v>36487</v>
      </c>
      <c r="AB4524" t="s">
        <v>16035</v>
      </c>
      <c r="AC4524" t="s">
        <v>37544</v>
      </c>
      <c r="AD4524" t="s">
        <v>36</v>
      </c>
      <c r="AE4524" t="s">
        <v>36</v>
      </c>
      <c r="AF4524" t="s">
        <v>10196</v>
      </c>
      <c r="AG4524" t="s">
        <v>1</v>
      </c>
      <c r="AJ4524" t="s">
        <v>10197</v>
      </c>
      <c r="AM4524" t="s">
        <v>38434</v>
      </c>
      <c r="AN4524" t="s">
        <v>38435</v>
      </c>
      <c r="AO4524" t="s">
        <v>38436</v>
      </c>
      <c r="AP4524" t="s">
        <v>38437</v>
      </c>
    </row>
    <row r="4525" spans="1:42" x14ac:dyDescent="0.35">
      <c r="A4525" t="s">
        <v>38438</v>
      </c>
      <c r="B4525" t="s">
        <v>12964</v>
      </c>
      <c r="C4525" t="s">
        <v>10184</v>
      </c>
      <c r="D4525" t="s">
        <v>4487</v>
      </c>
      <c r="E4525" t="s">
        <v>14720</v>
      </c>
      <c r="F4525" t="s">
        <v>19282</v>
      </c>
      <c r="G4525" t="s">
        <v>10187</v>
      </c>
      <c r="H4525">
        <v>3.7220547299999997E-2</v>
      </c>
      <c r="I4525">
        <v>-6.2256575299999999E-2</v>
      </c>
      <c r="J4525" t="s">
        <v>10188</v>
      </c>
      <c r="K4525" t="s">
        <v>10189</v>
      </c>
      <c r="L4525" t="s">
        <v>10190</v>
      </c>
      <c r="M4525" t="s">
        <v>23465</v>
      </c>
      <c r="N4525">
        <v>1.77</v>
      </c>
      <c r="Q4525" t="s">
        <v>36487</v>
      </c>
      <c r="R4525" t="s">
        <v>38439</v>
      </c>
      <c r="S4525" t="s">
        <v>12456</v>
      </c>
      <c r="T4525" t="s">
        <v>10194</v>
      </c>
      <c r="U4525" t="s">
        <v>10195</v>
      </c>
      <c r="Y4525" t="s">
        <v>36487</v>
      </c>
      <c r="AB4525" t="s">
        <v>23465</v>
      </c>
      <c r="AC4525" t="s">
        <v>38439</v>
      </c>
      <c r="AD4525" t="s">
        <v>36</v>
      </c>
      <c r="AE4525" t="s">
        <v>36</v>
      </c>
      <c r="AF4525" t="s">
        <v>10196</v>
      </c>
      <c r="AG4525" t="s">
        <v>1</v>
      </c>
      <c r="AJ4525" t="s">
        <v>10197</v>
      </c>
      <c r="AM4525" t="s">
        <v>38440</v>
      </c>
      <c r="AN4525" t="s">
        <v>28188</v>
      </c>
      <c r="AO4525" t="s">
        <v>38441</v>
      </c>
      <c r="AP4525" t="s">
        <v>38442</v>
      </c>
    </row>
    <row r="4526" spans="1:42" x14ac:dyDescent="0.35">
      <c r="A4526" t="s">
        <v>38443</v>
      </c>
      <c r="B4526" t="s">
        <v>10826</v>
      </c>
      <c r="C4526" t="s">
        <v>10184</v>
      </c>
      <c r="D4526" t="s">
        <v>2526</v>
      </c>
      <c r="E4526" t="s">
        <v>13987</v>
      </c>
      <c r="F4526" t="s">
        <v>2528</v>
      </c>
      <c r="G4526" t="s">
        <v>10187</v>
      </c>
      <c r="H4526">
        <v>4.7855287199999999E-2</v>
      </c>
      <c r="I4526">
        <v>0.1518570189</v>
      </c>
      <c r="J4526" t="s">
        <v>10188</v>
      </c>
      <c r="K4526" t="s">
        <v>10189</v>
      </c>
      <c r="L4526" t="s">
        <v>10190</v>
      </c>
      <c r="M4526" t="s">
        <v>38444</v>
      </c>
      <c r="N4526">
        <v>1.79</v>
      </c>
      <c r="Q4526" t="s">
        <v>36487</v>
      </c>
      <c r="R4526" t="s">
        <v>38445</v>
      </c>
      <c r="S4526" t="s">
        <v>10345</v>
      </c>
      <c r="T4526" t="s">
        <v>10194</v>
      </c>
      <c r="U4526" t="s">
        <v>10195</v>
      </c>
      <c r="Y4526" t="s">
        <v>36487</v>
      </c>
      <c r="AB4526" t="s">
        <v>38444</v>
      </c>
      <c r="AC4526" t="s">
        <v>38445</v>
      </c>
      <c r="AD4526" t="s">
        <v>36</v>
      </c>
      <c r="AE4526" t="s">
        <v>36</v>
      </c>
      <c r="AF4526" t="s">
        <v>10196</v>
      </c>
      <c r="AG4526" t="s">
        <v>1</v>
      </c>
      <c r="AJ4526" t="s">
        <v>10197</v>
      </c>
      <c r="AM4526" t="s">
        <v>38446</v>
      </c>
      <c r="AN4526" t="s">
        <v>38447</v>
      </c>
      <c r="AO4526" t="s">
        <v>38448</v>
      </c>
      <c r="AP4526" t="s">
        <v>38449</v>
      </c>
    </row>
    <row r="4527" spans="1:42" x14ac:dyDescent="0.35">
      <c r="A4527" t="s">
        <v>38450</v>
      </c>
      <c r="B4527" t="s">
        <v>38451</v>
      </c>
      <c r="C4527" t="s">
        <v>10184</v>
      </c>
      <c r="D4527" t="s">
        <v>5171</v>
      </c>
      <c r="E4527" t="s">
        <v>16136</v>
      </c>
      <c r="F4527" t="s">
        <v>6738</v>
      </c>
      <c r="G4527" t="s">
        <v>10187</v>
      </c>
      <c r="H4527">
        <v>8.6528811100000005E-2</v>
      </c>
      <c r="I4527">
        <v>4.4989695099999998E-2</v>
      </c>
      <c r="J4527" t="s">
        <v>10188</v>
      </c>
      <c r="K4527" t="s">
        <v>10189</v>
      </c>
      <c r="L4527" t="s">
        <v>10190</v>
      </c>
      <c r="M4527" t="s">
        <v>38452</v>
      </c>
      <c r="N4527">
        <v>2.0409999999999999</v>
      </c>
      <c r="Q4527" t="s">
        <v>36487</v>
      </c>
      <c r="R4527" t="s">
        <v>38453</v>
      </c>
      <c r="S4527" t="s">
        <v>15576</v>
      </c>
      <c r="T4527" t="s">
        <v>10194</v>
      </c>
      <c r="U4527" t="s">
        <v>10195</v>
      </c>
      <c r="Y4527" t="s">
        <v>36487</v>
      </c>
      <c r="AB4527" t="s">
        <v>38452</v>
      </c>
      <c r="AC4527" t="s">
        <v>38453</v>
      </c>
      <c r="AD4527" t="s">
        <v>36</v>
      </c>
      <c r="AE4527" t="s">
        <v>36</v>
      </c>
      <c r="AF4527" t="s">
        <v>10196</v>
      </c>
      <c r="AG4527" t="s">
        <v>1</v>
      </c>
      <c r="AJ4527" t="s">
        <v>10197</v>
      </c>
      <c r="AM4527" t="s">
        <v>38454</v>
      </c>
      <c r="AN4527" t="s">
        <v>38455</v>
      </c>
      <c r="AO4527" t="s">
        <v>38456</v>
      </c>
      <c r="AP4527" t="s">
        <v>38457</v>
      </c>
    </row>
    <row r="4528" spans="1:42" x14ac:dyDescent="0.35">
      <c r="A4528" t="s">
        <v>38458</v>
      </c>
      <c r="B4528" t="s">
        <v>12995</v>
      </c>
      <c r="C4528" t="s">
        <v>10184</v>
      </c>
      <c r="D4528" t="s">
        <v>2822</v>
      </c>
      <c r="E4528" t="s">
        <v>15706</v>
      </c>
      <c r="F4528" t="s">
        <v>10460</v>
      </c>
      <c r="G4528" t="s">
        <v>10187</v>
      </c>
      <c r="H4528">
        <v>4.6341890300000001E-2</v>
      </c>
      <c r="I4528">
        <v>6.0454944400000002E-2</v>
      </c>
      <c r="J4528" t="s">
        <v>10188</v>
      </c>
      <c r="K4528" t="s">
        <v>10189</v>
      </c>
      <c r="L4528" t="s">
        <v>10190</v>
      </c>
      <c r="M4528" t="s">
        <v>15087</v>
      </c>
      <c r="N4528">
        <v>1.89</v>
      </c>
      <c r="Q4528" t="s">
        <v>36487</v>
      </c>
      <c r="R4528" t="s">
        <v>38459</v>
      </c>
      <c r="S4528" t="s">
        <v>890</v>
      </c>
      <c r="T4528" t="s">
        <v>10194</v>
      </c>
      <c r="U4528" t="s">
        <v>10195</v>
      </c>
      <c r="Y4528" t="s">
        <v>36487</v>
      </c>
      <c r="AB4528" t="s">
        <v>15087</v>
      </c>
      <c r="AC4528" t="s">
        <v>38459</v>
      </c>
      <c r="AD4528" t="s">
        <v>36</v>
      </c>
      <c r="AE4528" t="s">
        <v>36</v>
      </c>
      <c r="AF4528" t="s">
        <v>10196</v>
      </c>
      <c r="AG4528" t="s">
        <v>1</v>
      </c>
      <c r="AJ4528" t="s">
        <v>10197</v>
      </c>
      <c r="AM4528" t="s">
        <v>38460</v>
      </c>
      <c r="AN4528" t="s">
        <v>19783</v>
      </c>
      <c r="AO4528" t="s">
        <v>38461</v>
      </c>
      <c r="AP4528" t="s">
        <v>38462</v>
      </c>
    </row>
    <row r="4529" spans="1:42" x14ac:dyDescent="0.35">
      <c r="A4529" t="s">
        <v>38463</v>
      </c>
      <c r="B4529" t="s">
        <v>23358</v>
      </c>
      <c r="C4529" t="s">
        <v>10184</v>
      </c>
      <c r="D4529" t="s">
        <v>2378</v>
      </c>
      <c r="E4529" t="s">
        <v>5164</v>
      </c>
      <c r="F4529" t="s">
        <v>5162</v>
      </c>
      <c r="G4529" t="s">
        <v>10187</v>
      </c>
      <c r="H4529">
        <v>3.1724137899999998E-2</v>
      </c>
      <c r="I4529">
        <v>0.1211091611</v>
      </c>
      <c r="J4529" t="s">
        <v>10188</v>
      </c>
      <c r="K4529" t="s">
        <v>10189</v>
      </c>
      <c r="L4529" t="s">
        <v>10190</v>
      </c>
      <c r="M4529" t="s">
        <v>38464</v>
      </c>
      <c r="N4529">
        <v>1.92</v>
      </c>
      <c r="Q4529" t="s">
        <v>36487</v>
      </c>
      <c r="R4529" t="s">
        <v>38465</v>
      </c>
      <c r="S4529" t="s">
        <v>335</v>
      </c>
      <c r="T4529" t="s">
        <v>10194</v>
      </c>
      <c r="U4529" t="s">
        <v>10195</v>
      </c>
      <c r="Y4529" t="s">
        <v>36487</v>
      </c>
      <c r="AB4529" t="s">
        <v>38464</v>
      </c>
      <c r="AC4529" t="s">
        <v>38465</v>
      </c>
      <c r="AD4529" t="s">
        <v>36</v>
      </c>
      <c r="AE4529" t="s">
        <v>36</v>
      </c>
      <c r="AF4529" t="s">
        <v>10196</v>
      </c>
      <c r="AG4529" t="s">
        <v>1</v>
      </c>
      <c r="AJ4529" t="s">
        <v>10197</v>
      </c>
      <c r="AM4529" t="s">
        <v>38466</v>
      </c>
      <c r="AN4529" t="s">
        <v>38467</v>
      </c>
      <c r="AO4529" t="s">
        <v>38468</v>
      </c>
      <c r="AP4529" t="s">
        <v>38469</v>
      </c>
    </row>
    <row r="4530" spans="1:42" x14ac:dyDescent="0.35">
      <c r="A4530" t="s">
        <v>38470</v>
      </c>
      <c r="B4530" t="s">
        <v>38471</v>
      </c>
      <c r="C4530" t="s">
        <v>10184</v>
      </c>
      <c r="D4530" t="s">
        <v>4525</v>
      </c>
      <c r="E4530" t="s">
        <v>4170</v>
      </c>
      <c r="F4530" t="s">
        <v>3621</v>
      </c>
      <c r="G4530" t="s">
        <v>10187</v>
      </c>
      <c r="H4530">
        <v>3.1936461399999998E-2</v>
      </c>
      <c r="I4530">
        <v>2.7903175999999998E-2</v>
      </c>
      <c r="J4530" t="s">
        <v>10188</v>
      </c>
      <c r="K4530" t="s">
        <v>10189</v>
      </c>
      <c r="L4530" t="s">
        <v>10190</v>
      </c>
      <c r="M4530" t="s">
        <v>37321</v>
      </c>
      <c r="N4530">
        <v>2.02</v>
      </c>
      <c r="Q4530" t="s">
        <v>36487</v>
      </c>
      <c r="R4530" t="s">
        <v>37322</v>
      </c>
      <c r="S4530" t="s">
        <v>30284</v>
      </c>
      <c r="T4530" t="s">
        <v>10194</v>
      </c>
      <c r="U4530" t="s">
        <v>10195</v>
      </c>
      <c r="Y4530" t="s">
        <v>36487</v>
      </c>
      <c r="AB4530" t="s">
        <v>37321</v>
      </c>
      <c r="AC4530" t="s">
        <v>37322</v>
      </c>
      <c r="AD4530" t="s">
        <v>36</v>
      </c>
      <c r="AE4530" t="s">
        <v>36</v>
      </c>
      <c r="AF4530" t="s">
        <v>10196</v>
      </c>
      <c r="AG4530" t="s">
        <v>1</v>
      </c>
      <c r="AJ4530" t="s">
        <v>10197</v>
      </c>
      <c r="AM4530" t="s">
        <v>38472</v>
      </c>
      <c r="AN4530" t="s">
        <v>11860</v>
      </c>
      <c r="AO4530" t="s">
        <v>24560</v>
      </c>
      <c r="AP4530" t="s">
        <v>24561</v>
      </c>
    </row>
    <row r="4531" spans="1:42" x14ac:dyDescent="0.35">
      <c r="A4531" t="s">
        <v>38473</v>
      </c>
      <c r="B4531" t="s">
        <v>38474</v>
      </c>
      <c r="C4531" t="s">
        <v>10184</v>
      </c>
      <c r="D4531" t="s">
        <v>3175</v>
      </c>
      <c r="E4531" t="s">
        <v>35755</v>
      </c>
      <c r="F4531" t="s">
        <v>4622</v>
      </c>
      <c r="G4531" t="s">
        <v>10187</v>
      </c>
      <c r="H4531">
        <v>3.43280423E-2</v>
      </c>
      <c r="I4531">
        <v>7.6070708299999998E-2</v>
      </c>
      <c r="J4531" t="s">
        <v>10188</v>
      </c>
      <c r="K4531" t="s">
        <v>10189</v>
      </c>
      <c r="L4531" t="s">
        <v>10190</v>
      </c>
      <c r="M4531" t="s">
        <v>15827</v>
      </c>
      <c r="N4531">
        <v>1.64</v>
      </c>
      <c r="Q4531" t="s">
        <v>36487</v>
      </c>
      <c r="R4531" t="s">
        <v>38475</v>
      </c>
      <c r="S4531" t="s">
        <v>17177</v>
      </c>
      <c r="T4531" t="s">
        <v>10194</v>
      </c>
      <c r="U4531" t="s">
        <v>10195</v>
      </c>
      <c r="Y4531" t="s">
        <v>36487</v>
      </c>
      <c r="AB4531" t="s">
        <v>15827</v>
      </c>
      <c r="AC4531" t="s">
        <v>38475</v>
      </c>
      <c r="AD4531" t="s">
        <v>36</v>
      </c>
      <c r="AE4531" t="s">
        <v>36</v>
      </c>
      <c r="AF4531" t="s">
        <v>10196</v>
      </c>
      <c r="AG4531" t="s">
        <v>1</v>
      </c>
      <c r="AJ4531" t="s">
        <v>10197</v>
      </c>
      <c r="AM4531" t="s">
        <v>38476</v>
      </c>
      <c r="AN4531" t="s">
        <v>38477</v>
      </c>
      <c r="AO4531" t="s">
        <v>38478</v>
      </c>
      <c r="AP4531" t="s">
        <v>38479</v>
      </c>
    </row>
    <row r="4532" spans="1:42" x14ac:dyDescent="0.35">
      <c r="A4532" t="s">
        <v>38480</v>
      </c>
      <c r="B4532" t="s">
        <v>38481</v>
      </c>
      <c r="C4532" t="s">
        <v>10184</v>
      </c>
      <c r="D4532" t="s">
        <v>6985</v>
      </c>
      <c r="E4532" t="s">
        <v>38482</v>
      </c>
      <c r="F4532" t="s">
        <v>7110</v>
      </c>
      <c r="G4532" t="s">
        <v>10187</v>
      </c>
      <c r="H4532">
        <v>4.2002886000000003E-2</v>
      </c>
      <c r="I4532">
        <v>6.6883722300000004E-2</v>
      </c>
      <c r="J4532" t="s">
        <v>10188</v>
      </c>
      <c r="K4532" t="s">
        <v>10189</v>
      </c>
      <c r="L4532" t="s">
        <v>10190</v>
      </c>
      <c r="M4532" t="s">
        <v>18714</v>
      </c>
      <c r="N4532">
        <v>2.1619999999999999</v>
      </c>
      <c r="Q4532" t="s">
        <v>36487</v>
      </c>
      <c r="R4532" t="s">
        <v>38483</v>
      </c>
      <c r="S4532" t="s">
        <v>19174</v>
      </c>
      <c r="T4532" t="s">
        <v>10194</v>
      </c>
      <c r="U4532" t="s">
        <v>10195</v>
      </c>
      <c r="Y4532" t="s">
        <v>36487</v>
      </c>
      <c r="AB4532" t="s">
        <v>18714</v>
      </c>
      <c r="AC4532" t="s">
        <v>38483</v>
      </c>
      <c r="AD4532" t="s">
        <v>36</v>
      </c>
      <c r="AE4532" t="s">
        <v>36</v>
      </c>
      <c r="AF4532" t="s">
        <v>10196</v>
      </c>
      <c r="AG4532" t="s">
        <v>1</v>
      </c>
      <c r="AJ4532" t="s">
        <v>10197</v>
      </c>
      <c r="AM4532" t="s">
        <v>38484</v>
      </c>
      <c r="AN4532" t="s">
        <v>38485</v>
      </c>
      <c r="AO4532" t="s">
        <v>38486</v>
      </c>
      <c r="AP4532" t="s">
        <v>38487</v>
      </c>
    </row>
    <row r="4533" spans="1:42" x14ac:dyDescent="0.35">
      <c r="A4533" t="s">
        <v>38488</v>
      </c>
      <c r="B4533" t="s">
        <v>38489</v>
      </c>
      <c r="C4533" t="s">
        <v>10184</v>
      </c>
      <c r="D4533" t="s">
        <v>3175</v>
      </c>
      <c r="E4533" t="s">
        <v>38490</v>
      </c>
      <c r="F4533" t="s">
        <v>23457</v>
      </c>
      <c r="G4533" t="s">
        <v>10187</v>
      </c>
      <c r="H4533">
        <v>3.6094393900000001E-2</v>
      </c>
      <c r="I4533">
        <v>-0.17934463740000001</v>
      </c>
      <c r="J4533" t="s">
        <v>10188</v>
      </c>
      <c r="K4533" t="s">
        <v>10189</v>
      </c>
      <c r="L4533" t="s">
        <v>10190</v>
      </c>
      <c r="M4533" t="s">
        <v>14338</v>
      </c>
      <c r="N4533">
        <v>1.69</v>
      </c>
      <c r="Q4533" t="s">
        <v>36487</v>
      </c>
      <c r="R4533" t="s">
        <v>38491</v>
      </c>
      <c r="S4533" t="s">
        <v>598</v>
      </c>
      <c r="T4533" t="s">
        <v>10194</v>
      </c>
      <c r="U4533" t="s">
        <v>10195</v>
      </c>
      <c r="Y4533" t="s">
        <v>36487</v>
      </c>
      <c r="AB4533" t="s">
        <v>14338</v>
      </c>
      <c r="AC4533" t="s">
        <v>38491</v>
      </c>
      <c r="AD4533" t="s">
        <v>36</v>
      </c>
      <c r="AE4533" t="s">
        <v>36</v>
      </c>
      <c r="AF4533" t="s">
        <v>10196</v>
      </c>
      <c r="AG4533" t="s">
        <v>1</v>
      </c>
      <c r="AJ4533" t="s">
        <v>10197</v>
      </c>
      <c r="AM4533" t="s">
        <v>38492</v>
      </c>
      <c r="AN4533" t="s">
        <v>38493</v>
      </c>
      <c r="AO4533" t="s">
        <v>38494</v>
      </c>
      <c r="AP4533" t="s">
        <v>38495</v>
      </c>
    </row>
    <row r="4534" spans="1:42" x14ac:dyDescent="0.35">
      <c r="A4534" t="s">
        <v>38496</v>
      </c>
      <c r="B4534" t="s">
        <v>17527</v>
      </c>
      <c r="C4534" t="s">
        <v>10184</v>
      </c>
      <c r="D4534" t="s">
        <v>2915</v>
      </c>
      <c r="E4534" t="s">
        <v>3709</v>
      </c>
      <c r="F4534" t="s">
        <v>3707</v>
      </c>
      <c r="G4534" t="s">
        <v>10187</v>
      </c>
      <c r="H4534">
        <v>5.2476248699999999E-2</v>
      </c>
      <c r="I4534">
        <v>0.13033855029999999</v>
      </c>
      <c r="J4534" t="s">
        <v>10188</v>
      </c>
      <c r="K4534" t="s">
        <v>10189</v>
      </c>
      <c r="L4534" t="s">
        <v>10190</v>
      </c>
      <c r="M4534" t="s">
        <v>14264</v>
      </c>
      <c r="N4534">
        <v>2.0099999999999998</v>
      </c>
      <c r="Q4534" t="s">
        <v>36487</v>
      </c>
      <c r="R4534" t="s">
        <v>38497</v>
      </c>
      <c r="S4534" t="s">
        <v>38498</v>
      </c>
      <c r="T4534" t="s">
        <v>10194</v>
      </c>
      <c r="U4534" t="s">
        <v>10195</v>
      </c>
      <c r="Y4534" t="s">
        <v>36487</v>
      </c>
      <c r="AB4534" t="s">
        <v>14264</v>
      </c>
      <c r="AC4534" t="s">
        <v>38497</v>
      </c>
      <c r="AD4534" t="s">
        <v>36</v>
      </c>
      <c r="AE4534" t="s">
        <v>36</v>
      </c>
      <c r="AF4534" t="s">
        <v>10196</v>
      </c>
      <c r="AG4534" t="s">
        <v>1</v>
      </c>
      <c r="AJ4534" t="s">
        <v>10197</v>
      </c>
      <c r="AM4534" t="s">
        <v>38499</v>
      </c>
      <c r="AN4534" t="s">
        <v>38500</v>
      </c>
      <c r="AO4534" t="s">
        <v>3710</v>
      </c>
      <c r="AP4534" t="s">
        <v>3711</v>
      </c>
    </row>
    <row r="4535" spans="1:42" x14ac:dyDescent="0.35">
      <c r="A4535" t="s">
        <v>38501</v>
      </c>
      <c r="B4535" t="s">
        <v>38502</v>
      </c>
      <c r="C4535" t="s">
        <v>10184</v>
      </c>
      <c r="D4535" t="s">
        <v>5814</v>
      </c>
      <c r="E4535" t="s">
        <v>24626</v>
      </c>
      <c r="F4535" t="s">
        <v>38503</v>
      </c>
      <c r="G4535" t="s">
        <v>10187</v>
      </c>
      <c r="H4535">
        <v>3.53747196E-2</v>
      </c>
      <c r="I4535">
        <v>6.5134990000000005E-4</v>
      </c>
      <c r="J4535" t="s">
        <v>10188</v>
      </c>
      <c r="K4535" t="s">
        <v>10189</v>
      </c>
      <c r="L4535" t="s">
        <v>10190</v>
      </c>
      <c r="M4535" t="s">
        <v>20198</v>
      </c>
      <c r="N4535">
        <v>2.052</v>
      </c>
      <c r="Q4535" t="s">
        <v>36487</v>
      </c>
      <c r="R4535" t="s">
        <v>38504</v>
      </c>
      <c r="S4535" t="s">
        <v>14422</v>
      </c>
      <c r="T4535" t="s">
        <v>10194</v>
      </c>
      <c r="U4535" t="s">
        <v>10195</v>
      </c>
      <c r="Y4535" t="s">
        <v>36487</v>
      </c>
      <c r="AB4535" t="s">
        <v>20198</v>
      </c>
      <c r="AC4535" t="s">
        <v>38504</v>
      </c>
      <c r="AD4535" t="s">
        <v>36</v>
      </c>
      <c r="AE4535" t="s">
        <v>36</v>
      </c>
      <c r="AF4535" t="s">
        <v>10196</v>
      </c>
      <c r="AG4535" t="s">
        <v>1</v>
      </c>
      <c r="AJ4535" t="s">
        <v>10197</v>
      </c>
      <c r="AM4535" t="s">
        <v>38505</v>
      </c>
      <c r="AN4535" t="s">
        <v>38506</v>
      </c>
      <c r="AO4535" t="s">
        <v>38507</v>
      </c>
      <c r="AP4535" t="s">
        <v>38508</v>
      </c>
    </row>
    <row r="4536" spans="1:42" x14ac:dyDescent="0.35">
      <c r="A4536" t="s">
        <v>38509</v>
      </c>
      <c r="B4536" t="s">
        <v>16348</v>
      </c>
      <c r="C4536" t="s">
        <v>10184</v>
      </c>
      <c r="D4536" t="s">
        <v>12146</v>
      </c>
      <c r="E4536" t="s">
        <v>30477</v>
      </c>
      <c r="F4536" t="s">
        <v>38510</v>
      </c>
      <c r="G4536" t="s">
        <v>10187</v>
      </c>
      <c r="H4536">
        <v>9.2232019799999995E-2</v>
      </c>
      <c r="I4536">
        <v>5.9539203800000003E-2</v>
      </c>
      <c r="J4536" t="s">
        <v>10188</v>
      </c>
      <c r="K4536" t="s">
        <v>10189</v>
      </c>
      <c r="L4536" t="s">
        <v>10190</v>
      </c>
      <c r="M4536" t="s">
        <v>38511</v>
      </c>
      <c r="N4536">
        <v>1.98</v>
      </c>
      <c r="Q4536" t="s">
        <v>36487</v>
      </c>
      <c r="R4536" t="s">
        <v>38512</v>
      </c>
      <c r="S4536" t="s">
        <v>13574</v>
      </c>
      <c r="T4536" t="s">
        <v>10194</v>
      </c>
      <c r="U4536" t="s">
        <v>10195</v>
      </c>
      <c r="Y4536" t="s">
        <v>36487</v>
      </c>
      <c r="AB4536" t="s">
        <v>38511</v>
      </c>
      <c r="AC4536" t="s">
        <v>38512</v>
      </c>
      <c r="AD4536" t="s">
        <v>36</v>
      </c>
      <c r="AE4536" t="s">
        <v>36</v>
      </c>
      <c r="AF4536" t="s">
        <v>10196</v>
      </c>
      <c r="AG4536" t="s">
        <v>1</v>
      </c>
      <c r="AJ4536" t="s">
        <v>10197</v>
      </c>
      <c r="AM4536" t="s">
        <v>38513</v>
      </c>
      <c r="AN4536" t="s">
        <v>24120</v>
      </c>
      <c r="AO4536" t="s">
        <v>38514</v>
      </c>
      <c r="AP4536" t="s">
        <v>38515</v>
      </c>
    </row>
    <row r="4537" spans="1:42" x14ac:dyDescent="0.35">
      <c r="A4537" t="s">
        <v>38516</v>
      </c>
      <c r="B4537" t="s">
        <v>33579</v>
      </c>
      <c r="C4537" t="s">
        <v>10184</v>
      </c>
      <c r="D4537" t="s">
        <v>7396</v>
      </c>
      <c r="E4537" t="s">
        <v>21641</v>
      </c>
      <c r="F4537" t="s">
        <v>16460</v>
      </c>
      <c r="G4537" t="s">
        <v>10187</v>
      </c>
      <c r="H4537">
        <v>6.6112678699999997E-2</v>
      </c>
      <c r="I4537">
        <v>4.8467823399999999E-2</v>
      </c>
      <c r="J4537" t="s">
        <v>10188</v>
      </c>
      <c r="K4537" t="s">
        <v>10189</v>
      </c>
      <c r="L4537" t="s">
        <v>10190</v>
      </c>
      <c r="M4537" t="s">
        <v>16478</v>
      </c>
      <c r="N4537">
        <v>1.7929999999999999</v>
      </c>
      <c r="Q4537" t="s">
        <v>36487</v>
      </c>
      <c r="R4537" t="s">
        <v>38517</v>
      </c>
      <c r="S4537" t="s">
        <v>10751</v>
      </c>
      <c r="T4537" t="s">
        <v>10194</v>
      </c>
      <c r="U4537" t="s">
        <v>10195</v>
      </c>
      <c r="Y4537" t="s">
        <v>36487</v>
      </c>
      <c r="AB4537" t="s">
        <v>16478</v>
      </c>
      <c r="AC4537" t="s">
        <v>38517</v>
      </c>
      <c r="AD4537" t="s">
        <v>36</v>
      </c>
      <c r="AE4537" t="s">
        <v>36</v>
      </c>
      <c r="AF4537" t="s">
        <v>10196</v>
      </c>
      <c r="AG4537" t="s">
        <v>1</v>
      </c>
      <c r="AJ4537" t="s">
        <v>10197</v>
      </c>
      <c r="AM4537" t="s">
        <v>38518</v>
      </c>
      <c r="AN4537" t="s">
        <v>10603</v>
      </c>
      <c r="AO4537" t="s">
        <v>38519</v>
      </c>
      <c r="AP4537" t="s">
        <v>38520</v>
      </c>
    </row>
    <row r="4538" spans="1:42" x14ac:dyDescent="0.35">
      <c r="A4538" t="s">
        <v>38521</v>
      </c>
      <c r="B4538" t="s">
        <v>10938</v>
      </c>
      <c r="C4538" t="s">
        <v>10184</v>
      </c>
      <c r="D4538" t="s">
        <v>13041</v>
      </c>
      <c r="E4538" t="s">
        <v>38522</v>
      </c>
      <c r="F4538" t="s">
        <v>25452</v>
      </c>
      <c r="G4538" t="s">
        <v>10187</v>
      </c>
      <c r="H4538">
        <v>3.0091681200000001E-2</v>
      </c>
      <c r="I4538">
        <v>-5.8029486399999997E-2</v>
      </c>
      <c r="J4538" t="s">
        <v>10188</v>
      </c>
      <c r="K4538" t="s">
        <v>10189</v>
      </c>
      <c r="L4538" t="s">
        <v>10190</v>
      </c>
      <c r="M4538" t="s">
        <v>16078</v>
      </c>
      <c r="N4538">
        <v>1.925</v>
      </c>
      <c r="Q4538" t="s">
        <v>36487</v>
      </c>
      <c r="R4538" t="s">
        <v>38523</v>
      </c>
      <c r="S4538" t="s">
        <v>14809</v>
      </c>
      <c r="T4538" t="s">
        <v>10194</v>
      </c>
      <c r="U4538" t="s">
        <v>10195</v>
      </c>
      <c r="Y4538" t="s">
        <v>36487</v>
      </c>
      <c r="AB4538" t="s">
        <v>16078</v>
      </c>
      <c r="AC4538" t="s">
        <v>38523</v>
      </c>
      <c r="AD4538" t="s">
        <v>36</v>
      </c>
      <c r="AE4538" t="s">
        <v>36</v>
      </c>
      <c r="AF4538" t="s">
        <v>10196</v>
      </c>
      <c r="AG4538" t="s">
        <v>1</v>
      </c>
      <c r="AJ4538" t="s">
        <v>10197</v>
      </c>
      <c r="AM4538" t="s">
        <v>38524</v>
      </c>
      <c r="AN4538" t="s">
        <v>38525</v>
      </c>
      <c r="AO4538" t="s">
        <v>38526</v>
      </c>
      <c r="AP4538" t="s">
        <v>38527</v>
      </c>
    </row>
    <row r="4539" spans="1:42" x14ac:dyDescent="0.35">
      <c r="A4539" t="s">
        <v>38528</v>
      </c>
      <c r="B4539" t="s">
        <v>10930</v>
      </c>
      <c r="C4539" t="s">
        <v>10184</v>
      </c>
      <c r="D4539" t="s">
        <v>12146</v>
      </c>
      <c r="E4539" t="s">
        <v>30685</v>
      </c>
      <c r="F4539" t="s">
        <v>38529</v>
      </c>
      <c r="G4539" t="s">
        <v>10187</v>
      </c>
      <c r="H4539">
        <v>7.8816610999999995E-2</v>
      </c>
      <c r="I4539">
        <v>-1.90956327E-2</v>
      </c>
      <c r="J4539" t="s">
        <v>10188</v>
      </c>
      <c r="K4539" t="s">
        <v>10189</v>
      </c>
      <c r="L4539" t="s">
        <v>10190</v>
      </c>
      <c r="M4539" t="s">
        <v>14662</v>
      </c>
      <c r="N4539">
        <v>2.48</v>
      </c>
      <c r="Q4539" t="s">
        <v>36487</v>
      </c>
      <c r="R4539" t="s">
        <v>38530</v>
      </c>
      <c r="S4539" t="s">
        <v>11429</v>
      </c>
      <c r="T4539" t="s">
        <v>10194</v>
      </c>
      <c r="U4539" t="s">
        <v>10195</v>
      </c>
      <c r="Y4539" t="s">
        <v>36487</v>
      </c>
      <c r="AB4539" t="s">
        <v>14662</v>
      </c>
      <c r="AC4539" t="s">
        <v>38530</v>
      </c>
      <c r="AD4539" t="s">
        <v>36</v>
      </c>
      <c r="AE4539" t="s">
        <v>36</v>
      </c>
      <c r="AF4539" t="s">
        <v>10196</v>
      </c>
      <c r="AG4539" t="s">
        <v>1</v>
      </c>
      <c r="AJ4539" t="s">
        <v>10197</v>
      </c>
      <c r="AM4539" t="s">
        <v>38531</v>
      </c>
      <c r="AN4539" t="s">
        <v>38532</v>
      </c>
      <c r="AO4539" t="s">
        <v>38533</v>
      </c>
      <c r="AP4539" t="s">
        <v>38534</v>
      </c>
    </row>
    <row r="4540" spans="1:42" x14ac:dyDescent="0.35">
      <c r="A4540" t="s">
        <v>38535</v>
      </c>
      <c r="B4540" t="s">
        <v>21931</v>
      </c>
      <c r="C4540" t="s">
        <v>10184</v>
      </c>
      <c r="D4540" t="s">
        <v>2728</v>
      </c>
      <c r="E4540" t="s">
        <v>8757</v>
      </c>
      <c r="F4540" t="s">
        <v>12944</v>
      </c>
      <c r="G4540" t="s">
        <v>10187</v>
      </c>
      <c r="H4540">
        <v>4.2777363800000003E-2</v>
      </c>
      <c r="I4540">
        <v>4.32686246E-2</v>
      </c>
      <c r="J4540" t="s">
        <v>10188</v>
      </c>
      <c r="K4540" t="s">
        <v>10189</v>
      </c>
      <c r="L4540" t="s">
        <v>10190</v>
      </c>
      <c r="M4540" t="s">
        <v>33594</v>
      </c>
      <c r="N4540">
        <v>2.0409999999999999</v>
      </c>
      <c r="Q4540" t="s">
        <v>36487</v>
      </c>
      <c r="R4540" t="s">
        <v>38536</v>
      </c>
      <c r="S4540" t="s">
        <v>20200</v>
      </c>
      <c r="T4540" t="s">
        <v>10194</v>
      </c>
      <c r="U4540" t="s">
        <v>10195</v>
      </c>
      <c r="Y4540" t="s">
        <v>36487</v>
      </c>
      <c r="AB4540" t="s">
        <v>33594</v>
      </c>
      <c r="AC4540" t="s">
        <v>38536</v>
      </c>
      <c r="AD4540" t="s">
        <v>36</v>
      </c>
      <c r="AE4540" t="s">
        <v>36</v>
      </c>
      <c r="AF4540" t="s">
        <v>10196</v>
      </c>
      <c r="AG4540" t="s">
        <v>1</v>
      </c>
      <c r="AJ4540" t="s">
        <v>10197</v>
      </c>
      <c r="AM4540" t="s">
        <v>38537</v>
      </c>
      <c r="AN4540" t="s">
        <v>16812</v>
      </c>
      <c r="AO4540" t="s">
        <v>38538</v>
      </c>
      <c r="AP4540" t="s">
        <v>38539</v>
      </c>
    </row>
    <row r="4541" spans="1:42" x14ac:dyDescent="0.35">
      <c r="A4541" t="s">
        <v>38540</v>
      </c>
      <c r="B4541" t="s">
        <v>10988</v>
      </c>
      <c r="C4541" t="s">
        <v>10184</v>
      </c>
      <c r="D4541" t="s">
        <v>6700</v>
      </c>
      <c r="E4541" t="s">
        <v>5882</v>
      </c>
      <c r="F4541" t="s">
        <v>26067</v>
      </c>
      <c r="G4541" t="s">
        <v>10187</v>
      </c>
      <c r="H4541">
        <v>3.4605117400000003E-2</v>
      </c>
      <c r="I4541">
        <v>-3.7227105000000003E-2</v>
      </c>
      <c r="J4541" t="s">
        <v>10188</v>
      </c>
      <c r="K4541" t="s">
        <v>10189</v>
      </c>
      <c r="L4541" t="s">
        <v>10190</v>
      </c>
      <c r="M4541" t="s">
        <v>30686</v>
      </c>
      <c r="N4541">
        <v>2.0979999999999999</v>
      </c>
      <c r="Q4541" t="s">
        <v>36487</v>
      </c>
      <c r="R4541" t="s">
        <v>38541</v>
      </c>
      <c r="S4541" t="s">
        <v>38542</v>
      </c>
      <c r="T4541" t="s">
        <v>10194</v>
      </c>
      <c r="U4541" t="s">
        <v>10195</v>
      </c>
      <c r="Y4541" t="s">
        <v>36487</v>
      </c>
      <c r="AB4541" t="s">
        <v>30686</v>
      </c>
      <c r="AC4541" t="s">
        <v>38541</v>
      </c>
      <c r="AD4541" t="s">
        <v>36</v>
      </c>
      <c r="AE4541" t="s">
        <v>36</v>
      </c>
      <c r="AF4541" t="s">
        <v>10196</v>
      </c>
      <c r="AG4541" t="s">
        <v>1</v>
      </c>
      <c r="AJ4541" t="s">
        <v>10197</v>
      </c>
      <c r="AM4541" t="s">
        <v>38543</v>
      </c>
      <c r="AN4541" t="s">
        <v>20633</v>
      </c>
      <c r="AO4541" t="s">
        <v>38544</v>
      </c>
      <c r="AP4541" t="s">
        <v>38545</v>
      </c>
    </row>
    <row r="4542" spans="1:42" x14ac:dyDescent="0.35">
      <c r="A4542" t="s">
        <v>38546</v>
      </c>
      <c r="B4542" t="s">
        <v>10921</v>
      </c>
      <c r="C4542" t="s">
        <v>10184</v>
      </c>
      <c r="D4542" t="s">
        <v>3934</v>
      </c>
      <c r="E4542" t="s">
        <v>10784</v>
      </c>
      <c r="F4542" t="s">
        <v>24667</v>
      </c>
      <c r="G4542" t="s">
        <v>10187</v>
      </c>
      <c r="H4542">
        <v>7.7404548000000004E-2</v>
      </c>
      <c r="I4542">
        <v>4.2485432500000003E-2</v>
      </c>
      <c r="J4542" t="s">
        <v>10188</v>
      </c>
      <c r="K4542" t="s">
        <v>10189</v>
      </c>
      <c r="L4542" t="s">
        <v>10190</v>
      </c>
      <c r="M4542" t="s">
        <v>11162</v>
      </c>
      <c r="N4542">
        <v>2.0299999999999998</v>
      </c>
      <c r="Q4542" t="s">
        <v>36487</v>
      </c>
      <c r="R4542" t="s">
        <v>38547</v>
      </c>
      <c r="S4542" t="s">
        <v>36061</v>
      </c>
      <c r="T4542" t="s">
        <v>10194</v>
      </c>
      <c r="U4542" t="s">
        <v>10195</v>
      </c>
      <c r="Y4542" t="s">
        <v>36487</v>
      </c>
      <c r="AB4542" t="s">
        <v>11162</v>
      </c>
      <c r="AC4542" t="s">
        <v>38547</v>
      </c>
      <c r="AD4542" t="s">
        <v>36</v>
      </c>
      <c r="AE4542" t="s">
        <v>36</v>
      </c>
      <c r="AF4542" t="s">
        <v>10196</v>
      </c>
      <c r="AG4542" t="s">
        <v>1</v>
      </c>
      <c r="AJ4542" t="s">
        <v>10197</v>
      </c>
      <c r="AM4542" t="s">
        <v>38548</v>
      </c>
      <c r="AN4542" t="s">
        <v>26480</v>
      </c>
      <c r="AO4542" t="s">
        <v>38549</v>
      </c>
      <c r="AP4542" t="s">
        <v>38550</v>
      </c>
    </row>
    <row r="4543" spans="1:42" x14ac:dyDescent="0.35">
      <c r="A4543" t="s">
        <v>38551</v>
      </c>
      <c r="B4543" t="s">
        <v>10988</v>
      </c>
      <c r="C4543" t="s">
        <v>10184</v>
      </c>
      <c r="D4543" t="s">
        <v>2352</v>
      </c>
      <c r="E4543" t="s">
        <v>2718</v>
      </c>
      <c r="F4543" t="s">
        <v>3732</v>
      </c>
      <c r="G4543" t="s">
        <v>10187</v>
      </c>
      <c r="H4543">
        <v>3.8430372099999999E-2</v>
      </c>
      <c r="I4543">
        <v>4.9555583000000002E-3</v>
      </c>
      <c r="J4543" t="s">
        <v>10188</v>
      </c>
      <c r="K4543" t="s">
        <v>10189</v>
      </c>
      <c r="L4543" t="s">
        <v>10190</v>
      </c>
      <c r="M4543" t="s">
        <v>18937</v>
      </c>
      <c r="N4543">
        <v>1.8</v>
      </c>
      <c r="Q4543" t="s">
        <v>36487</v>
      </c>
      <c r="R4543" t="s">
        <v>38552</v>
      </c>
      <c r="S4543" t="s">
        <v>32341</v>
      </c>
      <c r="T4543" t="s">
        <v>10194</v>
      </c>
      <c r="U4543" t="s">
        <v>10195</v>
      </c>
      <c r="Y4543" t="s">
        <v>36487</v>
      </c>
      <c r="AB4543" t="s">
        <v>18937</v>
      </c>
      <c r="AC4543" t="s">
        <v>38552</v>
      </c>
      <c r="AD4543" t="s">
        <v>36</v>
      </c>
      <c r="AE4543" t="s">
        <v>36</v>
      </c>
      <c r="AF4543" t="s">
        <v>10196</v>
      </c>
      <c r="AG4543" t="s">
        <v>1</v>
      </c>
      <c r="AJ4543" t="s">
        <v>10197</v>
      </c>
      <c r="AM4543" t="s">
        <v>38553</v>
      </c>
      <c r="AN4543" t="s">
        <v>38554</v>
      </c>
      <c r="AO4543" t="s">
        <v>38555</v>
      </c>
      <c r="AP4543" t="s">
        <v>38556</v>
      </c>
    </row>
    <row r="4544" spans="1:42" x14ac:dyDescent="0.35">
      <c r="A4544" t="s">
        <v>38557</v>
      </c>
      <c r="B4544" t="s">
        <v>29543</v>
      </c>
      <c r="C4544" t="s">
        <v>10184</v>
      </c>
      <c r="D4544" t="s">
        <v>7396</v>
      </c>
      <c r="E4544" t="s">
        <v>13651</v>
      </c>
      <c r="F4544" t="s">
        <v>38558</v>
      </c>
      <c r="G4544" t="s">
        <v>10187</v>
      </c>
      <c r="H4544">
        <v>5.86943542E-2</v>
      </c>
      <c r="I4544">
        <v>1.1351440500000001E-2</v>
      </c>
      <c r="J4544" t="s">
        <v>10188</v>
      </c>
      <c r="K4544" t="s">
        <v>10189</v>
      </c>
      <c r="L4544" t="s">
        <v>10190</v>
      </c>
      <c r="M4544" t="s">
        <v>12810</v>
      </c>
      <c r="N4544">
        <v>1.7869999999999999</v>
      </c>
      <c r="Q4544" t="s">
        <v>36487</v>
      </c>
      <c r="R4544" t="s">
        <v>37088</v>
      </c>
      <c r="S4544" t="s">
        <v>11393</v>
      </c>
      <c r="T4544" t="s">
        <v>10194</v>
      </c>
      <c r="U4544" t="s">
        <v>10195</v>
      </c>
      <c r="Y4544" t="s">
        <v>36487</v>
      </c>
      <c r="AB4544" t="s">
        <v>12810</v>
      </c>
      <c r="AC4544" t="s">
        <v>37088</v>
      </c>
      <c r="AD4544" t="s">
        <v>36</v>
      </c>
      <c r="AE4544" t="s">
        <v>36</v>
      </c>
      <c r="AF4544" t="s">
        <v>10196</v>
      </c>
      <c r="AG4544" t="s">
        <v>1</v>
      </c>
      <c r="AJ4544" t="s">
        <v>10197</v>
      </c>
      <c r="AM4544" t="s">
        <v>38559</v>
      </c>
      <c r="AN4544" t="s">
        <v>38560</v>
      </c>
      <c r="AO4544" t="s">
        <v>38561</v>
      </c>
      <c r="AP4544" t="s">
        <v>38562</v>
      </c>
    </row>
    <row r="4545" spans="1:42" x14ac:dyDescent="0.35">
      <c r="A4545" t="s">
        <v>38563</v>
      </c>
      <c r="B4545" t="s">
        <v>10921</v>
      </c>
      <c r="C4545" t="s">
        <v>10184</v>
      </c>
      <c r="D4545" t="s">
        <v>3934</v>
      </c>
      <c r="E4545" t="s">
        <v>6812</v>
      </c>
      <c r="F4545" t="s">
        <v>17959</v>
      </c>
      <c r="G4545" t="s">
        <v>10187</v>
      </c>
      <c r="H4545">
        <v>4.2834532799999998E-2</v>
      </c>
      <c r="I4545">
        <v>-0.21147014140000001</v>
      </c>
      <c r="J4545" t="s">
        <v>10188</v>
      </c>
      <c r="K4545" t="s">
        <v>10189</v>
      </c>
      <c r="L4545" t="s">
        <v>10190</v>
      </c>
      <c r="M4545" t="s">
        <v>27319</v>
      </c>
      <c r="N4545">
        <v>2.1230000000000002</v>
      </c>
      <c r="Q4545" t="s">
        <v>36487</v>
      </c>
      <c r="R4545" t="s">
        <v>38564</v>
      </c>
      <c r="S4545" t="s">
        <v>21350</v>
      </c>
      <c r="T4545" t="s">
        <v>10194</v>
      </c>
      <c r="U4545" t="s">
        <v>10195</v>
      </c>
      <c r="Y4545" t="s">
        <v>36487</v>
      </c>
      <c r="AB4545" t="s">
        <v>27319</v>
      </c>
      <c r="AC4545" t="s">
        <v>38564</v>
      </c>
      <c r="AD4545" t="s">
        <v>36</v>
      </c>
      <c r="AE4545" t="s">
        <v>36</v>
      </c>
      <c r="AF4545" t="s">
        <v>10196</v>
      </c>
      <c r="AG4545" t="s">
        <v>1</v>
      </c>
      <c r="AJ4545" t="s">
        <v>10197</v>
      </c>
      <c r="AM4545" t="s">
        <v>38565</v>
      </c>
      <c r="AN4545" t="s">
        <v>38566</v>
      </c>
      <c r="AO4545" t="s">
        <v>38567</v>
      </c>
      <c r="AP4545" t="s">
        <v>38568</v>
      </c>
    </row>
    <row r="4546" spans="1:42" x14ac:dyDescent="0.35">
      <c r="A4546" t="s">
        <v>38569</v>
      </c>
      <c r="B4546" t="s">
        <v>10921</v>
      </c>
      <c r="C4546" t="s">
        <v>10184</v>
      </c>
      <c r="D4546" t="s">
        <v>2813</v>
      </c>
      <c r="E4546" t="s">
        <v>2905</v>
      </c>
      <c r="F4546" t="s">
        <v>19291</v>
      </c>
      <c r="G4546" t="s">
        <v>10187</v>
      </c>
      <c r="H4546">
        <v>4.9846938700000003E-2</v>
      </c>
      <c r="I4546">
        <v>-0.1064410579</v>
      </c>
      <c r="J4546" t="s">
        <v>10188</v>
      </c>
      <c r="K4546" t="s">
        <v>10189</v>
      </c>
      <c r="L4546" t="s">
        <v>10190</v>
      </c>
      <c r="M4546" t="s">
        <v>16035</v>
      </c>
      <c r="N4546">
        <v>1.74</v>
      </c>
      <c r="Q4546" t="s">
        <v>36487</v>
      </c>
      <c r="R4546" t="s">
        <v>37544</v>
      </c>
      <c r="S4546" t="s">
        <v>14127</v>
      </c>
      <c r="T4546" t="s">
        <v>10194</v>
      </c>
      <c r="U4546" t="s">
        <v>10195</v>
      </c>
      <c r="Y4546" t="s">
        <v>36487</v>
      </c>
      <c r="AB4546" t="s">
        <v>16035</v>
      </c>
      <c r="AC4546" t="s">
        <v>37544</v>
      </c>
      <c r="AD4546" t="s">
        <v>36</v>
      </c>
      <c r="AE4546" t="s">
        <v>36</v>
      </c>
      <c r="AF4546" t="s">
        <v>10196</v>
      </c>
      <c r="AG4546" t="s">
        <v>1</v>
      </c>
      <c r="AJ4546" t="s">
        <v>10197</v>
      </c>
      <c r="AM4546" t="s">
        <v>38570</v>
      </c>
      <c r="AN4546" t="s">
        <v>14919</v>
      </c>
      <c r="AO4546" t="s">
        <v>38571</v>
      </c>
      <c r="AP4546" t="s">
        <v>38572</v>
      </c>
    </row>
    <row r="4547" spans="1:42" x14ac:dyDescent="0.35">
      <c r="A4547" t="s">
        <v>38573</v>
      </c>
      <c r="B4547" t="s">
        <v>38574</v>
      </c>
      <c r="C4547" t="s">
        <v>10184</v>
      </c>
      <c r="D4547" t="s">
        <v>2915</v>
      </c>
      <c r="E4547" t="s">
        <v>15615</v>
      </c>
      <c r="F4547" t="s">
        <v>4578</v>
      </c>
      <c r="G4547" t="s">
        <v>10187</v>
      </c>
      <c r="H4547">
        <v>3.9196002700000003E-2</v>
      </c>
      <c r="I4547">
        <v>-5.0529311299999997E-2</v>
      </c>
      <c r="J4547" t="s">
        <v>10188</v>
      </c>
      <c r="K4547" t="s">
        <v>10189</v>
      </c>
      <c r="L4547" t="s">
        <v>10190</v>
      </c>
      <c r="M4547" t="s">
        <v>13839</v>
      </c>
      <c r="N4547">
        <v>1.72</v>
      </c>
      <c r="Q4547" t="s">
        <v>36487</v>
      </c>
      <c r="R4547" t="s">
        <v>38575</v>
      </c>
      <c r="S4547" t="s">
        <v>12499</v>
      </c>
      <c r="T4547" t="s">
        <v>10194</v>
      </c>
      <c r="U4547" t="s">
        <v>10195</v>
      </c>
      <c r="Y4547" t="s">
        <v>36487</v>
      </c>
      <c r="AB4547" t="s">
        <v>13839</v>
      </c>
      <c r="AC4547" t="s">
        <v>38575</v>
      </c>
      <c r="AD4547" t="s">
        <v>36</v>
      </c>
      <c r="AE4547" t="s">
        <v>36</v>
      </c>
      <c r="AF4547" t="s">
        <v>10196</v>
      </c>
      <c r="AG4547" t="s">
        <v>1</v>
      </c>
      <c r="AJ4547" t="s">
        <v>10197</v>
      </c>
      <c r="AM4547" t="s">
        <v>38576</v>
      </c>
      <c r="AN4547" t="s">
        <v>38577</v>
      </c>
      <c r="AO4547" t="s">
        <v>15619</v>
      </c>
      <c r="AP4547" t="s">
        <v>15620</v>
      </c>
    </row>
    <row r="4548" spans="1:42" x14ac:dyDescent="0.35">
      <c r="A4548" t="s">
        <v>38578</v>
      </c>
      <c r="B4548" t="s">
        <v>29543</v>
      </c>
      <c r="C4548" t="s">
        <v>10184</v>
      </c>
      <c r="D4548" t="s">
        <v>2344</v>
      </c>
      <c r="E4548" t="s">
        <v>11360</v>
      </c>
      <c r="F4548" t="s">
        <v>2800</v>
      </c>
      <c r="G4548" t="s">
        <v>10187</v>
      </c>
      <c r="H4548">
        <v>4.3591241599999997E-2</v>
      </c>
      <c r="I4548">
        <v>-1.7384152100000001E-2</v>
      </c>
      <c r="J4548" t="s">
        <v>10188</v>
      </c>
      <c r="K4548" t="s">
        <v>10189</v>
      </c>
      <c r="L4548" t="s">
        <v>10190</v>
      </c>
      <c r="M4548" t="s">
        <v>13975</v>
      </c>
      <c r="N4548">
        <v>2.02</v>
      </c>
      <c r="Q4548" t="s">
        <v>36487</v>
      </c>
      <c r="R4548" t="s">
        <v>38579</v>
      </c>
      <c r="S4548" t="s">
        <v>19034</v>
      </c>
      <c r="T4548" t="s">
        <v>10194</v>
      </c>
      <c r="U4548" t="s">
        <v>10195</v>
      </c>
      <c r="Y4548" t="s">
        <v>36487</v>
      </c>
      <c r="AB4548" t="s">
        <v>13975</v>
      </c>
      <c r="AC4548" t="s">
        <v>38579</v>
      </c>
      <c r="AD4548" t="s">
        <v>36</v>
      </c>
      <c r="AE4548" t="s">
        <v>36</v>
      </c>
      <c r="AF4548" t="s">
        <v>10196</v>
      </c>
      <c r="AG4548" t="s">
        <v>1</v>
      </c>
      <c r="AJ4548" t="s">
        <v>10197</v>
      </c>
      <c r="AM4548" t="s">
        <v>38580</v>
      </c>
      <c r="AN4548" t="s">
        <v>26719</v>
      </c>
      <c r="AO4548" t="s">
        <v>38581</v>
      </c>
      <c r="AP4548" t="s">
        <v>38582</v>
      </c>
    </row>
    <row r="4549" spans="1:42" x14ac:dyDescent="0.35">
      <c r="A4549" t="s">
        <v>38583</v>
      </c>
      <c r="B4549" t="s">
        <v>10921</v>
      </c>
      <c r="C4549" t="s">
        <v>10184</v>
      </c>
      <c r="D4549" t="s">
        <v>2813</v>
      </c>
      <c r="E4549" t="s">
        <v>15220</v>
      </c>
      <c r="F4549" t="s">
        <v>15334</v>
      </c>
      <c r="G4549" t="s">
        <v>10187</v>
      </c>
      <c r="H4549">
        <v>4.13227231E-2</v>
      </c>
      <c r="I4549">
        <v>-2.9576003199999999E-2</v>
      </c>
      <c r="J4549" t="s">
        <v>10188</v>
      </c>
      <c r="K4549" t="s">
        <v>10189</v>
      </c>
      <c r="L4549" t="s">
        <v>10190</v>
      </c>
      <c r="M4549" t="s">
        <v>12612</v>
      </c>
      <c r="N4549">
        <v>1.819</v>
      </c>
      <c r="Q4549" t="s">
        <v>36487</v>
      </c>
      <c r="R4549" t="s">
        <v>36833</v>
      </c>
      <c r="S4549" t="s">
        <v>21546</v>
      </c>
      <c r="T4549" t="s">
        <v>10194</v>
      </c>
      <c r="U4549" t="s">
        <v>10195</v>
      </c>
      <c r="Y4549" t="s">
        <v>36487</v>
      </c>
      <c r="AB4549" t="s">
        <v>12612</v>
      </c>
      <c r="AC4549" t="s">
        <v>36833</v>
      </c>
      <c r="AD4549" t="s">
        <v>36</v>
      </c>
      <c r="AE4549" t="s">
        <v>36</v>
      </c>
      <c r="AF4549" t="s">
        <v>10196</v>
      </c>
      <c r="AG4549" t="s">
        <v>1</v>
      </c>
      <c r="AJ4549" t="s">
        <v>10197</v>
      </c>
      <c r="AM4549" t="s">
        <v>38584</v>
      </c>
      <c r="AN4549" t="s">
        <v>37083</v>
      </c>
      <c r="AO4549" t="s">
        <v>38585</v>
      </c>
      <c r="AP4549" t="s">
        <v>38586</v>
      </c>
    </row>
    <row r="4550" spans="1:42" x14ac:dyDescent="0.35">
      <c r="A4550" t="s">
        <v>38587</v>
      </c>
      <c r="B4550" t="s">
        <v>10921</v>
      </c>
      <c r="C4550" t="s">
        <v>10184</v>
      </c>
      <c r="D4550" t="s">
        <v>3934</v>
      </c>
      <c r="E4550" t="s">
        <v>10785</v>
      </c>
      <c r="F4550" t="s">
        <v>38588</v>
      </c>
      <c r="G4550" t="s">
        <v>10187</v>
      </c>
      <c r="H4550">
        <v>4.1535495700000001E-2</v>
      </c>
      <c r="I4550">
        <v>-9.3949521499999994E-2</v>
      </c>
      <c r="J4550" t="s">
        <v>10188</v>
      </c>
      <c r="K4550" t="s">
        <v>10189</v>
      </c>
      <c r="L4550" t="s">
        <v>10190</v>
      </c>
      <c r="M4550" t="s">
        <v>12605</v>
      </c>
      <c r="N4550">
        <v>1.92</v>
      </c>
      <c r="Q4550" t="s">
        <v>36487</v>
      </c>
      <c r="R4550" t="s">
        <v>36704</v>
      </c>
      <c r="S4550" t="s">
        <v>14750</v>
      </c>
      <c r="T4550" t="s">
        <v>10194</v>
      </c>
      <c r="U4550" t="s">
        <v>10195</v>
      </c>
      <c r="Y4550" t="s">
        <v>36487</v>
      </c>
      <c r="AB4550" t="s">
        <v>12605</v>
      </c>
      <c r="AC4550" t="s">
        <v>36704</v>
      </c>
      <c r="AD4550" t="s">
        <v>36</v>
      </c>
      <c r="AE4550" t="s">
        <v>36</v>
      </c>
      <c r="AF4550" t="s">
        <v>10196</v>
      </c>
      <c r="AG4550" t="s">
        <v>1</v>
      </c>
      <c r="AJ4550" t="s">
        <v>10197</v>
      </c>
      <c r="AM4550" t="s">
        <v>38589</v>
      </c>
      <c r="AN4550" t="s">
        <v>21961</v>
      </c>
      <c r="AO4550" t="s">
        <v>38590</v>
      </c>
      <c r="AP4550" t="s">
        <v>38591</v>
      </c>
    </row>
    <row r="4551" spans="1:42" x14ac:dyDescent="0.35">
      <c r="A4551" t="s">
        <v>38592</v>
      </c>
      <c r="B4551" t="s">
        <v>29525</v>
      </c>
      <c r="C4551" t="s">
        <v>10184</v>
      </c>
      <c r="D4551" t="s">
        <v>4739</v>
      </c>
      <c r="E4551" t="s">
        <v>8554</v>
      </c>
      <c r="F4551" t="s">
        <v>9254</v>
      </c>
      <c r="G4551" t="s">
        <v>10187</v>
      </c>
      <c r="H4551">
        <v>3.8896029499999998E-2</v>
      </c>
      <c r="I4551">
        <v>-8.9117647100000003E-2</v>
      </c>
      <c r="J4551" t="s">
        <v>10188</v>
      </c>
      <c r="K4551" t="s">
        <v>10189</v>
      </c>
      <c r="L4551" t="s">
        <v>10190</v>
      </c>
      <c r="M4551" t="s">
        <v>30771</v>
      </c>
      <c r="N4551">
        <v>1.71</v>
      </c>
      <c r="Q4551" t="s">
        <v>36487</v>
      </c>
      <c r="R4551" t="s">
        <v>38593</v>
      </c>
      <c r="S4551" t="s">
        <v>25000</v>
      </c>
      <c r="T4551" t="s">
        <v>10194</v>
      </c>
      <c r="U4551" t="s">
        <v>10195</v>
      </c>
      <c r="Y4551" t="s">
        <v>36487</v>
      </c>
      <c r="AB4551" t="s">
        <v>30771</v>
      </c>
      <c r="AC4551" t="s">
        <v>38593</v>
      </c>
      <c r="AD4551" t="s">
        <v>36</v>
      </c>
      <c r="AE4551" t="s">
        <v>36</v>
      </c>
      <c r="AF4551" t="s">
        <v>10196</v>
      </c>
      <c r="AG4551" t="s">
        <v>1</v>
      </c>
      <c r="AJ4551" t="s">
        <v>10197</v>
      </c>
      <c r="AM4551" t="s">
        <v>38594</v>
      </c>
      <c r="AN4551" t="s">
        <v>38595</v>
      </c>
      <c r="AO4551" t="s">
        <v>38596</v>
      </c>
      <c r="AP4551" t="s">
        <v>38597</v>
      </c>
    </row>
    <row r="4552" spans="1:42" x14ac:dyDescent="0.35">
      <c r="A4552" t="s">
        <v>38598</v>
      </c>
      <c r="B4552" t="s">
        <v>38599</v>
      </c>
      <c r="C4552" t="s">
        <v>10184</v>
      </c>
      <c r="D4552" t="s">
        <v>6571</v>
      </c>
      <c r="E4552" t="s">
        <v>33959</v>
      </c>
      <c r="F4552" t="s">
        <v>23874</v>
      </c>
      <c r="G4552" t="s">
        <v>10187</v>
      </c>
      <c r="H4552">
        <v>3.16931279E-2</v>
      </c>
      <c r="I4552">
        <v>3.5837904199999999E-2</v>
      </c>
      <c r="J4552" t="s">
        <v>10188</v>
      </c>
      <c r="K4552" t="s">
        <v>10189</v>
      </c>
      <c r="L4552" t="s">
        <v>10190</v>
      </c>
      <c r="M4552" t="s">
        <v>28228</v>
      </c>
      <c r="N4552">
        <v>2.1389999999999998</v>
      </c>
      <c r="Q4552" t="s">
        <v>36487</v>
      </c>
      <c r="R4552" t="s">
        <v>38600</v>
      </c>
      <c r="S4552" t="s">
        <v>409</v>
      </c>
      <c r="T4552" t="s">
        <v>10194</v>
      </c>
      <c r="U4552" t="s">
        <v>10195</v>
      </c>
      <c r="Y4552" t="s">
        <v>36487</v>
      </c>
      <c r="AB4552" t="s">
        <v>28228</v>
      </c>
      <c r="AC4552" t="s">
        <v>38600</v>
      </c>
      <c r="AD4552" t="s">
        <v>36</v>
      </c>
      <c r="AE4552" t="s">
        <v>36</v>
      </c>
      <c r="AF4552" t="s">
        <v>10196</v>
      </c>
      <c r="AG4552" t="s">
        <v>1</v>
      </c>
      <c r="AJ4552" t="s">
        <v>10197</v>
      </c>
      <c r="AM4552" t="s">
        <v>38601</v>
      </c>
      <c r="AN4552" t="s">
        <v>21822</v>
      </c>
      <c r="AO4552" t="s">
        <v>38602</v>
      </c>
      <c r="AP4552" t="s">
        <v>38603</v>
      </c>
    </row>
    <row r="4553" spans="1:42" x14ac:dyDescent="0.35">
      <c r="A4553" t="s">
        <v>38604</v>
      </c>
      <c r="B4553" t="s">
        <v>25533</v>
      </c>
      <c r="C4553" t="s">
        <v>10184</v>
      </c>
      <c r="D4553" t="s">
        <v>5814</v>
      </c>
      <c r="E4553" t="s">
        <v>24625</v>
      </c>
      <c r="F4553" t="s">
        <v>16241</v>
      </c>
      <c r="G4553" t="s">
        <v>10187</v>
      </c>
      <c r="H4553">
        <v>4.4186790599999998E-2</v>
      </c>
      <c r="I4553">
        <v>-0.116221135</v>
      </c>
      <c r="J4553" t="s">
        <v>10188</v>
      </c>
      <c r="K4553" t="s">
        <v>10189</v>
      </c>
      <c r="L4553" t="s">
        <v>10190</v>
      </c>
      <c r="M4553" t="s">
        <v>12538</v>
      </c>
      <c r="N4553">
        <v>2.052</v>
      </c>
      <c r="Q4553" t="s">
        <v>36487</v>
      </c>
      <c r="R4553" t="s">
        <v>38605</v>
      </c>
      <c r="S4553" t="s">
        <v>471</v>
      </c>
      <c r="T4553" t="s">
        <v>10194</v>
      </c>
      <c r="U4553" t="s">
        <v>10195</v>
      </c>
      <c r="Y4553" t="s">
        <v>36487</v>
      </c>
      <c r="AB4553" t="s">
        <v>12538</v>
      </c>
      <c r="AC4553" t="s">
        <v>38605</v>
      </c>
      <c r="AD4553" t="s">
        <v>36</v>
      </c>
      <c r="AE4553" t="s">
        <v>36</v>
      </c>
      <c r="AF4553" t="s">
        <v>10196</v>
      </c>
      <c r="AG4553" t="s">
        <v>1</v>
      </c>
      <c r="AJ4553" t="s">
        <v>10197</v>
      </c>
      <c r="AM4553" t="s">
        <v>38606</v>
      </c>
      <c r="AN4553" t="s">
        <v>38607</v>
      </c>
      <c r="AO4553" t="s">
        <v>38608</v>
      </c>
      <c r="AP4553" t="s">
        <v>38609</v>
      </c>
    </row>
    <row r="4554" spans="1:42" x14ac:dyDescent="0.35">
      <c r="A4554" t="s">
        <v>38610</v>
      </c>
      <c r="B4554" t="s">
        <v>38611</v>
      </c>
      <c r="C4554" t="s">
        <v>10184</v>
      </c>
      <c r="D4554" t="s">
        <v>4257</v>
      </c>
      <c r="E4554" t="s">
        <v>30955</v>
      </c>
      <c r="F4554" t="s">
        <v>38612</v>
      </c>
      <c r="G4554" t="s">
        <v>10187</v>
      </c>
      <c r="H4554">
        <v>3.0686167600000001E-2</v>
      </c>
      <c r="I4554">
        <v>7.3615725399999998E-2</v>
      </c>
      <c r="J4554" t="s">
        <v>10188</v>
      </c>
      <c r="K4554" t="s">
        <v>10189</v>
      </c>
      <c r="L4554" t="s">
        <v>10190</v>
      </c>
      <c r="M4554" t="s">
        <v>21819</v>
      </c>
      <c r="N4554">
        <v>1.9</v>
      </c>
      <c r="Q4554" t="s">
        <v>36487</v>
      </c>
      <c r="R4554" t="s">
        <v>38613</v>
      </c>
      <c r="S4554" t="s">
        <v>38614</v>
      </c>
      <c r="T4554" t="s">
        <v>10194</v>
      </c>
      <c r="U4554" t="s">
        <v>10195</v>
      </c>
      <c r="Y4554" t="s">
        <v>36487</v>
      </c>
      <c r="AB4554" t="s">
        <v>21819</v>
      </c>
      <c r="AC4554" t="s">
        <v>38613</v>
      </c>
      <c r="AD4554" t="s">
        <v>36</v>
      </c>
      <c r="AE4554" t="s">
        <v>36</v>
      </c>
      <c r="AF4554" t="s">
        <v>10196</v>
      </c>
      <c r="AG4554" t="s">
        <v>1</v>
      </c>
      <c r="AJ4554" t="s">
        <v>10197</v>
      </c>
      <c r="AM4554" t="s">
        <v>38615</v>
      </c>
      <c r="AN4554" t="s">
        <v>22253</v>
      </c>
      <c r="AO4554" t="s">
        <v>38616</v>
      </c>
      <c r="AP4554" t="s">
        <v>38617</v>
      </c>
    </row>
    <row r="4555" spans="1:42" x14ac:dyDescent="0.35">
      <c r="A4555" t="s">
        <v>38618</v>
      </c>
      <c r="B4555" t="s">
        <v>29462</v>
      </c>
      <c r="C4555" t="s">
        <v>10184</v>
      </c>
      <c r="D4555" t="s">
        <v>3865</v>
      </c>
      <c r="E4555" t="s">
        <v>13704</v>
      </c>
      <c r="F4555" t="s">
        <v>31452</v>
      </c>
      <c r="G4555" t="s">
        <v>10187</v>
      </c>
      <c r="H4555">
        <v>3.3355320199999997E-2</v>
      </c>
      <c r="I4555">
        <v>3.4307337899999998E-2</v>
      </c>
      <c r="J4555" t="s">
        <v>10188</v>
      </c>
      <c r="K4555" t="s">
        <v>10189</v>
      </c>
      <c r="L4555" t="s">
        <v>10190</v>
      </c>
      <c r="M4555" t="s">
        <v>26212</v>
      </c>
      <c r="N4555">
        <v>1.859</v>
      </c>
      <c r="Q4555" t="s">
        <v>36487</v>
      </c>
      <c r="R4555" t="s">
        <v>38619</v>
      </c>
      <c r="S4555" t="s">
        <v>394</v>
      </c>
      <c r="T4555" t="s">
        <v>10194</v>
      </c>
      <c r="U4555" t="s">
        <v>10195</v>
      </c>
      <c r="Y4555" t="s">
        <v>36487</v>
      </c>
      <c r="AB4555" t="s">
        <v>26212</v>
      </c>
      <c r="AC4555" t="s">
        <v>38619</v>
      </c>
      <c r="AD4555" t="s">
        <v>36</v>
      </c>
      <c r="AE4555" t="s">
        <v>36</v>
      </c>
      <c r="AF4555" t="s">
        <v>10196</v>
      </c>
      <c r="AG4555" t="s">
        <v>1</v>
      </c>
      <c r="AJ4555" t="s">
        <v>10197</v>
      </c>
      <c r="AM4555" t="s">
        <v>38620</v>
      </c>
      <c r="AN4555" t="s">
        <v>12244</v>
      </c>
      <c r="AO4555" t="s">
        <v>38621</v>
      </c>
      <c r="AP4555" t="s">
        <v>38622</v>
      </c>
    </row>
    <row r="4556" spans="1:42" x14ac:dyDescent="0.35">
      <c r="A4556" t="s">
        <v>38623</v>
      </c>
      <c r="B4556" t="s">
        <v>17580</v>
      </c>
      <c r="C4556" t="s">
        <v>10184</v>
      </c>
      <c r="D4556" t="s">
        <v>2915</v>
      </c>
      <c r="E4556" t="s">
        <v>38624</v>
      </c>
      <c r="F4556" t="s">
        <v>38625</v>
      </c>
      <c r="G4556" t="s">
        <v>10187</v>
      </c>
      <c r="H4556">
        <v>3.1018150800000002E-2</v>
      </c>
      <c r="I4556">
        <v>9.1012164600000001E-2</v>
      </c>
      <c r="J4556" t="s">
        <v>10188</v>
      </c>
      <c r="K4556" t="s">
        <v>10189</v>
      </c>
      <c r="L4556" t="s">
        <v>10190</v>
      </c>
      <c r="M4556" t="s">
        <v>12835</v>
      </c>
      <c r="N4556">
        <v>1.89</v>
      </c>
      <c r="Q4556" t="s">
        <v>36487</v>
      </c>
      <c r="R4556" t="s">
        <v>38626</v>
      </c>
      <c r="S4556" t="s">
        <v>38627</v>
      </c>
      <c r="T4556" t="s">
        <v>10194</v>
      </c>
      <c r="U4556" t="s">
        <v>10195</v>
      </c>
      <c r="Y4556" t="s">
        <v>36487</v>
      </c>
      <c r="AB4556" t="s">
        <v>12835</v>
      </c>
      <c r="AC4556" t="s">
        <v>38626</v>
      </c>
      <c r="AD4556" t="s">
        <v>36</v>
      </c>
      <c r="AE4556" t="s">
        <v>36</v>
      </c>
      <c r="AF4556" t="s">
        <v>10196</v>
      </c>
      <c r="AG4556" t="s">
        <v>1</v>
      </c>
      <c r="AJ4556" t="s">
        <v>10197</v>
      </c>
      <c r="AM4556" t="s">
        <v>38628</v>
      </c>
      <c r="AN4556" t="s">
        <v>38629</v>
      </c>
      <c r="AO4556" t="s">
        <v>38630</v>
      </c>
      <c r="AP4556" t="s">
        <v>38631</v>
      </c>
    </row>
    <row r="4557" spans="1:42" x14ac:dyDescent="0.35">
      <c r="A4557" t="s">
        <v>38632</v>
      </c>
      <c r="B4557" t="s">
        <v>38633</v>
      </c>
      <c r="C4557" t="s">
        <v>10184</v>
      </c>
      <c r="D4557" t="s">
        <v>10845</v>
      </c>
      <c r="E4557" t="s">
        <v>15536</v>
      </c>
      <c r="F4557" t="s">
        <v>10846</v>
      </c>
      <c r="G4557" t="s">
        <v>10187</v>
      </c>
      <c r="H4557">
        <v>3.0069952800000001E-2</v>
      </c>
      <c r="I4557">
        <v>-0.13482939629999999</v>
      </c>
      <c r="J4557" t="s">
        <v>10188</v>
      </c>
      <c r="K4557" t="s">
        <v>10189</v>
      </c>
      <c r="L4557" t="s">
        <v>10190</v>
      </c>
      <c r="M4557" t="s">
        <v>12869</v>
      </c>
      <c r="N4557">
        <v>2.38</v>
      </c>
      <c r="Q4557" t="s">
        <v>36487</v>
      </c>
      <c r="R4557" t="s">
        <v>38634</v>
      </c>
      <c r="S4557" t="s">
        <v>38635</v>
      </c>
      <c r="T4557" t="s">
        <v>10194</v>
      </c>
      <c r="U4557" t="s">
        <v>10195</v>
      </c>
      <c r="Y4557" t="s">
        <v>36487</v>
      </c>
      <c r="AB4557" t="s">
        <v>12869</v>
      </c>
      <c r="AC4557" t="s">
        <v>38634</v>
      </c>
      <c r="AD4557" t="s">
        <v>36</v>
      </c>
      <c r="AE4557" t="s">
        <v>36</v>
      </c>
      <c r="AF4557" t="s">
        <v>10196</v>
      </c>
      <c r="AG4557" t="s">
        <v>1</v>
      </c>
      <c r="AJ4557" t="s">
        <v>10197</v>
      </c>
      <c r="AM4557" t="s">
        <v>38636</v>
      </c>
      <c r="AN4557" t="s">
        <v>38637</v>
      </c>
      <c r="AO4557" t="s">
        <v>38638</v>
      </c>
      <c r="AP4557" t="s">
        <v>38639</v>
      </c>
    </row>
    <row r="4558" spans="1:42" x14ac:dyDescent="0.35">
      <c r="A4558" t="s">
        <v>38640</v>
      </c>
      <c r="B4558" t="s">
        <v>38633</v>
      </c>
      <c r="C4558" t="s">
        <v>10184</v>
      </c>
      <c r="D4558" t="s">
        <v>3175</v>
      </c>
      <c r="E4558" t="s">
        <v>4630</v>
      </c>
      <c r="F4558" t="s">
        <v>6984</v>
      </c>
      <c r="G4558" t="s">
        <v>10187</v>
      </c>
      <c r="H4558">
        <v>3.1884229700000002E-2</v>
      </c>
      <c r="I4558">
        <v>-0.14823434969999999</v>
      </c>
      <c r="J4558" t="s">
        <v>10188</v>
      </c>
      <c r="K4558" t="s">
        <v>10189</v>
      </c>
      <c r="L4558" t="s">
        <v>10190</v>
      </c>
      <c r="M4558" t="s">
        <v>37879</v>
      </c>
      <c r="N4558">
        <v>2.0099999999999998</v>
      </c>
      <c r="Q4558" t="s">
        <v>36487</v>
      </c>
      <c r="R4558" t="s">
        <v>37880</v>
      </c>
      <c r="S4558" t="s">
        <v>38641</v>
      </c>
      <c r="T4558" t="s">
        <v>10194</v>
      </c>
      <c r="U4558" t="s">
        <v>10195</v>
      </c>
      <c r="Y4558" t="s">
        <v>36487</v>
      </c>
      <c r="AB4558" t="s">
        <v>37879</v>
      </c>
      <c r="AC4558" t="s">
        <v>37880</v>
      </c>
      <c r="AD4558" t="s">
        <v>36</v>
      </c>
      <c r="AE4558" t="s">
        <v>36</v>
      </c>
      <c r="AF4558" t="s">
        <v>10196</v>
      </c>
      <c r="AG4558" t="s">
        <v>1</v>
      </c>
      <c r="AJ4558" t="s">
        <v>10197</v>
      </c>
      <c r="AM4558" t="s">
        <v>38642</v>
      </c>
      <c r="AN4558" t="s">
        <v>30187</v>
      </c>
      <c r="AO4558" t="s">
        <v>38643</v>
      </c>
      <c r="AP4558" t="s">
        <v>38644</v>
      </c>
    </row>
    <row r="4559" spans="1:42" x14ac:dyDescent="0.35">
      <c r="A4559" t="s">
        <v>38645</v>
      </c>
      <c r="B4559" t="s">
        <v>38646</v>
      </c>
      <c r="C4559" t="s">
        <v>10184</v>
      </c>
      <c r="D4559" t="s">
        <v>2728</v>
      </c>
      <c r="E4559" t="s">
        <v>6692</v>
      </c>
      <c r="F4559" t="s">
        <v>25351</v>
      </c>
      <c r="G4559" t="s">
        <v>10187</v>
      </c>
      <c r="H4559">
        <v>3.4386796999999997E-2</v>
      </c>
      <c r="I4559">
        <v>4.2617769100000001E-2</v>
      </c>
      <c r="J4559" t="s">
        <v>10188</v>
      </c>
      <c r="K4559" t="s">
        <v>10189</v>
      </c>
      <c r="L4559" t="s">
        <v>10190</v>
      </c>
      <c r="M4559" t="s">
        <v>38188</v>
      </c>
      <c r="N4559">
        <v>1.92</v>
      </c>
      <c r="Q4559" t="s">
        <v>36487</v>
      </c>
      <c r="R4559" t="s">
        <v>38189</v>
      </c>
      <c r="S4559" t="s">
        <v>10271</v>
      </c>
      <c r="T4559" t="s">
        <v>10194</v>
      </c>
      <c r="U4559" t="s">
        <v>10195</v>
      </c>
      <c r="Y4559" t="s">
        <v>36487</v>
      </c>
      <c r="AB4559" t="s">
        <v>38188</v>
      </c>
      <c r="AC4559" t="s">
        <v>38189</v>
      </c>
      <c r="AD4559" t="s">
        <v>36</v>
      </c>
      <c r="AE4559" t="s">
        <v>36</v>
      </c>
      <c r="AF4559" t="s">
        <v>10196</v>
      </c>
      <c r="AG4559" t="s">
        <v>1</v>
      </c>
      <c r="AJ4559" t="s">
        <v>10197</v>
      </c>
      <c r="AM4559" t="s">
        <v>38647</v>
      </c>
      <c r="AN4559" t="s">
        <v>12373</v>
      </c>
      <c r="AO4559" t="s">
        <v>38648</v>
      </c>
      <c r="AP4559" t="s">
        <v>38649</v>
      </c>
    </row>
    <row r="4560" spans="1:42" x14ac:dyDescent="0.35">
      <c r="A4560" t="s">
        <v>38650</v>
      </c>
      <c r="B4560" t="s">
        <v>33703</v>
      </c>
      <c r="C4560" t="s">
        <v>10184</v>
      </c>
      <c r="D4560" t="s">
        <v>2915</v>
      </c>
      <c r="E4560" t="s">
        <v>6979</v>
      </c>
      <c r="F4560" t="s">
        <v>8875</v>
      </c>
      <c r="G4560" t="s">
        <v>10187</v>
      </c>
      <c r="H4560">
        <v>3.4889730799999998E-2</v>
      </c>
      <c r="I4560">
        <v>8.2337613800000001E-2</v>
      </c>
      <c r="J4560" t="s">
        <v>10188</v>
      </c>
      <c r="K4560" t="s">
        <v>10189</v>
      </c>
      <c r="L4560" t="s">
        <v>10190</v>
      </c>
      <c r="M4560" t="s">
        <v>38651</v>
      </c>
      <c r="N4560">
        <v>1.83</v>
      </c>
      <c r="Q4560" t="s">
        <v>36487</v>
      </c>
      <c r="R4560" t="s">
        <v>38652</v>
      </c>
      <c r="S4560" t="s">
        <v>614</v>
      </c>
      <c r="T4560" t="s">
        <v>10194</v>
      </c>
      <c r="U4560" t="s">
        <v>10195</v>
      </c>
      <c r="Y4560" t="s">
        <v>36487</v>
      </c>
      <c r="AB4560" t="s">
        <v>38651</v>
      </c>
      <c r="AC4560" t="s">
        <v>38652</v>
      </c>
      <c r="AD4560" t="s">
        <v>36</v>
      </c>
      <c r="AE4560" t="s">
        <v>36</v>
      </c>
      <c r="AF4560" t="s">
        <v>10196</v>
      </c>
      <c r="AG4560" t="s">
        <v>1</v>
      </c>
      <c r="AJ4560" t="s">
        <v>10197</v>
      </c>
      <c r="AM4560" t="s">
        <v>38653</v>
      </c>
      <c r="AN4560" t="s">
        <v>38654</v>
      </c>
      <c r="AO4560" t="s">
        <v>38655</v>
      </c>
      <c r="AP4560" t="s">
        <v>38656</v>
      </c>
    </row>
    <row r="4561" spans="1:42" x14ac:dyDescent="0.35">
      <c r="A4561" t="s">
        <v>38657</v>
      </c>
      <c r="B4561" t="s">
        <v>13276</v>
      </c>
      <c r="C4561" t="s">
        <v>10184</v>
      </c>
      <c r="D4561" t="s">
        <v>2719</v>
      </c>
      <c r="E4561" t="s">
        <v>3732</v>
      </c>
      <c r="F4561" t="s">
        <v>3730</v>
      </c>
      <c r="G4561" t="s">
        <v>10187</v>
      </c>
      <c r="H4561">
        <v>3.1186171400000001E-2</v>
      </c>
      <c r="I4561">
        <v>5.7629994499999997E-2</v>
      </c>
      <c r="J4561" t="s">
        <v>10188</v>
      </c>
      <c r="K4561" t="s">
        <v>10189</v>
      </c>
      <c r="L4561" t="s">
        <v>10190</v>
      </c>
      <c r="M4561" t="s">
        <v>12352</v>
      </c>
      <c r="N4561">
        <v>1.99</v>
      </c>
      <c r="Q4561" t="s">
        <v>36487</v>
      </c>
      <c r="R4561" t="s">
        <v>36661</v>
      </c>
      <c r="S4561" t="s">
        <v>20572</v>
      </c>
      <c r="T4561" t="s">
        <v>10194</v>
      </c>
      <c r="U4561" t="s">
        <v>10195</v>
      </c>
      <c r="Y4561" t="s">
        <v>36487</v>
      </c>
      <c r="AB4561" t="s">
        <v>12352</v>
      </c>
      <c r="AC4561" t="s">
        <v>36661</v>
      </c>
      <c r="AD4561" t="s">
        <v>36</v>
      </c>
      <c r="AE4561" t="s">
        <v>36</v>
      </c>
      <c r="AF4561" t="s">
        <v>10196</v>
      </c>
      <c r="AG4561" t="s">
        <v>1</v>
      </c>
      <c r="AJ4561" t="s">
        <v>10197</v>
      </c>
      <c r="AM4561" t="s">
        <v>38658</v>
      </c>
      <c r="AN4561" t="s">
        <v>24757</v>
      </c>
      <c r="AO4561" t="s">
        <v>38659</v>
      </c>
      <c r="AP4561" t="s">
        <v>3735</v>
      </c>
    </row>
    <row r="4562" spans="1:42" x14ac:dyDescent="0.35">
      <c r="A4562" t="s">
        <v>38660</v>
      </c>
      <c r="B4562" t="s">
        <v>29655</v>
      </c>
      <c r="C4562" t="s">
        <v>10184</v>
      </c>
      <c r="D4562" t="s">
        <v>2719</v>
      </c>
      <c r="E4562" t="s">
        <v>5623</v>
      </c>
      <c r="F4562" t="s">
        <v>2283</v>
      </c>
      <c r="G4562" t="s">
        <v>10187</v>
      </c>
      <c r="H4562">
        <v>3.3906093900000003E-2</v>
      </c>
      <c r="I4562">
        <v>3.2875794600000001E-2</v>
      </c>
      <c r="J4562" t="s">
        <v>10188</v>
      </c>
      <c r="K4562" t="s">
        <v>10189</v>
      </c>
      <c r="L4562" t="s">
        <v>10190</v>
      </c>
      <c r="M4562" t="s">
        <v>38661</v>
      </c>
      <c r="N4562">
        <v>1.88</v>
      </c>
      <c r="Q4562" t="s">
        <v>36487</v>
      </c>
      <c r="R4562" t="s">
        <v>38662</v>
      </c>
      <c r="S4562" t="s">
        <v>28598</v>
      </c>
      <c r="T4562" t="s">
        <v>10194</v>
      </c>
      <c r="U4562" t="s">
        <v>10195</v>
      </c>
      <c r="Y4562" t="s">
        <v>36487</v>
      </c>
      <c r="AB4562" t="s">
        <v>38661</v>
      </c>
      <c r="AC4562" t="s">
        <v>38662</v>
      </c>
      <c r="AD4562" t="s">
        <v>36</v>
      </c>
      <c r="AE4562" t="s">
        <v>36</v>
      </c>
      <c r="AF4562" t="s">
        <v>10196</v>
      </c>
      <c r="AG4562" t="s">
        <v>1</v>
      </c>
      <c r="AJ4562" t="s">
        <v>10197</v>
      </c>
      <c r="AM4562" t="s">
        <v>38663</v>
      </c>
      <c r="AN4562" t="s">
        <v>19971</v>
      </c>
      <c r="AO4562" t="s">
        <v>38664</v>
      </c>
      <c r="AP4562" t="s">
        <v>38665</v>
      </c>
    </row>
    <row r="4563" spans="1:42" x14ac:dyDescent="0.35">
      <c r="A4563" t="s">
        <v>38666</v>
      </c>
      <c r="B4563" t="s">
        <v>13276</v>
      </c>
      <c r="C4563" t="s">
        <v>10184</v>
      </c>
      <c r="D4563" t="s">
        <v>2268</v>
      </c>
      <c r="E4563" t="s">
        <v>7332</v>
      </c>
      <c r="F4563" t="s">
        <v>38667</v>
      </c>
      <c r="G4563" t="s">
        <v>10187</v>
      </c>
      <c r="H4563">
        <v>3.1153876099999998E-2</v>
      </c>
      <c r="I4563">
        <v>7.6350805199999996E-2</v>
      </c>
      <c r="J4563" t="s">
        <v>10188</v>
      </c>
      <c r="K4563" t="s">
        <v>10189</v>
      </c>
      <c r="L4563" t="s">
        <v>10190</v>
      </c>
      <c r="M4563" t="s">
        <v>38668</v>
      </c>
      <c r="N4563">
        <v>2.0979999999999999</v>
      </c>
      <c r="Q4563" t="s">
        <v>36487</v>
      </c>
      <c r="R4563" t="s">
        <v>38669</v>
      </c>
      <c r="S4563" t="s">
        <v>38670</v>
      </c>
      <c r="T4563" t="s">
        <v>10194</v>
      </c>
      <c r="U4563" t="s">
        <v>10195</v>
      </c>
      <c r="Y4563" t="s">
        <v>36487</v>
      </c>
      <c r="AB4563" t="s">
        <v>38668</v>
      </c>
      <c r="AC4563" t="s">
        <v>38669</v>
      </c>
      <c r="AD4563" t="s">
        <v>36</v>
      </c>
      <c r="AE4563" t="s">
        <v>36</v>
      </c>
      <c r="AF4563" t="s">
        <v>10196</v>
      </c>
      <c r="AG4563" t="s">
        <v>1</v>
      </c>
      <c r="AJ4563" t="s">
        <v>10197</v>
      </c>
      <c r="AM4563" t="s">
        <v>38671</v>
      </c>
      <c r="AN4563" t="s">
        <v>38672</v>
      </c>
      <c r="AO4563" t="s">
        <v>38673</v>
      </c>
      <c r="AP4563" t="s">
        <v>38674</v>
      </c>
    </row>
    <row r="4564" spans="1:42" x14ac:dyDescent="0.35">
      <c r="A4564" t="s">
        <v>38675</v>
      </c>
      <c r="B4564" t="s">
        <v>29655</v>
      </c>
      <c r="C4564" t="s">
        <v>10184</v>
      </c>
      <c r="D4564" t="s">
        <v>2719</v>
      </c>
      <c r="E4564" t="s">
        <v>2576</v>
      </c>
      <c r="F4564" t="s">
        <v>21716</v>
      </c>
      <c r="G4564" t="s">
        <v>10187</v>
      </c>
      <c r="H4564">
        <v>4.7861111099999999E-2</v>
      </c>
      <c r="I4564">
        <v>1.5722958400000001E-2</v>
      </c>
      <c r="J4564" t="s">
        <v>10188</v>
      </c>
      <c r="K4564" t="s">
        <v>10189</v>
      </c>
      <c r="L4564" t="s">
        <v>10190</v>
      </c>
      <c r="M4564" t="s">
        <v>38676</v>
      </c>
      <c r="N4564">
        <v>2.2189999999999999</v>
      </c>
      <c r="Q4564" t="s">
        <v>36487</v>
      </c>
      <c r="R4564" t="s">
        <v>38677</v>
      </c>
      <c r="S4564" t="s">
        <v>11557</v>
      </c>
      <c r="T4564" t="s">
        <v>10194</v>
      </c>
      <c r="U4564" t="s">
        <v>10195</v>
      </c>
      <c r="Y4564" t="s">
        <v>36487</v>
      </c>
      <c r="AB4564" t="s">
        <v>38676</v>
      </c>
      <c r="AC4564" t="s">
        <v>38677</v>
      </c>
      <c r="AD4564" t="s">
        <v>36</v>
      </c>
      <c r="AE4564" t="s">
        <v>36</v>
      </c>
      <c r="AF4564" t="s">
        <v>10196</v>
      </c>
      <c r="AG4564" t="s">
        <v>1</v>
      </c>
      <c r="AJ4564" t="s">
        <v>10197</v>
      </c>
      <c r="AM4564" t="s">
        <v>38678</v>
      </c>
      <c r="AN4564" t="s">
        <v>12059</v>
      </c>
      <c r="AO4564" t="s">
        <v>38679</v>
      </c>
      <c r="AP4564" t="s">
        <v>38680</v>
      </c>
    </row>
    <row r="4565" spans="1:42" x14ac:dyDescent="0.35">
      <c r="A4565" t="s">
        <v>11064</v>
      </c>
      <c r="B4565" t="s">
        <v>29786</v>
      </c>
      <c r="C4565" t="s">
        <v>10184</v>
      </c>
      <c r="D4565" t="s">
        <v>4353</v>
      </c>
      <c r="E4565" t="s">
        <v>38289</v>
      </c>
      <c r="F4565" t="s">
        <v>5409</v>
      </c>
      <c r="G4565" t="s">
        <v>10187</v>
      </c>
      <c r="H4565">
        <v>3.9043292600000001E-2</v>
      </c>
      <c r="I4565">
        <v>7.6339965000000003E-3</v>
      </c>
      <c r="J4565" t="s">
        <v>10188</v>
      </c>
      <c r="K4565" t="s">
        <v>10189</v>
      </c>
      <c r="L4565" t="s">
        <v>10190</v>
      </c>
      <c r="M4565" t="s">
        <v>10974</v>
      </c>
      <c r="N4565">
        <v>2.1360000000000001</v>
      </c>
      <c r="Q4565" t="s">
        <v>36487</v>
      </c>
      <c r="R4565" t="s">
        <v>38681</v>
      </c>
      <c r="S4565" t="s">
        <v>11386</v>
      </c>
      <c r="T4565" t="s">
        <v>10194</v>
      </c>
      <c r="U4565" t="s">
        <v>10195</v>
      </c>
      <c r="Y4565" t="s">
        <v>36487</v>
      </c>
      <c r="AB4565" t="s">
        <v>10974</v>
      </c>
      <c r="AC4565" t="s">
        <v>38681</v>
      </c>
      <c r="AD4565" t="s">
        <v>36</v>
      </c>
      <c r="AE4565" t="s">
        <v>36</v>
      </c>
      <c r="AF4565" t="s">
        <v>10196</v>
      </c>
      <c r="AG4565" t="s">
        <v>1</v>
      </c>
      <c r="AJ4565" t="s">
        <v>10197</v>
      </c>
      <c r="AM4565" t="s">
        <v>38682</v>
      </c>
      <c r="AN4565" t="s">
        <v>21268</v>
      </c>
      <c r="AO4565" t="s">
        <v>38683</v>
      </c>
      <c r="AP4565" t="s">
        <v>38684</v>
      </c>
    </row>
    <row r="4566" spans="1:42" x14ac:dyDescent="0.35">
      <c r="A4566" t="s">
        <v>38685</v>
      </c>
      <c r="B4566" t="s">
        <v>38686</v>
      </c>
      <c r="C4566" t="s">
        <v>10184</v>
      </c>
      <c r="D4566" t="s">
        <v>4454</v>
      </c>
      <c r="E4566" t="s">
        <v>38687</v>
      </c>
      <c r="F4566" t="s">
        <v>6354</v>
      </c>
      <c r="G4566" t="s">
        <v>10187</v>
      </c>
      <c r="H4566">
        <v>3.8379970499999999E-2</v>
      </c>
      <c r="I4566">
        <v>4.7623990800000002E-2</v>
      </c>
      <c r="J4566" t="s">
        <v>10188</v>
      </c>
      <c r="K4566" t="s">
        <v>10189</v>
      </c>
      <c r="L4566" t="s">
        <v>10190</v>
      </c>
      <c r="M4566" t="s">
        <v>23712</v>
      </c>
      <c r="N4566">
        <v>1.68</v>
      </c>
      <c r="Q4566" t="s">
        <v>36487</v>
      </c>
      <c r="R4566" t="s">
        <v>38688</v>
      </c>
      <c r="S4566" t="s">
        <v>354</v>
      </c>
      <c r="T4566" t="s">
        <v>10194</v>
      </c>
      <c r="U4566" t="s">
        <v>10195</v>
      </c>
      <c r="Y4566" t="s">
        <v>36487</v>
      </c>
      <c r="AB4566" t="s">
        <v>23712</v>
      </c>
      <c r="AC4566" t="s">
        <v>38688</v>
      </c>
      <c r="AD4566" t="s">
        <v>36</v>
      </c>
      <c r="AE4566" t="s">
        <v>36</v>
      </c>
      <c r="AF4566" t="s">
        <v>10196</v>
      </c>
      <c r="AG4566" t="s">
        <v>1</v>
      </c>
      <c r="AJ4566" t="s">
        <v>10197</v>
      </c>
      <c r="AM4566" t="s">
        <v>38689</v>
      </c>
      <c r="AN4566" t="s">
        <v>38690</v>
      </c>
      <c r="AO4566" t="s">
        <v>38691</v>
      </c>
      <c r="AP4566" t="s">
        <v>38692</v>
      </c>
    </row>
    <row r="4567" spans="1:42" x14ac:dyDescent="0.35">
      <c r="A4567" t="s">
        <v>38693</v>
      </c>
      <c r="B4567" t="s">
        <v>19975</v>
      </c>
      <c r="C4567" t="s">
        <v>10184</v>
      </c>
      <c r="D4567" t="s">
        <v>7547</v>
      </c>
      <c r="E4567" t="s">
        <v>38694</v>
      </c>
      <c r="F4567" t="s">
        <v>38695</v>
      </c>
      <c r="G4567" t="s">
        <v>10187</v>
      </c>
      <c r="H4567">
        <v>3.8913069799999998E-2</v>
      </c>
      <c r="I4567">
        <v>8.0307833999999998E-3</v>
      </c>
      <c r="J4567" t="s">
        <v>10188</v>
      </c>
      <c r="K4567" t="s">
        <v>10189</v>
      </c>
      <c r="L4567" t="s">
        <v>10190</v>
      </c>
      <c r="M4567" t="s">
        <v>22341</v>
      </c>
      <c r="N4567">
        <v>2.06</v>
      </c>
      <c r="Q4567" t="s">
        <v>36487</v>
      </c>
      <c r="R4567" t="s">
        <v>38696</v>
      </c>
      <c r="S4567" t="s">
        <v>14816</v>
      </c>
      <c r="T4567" t="s">
        <v>10194</v>
      </c>
      <c r="U4567" t="s">
        <v>10195</v>
      </c>
      <c r="Y4567" t="s">
        <v>36487</v>
      </c>
      <c r="AB4567" t="s">
        <v>22341</v>
      </c>
      <c r="AC4567" t="s">
        <v>38696</v>
      </c>
      <c r="AD4567" t="s">
        <v>36</v>
      </c>
      <c r="AE4567" t="s">
        <v>36</v>
      </c>
      <c r="AF4567" t="s">
        <v>10196</v>
      </c>
      <c r="AG4567" t="s">
        <v>1</v>
      </c>
      <c r="AJ4567" t="s">
        <v>10197</v>
      </c>
      <c r="AM4567" t="s">
        <v>38697</v>
      </c>
      <c r="AN4567" t="s">
        <v>10402</v>
      </c>
      <c r="AO4567" t="s">
        <v>38698</v>
      </c>
      <c r="AP4567" t="s">
        <v>38699</v>
      </c>
    </row>
    <row r="4568" spans="1:42" x14ac:dyDescent="0.35">
      <c r="A4568" t="s">
        <v>38700</v>
      </c>
      <c r="B4568" t="s">
        <v>11024</v>
      </c>
      <c r="C4568" t="s">
        <v>10184</v>
      </c>
      <c r="D4568" t="s">
        <v>2922</v>
      </c>
      <c r="E4568" t="s">
        <v>30836</v>
      </c>
      <c r="F4568" t="s">
        <v>38701</v>
      </c>
      <c r="G4568" t="s">
        <v>10187</v>
      </c>
      <c r="H4568">
        <v>3.3093472300000003E-2</v>
      </c>
      <c r="I4568">
        <v>2.33036119E-2</v>
      </c>
      <c r="J4568" t="s">
        <v>10188</v>
      </c>
      <c r="K4568" t="s">
        <v>10189</v>
      </c>
      <c r="L4568" t="s">
        <v>10190</v>
      </c>
      <c r="M4568" t="s">
        <v>16619</v>
      </c>
      <c r="N4568">
        <v>2.67</v>
      </c>
      <c r="Q4568" t="s">
        <v>36487</v>
      </c>
      <c r="R4568" t="s">
        <v>38702</v>
      </c>
      <c r="S4568" t="s">
        <v>13945</v>
      </c>
      <c r="T4568" t="s">
        <v>10194</v>
      </c>
      <c r="U4568" t="s">
        <v>10195</v>
      </c>
      <c r="Y4568" t="s">
        <v>36487</v>
      </c>
      <c r="AB4568" t="s">
        <v>16619</v>
      </c>
      <c r="AC4568" t="s">
        <v>38702</v>
      </c>
      <c r="AD4568" t="s">
        <v>36</v>
      </c>
      <c r="AE4568" t="s">
        <v>36</v>
      </c>
      <c r="AF4568" t="s">
        <v>10196</v>
      </c>
      <c r="AG4568" t="s">
        <v>1</v>
      </c>
      <c r="AJ4568" t="s">
        <v>10197</v>
      </c>
      <c r="AM4568" t="s">
        <v>38703</v>
      </c>
      <c r="AN4568" t="s">
        <v>37949</v>
      </c>
      <c r="AO4568" t="s">
        <v>38704</v>
      </c>
      <c r="AP4568" t="s">
        <v>38705</v>
      </c>
    </row>
    <row r="4569" spans="1:42" x14ac:dyDescent="0.35">
      <c r="A4569" t="s">
        <v>38706</v>
      </c>
      <c r="B4569" t="s">
        <v>11024</v>
      </c>
      <c r="C4569" t="s">
        <v>10184</v>
      </c>
      <c r="D4569" t="s">
        <v>2922</v>
      </c>
      <c r="E4569" t="s">
        <v>38707</v>
      </c>
      <c r="F4569" t="s">
        <v>12106</v>
      </c>
      <c r="G4569" t="s">
        <v>10187</v>
      </c>
      <c r="H4569">
        <v>3.6311000500000003E-2</v>
      </c>
      <c r="I4569">
        <v>3.6311000599999997E-2</v>
      </c>
      <c r="J4569" t="s">
        <v>10188</v>
      </c>
      <c r="K4569" t="s">
        <v>10189</v>
      </c>
      <c r="L4569" t="s">
        <v>10190</v>
      </c>
      <c r="M4569" t="s">
        <v>14079</v>
      </c>
      <c r="N4569">
        <v>1.869</v>
      </c>
      <c r="Q4569" t="s">
        <v>36487</v>
      </c>
      <c r="R4569" t="s">
        <v>38708</v>
      </c>
      <c r="S4569" t="s">
        <v>12914</v>
      </c>
      <c r="T4569" t="s">
        <v>10194</v>
      </c>
      <c r="U4569" t="s">
        <v>10195</v>
      </c>
      <c r="Y4569" t="s">
        <v>36487</v>
      </c>
      <c r="AB4569" t="s">
        <v>14079</v>
      </c>
      <c r="AC4569" t="s">
        <v>38708</v>
      </c>
      <c r="AD4569" t="s">
        <v>36</v>
      </c>
      <c r="AE4569" t="s">
        <v>36</v>
      </c>
      <c r="AF4569" t="s">
        <v>10196</v>
      </c>
      <c r="AG4569" t="s">
        <v>1</v>
      </c>
      <c r="AJ4569" t="s">
        <v>10197</v>
      </c>
      <c r="AM4569" t="s">
        <v>38709</v>
      </c>
      <c r="AN4569" t="s">
        <v>38710</v>
      </c>
      <c r="AO4569" t="s">
        <v>38711</v>
      </c>
      <c r="AP4569" t="s">
        <v>38712</v>
      </c>
    </row>
    <row r="4570" spans="1:42" x14ac:dyDescent="0.35">
      <c r="A4570" t="s">
        <v>38713</v>
      </c>
      <c r="B4570" t="s">
        <v>38714</v>
      </c>
      <c r="C4570" t="s">
        <v>10184</v>
      </c>
      <c r="D4570" t="s">
        <v>2276</v>
      </c>
      <c r="E4570" t="s">
        <v>3747</v>
      </c>
      <c r="F4570" t="s">
        <v>3745</v>
      </c>
      <c r="G4570" t="s">
        <v>10187</v>
      </c>
      <c r="H4570">
        <v>3.4181779599999997E-2</v>
      </c>
      <c r="I4570">
        <v>3.4181779599999997E-2</v>
      </c>
      <c r="J4570" t="s">
        <v>10188</v>
      </c>
      <c r="K4570" t="s">
        <v>10189</v>
      </c>
      <c r="L4570" t="s">
        <v>10190</v>
      </c>
      <c r="M4570" t="s">
        <v>16720</v>
      </c>
      <c r="N4570">
        <v>1.51</v>
      </c>
      <c r="Q4570" t="s">
        <v>36487</v>
      </c>
      <c r="R4570" t="s">
        <v>38715</v>
      </c>
      <c r="S4570" t="s">
        <v>12889</v>
      </c>
      <c r="T4570" t="s">
        <v>10194</v>
      </c>
      <c r="U4570" t="s">
        <v>10195</v>
      </c>
      <c r="Y4570" t="s">
        <v>36487</v>
      </c>
      <c r="AB4570" t="s">
        <v>16720</v>
      </c>
      <c r="AC4570" t="s">
        <v>38715</v>
      </c>
      <c r="AD4570" t="s">
        <v>36</v>
      </c>
      <c r="AE4570" t="s">
        <v>36</v>
      </c>
      <c r="AF4570" t="s">
        <v>10196</v>
      </c>
      <c r="AG4570" t="s">
        <v>1</v>
      </c>
      <c r="AJ4570" t="s">
        <v>10197</v>
      </c>
      <c r="AM4570" t="s">
        <v>38716</v>
      </c>
      <c r="AN4570" t="s">
        <v>38717</v>
      </c>
      <c r="AO4570" t="s">
        <v>38718</v>
      </c>
      <c r="AP4570" t="s">
        <v>38719</v>
      </c>
    </row>
    <row r="4571" spans="1:42" x14ac:dyDescent="0.35">
      <c r="A4571" t="s">
        <v>38720</v>
      </c>
      <c r="B4571" t="s">
        <v>33849</v>
      </c>
      <c r="C4571" t="s">
        <v>10184</v>
      </c>
      <c r="D4571" t="s">
        <v>3160</v>
      </c>
      <c r="E4571" t="s">
        <v>3159</v>
      </c>
      <c r="F4571" t="s">
        <v>7164</v>
      </c>
      <c r="G4571" t="s">
        <v>10187</v>
      </c>
      <c r="H4571">
        <v>0.11523375900000001</v>
      </c>
      <c r="I4571">
        <v>-6.6231170399999997E-2</v>
      </c>
      <c r="J4571" t="s">
        <v>10188</v>
      </c>
      <c r="K4571" t="s">
        <v>10189</v>
      </c>
      <c r="L4571" t="s">
        <v>10190</v>
      </c>
      <c r="M4571" t="s">
        <v>35684</v>
      </c>
      <c r="N4571">
        <v>2.29</v>
      </c>
      <c r="Q4571" t="s">
        <v>36487</v>
      </c>
      <c r="R4571" t="s">
        <v>38721</v>
      </c>
      <c r="S4571" t="s">
        <v>685</v>
      </c>
      <c r="T4571" t="s">
        <v>10194</v>
      </c>
      <c r="U4571" t="s">
        <v>10195</v>
      </c>
      <c r="Y4571" t="s">
        <v>36487</v>
      </c>
      <c r="AB4571" t="s">
        <v>35684</v>
      </c>
      <c r="AC4571" t="s">
        <v>38721</v>
      </c>
      <c r="AD4571" t="s">
        <v>36</v>
      </c>
      <c r="AE4571" t="s">
        <v>36</v>
      </c>
      <c r="AF4571" t="s">
        <v>10196</v>
      </c>
      <c r="AG4571" t="s">
        <v>1</v>
      </c>
      <c r="AJ4571" t="s">
        <v>10197</v>
      </c>
      <c r="AM4571" t="s">
        <v>38722</v>
      </c>
      <c r="AN4571" t="s">
        <v>38723</v>
      </c>
      <c r="AO4571" t="s">
        <v>38724</v>
      </c>
      <c r="AP4571" t="s">
        <v>38725</v>
      </c>
    </row>
    <row r="4572" spans="1:42" x14ac:dyDescent="0.35">
      <c r="A4572" t="s">
        <v>38726</v>
      </c>
      <c r="B4572" t="s">
        <v>11135</v>
      </c>
      <c r="C4572" t="s">
        <v>10184</v>
      </c>
      <c r="D4572" t="s">
        <v>5502</v>
      </c>
      <c r="E4572" t="s">
        <v>25061</v>
      </c>
      <c r="F4572" t="s">
        <v>5501</v>
      </c>
      <c r="G4572" t="s">
        <v>10187</v>
      </c>
      <c r="H4572">
        <v>5.11953198E-2</v>
      </c>
      <c r="I4572">
        <v>6.1215106700000001E-2</v>
      </c>
      <c r="J4572" t="s">
        <v>10188</v>
      </c>
      <c r="K4572" t="s">
        <v>10189</v>
      </c>
      <c r="L4572" t="s">
        <v>10190</v>
      </c>
      <c r="M4572" t="s">
        <v>10532</v>
      </c>
      <c r="N4572">
        <v>2.2650000000000001</v>
      </c>
      <c r="Q4572" t="s">
        <v>36487</v>
      </c>
      <c r="R4572" t="s">
        <v>38341</v>
      </c>
      <c r="S4572" t="s">
        <v>19939</v>
      </c>
      <c r="T4572" t="s">
        <v>10194</v>
      </c>
      <c r="U4572" t="s">
        <v>10195</v>
      </c>
      <c r="Y4572" t="s">
        <v>36487</v>
      </c>
      <c r="AB4572" t="s">
        <v>10532</v>
      </c>
      <c r="AC4572" t="s">
        <v>38341</v>
      </c>
      <c r="AD4572" t="s">
        <v>36</v>
      </c>
      <c r="AE4572" t="s">
        <v>36</v>
      </c>
      <c r="AF4572" t="s">
        <v>10196</v>
      </c>
      <c r="AG4572" t="s">
        <v>1</v>
      </c>
      <c r="AJ4572" t="s">
        <v>10197</v>
      </c>
      <c r="AM4572" t="s">
        <v>38727</v>
      </c>
      <c r="AN4572" t="s">
        <v>38728</v>
      </c>
      <c r="AO4572" t="s">
        <v>38729</v>
      </c>
      <c r="AP4572" t="s">
        <v>38730</v>
      </c>
    </row>
    <row r="4573" spans="1:42" x14ac:dyDescent="0.35">
      <c r="A4573" t="s">
        <v>38731</v>
      </c>
      <c r="B4573" t="s">
        <v>11047</v>
      </c>
      <c r="C4573" t="s">
        <v>10184</v>
      </c>
      <c r="D4573" t="s">
        <v>7618</v>
      </c>
      <c r="E4573" t="s">
        <v>23952</v>
      </c>
      <c r="F4573" t="s">
        <v>38732</v>
      </c>
      <c r="G4573" t="s">
        <v>10187</v>
      </c>
      <c r="H4573">
        <v>3.8356581399999999E-2</v>
      </c>
      <c r="I4573">
        <v>9.7221938800000005E-2</v>
      </c>
      <c r="J4573" t="s">
        <v>10188</v>
      </c>
      <c r="K4573" t="s">
        <v>10189</v>
      </c>
      <c r="L4573" t="s">
        <v>10190</v>
      </c>
      <c r="M4573" t="s">
        <v>26369</v>
      </c>
      <c r="N4573">
        <v>2.77</v>
      </c>
      <c r="Q4573" t="s">
        <v>36487</v>
      </c>
      <c r="R4573" t="s">
        <v>38733</v>
      </c>
      <c r="S4573" t="s">
        <v>18828</v>
      </c>
      <c r="T4573" t="s">
        <v>10194</v>
      </c>
      <c r="U4573" t="s">
        <v>10195</v>
      </c>
      <c r="Y4573" t="s">
        <v>36487</v>
      </c>
      <c r="AB4573" t="s">
        <v>26369</v>
      </c>
      <c r="AC4573" t="s">
        <v>38733</v>
      </c>
      <c r="AD4573" t="s">
        <v>36</v>
      </c>
      <c r="AE4573" t="s">
        <v>36</v>
      </c>
      <c r="AF4573" t="s">
        <v>10196</v>
      </c>
      <c r="AG4573" t="s">
        <v>1</v>
      </c>
      <c r="AJ4573" t="s">
        <v>10197</v>
      </c>
      <c r="AM4573" t="s">
        <v>38734</v>
      </c>
      <c r="AN4573" t="s">
        <v>38735</v>
      </c>
      <c r="AO4573" t="s">
        <v>38736</v>
      </c>
      <c r="AP4573" t="s">
        <v>38737</v>
      </c>
    </row>
    <row r="4574" spans="1:42" x14ac:dyDescent="0.35">
      <c r="A4574" t="s">
        <v>38738</v>
      </c>
      <c r="B4574" t="s">
        <v>16499</v>
      </c>
      <c r="C4574" t="s">
        <v>10184</v>
      </c>
      <c r="D4574" t="s">
        <v>2870</v>
      </c>
      <c r="E4574" t="s">
        <v>2872</v>
      </c>
      <c r="F4574" t="s">
        <v>11814</v>
      </c>
      <c r="G4574" t="s">
        <v>10187</v>
      </c>
      <c r="H4574">
        <v>4.16280739E-2</v>
      </c>
      <c r="I4574">
        <v>0.16441445839999999</v>
      </c>
      <c r="J4574" t="s">
        <v>10188</v>
      </c>
      <c r="K4574" t="s">
        <v>10189</v>
      </c>
      <c r="L4574" t="s">
        <v>10190</v>
      </c>
      <c r="M4574" t="s">
        <v>26405</v>
      </c>
      <c r="N4574">
        <v>2</v>
      </c>
      <c r="Q4574" t="s">
        <v>36487</v>
      </c>
      <c r="R4574" t="s">
        <v>38739</v>
      </c>
      <c r="S4574" t="s">
        <v>11292</v>
      </c>
      <c r="T4574" t="s">
        <v>10194</v>
      </c>
      <c r="U4574" t="s">
        <v>10195</v>
      </c>
      <c r="Y4574" t="s">
        <v>36487</v>
      </c>
      <c r="AB4574" t="s">
        <v>26405</v>
      </c>
      <c r="AC4574" t="s">
        <v>38739</v>
      </c>
      <c r="AD4574" t="s">
        <v>36</v>
      </c>
      <c r="AE4574" t="s">
        <v>36</v>
      </c>
      <c r="AF4574" t="s">
        <v>10196</v>
      </c>
      <c r="AG4574" t="s">
        <v>1</v>
      </c>
      <c r="AJ4574" t="s">
        <v>10197</v>
      </c>
      <c r="AM4574" t="s">
        <v>38740</v>
      </c>
      <c r="AN4574" t="s">
        <v>12439</v>
      </c>
      <c r="AO4574" t="s">
        <v>38741</v>
      </c>
      <c r="AP4574" t="s">
        <v>38742</v>
      </c>
    </row>
    <row r="4575" spans="1:42" x14ac:dyDescent="0.35">
      <c r="A4575" t="s">
        <v>38743</v>
      </c>
      <c r="B4575" t="s">
        <v>38744</v>
      </c>
      <c r="C4575" t="s">
        <v>10184</v>
      </c>
      <c r="D4575" t="s">
        <v>5171</v>
      </c>
      <c r="E4575" t="s">
        <v>5169</v>
      </c>
      <c r="F4575" t="s">
        <v>38745</v>
      </c>
      <c r="G4575" t="s">
        <v>10187</v>
      </c>
      <c r="H4575">
        <v>3.87823266E-2</v>
      </c>
      <c r="I4575">
        <v>9.1941653200000001E-2</v>
      </c>
      <c r="J4575" t="s">
        <v>10188</v>
      </c>
      <c r="K4575" t="s">
        <v>10189</v>
      </c>
      <c r="L4575" t="s">
        <v>10190</v>
      </c>
      <c r="M4575" t="s">
        <v>32790</v>
      </c>
      <c r="N4575">
        <v>1.839</v>
      </c>
      <c r="Q4575" t="s">
        <v>36487</v>
      </c>
      <c r="R4575" t="s">
        <v>38746</v>
      </c>
      <c r="S4575" t="s">
        <v>27144</v>
      </c>
      <c r="T4575" t="s">
        <v>10194</v>
      </c>
      <c r="U4575" t="s">
        <v>10195</v>
      </c>
      <c r="Y4575" t="s">
        <v>36487</v>
      </c>
      <c r="AB4575" t="s">
        <v>32790</v>
      </c>
      <c r="AC4575" t="s">
        <v>38746</v>
      </c>
      <c r="AD4575" t="s">
        <v>36</v>
      </c>
      <c r="AE4575" t="s">
        <v>36</v>
      </c>
      <c r="AF4575" t="s">
        <v>10196</v>
      </c>
      <c r="AG4575" t="s">
        <v>1</v>
      </c>
      <c r="AJ4575" t="s">
        <v>10197</v>
      </c>
      <c r="AM4575" t="s">
        <v>38747</v>
      </c>
      <c r="AN4575" t="s">
        <v>38748</v>
      </c>
      <c r="AO4575" t="s">
        <v>38749</v>
      </c>
      <c r="AP4575" t="s">
        <v>38750</v>
      </c>
    </row>
    <row r="4576" spans="1:42" x14ac:dyDescent="0.35">
      <c r="A4576" t="s">
        <v>38751</v>
      </c>
      <c r="B4576" t="s">
        <v>11135</v>
      </c>
      <c r="C4576" t="s">
        <v>10184</v>
      </c>
      <c r="D4576" t="s">
        <v>2476</v>
      </c>
      <c r="E4576" t="s">
        <v>2478</v>
      </c>
      <c r="F4576" t="s">
        <v>7490</v>
      </c>
      <c r="G4576" t="s">
        <v>10187</v>
      </c>
      <c r="H4576">
        <v>3.0830199999999999E-2</v>
      </c>
      <c r="I4576">
        <v>6.4661050900000003E-2</v>
      </c>
      <c r="J4576" t="s">
        <v>10188</v>
      </c>
      <c r="K4576" t="s">
        <v>10189</v>
      </c>
      <c r="L4576" t="s">
        <v>10190</v>
      </c>
      <c r="M4576" t="s">
        <v>34397</v>
      </c>
      <c r="N4576">
        <v>1.84</v>
      </c>
      <c r="Q4576" t="s">
        <v>36487</v>
      </c>
      <c r="R4576" t="s">
        <v>38752</v>
      </c>
      <c r="S4576" t="s">
        <v>20200</v>
      </c>
      <c r="T4576" t="s">
        <v>10194</v>
      </c>
      <c r="U4576" t="s">
        <v>10195</v>
      </c>
      <c r="Y4576" t="s">
        <v>36487</v>
      </c>
      <c r="AB4576" t="s">
        <v>34397</v>
      </c>
      <c r="AC4576" t="s">
        <v>38752</v>
      </c>
      <c r="AD4576" t="s">
        <v>36</v>
      </c>
      <c r="AE4576" t="s">
        <v>36</v>
      </c>
      <c r="AF4576" t="s">
        <v>10196</v>
      </c>
      <c r="AG4576" t="s">
        <v>1</v>
      </c>
      <c r="AJ4576" t="s">
        <v>10197</v>
      </c>
      <c r="AM4576" t="s">
        <v>38753</v>
      </c>
      <c r="AN4576" t="s">
        <v>38754</v>
      </c>
      <c r="AO4576" t="s">
        <v>38755</v>
      </c>
      <c r="AP4576" t="s">
        <v>38756</v>
      </c>
    </row>
    <row r="4577" spans="1:42" x14ac:dyDescent="0.35">
      <c r="A4577" t="s">
        <v>38757</v>
      </c>
      <c r="B4577" t="s">
        <v>11024</v>
      </c>
      <c r="C4577" t="s">
        <v>10184</v>
      </c>
      <c r="D4577" t="s">
        <v>2220</v>
      </c>
      <c r="E4577" t="s">
        <v>6680</v>
      </c>
      <c r="F4577" t="s">
        <v>15139</v>
      </c>
      <c r="G4577" t="s">
        <v>10187</v>
      </c>
      <c r="H4577">
        <v>4.42137056E-2</v>
      </c>
      <c r="I4577">
        <v>-1.4842461899999999E-2</v>
      </c>
      <c r="J4577" t="s">
        <v>10188</v>
      </c>
      <c r="K4577" t="s">
        <v>10189</v>
      </c>
      <c r="L4577" t="s">
        <v>10190</v>
      </c>
      <c r="M4577" t="s">
        <v>33261</v>
      </c>
      <c r="N4577">
        <v>1.63</v>
      </c>
      <c r="Q4577" t="s">
        <v>36487</v>
      </c>
      <c r="R4577" t="s">
        <v>38758</v>
      </c>
      <c r="S4577" t="s">
        <v>38759</v>
      </c>
      <c r="T4577" t="s">
        <v>10194</v>
      </c>
      <c r="U4577" t="s">
        <v>10195</v>
      </c>
      <c r="Y4577" t="s">
        <v>36487</v>
      </c>
      <c r="AB4577" t="s">
        <v>33261</v>
      </c>
      <c r="AC4577" t="s">
        <v>38758</v>
      </c>
      <c r="AD4577" t="s">
        <v>36</v>
      </c>
      <c r="AE4577" t="s">
        <v>36</v>
      </c>
      <c r="AF4577" t="s">
        <v>10196</v>
      </c>
      <c r="AG4577" t="s">
        <v>1</v>
      </c>
      <c r="AJ4577" t="s">
        <v>10197</v>
      </c>
      <c r="AM4577" t="s">
        <v>38760</v>
      </c>
      <c r="AN4577" t="s">
        <v>38761</v>
      </c>
      <c r="AO4577" t="s">
        <v>38762</v>
      </c>
      <c r="AP4577" t="s">
        <v>38763</v>
      </c>
    </row>
    <row r="4578" spans="1:42" x14ac:dyDescent="0.35">
      <c r="A4578" t="s">
        <v>38764</v>
      </c>
      <c r="B4578" t="s">
        <v>11144</v>
      </c>
      <c r="C4578" t="s">
        <v>10184</v>
      </c>
      <c r="D4578" t="s">
        <v>2870</v>
      </c>
      <c r="E4578" t="s">
        <v>2869</v>
      </c>
      <c r="F4578" t="s">
        <v>6080</v>
      </c>
      <c r="G4578" t="s">
        <v>10187</v>
      </c>
      <c r="H4578">
        <v>3.09418713E-2</v>
      </c>
      <c r="I4578">
        <v>-4.4597936900000003E-2</v>
      </c>
      <c r="J4578" t="s">
        <v>10188</v>
      </c>
      <c r="K4578" t="s">
        <v>10189</v>
      </c>
      <c r="L4578" t="s">
        <v>10190</v>
      </c>
      <c r="M4578" t="s">
        <v>29714</v>
      </c>
      <c r="N4578">
        <v>1.641</v>
      </c>
      <c r="Q4578" t="s">
        <v>36487</v>
      </c>
      <c r="R4578" t="s">
        <v>38765</v>
      </c>
      <c r="S4578" t="s">
        <v>14312</v>
      </c>
      <c r="T4578" t="s">
        <v>10194</v>
      </c>
      <c r="U4578" t="s">
        <v>10195</v>
      </c>
      <c r="Y4578" t="s">
        <v>36487</v>
      </c>
      <c r="AB4578" t="s">
        <v>29714</v>
      </c>
      <c r="AC4578" t="s">
        <v>38765</v>
      </c>
      <c r="AD4578" t="s">
        <v>36</v>
      </c>
      <c r="AE4578" t="s">
        <v>36</v>
      </c>
      <c r="AF4578" t="s">
        <v>10196</v>
      </c>
      <c r="AG4578" t="s">
        <v>1</v>
      </c>
      <c r="AJ4578" t="s">
        <v>10197</v>
      </c>
      <c r="AM4578" t="s">
        <v>38766</v>
      </c>
      <c r="AN4578" t="s">
        <v>12439</v>
      </c>
      <c r="AO4578" t="s">
        <v>38767</v>
      </c>
      <c r="AP4578" t="s">
        <v>38768</v>
      </c>
    </row>
    <row r="4579" spans="1:42" x14ac:dyDescent="0.35">
      <c r="A4579" t="s">
        <v>38769</v>
      </c>
      <c r="B4579" t="s">
        <v>17631</v>
      </c>
      <c r="C4579" t="s">
        <v>10184</v>
      </c>
      <c r="D4579" t="s">
        <v>2508</v>
      </c>
      <c r="E4579" t="s">
        <v>28020</v>
      </c>
      <c r="F4579" t="s">
        <v>2510</v>
      </c>
      <c r="G4579" t="s">
        <v>10187</v>
      </c>
      <c r="H4579">
        <v>3.72459937E-2</v>
      </c>
      <c r="I4579">
        <v>-1.3320472E-2</v>
      </c>
      <c r="J4579" t="s">
        <v>10188</v>
      </c>
      <c r="K4579" t="s">
        <v>10189</v>
      </c>
      <c r="L4579" t="s">
        <v>10190</v>
      </c>
      <c r="M4579" t="s">
        <v>16381</v>
      </c>
      <c r="N4579">
        <v>1.79</v>
      </c>
      <c r="Q4579" t="s">
        <v>36487</v>
      </c>
      <c r="R4579" t="s">
        <v>38770</v>
      </c>
      <c r="S4579" t="s">
        <v>30068</v>
      </c>
      <c r="T4579" t="s">
        <v>10194</v>
      </c>
      <c r="U4579" t="s">
        <v>10195</v>
      </c>
      <c r="Y4579" t="s">
        <v>36487</v>
      </c>
      <c r="AB4579" t="s">
        <v>16381</v>
      </c>
      <c r="AC4579" t="s">
        <v>38770</v>
      </c>
      <c r="AD4579" t="s">
        <v>36</v>
      </c>
      <c r="AE4579" t="s">
        <v>36</v>
      </c>
      <c r="AF4579" t="s">
        <v>10196</v>
      </c>
      <c r="AG4579" t="s">
        <v>1</v>
      </c>
      <c r="AJ4579" t="s">
        <v>10197</v>
      </c>
      <c r="AM4579" t="s">
        <v>38771</v>
      </c>
      <c r="AN4579" t="s">
        <v>24942</v>
      </c>
      <c r="AO4579" t="s">
        <v>38772</v>
      </c>
      <c r="AP4579" t="s">
        <v>38773</v>
      </c>
    </row>
    <row r="4580" spans="1:42" x14ac:dyDescent="0.35">
      <c r="A4580" t="s">
        <v>38774</v>
      </c>
      <c r="B4580" t="s">
        <v>11047</v>
      </c>
      <c r="C4580" t="s">
        <v>10184</v>
      </c>
      <c r="D4580" t="s">
        <v>2783</v>
      </c>
      <c r="E4580" t="s">
        <v>38775</v>
      </c>
      <c r="F4580" t="s">
        <v>2782</v>
      </c>
      <c r="G4580" t="s">
        <v>10187</v>
      </c>
      <c r="H4580">
        <v>4.91120237E-2</v>
      </c>
      <c r="I4580">
        <v>3.5606140600000002E-2</v>
      </c>
      <c r="J4580" t="s">
        <v>10188</v>
      </c>
      <c r="K4580" t="s">
        <v>10189</v>
      </c>
      <c r="L4580" t="s">
        <v>10190</v>
      </c>
      <c r="M4580" t="s">
        <v>21972</v>
      </c>
      <c r="N4580">
        <v>2.95</v>
      </c>
      <c r="Q4580" t="s">
        <v>36487</v>
      </c>
      <c r="R4580" t="s">
        <v>36529</v>
      </c>
      <c r="S4580" t="s">
        <v>22256</v>
      </c>
      <c r="T4580" t="s">
        <v>10194</v>
      </c>
      <c r="U4580" t="s">
        <v>10195</v>
      </c>
      <c r="Y4580" t="s">
        <v>36487</v>
      </c>
      <c r="AB4580" t="s">
        <v>21972</v>
      </c>
      <c r="AC4580" t="s">
        <v>36529</v>
      </c>
      <c r="AD4580" t="s">
        <v>36</v>
      </c>
      <c r="AE4580" t="s">
        <v>36</v>
      </c>
      <c r="AF4580" t="s">
        <v>10196</v>
      </c>
      <c r="AG4580" t="s">
        <v>1</v>
      </c>
      <c r="AJ4580" t="s">
        <v>10197</v>
      </c>
      <c r="AM4580" t="s">
        <v>38776</v>
      </c>
      <c r="AN4580" t="s">
        <v>38777</v>
      </c>
      <c r="AO4580" t="s">
        <v>38778</v>
      </c>
      <c r="AP4580" t="s">
        <v>38779</v>
      </c>
    </row>
    <row r="4581" spans="1:42" x14ac:dyDescent="0.35">
      <c r="A4581" t="s">
        <v>38780</v>
      </c>
      <c r="B4581" t="s">
        <v>11024</v>
      </c>
      <c r="C4581" t="s">
        <v>10184</v>
      </c>
      <c r="D4581" t="s">
        <v>5179</v>
      </c>
      <c r="E4581" t="s">
        <v>38781</v>
      </c>
      <c r="F4581" t="s">
        <v>6287</v>
      </c>
      <c r="G4581" t="s">
        <v>10187</v>
      </c>
      <c r="H4581">
        <v>7.4776334700000002E-2</v>
      </c>
      <c r="I4581">
        <v>-5.5072452399999999E-2</v>
      </c>
      <c r="J4581" t="s">
        <v>10188</v>
      </c>
      <c r="K4581" t="s">
        <v>10189</v>
      </c>
      <c r="L4581" t="s">
        <v>10190</v>
      </c>
      <c r="M4581" t="s">
        <v>14677</v>
      </c>
      <c r="N4581">
        <v>2.23</v>
      </c>
      <c r="Q4581" t="s">
        <v>36487</v>
      </c>
      <c r="R4581" t="s">
        <v>38782</v>
      </c>
      <c r="S4581" t="s">
        <v>19266</v>
      </c>
      <c r="T4581" t="s">
        <v>10194</v>
      </c>
      <c r="U4581" t="s">
        <v>10195</v>
      </c>
      <c r="Y4581" t="s">
        <v>36487</v>
      </c>
      <c r="AB4581" t="s">
        <v>14677</v>
      </c>
      <c r="AC4581" t="s">
        <v>38782</v>
      </c>
      <c r="AD4581" t="s">
        <v>36</v>
      </c>
      <c r="AE4581" t="s">
        <v>36</v>
      </c>
      <c r="AF4581" t="s">
        <v>10196</v>
      </c>
      <c r="AG4581" t="s">
        <v>1</v>
      </c>
      <c r="AJ4581" t="s">
        <v>10197</v>
      </c>
      <c r="AM4581" t="s">
        <v>38783</v>
      </c>
      <c r="AN4581" t="s">
        <v>38784</v>
      </c>
      <c r="AO4581" t="s">
        <v>38785</v>
      </c>
      <c r="AP4581" t="s">
        <v>38786</v>
      </c>
    </row>
    <row r="4582" spans="1:42" x14ac:dyDescent="0.35">
      <c r="A4582" t="s">
        <v>38787</v>
      </c>
      <c r="B4582" t="s">
        <v>38788</v>
      </c>
      <c r="C4582" t="s">
        <v>10184</v>
      </c>
      <c r="D4582" t="s">
        <v>6571</v>
      </c>
      <c r="E4582" t="s">
        <v>38313</v>
      </c>
      <c r="F4582" t="s">
        <v>28984</v>
      </c>
      <c r="G4582" t="s">
        <v>10187</v>
      </c>
      <c r="H4582">
        <v>3.00981996E-2</v>
      </c>
      <c r="I4582">
        <v>3.0098199700000001E-2</v>
      </c>
      <c r="J4582" t="s">
        <v>10188</v>
      </c>
      <c r="K4582" t="s">
        <v>10189</v>
      </c>
      <c r="L4582" t="s">
        <v>10190</v>
      </c>
      <c r="M4582" t="s">
        <v>12002</v>
      </c>
      <c r="N4582">
        <v>1.98</v>
      </c>
      <c r="Q4582" t="s">
        <v>36487</v>
      </c>
      <c r="R4582" t="s">
        <v>38789</v>
      </c>
      <c r="S4582" t="s">
        <v>22888</v>
      </c>
      <c r="T4582" t="s">
        <v>10194</v>
      </c>
      <c r="U4582" t="s">
        <v>10195</v>
      </c>
      <c r="Y4582" t="s">
        <v>36487</v>
      </c>
      <c r="AB4582" t="s">
        <v>12002</v>
      </c>
      <c r="AC4582" t="s">
        <v>38789</v>
      </c>
      <c r="AD4582" t="s">
        <v>36</v>
      </c>
      <c r="AE4582" t="s">
        <v>36</v>
      </c>
      <c r="AF4582" t="s">
        <v>10196</v>
      </c>
      <c r="AG4582" t="s">
        <v>1</v>
      </c>
      <c r="AJ4582" t="s">
        <v>10197</v>
      </c>
      <c r="AM4582" t="s">
        <v>38790</v>
      </c>
      <c r="AN4582" t="s">
        <v>38791</v>
      </c>
      <c r="AO4582" t="s">
        <v>38792</v>
      </c>
      <c r="AP4582" t="s">
        <v>38793</v>
      </c>
    </row>
    <row r="4583" spans="1:42" x14ac:dyDescent="0.35">
      <c r="A4583" t="s">
        <v>38794</v>
      </c>
      <c r="B4583" t="s">
        <v>25668</v>
      </c>
      <c r="C4583" t="s">
        <v>10184</v>
      </c>
      <c r="D4583" t="s">
        <v>6345</v>
      </c>
      <c r="E4583" t="s">
        <v>18882</v>
      </c>
      <c r="F4583" t="s">
        <v>28535</v>
      </c>
      <c r="G4583" t="s">
        <v>10187</v>
      </c>
      <c r="H4583">
        <v>5.4055387500000003E-2</v>
      </c>
      <c r="I4583">
        <v>0.1050832377</v>
      </c>
      <c r="J4583" t="s">
        <v>10188</v>
      </c>
      <c r="K4583" t="s">
        <v>10189</v>
      </c>
      <c r="L4583" t="s">
        <v>10190</v>
      </c>
      <c r="M4583" t="s">
        <v>12801</v>
      </c>
      <c r="N4583">
        <v>1.98</v>
      </c>
      <c r="Q4583" t="s">
        <v>36487</v>
      </c>
      <c r="R4583" t="s">
        <v>38795</v>
      </c>
      <c r="S4583" t="s">
        <v>11788</v>
      </c>
      <c r="T4583" t="s">
        <v>10194</v>
      </c>
      <c r="U4583" t="s">
        <v>10195</v>
      </c>
      <c r="Y4583" t="s">
        <v>36487</v>
      </c>
      <c r="AB4583" t="s">
        <v>12801</v>
      </c>
      <c r="AC4583" t="s">
        <v>38795</v>
      </c>
      <c r="AD4583" t="s">
        <v>36</v>
      </c>
      <c r="AE4583" t="s">
        <v>36</v>
      </c>
      <c r="AF4583" t="s">
        <v>10196</v>
      </c>
      <c r="AG4583" t="s">
        <v>1</v>
      </c>
      <c r="AJ4583" t="s">
        <v>10197</v>
      </c>
      <c r="AM4583" t="s">
        <v>38796</v>
      </c>
      <c r="AN4583" t="s">
        <v>18753</v>
      </c>
      <c r="AO4583" t="s">
        <v>38797</v>
      </c>
      <c r="AP4583" t="s">
        <v>38798</v>
      </c>
    </row>
    <row r="4584" spans="1:42" x14ac:dyDescent="0.35">
      <c r="A4584" t="s">
        <v>38799</v>
      </c>
      <c r="B4584" t="s">
        <v>25668</v>
      </c>
      <c r="C4584" t="s">
        <v>10184</v>
      </c>
      <c r="D4584" t="s">
        <v>6345</v>
      </c>
      <c r="E4584" t="s">
        <v>5970</v>
      </c>
      <c r="F4584" t="s">
        <v>21024</v>
      </c>
      <c r="G4584" t="s">
        <v>10187</v>
      </c>
      <c r="H4584">
        <v>7.1641830200000006E-2</v>
      </c>
      <c r="I4584">
        <v>-5.8501642899999998E-2</v>
      </c>
      <c r="J4584" t="s">
        <v>10188</v>
      </c>
      <c r="K4584" t="s">
        <v>10189</v>
      </c>
      <c r="L4584" t="s">
        <v>10190</v>
      </c>
      <c r="M4584" t="s">
        <v>16213</v>
      </c>
      <c r="N4584">
        <v>1.952</v>
      </c>
      <c r="Q4584" t="s">
        <v>36487</v>
      </c>
      <c r="R4584" t="s">
        <v>22561</v>
      </c>
      <c r="S4584" t="s">
        <v>15072</v>
      </c>
      <c r="T4584" t="s">
        <v>10194</v>
      </c>
      <c r="U4584" t="s">
        <v>10195</v>
      </c>
      <c r="Y4584" t="s">
        <v>36487</v>
      </c>
      <c r="AB4584" t="s">
        <v>16213</v>
      </c>
      <c r="AC4584" t="s">
        <v>22561</v>
      </c>
      <c r="AD4584" t="s">
        <v>36</v>
      </c>
      <c r="AE4584" t="s">
        <v>36</v>
      </c>
      <c r="AF4584" t="s">
        <v>10196</v>
      </c>
      <c r="AG4584" t="s">
        <v>1</v>
      </c>
      <c r="AJ4584" t="s">
        <v>10197</v>
      </c>
      <c r="AM4584" t="s">
        <v>38800</v>
      </c>
      <c r="AN4584" t="s">
        <v>38801</v>
      </c>
      <c r="AO4584" t="s">
        <v>38802</v>
      </c>
      <c r="AP4584" t="s">
        <v>38803</v>
      </c>
    </row>
    <row r="4585" spans="1:42" x14ac:dyDescent="0.35">
      <c r="A4585" t="s">
        <v>38804</v>
      </c>
      <c r="B4585" t="s">
        <v>38805</v>
      </c>
      <c r="C4585" t="s">
        <v>10184</v>
      </c>
      <c r="D4585" t="s">
        <v>19064</v>
      </c>
      <c r="E4585" t="s">
        <v>38806</v>
      </c>
      <c r="F4585" t="s">
        <v>19065</v>
      </c>
      <c r="G4585" t="s">
        <v>10187</v>
      </c>
      <c r="H4585">
        <v>3.8566750900000002E-2</v>
      </c>
      <c r="I4585">
        <v>-6.0877105600000002E-2</v>
      </c>
      <c r="J4585" t="s">
        <v>10188</v>
      </c>
      <c r="K4585" t="s">
        <v>10189</v>
      </c>
      <c r="L4585" t="s">
        <v>10190</v>
      </c>
      <c r="M4585" t="s">
        <v>24839</v>
      </c>
      <c r="N4585">
        <v>2.8</v>
      </c>
      <c r="Q4585" t="s">
        <v>36487</v>
      </c>
      <c r="R4585" t="s">
        <v>38807</v>
      </c>
      <c r="S4585" t="s">
        <v>11788</v>
      </c>
      <c r="T4585" t="s">
        <v>10194</v>
      </c>
      <c r="U4585" t="s">
        <v>10195</v>
      </c>
      <c r="Y4585" t="s">
        <v>36487</v>
      </c>
      <c r="AB4585" t="s">
        <v>24839</v>
      </c>
      <c r="AC4585" t="s">
        <v>38807</v>
      </c>
      <c r="AD4585" t="s">
        <v>36</v>
      </c>
      <c r="AE4585" t="s">
        <v>36</v>
      </c>
      <c r="AF4585" t="s">
        <v>10196</v>
      </c>
      <c r="AG4585" t="s">
        <v>1</v>
      </c>
      <c r="AJ4585" t="s">
        <v>10197</v>
      </c>
      <c r="AM4585" t="s">
        <v>38808</v>
      </c>
      <c r="AN4585" t="s">
        <v>38809</v>
      </c>
      <c r="AO4585" t="s">
        <v>38810</v>
      </c>
      <c r="AP4585" t="s">
        <v>38811</v>
      </c>
    </row>
    <row r="4586" spans="1:42" x14ac:dyDescent="0.35">
      <c r="A4586" t="s">
        <v>38812</v>
      </c>
      <c r="B4586" t="s">
        <v>11152</v>
      </c>
      <c r="C4586" t="s">
        <v>10184</v>
      </c>
      <c r="D4586" t="s">
        <v>2855</v>
      </c>
      <c r="E4586" t="s">
        <v>9491</v>
      </c>
      <c r="F4586" t="s">
        <v>19629</v>
      </c>
      <c r="G4586" t="s">
        <v>10187</v>
      </c>
      <c r="H4586">
        <v>3.3537528900000002E-2</v>
      </c>
      <c r="I4586">
        <v>-3.9972756700000001E-2</v>
      </c>
      <c r="J4586" t="s">
        <v>10188</v>
      </c>
      <c r="K4586" t="s">
        <v>10189</v>
      </c>
      <c r="L4586" t="s">
        <v>10190</v>
      </c>
      <c r="M4586" t="s">
        <v>38813</v>
      </c>
      <c r="N4586">
        <v>2.1619999999999999</v>
      </c>
      <c r="Q4586" t="s">
        <v>36487</v>
      </c>
      <c r="R4586" t="s">
        <v>38814</v>
      </c>
      <c r="S4586" t="s">
        <v>38815</v>
      </c>
      <c r="T4586" t="s">
        <v>10194</v>
      </c>
      <c r="U4586" t="s">
        <v>10195</v>
      </c>
      <c r="Y4586" t="s">
        <v>36487</v>
      </c>
      <c r="AB4586" t="s">
        <v>38813</v>
      </c>
      <c r="AC4586" t="s">
        <v>38814</v>
      </c>
      <c r="AD4586" t="s">
        <v>36</v>
      </c>
      <c r="AE4586" t="s">
        <v>36</v>
      </c>
      <c r="AF4586" t="s">
        <v>10196</v>
      </c>
      <c r="AG4586" t="s">
        <v>1</v>
      </c>
      <c r="AJ4586" t="s">
        <v>10197</v>
      </c>
      <c r="AM4586" t="s">
        <v>38816</v>
      </c>
      <c r="AN4586" t="s">
        <v>36417</v>
      </c>
      <c r="AO4586" t="s">
        <v>38817</v>
      </c>
      <c r="AP4586" t="s">
        <v>38818</v>
      </c>
    </row>
    <row r="4587" spans="1:42" x14ac:dyDescent="0.35">
      <c r="A4587" t="s">
        <v>38819</v>
      </c>
      <c r="B4587" t="s">
        <v>33814</v>
      </c>
      <c r="C4587" t="s">
        <v>10184</v>
      </c>
      <c r="D4587" t="s">
        <v>4487</v>
      </c>
      <c r="E4587" t="s">
        <v>22143</v>
      </c>
      <c r="F4587" t="s">
        <v>19282</v>
      </c>
      <c r="G4587" t="s">
        <v>10187</v>
      </c>
      <c r="H4587">
        <v>3.9771988100000003E-2</v>
      </c>
      <c r="I4587">
        <v>2.5934169199999999E-2</v>
      </c>
      <c r="J4587" t="s">
        <v>10188</v>
      </c>
      <c r="K4587" t="s">
        <v>10189</v>
      </c>
      <c r="L4587" t="s">
        <v>10190</v>
      </c>
      <c r="M4587" t="s">
        <v>33292</v>
      </c>
      <c r="N4587">
        <v>1.95</v>
      </c>
      <c r="Q4587" t="s">
        <v>36487</v>
      </c>
      <c r="R4587" t="s">
        <v>38820</v>
      </c>
      <c r="S4587" t="s">
        <v>1863</v>
      </c>
      <c r="T4587" t="s">
        <v>10194</v>
      </c>
      <c r="U4587" t="s">
        <v>10195</v>
      </c>
      <c r="Y4587" t="s">
        <v>36487</v>
      </c>
      <c r="AB4587" t="s">
        <v>33292</v>
      </c>
      <c r="AC4587" t="s">
        <v>38820</v>
      </c>
      <c r="AD4587" t="s">
        <v>36</v>
      </c>
      <c r="AE4587" t="s">
        <v>36</v>
      </c>
      <c r="AF4587" t="s">
        <v>10196</v>
      </c>
      <c r="AG4587" t="s">
        <v>1</v>
      </c>
      <c r="AJ4587" t="s">
        <v>10197</v>
      </c>
      <c r="AM4587" t="s">
        <v>38821</v>
      </c>
      <c r="AN4587" t="s">
        <v>11003</v>
      </c>
      <c r="AO4587" t="s">
        <v>38822</v>
      </c>
      <c r="AP4587" t="s">
        <v>38823</v>
      </c>
    </row>
    <row r="4588" spans="1:42" x14ac:dyDescent="0.35">
      <c r="A4588" t="s">
        <v>38824</v>
      </c>
      <c r="B4588" t="s">
        <v>13353</v>
      </c>
      <c r="C4588" t="s">
        <v>10184</v>
      </c>
      <c r="D4588" t="s">
        <v>2220</v>
      </c>
      <c r="E4588" t="s">
        <v>5481</v>
      </c>
      <c r="F4588" t="s">
        <v>26168</v>
      </c>
      <c r="G4588" t="s">
        <v>10187</v>
      </c>
      <c r="H4588">
        <v>6.2768763599999999E-2</v>
      </c>
      <c r="I4588">
        <v>3.7499999999999999E-2</v>
      </c>
      <c r="J4588" t="s">
        <v>10188</v>
      </c>
      <c r="K4588" t="s">
        <v>10189</v>
      </c>
      <c r="L4588" t="s">
        <v>10190</v>
      </c>
      <c r="M4588" t="s">
        <v>25690</v>
      </c>
      <c r="N4588">
        <v>2.0750000000000002</v>
      </c>
      <c r="Q4588" t="s">
        <v>36487</v>
      </c>
      <c r="R4588" t="s">
        <v>38825</v>
      </c>
      <c r="S4588" t="s">
        <v>88</v>
      </c>
      <c r="T4588" t="s">
        <v>10194</v>
      </c>
      <c r="U4588" t="s">
        <v>10195</v>
      </c>
      <c r="Y4588" t="s">
        <v>36487</v>
      </c>
      <c r="AB4588" t="s">
        <v>25690</v>
      </c>
      <c r="AC4588" t="s">
        <v>38825</v>
      </c>
      <c r="AD4588" t="s">
        <v>36</v>
      </c>
      <c r="AE4588" t="s">
        <v>36</v>
      </c>
      <c r="AF4588" t="s">
        <v>10196</v>
      </c>
      <c r="AG4588" t="s">
        <v>1</v>
      </c>
      <c r="AJ4588" t="s">
        <v>10197</v>
      </c>
      <c r="AM4588" t="s">
        <v>38826</v>
      </c>
      <c r="AN4588" t="s">
        <v>1974</v>
      </c>
      <c r="AO4588" t="s">
        <v>38827</v>
      </c>
      <c r="AP4588" t="s">
        <v>38828</v>
      </c>
    </row>
    <row r="4589" spans="1:42" x14ac:dyDescent="0.35">
      <c r="A4589" t="s">
        <v>38829</v>
      </c>
      <c r="B4589" t="s">
        <v>11135</v>
      </c>
      <c r="C4589" t="s">
        <v>10184</v>
      </c>
      <c r="D4589" t="s">
        <v>4148</v>
      </c>
      <c r="E4589" t="s">
        <v>14549</v>
      </c>
      <c r="F4589" t="s">
        <v>4150</v>
      </c>
      <c r="G4589" t="s">
        <v>10187</v>
      </c>
      <c r="H4589">
        <v>4.9640441100000002E-2</v>
      </c>
      <c r="I4589">
        <v>0.1081519713</v>
      </c>
      <c r="J4589" t="s">
        <v>10188</v>
      </c>
      <c r="K4589" t="s">
        <v>10189</v>
      </c>
      <c r="L4589" t="s">
        <v>10190</v>
      </c>
      <c r="M4589" t="s">
        <v>38830</v>
      </c>
      <c r="N4589">
        <v>2.88</v>
      </c>
      <c r="Q4589" t="s">
        <v>36487</v>
      </c>
      <c r="R4589" t="s">
        <v>38831</v>
      </c>
      <c r="S4589" t="s">
        <v>11738</v>
      </c>
      <c r="T4589" t="s">
        <v>10194</v>
      </c>
      <c r="U4589" t="s">
        <v>10195</v>
      </c>
      <c r="Y4589" t="s">
        <v>36487</v>
      </c>
      <c r="AB4589" t="s">
        <v>38830</v>
      </c>
      <c r="AC4589" t="s">
        <v>38831</v>
      </c>
      <c r="AD4589" t="s">
        <v>36</v>
      </c>
      <c r="AE4589" t="s">
        <v>36</v>
      </c>
      <c r="AF4589" t="s">
        <v>10196</v>
      </c>
      <c r="AG4589" t="s">
        <v>1</v>
      </c>
      <c r="AJ4589" t="s">
        <v>10197</v>
      </c>
      <c r="AM4589" t="s">
        <v>38832</v>
      </c>
      <c r="AN4589" t="s">
        <v>38833</v>
      </c>
      <c r="AO4589" t="s">
        <v>38834</v>
      </c>
      <c r="AP4589" t="s">
        <v>38835</v>
      </c>
    </row>
    <row r="4590" spans="1:42" x14ac:dyDescent="0.35">
      <c r="A4590" t="s">
        <v>38836</v>
      </c>
      <c r="B4590" t="s">
        <v>13362</v>
      </c>
      <c r="C4590" t="s">
        <v>10184</v>
      </c>
      <c r="D4590" t="s">
        <v>7607</v>
      </c>
      <c r="E4590" t="s">
        <v>9306</v>
      </c>
      <c r="F4590" t="s">
        <v>28429</v>
      </c>
      <c r="G4590" t="s">
        <v>10187</v>
      </c>
      <c r="H4590">
        <v>3.6918913099999999E-2</v>
      </c>
      <c r="I4590">
        <v>2.78641489E-2</v>
      </c>
      <c r="J4590" t="s">
        <v>10188</v>
      </c>
      <c r="K4590" t="s">
        <v>10189</v>
      </c>
      <c r="L4590" t="s">
        <v>10190</v>
      </c>
      <c r="M4590" t="s">
        <v>20157</v>
      </c>
      <c r="N4590">
        <v>2.0099999999999998</v>
      </c>
      <c r="Q4590" t="s">
        <v>36487</v>
      </c>
      <c r="R4590" t="s">
        <v>19582</v>
      </c>
      <c r="S4590" t="s">
        <v>13054</v>
      </c>
      <c r="T4590" t="s">
        <v>10194</v>
      </c>
      <c r="U4590" t="s">
        <v>10195</v>
      </c>
      <c r="Y4590" t="s">
        <v>36487</v>
      </c>
      <c r="AB4590" t="s">
        <v>20157</v>
      </c>
      <c r="AC4590" t="s">
        <v>19582</v>
      </c>
      <c r="AD4590" t="s">
        <v>36</v>
      </c>
      <c r="AE4590" t="s">
        <v>36</v>
      </c>
      <c r="AF4590" t="s">
        <v>10196</v>
      </c>
      <c r="AG4590" t="s">
        <v>1</v>
      </c>
      <c r="AJ4590" t="s">
        <v>10197</v>
      </c>
      <c r="AM4590" t="s">
        <v>38837</v>
      </c>
      <c r="AN4590" t="s">
        <v>10412</v>
      </c>
      <c r="AO4590" t="s">
        <v>38838</v>
      </c>
      <c r="AP4590" t="s">
        <v>38839</v>
      </c>
    </row>
    <row r="4591" spans="1:42" x14ac:dyDescent="0.35">
      <c r="A4591" t="s">
        <v>38840</v>
      </c>
      <c r="B4591" t="s">
        <v>15070</v>
      </c>
      <c r="C4591" t="s">
        <v>10184</v>
      </c>
      <c r="D4591" t="s">
        <v>3979</v>
      </c>
      <c r="E4591" t="s">
        <v>7913</v>
      </c>
      <c r="F4591" t="s">
        <v>10442</v>
      </c>
      <c r="G4591" t="s">
        <v>10187</v>
      </c>
      <c r="H4591">
        <v>4.1295170499999999E-2</v>
      </c>
      <c r="I4591">
        <v>4.3462172000000004E-3</v>
      </c>
      <c r="J4591" t="s">
        <v>10188</v>
      </c>
      <c r="K4591" t="s">
        <v>10189</v>
      </c>
      <c r="L4591" t="s">
        <v>10190</v>
      </c>
      <c r="M4591" t="s">
        <v>38841</v>
      </c>
      <c r="N4591">
        <v>1.79</v>
      </c>
      <c r="Q4591" t="s">
        <v>36487</v>
      </c>
      <c r="R4591" t="s">
        <v>38842</v>
      </c>
      <c r="S4591" t="s">
        <v>24963</v>
      </c>
      <c r="T4591" t="s">
        <v>10194</v>
      </c>
      <c r="U4591" t="s">
        <v>10195</v>
      </c>
      <c r="Y4591" t="s">
        <v>36487</v>
      </c>
      <c r="AB4591" t="s">
        <v>38841</v>
      </c>
      <c r="AC4591" t="s">
        <v>38842</v>
      </c>
      <c r="AD4591" t="s">
        <v>36</v>
      </c>
      <c r="AE4591" t="s">
        <v>36</v>
      </c>
      <c r="AF4591" t="s">
        <v>10196</v>
      </c>
      <c r="AG4591" t="s">
        <v>1</v>
      </c>
      <c r="AJ4591" t="s">
        <v>10197</v>
      </c>
      <c r="AM4591" t="s">
        <v>38843</v>
      </c>
      <c r="AN4591" t="s">
        <v>19783</v>
      </c>
      <c r="AO4591" t="s">
        <v>38844</v>
      </c>
      <c r="AP4591" t="s">
        <v>38845</v>
      </c>
    </row>
    <row r="4592" spans="1:42" x14ac:dyDescent="0.35">
      <c r="A4592" t="s">
        <v>38846</v>
      </c>
      <c r="B4592" t="s">
        <v>38847</v>
      </c>
      <c r="C4592" t="s">
        <v>10184</v>
      </c>
      <c r="D4592" t="s">
        <v>29881</v>
      </c>
      <c r="E4592" t="s">
        <v>38848</v>
      </c>
      <c r="F4592" t="s">
        <v>38849</v>
      </c>
      <c r="G4592" t="s">
        <v>10187</v>
      </c>
      <c r="H4592">
        <v>3.9929577399999999E-2</v>
      </c>
      <c r="I4592">
        <v>-2.8024122799999999E-2</v>
      </c>
      <c r="J4592" t="s">
        <v>10188</v>
      </c>
      <c r="K4592" t="s">
        <v>10189</v>
      </c>
      <c r="L4592" t="s">
        <v>10190</v>
      </c>
      <c r="M4592" t="s">
        <v>24898</v>
      </c>
      <c r="N4592">
        <v>1.97</v>
      </c>
      <c r="Q4592" t="s">
        <v>36487</v>
      </c>
      <c r="R4592" t="s">
        <v>38850</v>
      </c>
      <c r="S4592" t="s">
        <v>23106</v>
      </c>
      <c r="T4592" t="s">
        <v>10194</v>
      </c>
      <c r="U4592" t="s">
        <v>10195</v>
      </c>
      <c r="Y4592" t="s">
        <v>36487</v>
      </c>
      <c r="AB4592" t="s">
        <v>24898</v>
      </c>
      <c r="AC4592" t="s">
        <v>38850</v>
      </c>
      <c r="AD4592" t="s">
        <v>36</v>
      </c>
      <c r="AE4592" t="s">
        <v>36</v>
      </c>
      <c r="AF4592" t="s">
        <v>10196</v>
      </c>
      <c r="AG4592" t="s">
        <v>1</v>
      </c>
      <c r="AJ4592" t="s">
        <v>10197</v>
      </c>
      <c r="AM4592" t="s">
        <v>38851</v>
      </c>
      <c r="AN4592" t="s">
        <v>37770</v>
      </c>
      <c r="AO4592" t="s">
        <v>38852</v>
      </c>
      <c r="AP4592" t="s">
        <v>38853</v>
      </c>
    </row>
    <row r="4593" spans="1:42" x14ac:dyDescent="0.35">
      <c r="A4593" t="s">
        <v>38854</v>
      </c>
      <c r="B4593" t="s">
        <v>18653</v>
      </c>
      <c r="C4593" t="s">
        <v>10184</v>
      </c>
      <c r="D4593" t="s">
        <v>2526</v>
      </c>
      <c r="E4593" t="s">
        <v>7594</v>
      </c>
      <c r="F4593" t="s">
        <v>6033</v>
      </c>
      <c r="G4593" t="s">
        <v>10187</v>
      </c>
      <c r="H4593">
        <v>3.3817140199999998E-2</v>
      </c>
      <c r="I4593">
        <v>-0.17110116559999999</v>
      </c>
      <c r="J4593" t="s">
        <v>10188</v>
      </c>
      <c r="K4593" t="s">
        <v>10189</v>
      </c>
      <c r="L4593" t="s">
        <v>10190</v>
      </c>
      <c r="M4593" t="s">
        <v>24938</v>
      </c>
      <c r="N4593">
        <v>2.1360000000000001</v>
      </c>
      <c r="Q4593" t="s">
        <v>36487</v>
      </c>
      <c r="R4593" t="s">
        <v>38855</v>
      </c>
      <c r="S4593" t="s">
        <v>18103</v>
      </c>
      <c r="T4593" t="s">
        <v>10194</v>
      </c>
      <c r="U4593" t="s">
        <v>10195</v>
      </c>
      <c r="Y4593" t="s">
        <v>36487</v>
      </c>
      <c r="AB4593" t="s">
        <v>24938</v>
      </c>
      <c r="AC4593" t="s">
        <v>38855</v>
      </c>
      <c r="AD4593" t="s">
        <v>36</v>
      </c>
      <c r="AE4593" t="s">
        <v>36</v>
      </c>
      <c r="AF4593" t="s">
        <v>10196</v>
      </c>
      <c r="AG4593" t="s">
        <v>1</v>
      </c>
      <c r="AJ4593" t="s">
        <v>10197</v>
      </c>
      <c r="AM4593" t="s">
        <v>38856</v>
      </c>
      <c r="AN4593" t="s">
        <v>38857</v>
      </c>
      <c r="AO4593" t="s">
        <v>38858</v>
      </c>
      <c r="AP4593" t="s">
        <v>38859</v>
      </c>
    </row>
    <row r="4594" spans="1:42" x14ac:dyDescent="0.35">
      <c r="A4594" t="s">
        <v>38860</v>
      </c>
      <c r="B4594" t="s">
        <v>18653</v>
      </c>
      <c r="C4594" t="s">
        <v>10184</v>
      </c>
      <c r="D4594" t="s">
        <v>2395</v>
      </c>
      <c r="E4594" t="s">
        <v>2862</v>
      </c>
      <c r="F4594" t="s">
        <v>6404</v>
      </c>
      <c r="G4594" t="s">
        <v>10187</v>
      </c>
      <c r="H4594">
        <v>3.0238471900000001E-2</v>
      </c>
      <c r="I4594">
        <v>0.1061629895</v>
      </c>
      <c r="J4594" t="s">
        <v>10188</v>
      </c>
      <c r="K4594" t="s">
        <v>10189</v>
      </c>
      <c r="L4594" t="s">
        <v>10190</v>
      </c>
      <c r="M4594" t="s">
        <v>35676</v>
      </c>
      <c r="N4594">
        <v>2.3690000000000002</v>
      </c>
      <c r="Q4594" t="s">
        <v>36487</v>
      </c>
      <c r="R4594" t="s">
        <v>20683</v>
      </c>
      <c r="S4594" t="s">
        <v>38861</v>
      </c>
      <c r="T4594" t="s">
        <v>10194</v>
      </c>
      <c r="U4594" t="s">
        <v>10195</v>
      </c>
      <c r="Y4594" t="s">
        <v>36487</v>
      </c>
      <c r="AB4594" t="s">
        <v>35676</v>
      </c>
      <c r="AC4594" t="s">
        <v>20683</v>
      </c>
      <c r="AD4594" t="s">
        <v>36</v>
      </c>
      <c r="AE4594" t="s">
        <v>36</v>
      </c>
      <c r="AF4594" t="s">
        <v>10196</v>
      </c>
      <c r="AG4594" t="s">
        <v>1</v>
      </c>
      <c r="AJ4594" t="s">
        <v>10197</v>
      </c>
      <c r="AM4594" t="s">
        <v>38862</v>
      </c>
      <c r="AN4594" t="s">
        <v>38863</v>
      </c>
      <c r="AO4594" t="s">
        <v>38864</v>
      </c>
      <c r="AP4594" t="s">
        <v>38865</v>
      </c>
    </row>
    <row r="4595" spans="1:42" x14ac:dyDescent="0.35">
      <c r="A4595" t="s">
        <v>38866</v>
      </c>
      <c r="B4595" t="s">
        <v>38824</v>
      </c>
      <c r="C4595" t="s">
        <v>10184</v>
      </c>
      <c r="D4595" t="s">
        <v>3979</v>
      </c>
      <c r="E4595" t="s">
        <v>7737</v>
      </c>
      <c r="F4595" t="s">
        <v>19772</v>
      </c>
      <c r="G4595" t="s">
        <v>10187</v>
      </c>
      <c r="H4595">
        <v>3.42794846E-2</v>
      </c>
      <c r="I4595">
        <v>1.9544188600000002E-2</v>
      </c>
      <c r="J4595" t="s">
        <v>10188</v>
      </c>
      <c r="K4595" t="s">
        <v>10189</v>
      </c>
      <c r="L4595" t="s">
        <v>10190</v>
      </c>
      <c r="M4595" t="s">
        <v>10956</v>
      </c>
      <c r="N4595">
        <v>1.93</v>
      </c>
      <c r="Q4595" t="s">
        <v>36487</v>
      </c>
      <c r="R4595" t="s">
        <v>38867</v>
      </c>
      <c r="S4595" t="s">
        <v>38868</v>
      </c>
      <c r="T4595" t="s">
        <v>10194</v>
      </c>
      <c r="U4595" t="s">
        <v>10195</v>
      </c>
      <c r="Y4595" t="s">
        <v>36487</v>
      </c>
      <c r="AB4595" t="s">
        <v>10956</v>
      </c>
      <c r="AC4595" t="s">
        <v>38867</v>
      </c>
      <c r="AD4595" t="s">
        <v>36</v>
      </c>
      <c r="AE4595" t="s">
        <v>36</v>
      </c>
      <c r="AF4595" t="s">
        <v>10196</v>
      </c>
      <c r="AG4595" t="s">
        <v>1</v>
      </c>
      <c r="AJ4595" t="s">
        <v>10197</v>
      </c>
      <c r="AM4595" t="s">
        <v>38869</v>
      </c>
      <c r="AN4595" t="s">
        <v>38870</v>
      </c>
      <c r="AO4595" t="s">
        <v>38871</v>
      </c>
      <c r="AP4595" t="s">
        <v>38872</v>
      </c>
    </row>
    <row r="4596" spans="1:42" x14ac:dyDescent="0.35">
      <c r="A4596" t="s">
        <v>38873</v>
      </c>
      <c r="B4596" t="s">
        <v>11125</v>
      </c>
      <c r="C4596" t="s">
        <v>10184</v>
      </c>
      <c r="D4596" t="s">
        <v>2550</v>
      </c>
      <c r="E4596" t="s">
        <v>3219</v>
      </c>
      <c r="F4596" t="s">
        <v>3064</v>
      </c>
      <c r="G4596" t="s">
        <v>10187</v>
      </c>
      <c r="H4596">
        <v>3.4742400200000002E-2</v>
      </c>
      <c r="I4596">
        <v>7.9372863299999999E-2</v>
      </c>
      <c r="J4596" t="s">
        <v>10188</v>
      </c>
      <c r="K4596" t="s">
        <v>10189</v>
      </c>
      <c r="L4596" t="s">
        <v>10190</v>
      </c>
      <c r="M4596" t="s">
        <v>15590</v>
      </c>
      <c r="N4596">
        <v>1.73</v>
      </c>
      <c r="Q4596" t="s">
        <v>36487</v>
      </c>
      <c r="R4596" t="s">
        <v>37121</v>
      </c>
      <c r="S4596" t="s">
        <v>13418</v>
      </c>
      <c r="T4596" t="s">
        <v>10194</v>
      </c>
      <c r="U4596" t="s">
        <v>10195</v>
      </c>
      <c r="Y4596" t="s">
        <v>36487</v>
      </c>
      <c r="AB4596" t="s">
        <v>15590</v>
      </c>
      <c r="AC4596" t="s">
        <v>37121</v>
      </c>
      <c r="AD4596" t="s">
        <v>36</v>
      </c>
      <c r="AE4596" t="s">
        <v>36</v>
      </c>
      <c r="AF4596" t="s">
        <v>10196</v>
      </c>
      <c r="AG4596" t="s">
        <v>1</v>
      </c>
      <c r="AJ4596" t="s">
        <v>10197</v>
      </c>
      <c r="AM4596" t="s">
        <v>38874</v>
      </c>
      <c r="AN4596" t="s">
        <v>38875</v>
      </c>
      <c r="AO4596" t="s">
        <v>38876</v>
      </c>
      <c r="AP4596" t="s">
        <v>38877</v>
      </c>
    </row>
    <row r="4597" spans="1:42" x14ac:dyDescent="0.35">
      <c r="A4597" t="s">
        <v>38878</v>
      </c>
      <c r="B4597" t="s">
        <v>11109</v>
      </c>
      <c r="C4597" t="s">
        <v>10184</v>
      </c>
      <c r="D4597" t="s">
        <v>3234</v>
      </c>
      <c r="E4597" t="s">
        <v>3233</v>
      </c>
      <c r="F4597" t="s">
        <v>3826</v>
      </c>
      <c r="G4597" t="s">
        <v>10187</v>
      </c>
      <c r="H4597">
        <v>3.2932172900000001E-2</v>
      </c>
      <c r="I4597">
        <v>-2.83823505E-2</v>
      </c>
      <c r="J4597" t="s">
        <v>10188</v>
      </c>
      <c r="K4597" t="s">
        <v>10189</v>
      </c>
      <c r="L4597" t="s">
        <v>10190</v>
      </c>
      <c r="M4597" t="s">
        <v>33313</v>
      </c>
      <c r="N4597">
        <v>2.2040000000000002</v>
      </c>
      <c r="Q4597" t="s">
        <v>36487</v>
      </c>
      <c r="R4597" t="s">
        <v>38879</v>
      </c>
      <c r="S4597" t="s">
        <v>22636</v>
      </c>
      <c r="T4597" t="s">
        <v>10194</v>
      </c>
      <c r="U4597" t="s">
        <v>10195</v>
      </c>
      <c r="Y4597" t="s">
        <v>36487</v>
      </c>
      <c r="AB4597" t="s">
        <v>33313</v>
      </c>
      <c r="AC4597" t="s">
        <v>38879</v>
      </c>
      <c r="AD4597" t="s">
        <v>36</v>
      </c>
      <c r="AE4597" t="s">
        <v>36</v>
      </c>
      <c r="AF4597" t="s">
        <v>10196</v>
      </c>
      <c r="AG4597" t="s">
        <v>1</v>
      </c>
      <c r="AJ4597" t="s">
        <v>10197</v>
      </c>
      <c r="AM4597" t="s">
        <v>38880</v>
      </c>
      <c r="AN4597" t="s">
        <v>38881</v>
      </c>
      <c r="AO4597" t="s">
        <v>38882</v>
      </c>
      <c r="AP4597" t="s">
        <v>38883</v>
      </c>
    </row>
    <row r="4598" spans="1:42" x14ac:dyDescent="0.35">
      <c r="A4598" t="s">
        <v>38884</v>
      </c>
      <c r="B4598" t="s">
        <v>38885</v>
      </c>
      <c r="C4598" t="s">
        <v>10184</v>
      </c>
      <c r="D4598" t="s">
        <v>4407</v>
      </c>
      <c r="E4598" t="s">
        <v>6456</v>
      </c>
      <c r="F4598" t="s">
        <v>6502</v>
      </c>
      <c r="G4598" t="s">
        <v>10187</v>
      </c>
      <c r="H4598">
        <v>5.7361604199999999E-2</v>
      </c>
      <c r="I4598">
        <v>9.7499457799999995E-2</v>
      </c>
      <c r="J4598" t="s">
        <v>10188</v>
      </c>
      <c r="K4598" t="s">
        <v>10189</v>
      </c>
      <c r="L4598" t="s">
        <v>10190</v>
      </c>
      <c r="M4598" t="s">
        <v>37753</v>
      </c>
      <c r="N4598">
        <v>1.99</v>
      </c>
      <c r="Q4598" t="s">
        <v>36487</v>
      </c>
      <c r="R4598" t="s">
        <v>37754</v>
      </c>
      <c r="S4598" t="s">
        <v>17658</v>
      </c>
      <c r="T4598" t="s">
        <v>10194</v>
      </c>
      <c r="U4598" t="s">
        <v>10195</v>
      </c>
      <c r="Y4598" t="s">
        <v>36487</v>
      </c>
      <c r="AB4598" t="s">
        <v>37753</v>
      </c>
      <c r="AC4598" t="s">
        <v>37754</v>
      </c>
      <c r="AD4598" t="s">
        <v>36</v>
      </c>
      <c r="AE4598" t="s">
        <v>36</v>
      </c>
      <c r="AF4598" t="s">
        <v>10196</v>
      </c>
      <c r="AG4598" t="s">
        <v>1</v>
      </c>
      <c r="AJ4598" t="s">
        <v>10197</v>
      </c>
      <c r="AM4598" t="s">
        <v>38886</v>
      </c>
      <c r="AN4598" t="s">
        <v>10738</v>
      </c>
      <c r="AO4598" t="s">
        <v>38887</v>
      </c>
      <c r="AP4598" t="s">
        <v>38888</v>
      </c>
    </row>
    <row r="4599" spans="1:42" x14ac:dyDescent="0.35">
      <c r="A4599" t="s">
        <v>38889</v>
      </c>
      <c r="B4599" t="s">
        <v>38890</v>
      </c>
      <c r="C4599" t="s">
        <v>10184</v>
      </c>
      <c r="D4599" t="s">
        <v>2582</v>
      </c>
      <c r="E4599" t="s">
        <v>15526</v>
      </c>
      <c r="F4599" t="s">
        <v>38891</v>
      </c>
      <c r="G4599" t="s">
        <v>10187</v>
      </c>
      <c r="H4599">
        <v>3.15E-2</v>
      </c>
      <c r="I4599">
        <v>5.41290439E-2</v>
      </c>
      <c r="J4599" t="s">
        <v>10188</v>
      </c>
      <c r="K4599" t="s">
        <v>10189</v>
      </c>
      <c r="L4599" t="s">
        <v>10190</v>
      </c>
      <c r="M4599" t="s">
        <v>17191</v>
      </c>
      <c r="N4599">
        <v>2.0630000000000002</v>
      </c>
      <c r="Q4599" t="s">
        <v>36487</v>
      </c>
      <c r="R4599" t="s">
        <v>38892</v>
      </c>
      <c r="S4599" t="s">
        <v>10592</v>
      </c>
      <c r="T4599" t="s">
        <v>10194</v>
      </c>
      <c r="U4599" t="s">
        <v>10195</v>
      </c>
      <c r="Y4599" t="s">
        <v>36487</v>
      </c>
      <c r="AB4599" t="s">
        <v>17191</v>
      </c>
      <c r="AC4599" t="s">
        <v>38892</v>
      </c>
      <c r="AD4599" t="s">
        <v>36</v>
      </c>
      <c r="AE4599" t="s">
        <v>36</v>
      </c>
      <c r="AF4599" t="s">
        <v>10196</v>
      </c>
      <c r="AG4599" t="s">
        <v>1</v>
      </c>
      <c r="AJ4599" t="s">
        <v>10197</v>
      </c>
      <c r="AM4599" t="s">
        <v>38893</v>
      </c>
      <c r="AN4599" t="s">
        <v>17746</v>
      </c>
      <c r="AO4599" t="s">
        <v>38894</v>
      </c>
      <c r="AP4599" t="s">
        <v>38895</v>
      </c>
    </row>
    <row r="4600" spans="1:42" x14ac:dyDescent="0.35">
      <c r="A4600" t="s">
        <v>38896</v>
      </c>
      <c r="B4600" t="s">
        <v>33835</v>
      </c>
      <c r="C4600" t="s">
        <v>10184</v>
      </c>
      <c r="D4600" t="s">
        <v>11768</v>
      </c>
      <c r="E4600" t="s">
        <v>35560</v>
      </c>
      <c r="F4600" t="s">
        <v>38897</v>
      </c>
      <c r="G4600" t="s">
        <v>10187</v>
      </c>
      <c r="H4600">
        <v>4.1292759700000001E-2</v>
      </c>
      <c r="I4600">
        <v>-1.2677640299999999E-2</v>
      </c>
      <c r="J4600" t="s">
        <v>10188</v>
      </c>
      <c r="K4600" t="s">
        <v>10189</v>
      </c>
      <c r="L4600" t="s">
        <v>10190</v>
      </c>
      <c r="M4600" t="s">
        <v>20668</v>
      </c>
      <c r="N4600">
        <v>1.64</v>
      </c>
      <c r="Q4600" t="s">
        <v>36487</v>
      </c>
      <c r="R4600" t="s">
        <v>38898</v>
      </c>
      <c r="S4600" t="s">
        <v>38899</v>
      </c>
      <c r="T4600" t="s">
        <v>10194</v>
      </c>
      <c r="U4600" t="s">
        <v>10195</v>
      </c>
      <c r="Y4600" t="s">
        <v>36487</v>
      </c>
      <c r="AB4600" t="s">
        <v>20668</v>
      </c>
      <c r="AC4600" t="s">
        <v>38898</v>
      </c>
      <c r="AD4600" t="s">
        <v>36</v>
      </c>
      <c r="AE4600" t="s">
        <v>36</v>
      </c>
      <c r="AF4600" t="s">
        <v>10196</v>
      </c>
      <c r="AG4600" t="s">
        <v>1</v>
      </c>
      <c r="AJ4600" t="s">
        <v>10197</v>
      </c>
      <c r="AM4600" t="s">
        <v>38900</v>
      </c>
      <c r="AN4600" t="s">
        <v>38901</v>
      </c>
      <c r="AO4600" t="s">
        <v>38902</v>
      </c>
      <c r="AP4600" t="s">
        <v>38903</v>
      </c>
    </row>
    <row r="4601" spans="1:42" x14ac:dyDescent="0.35">
      <c r="A4601" t="s">
        <v>38904</v>
      </c>
      <c r="B4601" t="s">
        <v>38905</v>
      </c>
      <c r="C4601" t="s">
        <v>10184</v>
      </c>
      <c r="D4601" t="s">
        <v>6493</v>
      </c>
      <c r="E4601" t="s">
        <v>7865</v>
      </c>
      <c r="F4601" t="s">
        <v>8063</v>
      </c>
      <c r="G4601" t="s">
        <v>10187</v>
      </c>
      <c r="H4601">
        <v>3.9681442900000002E-2</v>
      </c>
      <c r="I4601">
        <v>-3.6836214300000003E-2</v>
      </c>
      <c r="J4601" t="s">
        <v>10188</v>
      </c>
      <c r="K4601" t="s">
        <v>10189</v>
      </c>
      <c r="L4601" t="s">
        <v>10190</v>
      </c>
      <c r="M4601" t="s">
        <v>27245</v>
      </c>
      <c r="N4601">
        <v>2.0099999999999998</v>
      </c>
      <c r="Q4601" t="s">
        <v>36487</v>
      </c>
      <c r="R4601" t="s">
        <v>38906</v>
      </c>
      <c r="S4601" t="s">
        <v>14685</v>
      </c>
      <c r="T4601" t="s">
        <v>10194</v>
      </c>
      <c r="U4601" t="s">
        <v>10195</v>
      </c>
      <c r="Y4601" t="s">
        <v>36487</v>
      </c>
      <c r="AB4601" t="s">
        <v>27245</v>
      </c>
      <c r="AC4601" t="s">
        <v>38906</v>
      </c>
      <c r="AD4601" t="s">
        <v>36</v>
      </c>
      <c r="AE4601" t="s">
        <v>36</v>
      </c>
      <c r="AF4601" t="s">
        <v>10196</v>
      </c>
      <c r="AG4601" t="s">
        <v>1</v>
      </c>
      <c r="AJ4601" t="s">
        <v>10197</v>
      </c>
      <c r="AM4601" t="s">
        <v>38907</v>
      </c>
      <c r="AN4601" t="s">
        <v>36892</v>
      </c>
      <c r="AO4601" t="s">
        <v>38908</v>
      </c>
      <c r="AP4601" t="s">
        <v>38909</v>
      </c>
    </row>
    <row r="4602" spans="1:42" x14ac:dyDescent="0.35">
      <c r="A4602" t="s">
        <v>38910</v>
      </c>
      <c r="B4602" t="s">
        <v>29839</v>
      </c>
      <c r="C4602" t="s">
        <v>10184</v>
      </c>
      <c r="D4602" t="s">
        <v>3254</v>
      </c>
      <c r="E4602" t="s">
        <v>23702</v>
      </c>
      <c r="F4602" t="s">
        <v>30426</v>
      </c>
      <c r="G4602" t="s">
        <v>10187</v>
      </c>
      <c r="H4602">
        <v>4.9300019100000002E-2</v>
      </c>
      <c r="I4602">
        <v>0.28281080240000001</v>
      </c>
      <c r="J4602" t="s">
        <v>10188</v>
      </c>
      <c r="K4602" t="s">
        <v>10189</v>
      </c>
      <c r="L4602" t="s">
        <v>10190</v>
      </c>
      <c r="M4602" t="s">
        <v>18297</v>
      </c>
      <c r="N4602">
        <v>2.6</v>
      </c>
      <c r="Q4602" t="s">
        <v>36487</v>
      </c>
      <c r="R4602" t="s">
        <v>38911</v>
      </c>
      <c r="S4602" t="s">
        <v>38912</v>
      </c>
      <c r="T4602" t="s">
        <v>10194</v>
      </c>
      <c r="U4602" t="s">
        <v>10195</v>
      </c>
      <c r="Y4602" t="s">
        <v>36487</v>
      </c>
      <c r="AB4602" t="s">
        <v>18297</v>
      </c>
      <c r="AC4602" t="s">
        <v>38911</v>
      </c>
      <c r="AD4602" t="s">
        <v>36</v>
      </c>
      <c r="AE4602" t="s">
        <v>36</v>
      </c>
      <c r="AF4602" t="s">
        <v>10196</v>
      </c>
      <c r="AG4602" t="s">
        <v>1</v>
      </c>
      <c r="AJ4602" t="s">
        <v>10197</v>
      </c>
      <c r="AM4602" t="s">
        <v>38913</v>
      </c>
      <c r="AN4602" t="s">
        <v>37770</v>
      </c>
      <c r="AO4602" t="s">
        <v>38914</v>
      </c>
      <c r="AP4602" t="s">
        <v>38915</v>
      </c>
    </row>
    <row r="4603" spans="1:42" x14ac:dyDescent="0.35">
      <c r="A4603" t="s">
        <v>38916</v>
      </c>
      <c r="B4603" t="s">
        <v>11186</v>
      </c>
      <c r="C4603" t="s">
        <v>10184</v>
      </c>
      <c r="D4603" t="s">
        <v>3369</v>
      </c>
      <c r="E4603" t="s">
        <v>11745</v>
      </c>
      <c r="F4603" t="s">
        <v>38917</v>
      </c>
      <c r="G4603" t="s">
        <v>10187</v>
      </c>
      <c r="H4603">
        <v>3.1617461499999999E-2</v>
      </c>
      <c r="I4603">
        <v>-2.5137657599999998E-2</v>
      </c>
      <c r="J4603" t="s">
        <v>10188</v>
      </c>
      <c r="K4603" t="s">
        <v>10189</v>
      </c>
      <c r="L4603" t="s">
        <v>10190</v>
      </c>
      <c r="M4603" t="s">
        <v>14881</v>
      </c>
      <c r="N4603">
        <v>2.0299999999999998</v>
      </c>
      <c r="Q4603" t="s">
        <v>36487</v>
      </c>
      <c r="R4603" t="s">
        <v>38918</v>
      </c>
      <c r="S4603" t="s">
        <v>16116</v>
      </c>
      <c r="T4603" t="s">
        <v>10194</v>
      </c>
      <c r="U4603" t="s">
        <v>10195</v>
      </c>
      <c r="Y4603" t="s">
        <v>36487</v>
      </c>
      <c r="AB4603" t="s">
        <v>14881</v>
      </c>
      <c r="AC4603" t="s">
        <v>38918</v>
      </c>
      <c r="AD4603" t="s">
        <v>36</v>
      </c>
      <c r="AE4603" t="s">
        <v>36</v>
      </c>
      <c r="AF4603" t="s">
        <v>10196</v>
      </c>
      <c r="AG4603" t="s">
        <v>1</v>
      </c>
      <c r="AJ4603" t="s">
        <v>10197</v>
      </c>
      <c r="AM4603" t="s">
        <v>38919</v>
      </c>
      <c r="AN4603" t="s">
        <v>38920</v>
      </c>
      <c r="AO4603" t="s">
        <v>38921</v>
      </c>
      <c r="AP4603" t="s">
        <v>38922</v>
      </c>
    </row>
    <row r="4604" spans="1:42" x14ac:dyDescent="0.35">
      <c r="A4604" t="s">
        <v>38923</v>
      </c>
      <c r="B4604" t="s">
        <v>11135</v>
      </c>
      <c r="C4604" t="s">
        <v>10184</v>
      </c>
      <c r="D4604" t="s">
        <v>2294</v>
      </c>
      <c r="E4604" t="s">
        <v>4221</v>
      </c>
      <c r="F4604" t="s">
        <v>4062</v>
      </c>
      <c r="G4604" t="s">
        <v>10187</v>
      </c>
      <c r="H4604">
        <v>3.1491260399999998E-2</v>
      </c>
      <c r="I4604">
        <v>-0.29997713440000001</v>
      </c>
      <c r="J4604" t="s">
        <v>10188</v>
      </c>
      <c r="K4604" t="s">
        <v>10189</v>
      </c>
      <c r="L4604" t="s">
        <v>10190</v>
      </c>
      <c r="M4604" t="s">
        <v>11402</v>
      </c>
      <c r="N4604">
        <v>1.609</v>
      </c>
      <c r="Q4604" t="s">
        <v>36487</v>
      </c>
      <c r="R4604" t="s">
        <v>37707</v>
      </c>
      <c r="S4604" t="s">
        <v>1437</v>
      </c>
      <c r="T4604" t="s">
        <v>10194</v>
      </c>
      <c r="U4604" t="s">
        <v>10195</v>
      </c>
      <c r="Y4604" t="s">
        <v>36487</v>
      </c>
      <c r="AB4604" t="s">
        <v>11402</v>
      </c>
      <c r="AC4604" t="s">
        <v>37707</v>
      </c>
      <c r="AD4604" t="s">
        <v>36</v>
      </c>
      <c r="AE4604" t="s">
        <v>36</v>
      </c>
      <c r="AF4604" t="s">
        <v>10196</v>
      </c>
      <c r="AG4604" t="s">
        <v>1</v>
      </c>
      <c r="AJ4604" t="s">
        <v>10197</v>
      </c>
      <c r="AM4604" t="s">
        <v>38924</v>
      </c>
      <c r="AN4604" t="s">
        <v>16629</v>
      </c>
      <c r="AO4604" t="s">
        <v>38925</v>
      </c>
      <c r="AP4604" t="s">
        <v>38926</v>
      </c>
    </row>
    <row r="4605" spans="1:42" x14ac:dyDescent="0.35">
      <c r="A4605" t="s">
        <v>38927</v>
      </c>
      <c r="B4605" t="s">
        <v>18722</v>
      </c>
      <c r="C4605" t="s">
        <v>10184</v>
      </c>
      <c r="D4605" t="s">
        <v>2767</v>
      </c>
      <c r="E4605" t="s">
        <v>15505</v>
      </c>
      <c r="F4605" t="s">
        <v>26338</v>
      </c>
      <c r="G4605" t="s">
        <v>10187</v>
      </c>
      <c r="H4605">
        <v>3.3292513699999998E-2</v>
      </c>
      <c r="I4605">
        <v>-6.7621152700000006E-2</v>
      </c>
      <c r="J4605" t="s">
        <v>10188</v>
      </c>
      <c r="K4605" t="s">
        <v>10189</v>
      </c>
      <c r="L4605" t="s">
        <v>10190</v>
      </c>
      <c r="M4605" t="s">
        <v>38928</v>
      </c>
      <c r="N4605">
        <v>1.93</v>
      </c>
      <c r="Q4605" t="s">
        <v>36487</v>
      </c>
      <c r="R4605" t="s">
        <v>38929</v>
      </c>
      <c r="S4605" t="s">
        <v>16382</v>
      </c>
      <c r="T4605" t="s">
        <v>10194</v>
      </c>
      <c r="U4605" t="s">
        <v>10195</v>
      </c>
      <c r="Y4605" t="s">
        <v>36487</v>
      </c>
      <c r="AB4605" t="s">
        <v>38928</v>
      </c>
      <c r="AC4605" t="s">
        <v>38929</v>
      </c>
      <c r="AD4605" t="s">
        <v>36</v>
      </c>
      <c r="AE4605" t="s">
        <v>36</v>
      </c>
      <c r="AF4605" t="s">
        <v>10196</v>
      </c>
      <c r="AG4605" t="s">
        <v>1</v>
      </c>
      <c r="AJ4605" t="s">
        <v>10197</v>
      </c>
      <c r="AM4605" t="s">
        <v>38930</v>
      </c>
      <c r="AN4605" t="s">
        <v>17517</v>
      </c>
      <c r="AO4605" t="s">
        <v>38931</v>
      </c>
      <c r="AP4605" t="s">
        <v>38932</v>
      </c>
    </row>
    <row r="4606" spans="1:42" x14ac:dyDescent="0.35">
      <c r="A4606" t="s">
        <v>13433</v>
      </c>
      <c r="B4606" t="s">
        <v>22099</v>
      </c>
      <c r="C4606" t="s">
        <v>10184</v>
      </c>
      <c r="D4606" t="s">
        <v>5949</v>
      </c>
      <c r="E4606" t="s">
        <v>22377</v>
      </c>
      <c r="F4606" t="s">
        <v>38933</v>
      </c>
      <c r="G4606" t="s">
        <v>10187</v>
      </c>
      <c r="H4606">
        <v>3.7350036199999999E-2</v>
      </c>
      <c r="I4606">
        <v>-0.13067156120000001</v>
      </c>
      <c r="J4606" t="s">
        <v>10188</v>
      </c>
      <c r="K4606" t="s">
        <v>10189</v>
      </c>
      <c r="L4606" t="s">
        <v>10190</v>
      </c>
      <c r="M4606" t="s">
        <v>38934</v>
      </c>
      <c r="N4606">
        <v>2.02</v>
      </c>
      <c r="Q4606" t="s">
        <v>36487</v>
      </c>
      <c r="R4606" t="s">
        <v>38935</v>
      </c>
      <c r="S4606" t="s">
        <v>10410</v>
      </c>
      <c r="T4606" t="s">
        <v>10194</v>
      </c>
      <c r="U4606" t="s">
        <v>10195</v>
      </c>
      <c r="Y4606" t="s">
        <v>36487</v>
      </c>
      <c r="AB4606" t="s">
        <v>38934</v>
      </c>
      <c r="AC4606" t="s">
        <v>38935</v>
      </c>
      <c r="AD4606" t="s">
        <v>36</v>
      </c>
      <c r="AE4606" t="s">
        <v>36</v>
      </c>
      <c r="AF4606" t="s">
        <v>10196</v>
      </c>
      <c r="AG4606" t="s">
        <v>1</v>
      </c>
      <c r="AJ4606" t="s">
        <v>10197</v>
      </c>
      <c r="AM4606" t="s">
        <v>38936</v>
      </c>
      <c r="AN4606" t="s">
        <v>35528</v>
      </c>
      <c r="AO4606" t="s">
        <v>38937</v>
      </c>
      <c r="AP4606" t="s">
        <v>38938</v>
      </c>
    </row>
    <row r="4607" spans="1:42" x14ac:dyDescent="0.35">
      <c r="A4607" t="s">
        <v>30006</v>
      </c>
      <c r="B4607" t="s">
        <v>11186</v>
      </c>
      <c r="C4607" t="s">
        <v>10184</v>
      </c>
      <c r="D4607" t="s">
        <v>4744</v>
      </c>
      <c r="E4607" t="s">
        <v>9377</v>
      </c>
      <c r="F4607" t="s">
        <v>4933</v>
      </c>
      <c r="G4607" t="s">
        <v>10187</v>
      </c>
      <c r="H4607">
        <v>3.9430538100000002E-2</v>
      </c>
      <c r="I4607">
        <v>4.4427093299999998E-2</v>
      </c>
      <c r="J4607" t="s">
        <v>10188</v>
      </c>
      <c r="K4607" t="s">
        <v>10189</v>
      </c>
      <c r="L4607" t="s">
        <v>10190</v>
      </c>
      <c r="M4607" t="s">
        <v>13621</v>
      </c>
      <c r="N4607">
        <v>1.74</v>
      </c>
      <c r="Q4607" t="s">
        <v>36487</v>
      </c>
      <c r="R4607" t="s">
        <v>38939</v>
      </c>
      <c r="S4607" t="s">
        <v>17374</v>
      </c>
      <c r="T4607" t="s">
        <v>10194</v>
      </c>
      <c r="U4607" t="s">
        <v>10195</v>
      </c>
      <c r="Y4607" t="s">
        <v>36487</v>
      </c>
      <c r="AB4607" t="s">
        <v>13621</v>
      </c>
      <c r="AC4607" t="s">
        <v>38939</v>
      </c>
      <c r="AD4607" t="s">
        <v>36</v>
      </c>
      <c r="AE4607" t="s">
        <v>36</v>
      </c>
      <c r="AF4607" t="s">
        <v>10196</v>
      </c>
      <c r="AG4607" t="s">
        <v>1</v>
      </c>
      <c r="AJ4607" t="s">
        <v>10197</v>
      </c>
      <c r="AM4607" t="s">
        <v>38940</v>
      </c>
      <c r="AN4607" t="s">
        <v>27958</v>
      </c>
      <c r="AO4607" t="s">
        <v>38941</v>
      </c>
      <c r="AP4607" t="s">
        <v>38942</v>
      </c>
    </row>
    <row r="4608" spans="1:42" x14ac:dyDescent="0.35">
      <c r="A4608" t="s">
        <v>30006</v>
      </c>
      <c r="B4608" t="s">
        <v>22099</v>
      </c>
      <c r="C4608" t="s">
        <v>10184</v>
      </c>
      <c r="D4608" t="s">
        <v>5949</v>
      </c>
      <c r="E4608" t="s">
        <v>18337</v>
      </c>
      <c r="F4608" t="s">
        <v>3114</v>
      </c>
      <c r="G4608" t="s">
        <v>10187</v>
      </c>
      <c r="H4608">
        <v>3.92959295E-2</v>
      </c>
      <c r="I4608">
        <v>0.11693388020000001</v>
      </c>
      <c r="J4608" t="s">
        <v>10188</v>
      </c>
      <c r="K4608" t="s">
        <v>10189</v>
      </c>
      <c r="L4608" t="s">
        <v>10190</v>
      </c>
      <c r="M4608" t="s">
        <v>12443</v>
      </c>
      <c r="N4608">
        <v>1.96</v>
      </c>
      <c r="Q4608" t="s">
        <v>36487</v>
      </c>
      <c r="R4608" t="s">
        <v>38943</v>
      </c>
      <c r="S4608" t="s">
        <v>12010</v>
      </c>
      <c r="T4608" t="s">
        <v>10194</v>
      </c>
      <c r="U4608" t="s">
        <v>10195</v>
      </c>
      <c r="Y4608" t="s">
        <v>36487</v>
      </c>
      <c r="AB4608" t="s">
        <v>12443</v>
      </c>
      <c r="AC4608" t="s">
        <v>38943</v>
      </c>
      <c r="AD4608" t="s">
        <v>36</v>
      </c>
      <c r="AE4608" t="s">
        <v>36</v>
      </c>
      <c r="AF4608" t="s">
        <v>10196</v>
      </c>
      <c r="AG4608" t="s">
        <v>1</v>
      </c>
      <c r="AJ4608" t="s">
        <v>10197</v>
      </c>
      <c r="AM4608" t="s">
        <v>38944</v>
      </c>
      <c r="AN4608" t="s">
        <v>38945</v>
      </c>
      <c r="AO4608" t="s">
        <v>38946</v>
      </c>
      <c r="AP4608" t="s">
        <v>38947</v>
      </c>
    </row>
    <row r="4609" spans="1:42" x14ac:dyDescent="0.35">
      <c r="A4609" t="s">
        <v>38948</v>
      </c>
      <c r="B4609" t="s">
        <v>15094</v>
      </c>
      <c r="C4609" t="s">
        <v>10184</v>
      </c>
      <c r="D4609" t="s">
        <v>19143</v>
      </c>
      <c r="E4609" t="s">
        <v>19144</v>
      </c>
      <c r="F4609" t="s">
        <v>38949</v>
      </c>
      <c r="G4609" t="s">
        <v>10187</v>
      </c>
      <c r="H4609">
        <v>4.6799007400000002E-2</v>
      </c>
      <c r="I4609">
        <v>-3.8279771800000001E-2</v>
      </c>
      <c r="J4609" t="s">
        <v>10188</v>
      </c>
      <c r="K4609" t="s">
        <v>10189</v>
      </c>
      <c r="L4609" t="s">
        <v>10190</v>
      </c>
      <c r="M4609" t="s">
        <v>38950</v>
      </c>
      <c r="N4609">
        <v>3.24</v>
      </c>
      <c r="Q4609" t="s">
        <v>36487</v>
      </c>
      <c r="R4609" t="s">
        <v>38951</v>
      </c>
      <c r="S4609" t="s">
        <v>36775</v>
      </c>
      <c r="T4609" t="s">
        <v>10194</v>
      </c>
      <c r="U4609" t="s">
        <v>10195</v>
      </c>
      <c r="Y4609" t="s">
        <v>36487</v>
      </c>
      <c r="AB4609" t="s">
        <v>38950</v>
      </c>
      <c r="AC4609" t="s">
        <v>38951</v>
      </c>
      <c r="AD4609" t="s">
        <v>36</v>
      </c>
      <c r="AE4609" t="s">
        <v>36</v>
      </c>
      <c r="AF4609" t="s">
        <v>10196</v>
      </c>
      <c r="AG4609" t="s">
        <v>1</v>
      </c>
      <c r="AJ4609" t="s">
        <v>10197</v>
      </c>
      <c r="AM4609" t="s">
        <v>38952</v>
      </c>
      <c r="AN4609" t="s">
        <v>38953</v>
      </c>
      <c r="AO4609" t="s">
        <v>38954</v>
      </c>
      <c r="AP4609" t="s">
        <v>38955</v>
      </c>
    </row>
    <row r="4610" spans="1:42" x14ac:dyDescent="0.35">
      <c r="A4610" t="s">
        <v>13452</v>
      </c>
      <c r="B4610" t="s">
        <v>11186</v>
      </c>
      <c r="C4610" t="s">
        <v>10184</v>
      </c>
      <c r="D4610" t="s">
        <v>4744</v>
      </c>
      <c r="E4610" t="s">
        <v>17418</v>
      </c>
      <c r="F4610" t="s">
        <v>5054</v>
      </c>
      <c r="G4610" t="s">
        <v>10187</v>
      </c>
      <c r="H4610">
        <v>3.17636575E-2</v>
      </c>
      <c r="I4610">
        <v>5.0262802000000002E-2</v>
      </c>
      <c r="J4610" t="s">
        <v>10188</v>
      </c>
      <c r="K4610" t="s">
        <v>10189</v>
      </c>
      <c r="L4610" t="s">
        <v>10190</v>
      </c>
      <c r="M4610" t="s">
        <v>25138</v>
      </c>
      <c r="N4610">
        <v>1.76</v>
      </c>
      <c r="Q4610" t="s">
        <v>36487</v>
      </c>
      <c r="R4610" t="s">
        <v>38956</v>
      </c>
      <c r="S4610" t="s">
        <v>1429</v>
      </c>
      <c r="T4610" t="s">
        <v>10194</v>
      </c>
      <c r="U4610" t="s">
        <v>10195</v>
      </c>
      <c r="Y4610" t="s">
        <v>36487</v>
      </c>
      <c r="AB4610" t="s">
        <v>25138</v>
      </c>
      <c r="AC4610" t="s">
        <v>38956</v>
      </c>
      <c r="AD4610" t="s">
        <v>36</v>
      </c>
      <c r="AE4610" t="s">
        <v>36</v>
      </c>
      <c r="AF4610" t="s">
        <v>10196</v>
      </c>
      <c r="AG4610" t="s">
        <v>1</v>
      </c>
      <c r="AJ4610" t="s">
        <v>10197</v>
      </c>
      <c r="AM4610" t="s">
        <v>38957</v>
      </c>
      <c r="AN4610" t="s">
        <v>38958</v>
      </c>
      <c r="AO4610" t="s">
        <v>38959</v>
      </c>
      <c r="AP4610" t="s">
        <v>38960</v>
      </c>
    </row>
    <row r="4611" spans="1:42" x14ac:dyDescent="0.35">
      <c r="A4611" t="s">
        <v>38961</v>
      </c>
      <c r="B4611" t="s">
        <v>38962</v>
      </c>
      <c r="C4611" t="s">
        <v>10184</v>
      </c>
      <c r="D4611" t="s">
        <v>2737</v>
      </c>
      <c r="E4611" t="s">
        <v>4601</v>
      </c>
      <c r="F4611" t="s">
        <v>15419</v>
      </c>
      <c r="G4611" t="s">
        <v>10187</v>
      </c>
      <c r="H4611">
        <v>3.2419908400000003E-2</v>
      </c>
      <c r="I4611">
        <v>1.4999999999999999E-2</v>
      </c>
      <c r="J4611" t="s">
        <v>10188</v>
      </c>
      <c r="K4611" t="s">
        <v>10189</v>
      </c>
      <c r="L4611" t="s">
        <v>10190</v>
      </c>
      <c r="M4611" t="s">
        <v>34631</v>
      </c>
      <c r="N4611">
        <v>2.0299999999999998</v>
      </c>
      <c r="Q4611" t="s">
        <v>36487</v>
      </c>
      <c r="R4611" t="s">
        <v>38250</v>
      </c>
      <c r="S4611" t="s">
        <v>38963</v>
      </c>
      <c r="T4611" t="s">
        <v>10194</v>
      </c>
      <c r="U4611" t="s">
        <v>10195</v>
      </c>
      <c r="Y4611" t="s">
        <v>36487</v>
      </c>
      <c r="AB4611" t="s">
        <v>34631</v>
      </c>
      <c r="AC4611" t="s">
        <v>38250</v>
      </c>
      <c r="AD4611" t="s">
        <v>36</v>
      </c>
      <c r="AE4611" t="s">
        <v>36</v>
      </c>
      <c r="AF4611" t="s">
        <v>10196</v>
      </c>
      <c r="AG4611" t="s">
        <v>1</v>
      </c>
      <c r="AJ4611" t="s">
        <v>10197</v>
      </c>
      <c r="AM4611" t="s">
        <v>38964</v>
      </c>
      <c r="AN4611" t="s">
        <v>1974</v>
      </c>
      <c r="AO4611" t="s">
        <v>15424</v>
      </c>
      <c r="AP4611" t="s">
        <v>15425</v>
      </c>
    </row>
    <row r="4612" spans="1:42" x14ac:dyDescent="0.35">
      <c r="A4612" t="s">
        <v>38965</v>
      </c>
      <c r="B4612" t="s">
        <v>20965</v>
      </c>
      <c r="C4612" t="s">
        <v>10184</v>
      </c>
      <c r="D4612" t="s">
        <v>2567</v>
      </c>
      <c r="E4612" t="s">
        <v>15550</v>
      </c>
      <c r="F4612" t="s">
        <v>10638</v>
      </c>
      <c r="G4612" t="s">
        <v>10187</v>
      </c>
      <c r="H4612">
        <v>3.94304901E-2</v>
      </c>
      <c r="I4612">
        <v>-8.6740824999999994E-3</v>
      </c>
      <c r="J4612" t="s">
        <v>10188</v>
      </c>
      <c r="K4612" t="s">
        <v>10189</v>
      </c>
      <c r="L4612" t="s">
        <v>10190</v>
      </c>
      <c r="M4612" t="s">
        <v>38966</v>
      </c>
      <c r="N4612">
        <v>2.1360000000000001</v>
      </c>
      <c r="Q4612" t="s">
        <v>36487</v>
      </c>
      <c r="R4612" t="s">
        <v>38967</v>
      </c>
      <c r="S4612" t="s">
        <v>13946</v>
      </c>
      <c r="T4612" t="s">
        <v>10194</v>
      </c>
      <c r="U4612" t="s">
        <v>10195</v>
      </c>
      <c r="Y4612" t="s">
        <v>36487</v>
      </c>
      <c r="AB4612" t="s">
        <v>38966</v>
      </c>
      <c r="AC4612" t="s">
        <v>38967</v>
      </c>
      <c r="AD4612" t="s">
        <v>36</v>
      </c>
      <c r="AE4612" t="s">
        <v>36</v>
      </c>
      <c r="AF4612" t="s">
        <v>10196</v>
      </c>
      <c r="AG4612" t="s">
        <v>1</v>
      </c>
      <c r="AJ4612" t="s">
        <v>10197</v>
      </c>
      <c r="AM4612" t="s">
        <v>38968</v>
      </c>
      <c r="AN4612" t="s">
        <v>23593</v>
      </c>
      <c r="AO4612" t="s">
        <v>38969</v>
      </c>
      <c r="AP4612" t="s">
        <v>38970</v>
      </c>
    </row>
    <row r="4613" spans="1:42" x14ac:dyDescent="0.35">
      <c r="A4613" t="s">
        <v>38971</v>
      </c>
      <c r="B4613" t="s">
        <v>38972</v>
      </c>
      <c r="C4613" t="s">
        <v>10184</v>
      </c>
      <c r="D4613" t="s">
        <v>4257</v>
      </c>
      <c r="E4613" t="s">
        <v>21494</v>
      </c>
      <c r="F4613" t="s">
        <v>4259</v>
      </c>
      <c r="G4613" t="s">
        <v>10187</v>
      </c>
      <c r="H4613">
        <v>4.4805194800000003E-2</v>
      </c>
      <c r="I4613">
        <v>4.4805194800000003E-2</v>
      </c>
      <c r="J4613" t="s">
        <v>10188</v>
      </c>
      <c r="K4613" t="s">
        <v>10189</v>
      </c>
      <c r="L4613" t="s">
        <v>10190</v>
      </c>
      <c r="M4613" t="s">
        <v>10720</v>
      </c>
      <c r="N4613">
        <v>1.7</v>
      </c>
      <c r="Q4613" t="s">
        <v>36487</v>
      </c>
      <c r="R4613" t="s">
        <v>38973</v>
      </c>
      <c r="S4613" t="s">
        <v>13781</v>
      </c>
      <c r="T4613" t="s">
        <v>10194</v>
      </c>
      <c r="U4613" t="s">
        <v>10195</v>
      </c>
      <c r="Y4613" t="s">
        <v>36487</v>
      </c>
      <c r="AB4613" t="s">
        <v>10720</v>
      </c>
      <c r="AC4613" t="s">
        <v>38973</v>
      </c>
      <c r="AD4613" t="s">
        <v>36</v>
      </c>
      <c r="AE4613" t="s">
        <v>36</v>
      </c>
      <c r="AF4613" t="s">
        <v>10196</v>
      </c>
      <c r="AG4613" t="s">
        <v>1</v>
      </c>
      <c r="AJ4613" t="s">
        <v>10197</v>
      </c>
      <c r="AM4613" t="s">
        <v>38974</v>
      </c>
      <c r="AN4613" t="s">
        <v>38975</v>
      </c>
      <c r="AO4613" t="s">
        <v>38976</v>
      </c>
      <c r="AP4613" t="s">
        <v>38977</v>
      </c>
    </row>
    <row r="4614" spans="1:42" x14ac:dyDescent="0.35">
      <c r="A4614" t="s">
        <v>38978</v>
      </c>
      <c r="B4614" t="s">
        <v>11256</v>
      </c>
      <c r="C4614" t="s">
        <v>10184</v>
      </c>
      <c r="D4614" t="s">
        <v>4106</v>
      </c>
      <c r="E4614" t="s">
        <v>8329</v>
      </c>
      <c r="F4614" t="s">
        <v>26767</v>
      </c>
      <c r="G4614" t="s">
        <v>10187</v>
      </c>
      <c r="H4614">
        <v>4.2151734500000003E-2</v>
      </c>
      <c r="I4614">
        <v>1.9777359299999998E-2</v>
      </c>
      <c r="J4614" t="s">
        <v>10188</v>
      </c>
      <c r="K4614" t="s">
        <v>10189</v>
      </c>
      <c r="L4614" t="s">
        <v>10190</v>
      </c>
      <c r="M4614" t="s">
        <v>23025</v>
      </c>
      <c r="N4614">
        <v>2.0299999999999998</v>
      </c>
      <c r="Q4614" t="s">
        <v>36487</v>
      </c>
      <c r="R4614" t="s">
        <v>37487</v>
      </c>
      <c r="S4614" t="s">
        <v>13998</v>
      </c>
      <c r="T4614" t="s">
        <v>10194</v>
      </c>
      <c r="U4614" t="s">
        <v>10195</v>
      </c>
      <c r="Y4614" t="s">
        <v>36487</v>
      </c>
      <c r="AB4614" t="s">
        <v>23025</v>
      </c>
      <c r="AC4614" t="s">
        <v>37487</v>
      </c>
      <c r="AD4614" t="s">
        <v>36</v>
      </c>
      <c r="AE4614" t="s">
        <v>36</v>
      </c>
      <c r="AF4614" t="s">
        <v>10196</v>
      </c>
      <c r="AG4614" t="s">
        <v>1</v>
      </c>
      <c r="AJ4614" t="s">
        <v>10197</v>
      </c>
      <c r="AM4614" t="s">
        <v>38979</v>
      </c>
      <c r="AN4614" t="s">
        <v>17706</v>
      </c>
      <c r="AO4614" t="s">
        <v>38980</v>
      </c>
      <c r="AP4614" t="s">
        <v>38981</v>
      </c>
    </row>
    <row r="4615" spans="1:42" x14ac:dyDescent="0.35">
      <c r="A4615" t="s">
        <v>38982</v>
      </c>
      <c r="B4615" t="s">
        <v>16599</v>
      </c>
      <c r="C4615" t="s">
        <v>10184</v>
      </c>
      <c r="D4615" t="s">
        <v>3585</v>
      </c>
      <c r="E4615" t="s">
        <v>24000</v>
      </c>
      <c r="F4615" t="s">
        <v>23120</v>
      </c>
      <c r="G4615" t="s">
        <v>10187</v>
      </c>
      <c r="H4615">
        <v>3.0651348299999999E-2</v>
      </c>
      <c r="I4615">
        <v>-6.1432570899999997E-2</v>
      </c>
      <c r="J4615" t="s">
        <v>10188</v>
      </c>
      <c r="K4615" t="s">
        <v>10189</v>
      </c>
      <c r="L4615" t="s">
        <v>10190</v>
      </c>
      <c r="M4615" t="s">
        <v>14056</v>
      </c>
      <c r="N4615">
        <v>1.72</v>
      </c>
      <c r="Q4615" t="s">
        <v>36487</v>
      </c>
      <c r="R4615" t="s">
        <v>38983</v>
      </c>
      <c r="S4615" t="s">
        <v>792</v>
      </c>
      <c r="T4615" t="s">
        <v>10194</v>
      </c>
      <c r="U4615" t="s">
        <v>10195</v>
      </c>
      <c r="Y4615" t="s">
        <v>36487</v>
      </c>
      <c r="AB4615" t="s">
        <v>14056</v>
      </c>
      <c r="AC4615" t="s">
        <v>38983</v>
      </c>
      <c r="AD4615" t="s">
        <v>36</v>
      </c>
      <c r="AE4615" t="s">
        <v>36</v>
      </c>
      <c r="AF4615" t="s">
        <v>10196</v>
      </c>
      <c r="AG4615" t="s">
        <v>1</v>
      </c>
      <c r="AJ4615" t="s">
        <v>10197</v>
      </c>
      <c r="AM4615" t="s">
        <v>38984</v>
      </c>
      <c r="AN4615" t="s">
        <v>17135</v>
      </c>
      <c r="AO4615" t="s">
        <v>38985</v>
      </c>
      <c r="AP4615" t="s">
        <v>38986</v>
      </c>
    </row>
    <row r="4616" spans="1:42" x14ac:dyDescent="0.35">
      <c r="A4616" t="s">
        <v>38987</v>
      </c>
      <c r="B4616" t="s">
        <v>17679</v>
      </c>
      <c r="C4616" t="s">
        <v>10184</v>
      </c>
      <c r="D4616" t="s">
        <v>7055</v>
      </c>
      <c r="E4616" t="s">
        <v>16930</v>
      </c>
      <c r="F4616" t="s">
        <v>5294</v>
      </c>
      <c r="G4616" t="s">
        <v>10187</v>
      </c>
      <c r="H4616">
        <v>3.33684666E-2</v>
      </c>
      <c r="I4616">
        <v>4.4871875899999997E-2</v>
      </c>
      <c r="J4616" t="s">
        <v>10188</v>
      </c>
      <c r="K4616" t="s">
        <v>10189</v>
      </c>
      <c r="L4616" t="s">
        <v>10190</v>
      </c>
      <c r="M4616" t="s">
        <v>23994</v>
      </c>
      <c r="N4616">
        <v>2.0299999999999998</v>
      </c>
      <c r="Q4616" t="s">
        <v>36487</v>
      </c>
      <c r="R4616" t="s">
        <v>38428</v>
      </c>
      <c r="S4616" t="s">
        <v>12745</v>
      </c>
      <c r="T4616" t="s">
        <v>10194</v>
      </c>
      <c r="U4616" t="s">
        <v>10195</v>
      </c>
      <c r="Y4616" t="s">
        <v>36487</v>
      </c>
      <c r="AB4616" t="s">
        <v>23994</v>
      </c>
      <c r="AC4616" t="s">
        <v>38428</v>
      </c>
      <c r="AD4616" t="s">
        <v>36</v>
      </c>
      <c r="AE4616" t="s">
        <v>36</v>
      </c>
      <c r="AF4616" t="s">
        <v>10196</v>
      </c>
      <c r="AG4616" t="s">
        <v>1</v>
      </c>
      <c r="AJ4616" t="s">
        <v>10197</v>
      </c>
      <c r="AM4616" t="s">
        <v>38988</v>
      </c>
      <c r="AN4616" t="s">
        <v>38989</v>
      </c>
      <c r="AO4616" t="s">
        <v>38990</v>
      </c>
      <c r="AP4616" t="s">
        <v>38991</v>
      </c>
    </row>
    <row r="4617" spans="1:42" x14ac:dyDescent="0.35">
      <c r="A4617" t="s">
        <v>38992</v>
      </c>
      <c r="B4617" t="s">
        <v>38993</v>
      </c>
      <c r="C4617" t="s">
        <v>10184</v>
      </c>
      <c r="D4617" t="s">
        <v>2624</v>
      </c>
      <c r="E4617" t="s">
        <v>9340</v>
      </c>
      <c r="F4617" t="s">
        <v>21509</v>
      </c>
      <c r="G4617" t="s">
        <v>10187</v>
      </c>
      <c r="H4617">
        <v>5.1608502000000001E-2</v>
      </c>
      <c r="I4617">
        <v>5.1980245000000001E-2</v>
      </c>
      <c r="J4617" t="s">
        <v>10188</v>
      </c>
      <c r="K4617" t="s">
        <v>10189</v>
      </c>
      <c r="L4617" t="s">
        <v>10190</v>
      </c>
      <c r="M4617" t="s">
        <v>32991</v>
      </c>
      <c r="N4617">
        <v>1.87</v>
      </c>
      <c r="Q4617" t="s">
        <v>36487</v>
      </c>
      <c r="R4617" t="s">
        <v>38994</v>
      </c>
      <c r="S4617" t="s">
        <v>18103</v>
      </c>
      <c r="T4617" t="s">
        <v>10194</v>
      </c>
      <c r="U4617" t="s">
        <v>10195</v>
      </c>
      <c r="Y4617" t="s">
        <v>36487</v>
      </c>
      <c r="AB4617" t="s">
        <v>32991</v>
      </c>
      <c r="AC4617" t="s">
        <v>38994</v>
      </c>
      <c r="AD4617" t="s">
        <v>36</v>
      </c>
      <c r="AE4617" t="s">
        <v>36</v>
      </c>
      <c r="AF4617" t="s">
        <v>10196</v>
      </c>
      <c r="AG4617" t="s">
        <v>1</v>
      </c>
      <c r="AJ4617" t="s">
        <v>10197</v>
      </c>
      <c r="AM4617" t="s">
        <v>38995</v>
      </c>
      <c r="AN4617" t="s">
        <v>38996</v>
      </c>
      <c r="AO4617" t="s">
        <v>38997</v>
      </c>
      <c r="AP4617" t="s">
        <v>38998</v>
      </c>
    </row>
    <row r="4618" spans="1:42" x14ac:dyDescent="0.35">
      <c r="A4618" t="s">
        <v>38999</v>
      </c>
      <c r="B4618" t="s">
        <v>30065</v>
      </c>
      <c r="C4618" t="s">
        <v>10184</v>
      </c>
      <c r="D4618" t="s">
        <v>4091</v>
      </c>
      <c r="E4618" t="s">
        <v>21096</v>
      </c>
      <c r="F4618" t="s">
        <v>23127</v>
      </c>
      <c r="G4618" t="s">
        <v>10187</v>
      </c>
      <c r="H4618">
        <v>4.4567533700000002E-2</v>
      </c>
      <c r="I4618">
        <v>7.4883899200000006E-2</v>
      </c>
      <c r="J4618" t="s">
        <v>10188</v>
      </c>
      <c r="K4618" t="s">
        <v>10189</v>
      </c>
      <c r="L4618" t="s">
        <v>10190</v>
      </c>
      <c r="M4618" t="s">
        <v>16158</v>
      </c>
      <c r="N4618">
        <v>2.052</v>
      </c>
      <c r="Q4618" t="s">
        <v>36487</v>
      </c>
      <c r="R4618" t="s">
        <v>39000</v>
      </c>
      <c r="S4618" t="s">
        <v>39001</v>
      </c>
      <c r="T4618" t="s">
        <v>10194</v>
      </c>
      <c r="U4618" t="s">
        <v>10195</v>
      </c>
      <c r="Y4618" t="s">
        <v>36487</v>
      </c>
      <c r="AB4618" t="s">
        <v>16158</v>
      </c>
      <c r="AC4618" t="s">
        <v>39000</v>
      </c>
      <c r="AD4618" t="s">
        <v>36</v>
      </c>
      <c r="AE4618" t="s">
        <v>36</v>
      </c>
      <c r="AF4618" t="s">
        <v>10196</v>
      </c>
      <c r="AG4618" t="s">
        <v>1</v>
      </c>
      <c r="AJ4618" t="s">
        <v>10197</v>
      </c>
      <c r="AM4618" t="s">
        <v>39002</v>
      </c>
      <c r="AN4618" t="s">
        <v>11975</v>
      </c>
      <c r="AO4618" t="s">
        <v>39003</v>
      </c>
      <c r="AP4618" t="s">
        <v>39004</v>
      </c>
    </row>
    <row r="4619" spans="1:42" x14ac:dyDescent="0.35">
      <c r="A4619" t="s">
        <v>39005</v>
      </c>
      <c r="B4619" t="s">
        <v>39006</v>
      </c>
      <c r="C4619" t="s">
        <v>10184</v>
      </c>
      <c r="D4619" t="s">
        <v>2276</v>
      </c>
      <c r="E4619" t="s">
        <v>4448</v>
      </c>
      <c r="F4619" t="s">
        <v>3288</v>
      </c>
      <c r="G4619" t="s">
        <v>10187</v>
      </c>
      <c r="H4619">
        <v>3.2077260599999997E-2</v>
      </c>
      <c r="I4619">
        <v>-1.75900789E-2</v>
      </c>
      <c r="J4619" t="s">
        <v>10188</v>
      </c>
      <c r="K4619" t="s">
        <v>10189</v>
      </c>
      <c r="L4619" t="s">
        <v>10190</v>
      </c>
      <c r="M4619" t="s">
        <v>10336</v>
      </c>
      <c r="N4619">
        <v>1.52</v>
      </c>
      <c r="Q4619" t="s">
        <v>36487</v>
      </c>
      <c r="R4619" t="s">
        <v>39007</v>
      </c>
      <c r="S4619" t="s">
        <v>334</v>
      </c>
      <c r="T4619" t="s">
        <v>10194</v>
      </c>
      <c r="U4619" t="s">
        <v>10195</v>
      </c>
      <c r="Y4619" t="s">
        <v>36487</v>
      </c>
      <c r="AB4619" t="s">
        <v>10336</v>
      </c>
      <c r="AC4619" t="s">
        <v>39007</v>
      </c>
      <c r="AD4619" t="s">
        <v>36</v>
      </c>
      <c r="AE4619" t="s">
        <v>36</v>
      </c>
      <c r="AF4619" t="s">
        <v>10196</v>
      </c>
      <c r="AG4619" t="s">
        <v>1</v>
      </c>
      <c r="AJ4619" t="s">
        <v>10197</v>
      </c>
      <c r="AM4619" t="s">
        <v>39008</v>
      </c>
      <c r="AN4619" t="s">
        <v>39009</v>
      </c>
      <c r="AO4619" t="s">
        <v>39010</v>
      </c>
      <c r="AP4619" t="s">
        <v>39011</v>
      </c>
    </row>
    <row r="4620" spans="1:42" x14ac:dyDescent="0.35">
      <c r="A4620" t="s">
        <v>39012</v>
      </c>
      <c r="B4620" t="s">
        <v>11247</v>
      </c>
      <c r="C4620" t="s">
        <v>10184</v>
      </c>
      <c r="D4620" t="s">
        <v>11206</v>
      </c>
      <c r="E4620" t="s">
        <v>29994</v>
      </c>
      <c r="F4620" t="s">
        <v>39013</v>
      </c>
      <c r="G4620" t="s">
        <v>10187</v>
      </c>
      <c r="H4620">
        <v>3.3809154299999998E-2</v>
      </c>
      <c r="I4620">
        <v>-5.5443000999999999E-2</v>
      </c>
      <c r="J4620" t="s">
        <v>10188</v>
      </c>
      <c r="K4620" t="s">
        <v>10189</v>
      </c>
      <c r="L4620" t="s">
        <v>10190</v>
      </c>
      <c r="M4620" t="s">
        <v>22732</v>
      </c>
      <c r="N4620">
        <v>1.423</v>
      </c>
      <c r="Q4620" t="s">
        <v>36487</v>
      </c>
      <c r="R4620" t="s">
        <v>39014</v>
      </c>
      <c r="S4620" t="s">
        <v>38387</v>
      </c>
      <c r="T4620" t="s">
        <v>10194</v>
      </c>
      <c r="U4620" t="s">
        <v>10195</v>
      </c>
      <c r="Y4620" t="s">
        <v>36487</v>
      </c>
      <c r="AB4620" t="s">
        <v>22732</v>
      </c>
      <c r="AC4620" t="s">
        <v>39014</v>
      </c>
      <c r="AD4620" t="s">
        <v>36</v>
      </c>
      <c r="AE4620" t="s">
        <v>36</v>
      </c>
      <c r="AF4620" t="s">
        <v>10196</v>
      </c>
      <c r="AG4620" t="s">
        <v>1</v>
      </c>
      <c r="AJ4620" t="s">
        <v>10197</v>
      </c>
      <c r="AM4620" t="s">
        <v>39015</v>
      </c>
      <c r="AN4620" t="s">
        <v>39016</v>
      </c>
      <c r="AO4620" t="s">
        <v>39017</v>
      </c>
      <c r="AP4620" t="s">
        <v>39018</v>
      </c>
    </row>
    <row r="4621" spans="1:42" x14ac:dyDescent="0.35">
      <c r="A4621" t="s">
        <v>39019</v>
      </c>
      <c r="B4621" t="s">
        <v>11216</v>
      </c>
      <c r="C4621" t="s">
        <v>10184</v>
      </c>
      <c r="D4621" t="s">
        <v>3107</v>
      </c>
      <c r="E4621" t="s">
        <v>5451</v>
      </c>
      <c r="F4621" t="s">
        <v>39020</v>
      </c>
      <c r="G4621" t="s">
        <v>10187</v>
      </c>
      <c r="H4621">
        <v>3.03088803E-2</v>
      </c>
      <c r="I4621">
        <v>-2.5650054200000001E-2</v>
      </c>
      <c r="J4621" t="s">
        <v>10188</v>
      </c>
      <c r="K4621" t="s">
        <v>10189</v>
      </c>
      <c r="L4621" t="s">
        <v>10190</v>
      </c>
      <c r="M4621" t="s">
        <v>30888</v>
      </c>
      <c r="N4621">
        <v>1.8</v>
      </c>
      <c r="Q4621" t="s">
        <v>36487</v>
      </c>
      <c r="R4621" t="s">
        <v>39021</v>
      </c>
      <c r="S4621" t="s">
        <v>33998</v>
      </c>
      <c r="T4621" t="s">
        <v>10194</v>
      </c>
      <c r="U4621" t="s">
        <v>10195</v>
      </c>
      <c r="Y4621" t="s">
        <v>36487</v>
      </c>
      <c r="AB4621" t="s">
        <v>30888</v>
      </c>
      <c r="AC4621" t="s">
        <v>39021</v>
      </c>
      <c r="AD4621" t="s">
        <v>36</v>
      </c>
      <c r="AE4621" t="s">
        <v>36</v>
      </c>
      <c r="AF4621" t="s">
        <v>10196</v>
      </c>
      <c r="AG4621" t="s">
        <v>1</v>
      </c>
      <c r="AJ4621" t="s">
        <v>10197</v>
      </c>
      <c r="AM4621" t="s">
        <v>39022</v>
      </c>
      <c r="AN4621" t="s">
        <v>19384</v>
      </c>
      <c r="AO4621" t="s">
        <v>39023</v>
      </c>
      <c r="AP4621" t="s">
        <v>39024</v>
      </c>
    </row>
    <row r="4622" spans="1:42" x14ac:dyDescent="0.35">
      <c r="A4622" t="s">
        <v>39025</v>
      </c>
      <c r="B4622" t="s">
        <v>39026</v>
      </c>
      <c r="C4622" t="s">
        <v>10184</v>
      </c>
      <c r="D4622" t="s">
        <v>2683</v>
      </c>
      <c r="E4622" t="s">
        <v>14854</v>
      </c>
      <c r="F4622" t="s">
        <v>20584</v>
      </c>
      <c r="G4622" t="s">
        <v>10187</v>
      </c>
      <c r="H4622">
        <v>3.1759921900000002E-2</v>
      </c>
      <c r="I4622">
        <v>1.02388683E-2</v>
      </c>
      <c r="J4622" t="s">
        <v>10188</v>
      </c>
      <c r="K4622" t="s">
        <v>10189</v>
      </c>
      <c r="L4622" t="s">
        <v>10190</v>
      </c>
      <c r="M4622" t="s">
        <v>38421</v>
      </c>
      <c r="N4622">
        <v>1.65</v>
      </c>
      <c r="Q4622" t="s">
        <v>36487</v>
      </c>
      <c r="R4622" t="s">
        <v>38422</v>
      </c>
      <c r="S4622" t="s">
        <v>28077</v>
      </c>
      <c r="T4622" t="s">
        <v>10194</v>
      </c>
      <c r="U4622" t="s">
        <v>10195</v>
      </c>
      <c r="Y4622" t="s">
        <v>36487</v>
      </c>
      <c r="AB4622" t="s">
        <v>38421</v>
      </c>
      <c r="AC4622" t="s">
        <v>38422</v>
      </c>
      <c r="AD4622" t="s">
        <v>36</v>
      </c>
      <c r="AE4622" t="s">
        <v>36</v>
      </c>
      <c r="AF4622" t="s">
        <v>10196</v>
      </c>
      <c r="AG4622" t="s">
        <v>1</v>
      </c>
      <c r="AJ4622" t="s">
        <v>10197</v>
      </c>
      <c r="AM4622" t="s">
        <v>39027</v>
      </c>
      <c r="AN4622" t="s">
        <v>39028</v>
      </c>
      <c r="AO4622" t="s">
        <v>39029</v>
      </c>
      <c r="AP4622" t="s">
        <v>39030</v>
      </c>
    </row>
    <row r="4623" spans="1:42" x14ac:dyDescent="0.35">
      <c r="A4623" t="s">
        <v>39031</v>
      </c>
      <c r="B4623" t="s">
        <v>15188</v>
      </c>
      <c r="C4623" t="s">
        <v>10184</v>
      </c>
      <c r="D4623" t="s">
        <v>4272</v>
      </c>
      <c r="E4623" t="s">
        <v>4274</v>
      </c>
      <c r="F4623" t="s">
        <v>11745</v>
      </c>
      <c r="G4623" t="s">
        <v>10187</v>
      </c>
      <c r="H4623">
        <v>3.3084868599999998E-2</v>
      </c>
      <c r="I4623">
        <v>4.5580980299999997E-2</v>
      </c>
      <c r="J4623" t="s">
        <v>10188</v>
      </c>
      <c r="K4623" t="s">
        <v>10189</v>
      </c>
      <c r="L4623" t="s">
        <v>10190</v>
      </c>
      <c r="M4623" t="s">
        <v>39032</v>
      </c>
      <c r="N4623">
        <v>2.1619999999999999</v>
      </c>
      <c r="Q4623" t="s">
        <v>36487</v>
      </c>
      <c r="R4623" t="s">
        <v>22627</v>
      </c>
      <c r="S4623" t="s">
        <v>12861</v>
      </c>
      <c r="T4623" t="s">
        <v>10194</v>
      </c>
      <c r="U4623" t="s">
        <v>10195</v>
      </c>
      <c r="Y4623" t="s">
        <v>36487</v>
      </c>
      <c r="AB4623" t="s">
        <v>39032</v>
      </c>
      <c r="AC4623" t="s">
        <v>22627</v>
      </c>
      <c r="AD4623" t="s">
        <v>36</v>
      </c>
      <c r="AE4623" t="s">
        <v>36</v>
      </c>
      <c r="AF4623" t="s">
        <v>10196</v>
      </c>
      <c r="AG4623" t="s">
        <v>1</v>
      </c>
      <c r="AJ4623" t="s">
        <v>10197</v>
      </c>
      <c r="AM4623" t="s">
        <v>39033</v>
      </c>
      <c r="AN4623" t="s">
        <v>37885</v>
      </c>
      <c r="AO4623" t="s">
        <v>39034</v>
      </c>
      <c r="AP4623" t="s">
        <v>39035</v>
      </c>
    </row>
    <row r="4624" spans="1:42" x14ac:dyDescent="0.35">
      <c r="A4624" t="s">
        <v>39036</v>
      </c>
      <c r="B4624" t="s">
        <v>11352</v>
      </c>
      <c r="C4624" t="s">
        <v>10184</v>
      </c>
      <c r="D4624" t="s">
        <v>7055</v>
      </c>
      <c r="E4624" t="s">
        <v>29249</v>
      </c>
      <c r="F4624" t="s">
        <v>18904</v>
      </c>
      <c r="G4624" t="s">
        <v>10187</v>
      </c>
      <c r="H4624">
        <v>3.8583041300000002E-2</v>
      </c>
      <c r="I4624">
        <v>2.0575784600000001E-2</v>
      </c>
      <c r="J4624" t="s">
        <v>10188</v>
      </c>
      <c r="K4624" t="s">
        <v>10189</v>
      </c>
      <c r="L4624" t="s">
        <v>10190</v>
      </c>
      <c r="M4624" t="s">
        <v>13175</v>
      </c>
      <c r="N4624">
        <v>1.69</v>
      </c>
      <c r="Q4624" t="s">
        <v>36487</v>
      </c>
      <c r="R4624" t="s">
        <v>39037</v>
      </c>
      <c r="S4624" t="s">
        <v>12861</v>
      </c>
      <c r="T4624" t="s">
        <v>10194</v>
      </c>
      <c r="U4624" t="s">
        <v>10195</v>
      </c>
      <c r="Y4624" t="s">
        <v>36487</v>
      </c>
      <c r="AB4624" t="s">
        <v>13175</v>
      </c>
      <c r="AC4624" t="s">
        <v>39037</v>
      </c>
      <c r="AD4624" t="s">
        <v>36</v>
      </c>
      <c r="AE4624" t="s">
        <v>36</v>
      </c>
      <c r="AF4624" t="s">
        <v>10196</v>
      </c>
      <c r="AG4624" t="s">
        <v>1</v>
      </c>
      <c r="AJ4624" t="s">
        <v>10197</v>
      </c>
      <c r="AM4624" t="s">
        <v>39038</v>
      </c>
      <c r="AN4624" t="s">
        <v>39039</v>
      </c>
      <c r="AO4624" t="s">
        <v>39040</v>
      </c>
      <c r="AP4624" t="s">
        <v>39041</v>
      </c>
    </row>
    <row r="4625" spans="1:42" x14ac:dyDescent="0.35">
      <c r="A4625" t="s">
        <v>39042</v>
      </c>
      <c r="B4625" t="s">
        <v>25991</v>
      </c>
      <c r="C4625" t="s">
        <v>10184</v>
      </c>
      <c r="D4625" t="s">
        <v>6448</v>
      </c>
      <c r="E4625" t="s">
        <v>35037</v>
      </c>
      <c r="F4625" t="s">
        <v>39043</v>
      </c>
      <c r="G4625" t="s">
        <v>10187</v>
      </c>
      <c r="H4625">
        <v>5.8854421099999998E-2</v>
      </c>
      <c r="I4625">
        <v>0.1056458451</v>
      </c>
      <c r="J4625" t="s">
        <v>10188</v>
      </c>
      <c r="K4625" t="s">
        <v>10189</v>
      </c>
      <c r="L4625" t="s">
        <v>10190</v>
      </c>
      <c r="M4625" t="s">
        <v>11057</v>
      </c>
      <c r="N4625">
        <v>2.1</v>
      </c>
      <c r="Q4625" t="s">
        <v>36487</v>
      </c>
      <c r="R4625" t="s">
        <v>39044</v>
      </c>
      <c r="S4625" t="s">
        <v>11478</v>
      </c>
      <c r="T4625" t="s">
        <v>10194</v>
      </c>
      <c r="U4625" t="s">
        <v>10195</v>
      </c>
      <c r="Y4625" t="s">
        <v>36487</v>
      </c>
      <c r="AB4625" t="s">
        <v>11057</v>
      </c>
      <c r="AC4625" t="s">
        <v>39044</v>
      </c>
      <c r="AD4625" t="s">
        <v>36</v>
      </c>
      <c r="AE4625" t="s">
        <v>36</v>
      </c>
      <c r="AF4625" t="s">
        <v>10196</v>
      </c>
      <c r="AG4625" t="s">
        <v>1</v>
      </c>
      <c r="AJ4625" t="s">
        <v>10197</v>
      </c>
      <c r="AM4625" t="s">
        <v>39045</v>
      </c>
      <c r="AN4625" t="s">
        <v>39046</v>
      </c>
      <c r="AO4625" t="s">
        <v>39047</v>
      </c>
      <c r="AP4625" t="s">
        <v>39048</v>
      </c>
    </row>
    <row r="4626" spans="1:42" x14ac:dyDescent="0.35">
      <c r="A4626" t="s">
        <v>39049</v>
      </c>
      <c r="B4626" t="s">
        <v>15227</v>
      </c>
      <c r="C4626" t="s">
        <v>10184</v>
      </c>
      <c r="D4626" t="s">
        <v>14101</v>
      </c>
      <c r="E4626" t="s">
        <v>39050</v>
      </c>
      <c r="F4626" t="s">
        <v>32332</v>
      </c>
      <c r="G4626" t="s">
        <v>10187</v>
      </c>
      <c r="H4626">
        <v>3.5497999199999998E-2</v>
      </c>
      <c r="I4626">
        <v>-2.1984791699999999E-2</v>
      </c>
      <c r="J4626" t="s">
        <v>10188</v>
      </c>
      <c r="K4626" t="s">
        <v>10189</v>
      </c>
      <c r="L4626" t="s">
        <v>10190</v>
      </c>
      <c r="M4626" t="s">
        <v>13006</v>
      </c>
      <c r="N4626">
        <v>2.08</v>
      </c>
      <c r="Q4626" t="s">
        <v>36487</v>
      </c>
      <c r="R4626" t="s">
        <v>37195</v>
      </c>
      <c r="S4626" t="s">
        <v>15041</v>
      </c>
      <c r="T4626" t="s">
        <v>10194</v>
      </c>
      <c r="U4626" t="s">
        <v>10195</v>
      </c>
      <c r="Y4626" t="s">
        <v>36487</v>
      </c>
      <c r="AB4626" t="s">
        <v>13006</v>
      </c>
      <c r="AC4626" t="s">
        <v>37195</v>
      </c>
      <c r="AD4626" t="s">
        <v>36</v>
      </c>
      <c r="AE4626" t="s">
        <v>36</v>
      </c>
      <c r="AF4626" t="s">
        <v>10196</v>
      </c>
      <c r="AG4626" t="s">
        <v>1</v>
      </c>
      <c r="AJ4626" t="s">
        <v>10197</v>
      </c>
      <c r="AM4626" t="s">
        <v>39051</v>
      </c>
      <c r="AN4626" t="s">
        <v>39052</v>
      </c>
      <c r="AO4626" t="s">
        <v>39053</v>
      </c>
      <c r="AP4626" t="s">
        <v>39054</v>
      </c>
    </row>
    <row r="4627" spans="1:42" x14ac:dyDescent="0.35">
      <c r="A4627" t="s">
        <v>39055</v>
      </c>
      <c r="B4627" t="s">
        <v>11298</v>
      </c>
      <c r="C4627" t="s">
        <v>10184</v>
      </c>
      <c r="D4627" t="s">
        <v>2294</v>
      </c>
      <c r="E4627" t="s">
        <v>3199</v>
      </c>
      <c r="F4627" t="s">
        <v>4077</v>
      </c>
      <c r="G4627" t="s">
        <v>10187</v>
      </c>
      <c r="H4627">
        <v>3.4577233899999997E-2</v>
      </c>
      <c r="I4627">
        <v>-3.45862407E-2</v>
      </c>
      <c r="J4627" t="s">
        <v>10188</v>
      </c>
      <c r="K4627" t="s">
        <v>10189</v>
      </c>
      <c r="L4627" t="s">
        <v>10190</v>
      </c>
      <c r="M4627" t="s">
        <v>39056</v>
      </c>
      <c r="N4627">
        <v>2.2189999999999999</v>
      </c>
      <c r="Q4627" t="s">
        <v>36487</v>
      </c>
      <c r="R4627" t="s">
        <v>39057</v>
      </c>
      <c r="S4627" t="s">
        <v>12745</v>
      </c>
      <c r="T4627" t="s">
        <v>10194</v>
      </c>
      <c r="U4627" t="s">
        <v>10195</v>
      </c>
      <c r="Y4627" t="s">
        <v>36487</v>
      </c>
      <c r="AB4627" t="s">
        <v>39056</v>
      </c>
      <c r="AC4627" t="s">
        <v>39057</v>
      </c>
      <c r="AD4627" t="s">
        <v>36</v>
      </c>
      <c r="AE4627" t="s">
        <v>36</v>
      </c>
      <c r="AF4627" t="s">
        <v>10196</v>
      </c>
      <c r="AG4627" t="s">
        <v>1</v>
      </c>
      <c r="AJ4627" t="s">
        <v>10197</v>
      </c>
      <c r="AM4627" t="s">
        <v>39058</v>
      </c>
      <c r="AN4627" t="s">
        <v>16629</v>
      </c>
      <c r="AO4627" t="s">
        <v>39059</v>
      </c>
      <c r="AP4627" t="s">
        <v>39060</v>
      </c>
    </row>
    <row r="4628" spans="1:42" x14ac:dyDescent="0.35">
      <c r="A4628" t="s">
        <v>39061</v>
      </c>
      <c r="B4628" t="s">
        <v>16605</v>
      </c>
      <c r="C4628" t="s">
        <v>10184</v>
      </c>
      <c r="D4628" t="s">
        <v>3183</v>
      </c>
      <c r="E4628" t="s">
        <v>39062</v>
      </c>
      <c r="F4628" t="s">
        <v>5426</v>
      </c>
      <c r="G4628" t="s">
        <v>10187</v>
      </c>
      <c r="H4628">
        <v>4.0740343599999999E-2</v>
      </c>
      <c r="I4628">
        <v>-5.3496822200000002E-2</v>
      </c>
      <c r="J4628" t="s">
        <v>10188</v>
      </c>
      <c r="K4628" t="s">
        <v>10189</v>
      </c>
      <c r="L4628" t="s">
        <v>10190</v>
      </c>
      <c r="M4628" t="s">
        <v>26737</v>
      </c>
      <c r="N4628">
        <v>1.589</v>
      </c>
      <c r="Q4628" t="s">
        <v>36487</v>
      </c>
      <c r="R4628" t="s">
        <v>36977</v>
      </c>
      <c r="S4628" t="s">
        <v>26566</v>
      </c>
      <c r="T4628" t="s">
        <v>10194</v>
      </c>
      <c r="U4628" t="s">
        <v>10195</v>
      </c>
      <c r="Y4628" t="s">
        <v>36487</v>
      </c>
      <c r="AB4628" t="s">
        <v>26737</v>
      </c>
      <c r="AC4628" t="s">
        <v>36977</v>
      </c>
      <c r="AD4628" t="s">
        <v>36</v>
      </c>
      <c r="AE4628" t="s">
        <v>36</v>
      </c>
      <c r="AF4628" t="s">
        <v>10196</v>
      </c>
      <c r="AG4628" t="s">
        <v>1</v>
      </c>
      <c r="AJ4628" t="s">
        <v>10197</v>
      </c>
      <c r="AM4628" t="s">
        <v>39063</v>
      </c>
      <c r="AN4628" t="s">
        <v>39064</v>
      </c>
      <c r="AO4628" t="s">
        <v>39065</v>
      </c>
      <c r="AP4628" t="s">
        <v>39066</v>
      </c>
    </row>
    <row r="4629" spans="1:42" x14ac:dyDescent="0.35">
      <c r="A4629" t="s">
        <v>39067</v>
      </c>
      <c r="B4629" t="s">
        <v>11352</v>
      </c>
      <c r="C4629" t="s">
        <v>10184</v>
      </c>
      <c r="D4629" t="s">
        <v>7055</v>
      </c>
      <c r="E4629" t="s">
        <v>19913</v>
      </c>
      <c r="F4629" t="s">
        <v>5270</v>
      </c>
      <c r="G4629" t="s">
        <v>10187</v>
      </c>
      <c r="H4629">
        <v>4.4847423400000003E-2</v>
      </c>
      <c r="I4629">
        <v>3.7076954500000002E-2</v>
      </c>
      <c r="J4629" t="s">
        <v>10188</v>
      </c>
      <c r="K4629" t="s">
        <v>10189</v>
      </c>
      <c r="L4629" t="s">
        <v>10190</v>
      </c>
      <c r="M4629" t="s">
        <v>14712</v>
      </c>
      <c r="N4629">
        <v>1.92</v>
      </c>
      <c r="Q4629" t="s">
        <v>36487</v>
      </c>
      <c r="R4629" t="s">
        <v>39068</v>
      </c>
      <c r="S4629" t="s">
        <v>20214</v>
      </c>
      <c r="T4629" t="s">
        <v>10194</v>
      </c>
      <c r="U4629" t="s">
        <v>10195</v>
      </c>
      <c r="Y4629" t="s">
        <v>36487</v>
      </c>
      <c r="AB4629" t="s">
        <v>14712</v>
      </c>
      <c r="AC4629" t="s">
        <v>39068</v>
      </c>
      <c r="AD4629" t="s">
        <v>36</v>
      </c>
      <c r="AE4629" t="s">
        <v>36</v>
      </c>
      <c r="AF4629" t="s">
        <v>10196</v>
      </c>
      <c r="AG4629" t="s">
        <v>1</v>
      </c>
      <c r="AJ4629" t="s">
        <v>10197</v>
      </c>
      <c r="AM4629" t="s">
        <v>39069</v>
      </c>
      <c r="AN4629" t="s">
        <v>16846</v>
      </c>
      <c r="AO4629" t="s">
        <v>39070</v>
      </c>
      <c r="AP4629" t="s">
        <v>39071</v>
      </c>
    </row>
    <row r="4630" spans="1:42" x14ac:dyDescent="0.35">
      <c r="A4630" t="s">
        <v>39072</v>
      </c>
      <c r="B4630" t="s">
        <v>11298</v>
      </c>
      <c r="C4630" t="s">
        <v>10184</v>
      </c>
      <c r="D4630" t="s">
        <v>2476</v>
      </c>
      <c r="E4630" t="s">
        <v>5115</v>
      </c>
      <c r="F4630" t="s">
        <v>5317</v>
      </c>
      <c r="G4630" t="s">
        <v>10187</v>
      </c>
      <c r="H4630">
        <v>3.0695495499999999E-2</v>
      </c>
      <c r="I4630">
        <v>8.8143434000000007E-3</v>
      </c>
      <c r="J4630" t="s">
        <v>10188</v>
      </c>
      <c r="K4630" t="s">
        <v>10189</v>
      </c>
      <c r="L4630" t="s">
        <v>10190</v>
      </c>
      <c r="M4630" t="s">
        <v>19659</v>
      </c>
      <c r="N4630">
        <v>1.89</v>
      </c>
      <c r="Q4630" t="s">
        <v>36487</v>
      </c>
      <c r="R4630" t="s">
        <v>39073</v>
      </c>
      <c r="S4630" t="s">
        <v>27152</v>
      </c>
      <c r="T4630" t="s">
        <v>10194</v>
      </c>
      <c r="U4630" t="s">
        <v>10195</v>
      </c>
      <c r="Y4630" t="s">
        <v>36487</v>
      </c>
      <c r="AB4630" t="s">
        <v>19659</v>
      </c>
      <c r="AC4630" t="s">
        <v>39073</v>
      </c>
      <c r="AD4630" t="s">
        <v>36</v>
      </c>
      <c r="AE4630" t="s">
        <v>36</v>
      </c>
      <c r="AF4630" t="s">
        <v>10196</v>
      </c>
      <c r="AG4630" t="s">
        <v>1</v>
      </c>
      <c r="AJ4630" t="s">
        <v>10197</v>
      </c>
      <c r="AM4630" t="s">
        <v>39074</v>
      </c>
      <c r="AN4630" t="s">
        <v>17921</v>
      </c>
      <c r="AO4630" t="s">
        <v>39075</v>
      </c>
      <c r="AP4630" t="s">
        <v>39076</v>
      </c>
    </row>
    <row r="4631" spans="1:42" x14ac:dyDescent="0.35">
      <c r="A4631" t="s">
        <v>39077</v>
      </c>
      <c r="B4631" t="s">
        <v>13499</v>
      </c>
      <c r="C4631" t="s">
        <v>10184</v>
      </c>
      <c r="D4631" t="s">
        <v>7607</v>
      </c>
      <c r="E4631" t="s">
        <v>7606</v>
      </c>
      <c r="F4631" t="s">
        <v>8594</v>
      </c>
      <c r="G4631" t="s">
        <v>10187</v>
      </c>
      <c r="H4631">
        <v>6.3316355899999996E-2</v>
      </c>
      <c r="I4631">
        <v>6.1674651300000001E-2</v>
      </c>
      <c r="J4631" t="s">
        <v>10188</v>
      </c>
      <c r="K4631" t="s">
        <v>10189</v>
      </c>
      <c r="L4631" t="s">
        <v>10190</v>
      </c>
      <c r="M4631" t="s">
        <v>10566</v>
      </c>
      <c r="N4631">
        <v>1.89</v>
      </c>
      <c r="Q4631" t="s">
        <v>36487</v>
      </c>
      <c r="R4631" t="s">
        <v>19602</v>
      </c>
      <c r="S4631" t="s">
        <v>39078</v>
      </c>
      <c r="T4631" t="s">
        <v>10194</v>
      </c>
      <c r="U4631" t="s">
        <v>10195</v>
      </c>
      <c r="Y4631" t="s">
        <v>36487</v>
      </c>
      <c r="AB4631" t="s">
        <v>10566</v>
      </c>
      <c r="AC4631" t="s">
        <v>19602</v>
      </c>
      <c r="AD4631" t="s">
        <v>36</v>
      </c>
      <c r="AE4631" t="s">
        <v>36</v>
      </c>
      <c r="AF4631" t="s">
        <v>10196</v>
      </c>
      <c r="AG4631" t="s">
        <v>1</v>
      </c>
      <c r="AJ4631" t="s">
        <v>10197</v>
      </c>
      <c r="AM4631" t="s">
        <v>39079</v>
      </c>
      <c r="AN4631" t="s">
        <v>30696</v>
      </c>
      <c r="AO4631" t="s">
        <v>19394</v>
      </c>
      <c r="AP4631" t="s">
        <v>19395</v>
      </c>
    </row>
    <row r="4632" spans="1:42" x14ac:dyDescent="0.35">
      <c r="A4632" t="s">
        <v>39080</v>
      </c>
      <c r="B4632" t="s">
        <v>13499</v>
      </c>
      <c r="C4632" t="s">
        <v>10184</v>
      </c>
      <c r="D4632" t="s">
        <v>3244</v>
      </c>
      <c r="E4632" t="s">
        <v>5958</v>
      </c>
      <c r="F4632" t="s">
        <v>8015</v>
      </c>
      <c r="G4632" t="s">
        <v>10187</v>
      </c>
      <c r="H4632">
        <v>3.96299289E-2</v>
      </c>
      <c r="I4632">
        <v>5.8585875500000002E-2</v>
      </c>
      <c r="J4632" t="s">
        <v>10188</v>
      </c>
      <c r="K4632" t="s">
        <v>10189</v>
      </c>
      <c r="L4632" t="s">
        <v>10190</v>
      </c>
      <c r="M4632" t="s">
        <v>21594</v>
      </c>
      <c r="N4632">
        <v>2.052</v>
      </c>
      <c r="Q4632" t="s">
        <v>36487</v>
      </c>
      <c r="R4632" t="s">
        <v>39081</v>
      </c>
      <c r="S4632" t="s">
        <v>25914</v>
      </c>
      <c r="T4632" t="s">
        <v>10194</v>
      </c>
      <c r="U4632" t="s">
        <v>10195</v>
      </c>
      <c r="Y4632" t="s">
        <v>36487</v>
      </c>
      <c r="AB4632" t="s">
        <v>21594</v>
      </c>
      <c r="AC4632" t="s">
        <v>39081</v>
      </c>
      <c r="AD4632" t="s">
        <v>36</v>
      </c>
      <c r="AE4632" t="s">
        <v>36</v>
      </c>
      <c r="AF4632" t="s">
        <v>10196</v>
      </c>
      <c r="AG4632" t="s">
        <v>1</v>
      </c>
      <c r="AJ4632" t="s">
        <v>10197</v>
      </c>
      <c r="AM4632" t="s">
        <v>39082</v>
      </c>
      <c r="AN4632" t="s">
        <v>21611</v>
      </c>
      <c r="AO4632" t="s">
        <v>39083</v>
      </c>
      <c r="AP4632" t="s">
        <v>39084</v>
      </c>
    </row>
    <row r="4633" spans="1:42" x14ac:dyDescent="0.35">
      <c r="A4633" t="s">
        <v>39085</v>
      </c>
      <c r="B4633" t="s">
        <v>11352</v>
      </c>
      <c r="C4633" t="s">
        <v>10184</v>
      </c>
      <c r="D4633" t="s">
        <v>9412</v>
      </c>
      <c r="E4633" t="s">
        <v>39086</v>
      </c>
      <c r="F4633" t="s">
        <v>10522</v>
      </c>
      <c r="G4633" t="s">
        <v>10187</v>
      </c>
      <c r="H4633">
        <v>3.8681132600000001E-2</v>
      </c>
      <c r="I4633">
        <v>2.2672770700000001E-2</v>
      </c>
      <c r="J4633" t="s">
        <v>10188</v>
      </c>
      <c r="K4633" t="s">
        <v>10189</v>
      </c>
      <c r="L4633" t="s">
        <v>10190</v>
      </c>
      <c r="M4633" t="s">
        <v>31937</v>
      </c>
      <c r="N4633">
        <v>1.9430000000000001</v>
      </c>
      <c r="Q4633" t="s">
        <v>36487</v>
      </c>
      <c r="R4633" t="s">
        <v>39087</v>
      </c>
      <c r="S4633" t="s">
        <v>39088</v>
      </c>
      <c r="T4633" t="s">
        <v>10194</v>
      </c>
      <c r="U4633" t="s">
        <v>10195</v>
      </c>
      <c r="Y4633" t="s">
        <v>36487</v>
      </c>
      <c r="AB4633" t="s">
        <v>31937</v>
      </c>
      <c r="AC4633" t="s">
        <v>39087</v>
      </c>
      <c r="AD4633" t="s">
        <v>36</v>
      </c>
      <c r="AE4633" t="s">
        <v>36</v>
      </c>
      <c r="AF4633" t="s">
        <v>10196</v>
      </c>
      <c r="AG4633" t="s">
        <v>1</v>
      </c>
      <c r="AJ4633" t="s">
        <v>10197</v>
      </c>
      <c r="AM4633" t="s">
        <v>39089</v>
      </c>
      <c r="AN4633" t="s">
        <v>11450</v>
      </c>
      <c r="AO4633" t="s">
        <v>39090</v>
      </c>
      <c r="AP4633" t="s">
        <v>39091</v>
      </c>
    </row>
    <row r="4634" spans="1:42" x14ac:dyDescent="0.35">
      <c r="A4634" t="s">
        <v>39092</v>
      </c>
      <c r="B4634" t="s">
        <v>20029</v>
      </c>
      <c r="C4634" t="s">
        <v>10184</v>
      </c>
      <c r="D4634" t="s">
        <v>26074</v>
      </c>
      <c r="E4634" t="s">
        <v>5201</v>
      </c>
      <c r="F4634" t="s">
        <v>6755</v>
      </c>
      <c r="G4634" t="s">
        <v>10187</v>
      </c>
      <c r="H4634">
        <v>3.7930264499999998E-2</v>
      </c>
      <c r="I4634">
        <v>3.8383830399999999E-2</v>
      </c>
      <c r="J4634" t="s">
        <v>10188</v>
      </c>
      <c r="K4634" t="s">
        <v>10189</v>
      </c>
      <c r="L4634" t="s">
        <v>10190</v>
      </c>
      <c r="M4634" t="s">
        <v>17564</v>
      </c>
      <c r="N4634">
        <v>1.93</v>
      </c>
      <c r="Q4634" t="s">
        <v>36487</v>
      </c>
      <c r="R4634" t="s">
        <v>37695</v>
      </c>
      <c r="S4634" t="s">
        <v>39093</v>
      </c>
      <c r="T4634" t="s">
        <v>10194</v>
      </c>
      <c r="U4634" t="s">
        <v>10195</v>
      </c>
      <c r="Y4634" t="s">
        <v>36487</v>
      </c>
      <c r="AB4634" t="s">
        <v>17564</v>
      </c>
      <c r="AC4634" t="s">
        <v>37695</v>
      </c>
      <c r="AD4634" t="s">
        <v>36</v>
      </c>
      <c r="AE4634" t="s">
        <v>36</v>
      </c>
      <c r="AF4634" t="s">
        <v>10196</v>
      </c>
      <c r="AG4634" t="s">
        <v>1</v>
      </c>
      <c r="AJ4634" t="s">
        <v>10197</v>
      </c>
      <c r="AM4634" t="s">
        <v>39094</v>
      </c>
      <c r="AN4634" t="s">
        <v>14088</v>
      </c>
      <c r="AO4634" t="s">
        <v>39095</v>
      </c>
      <c r="AP4634" t="s">
        <v>39096</v>
      </c>
    </row>
    <row r="4635" spans="1:42" x14ac:dyDescent="0.35">
      <c r="A4635" t="s">
        <v>39097</v>
      </c>
      <c r="B4635" t="s">
        <v>11345</v>
      </c>
      <c r="C4635" t="s">
        <v>10184</v>
      </c>
      <c r="D4635" t="s">
        <v>3594</v>
      </c>
      <c r="E4635" t="s">
        <v>25128</v>
      </c>
      <c r="F4635" t="s">
        <v>8513</v>
      </c>
      <c r="G4635" t="s">
        <v>10187</v>
      </c>
      <c r="H4635">
        <v>4.0118963100000002E-2</v>
      </c>
      <c r="I4635">
        <v>1.07472004E-2</v>
      </c>
      <c r="J4635" t="s">
        <v>10188</v>
      </c>
      <c r="K4635" t="s">
        <v>10189</v>
      </c>
      <c r="L4635" t="s">
        <v>10190</v>
      </c>
      <c r="M4635" t="s">
        <v>18311</v>
      </c>
      <c r="N4635">
        <v>1.94</v>
      </c>
      <c r="Q4635" t="s">
        <v>36487</v>
      </c>
      <c r="R4635" t="s">
        <v>37959</v>
      </c>
      <c r="S4635" t="s">
        <v>1384</v>
      </c>
      <c r="T4635" t="s">
        <v>10194</v>
      </c>
      <c r="U4635" t="s">
        <v>10195</v>
      </c>
      <c r="Y4635" t="s">
        <v>36487</v>
      </c>
      <c r="AB4635" t="s">
        <v>18311</v>
      </c>
      <c r="AC4635" t="s">
        <v>37959</v>
      </c>
      <c r="AD4635" t="s">
        <v>36</v>
      </c>
      <c r="AE4635" t="s">
        <v>36</v>
      </c>
      <c r="AF4635" t="s">
        <v>10196</v>
      </c>
      <c r="AG4635" t="s">
        <v>1</v>
      </c>
      <c r="AJ4635" t="s">
        <v>10197</v>
      </c>
      <c r="AM4635" t="s">
        <v>39098</v>
      </c>
      <c r="AN4635" t="s">
        <v>22430</v>
      </c>
      <c r="AO4635" t="s">
        <v>39099</v>
      </c>
      <c r="AP4635" t="s">
        <v>39100</v>
      </c>
    </row>
    <row r="4636" spans="1:42" x14ac:dyDescent="0.35">
      <c r="A4636" t="s">
        <v>39101</v>
      </c>
      <c r="B4636" t="s">
        <v>39102</v>
      </c>
      <c r="C4636" t="s">
        <v>10184</v>
      </c>
      <c r="D4636" t="s">
        <v>7502</v>
      </c>
      <c r="E4636" t="s">
        <v>7501</v>
      </c>
      <c r="F4636" t="s">
        <v>26379</v>
      </c>
      <c r="G4636" t="s">
        <v>10187</v>
      </c>
      <c r="H4636">
        <v>5.32004061E-2</v>
      </c>
      <c r="I4636">
        <v>2.4819625000000001E-3</v>
      </c>
      <c r="J4636" t="s">
        <v>10188</v>
      </c>
      <c r="K4636" t="s">
        <v>10189</v>
      </c>
      <c r="L4636" t="s">
        <v>10190</v>
      </c>
      <c r="M4636" t="s">
        <v>39103</v>
      </c>
      <c r="N4636">
        <v>2.08</v>
      </c>
      <c r="Q4636" t="s">
        <v>36487</v>
      </c>
      <c r="R4636" t="s">
        <v>39104</v>
      </c>
      <c r="S4636" t="s">
        <v>14648</v>
      </c>
      <c r="T4636" t="s">
        <v>10194</v>
      </c>
      <c r="U4636" t="s">
        <v>10195</v>
      </c>
      <c r="Y4636" t="s">
        <v>36487</v>
      </c>
      <c r="AB4636" t="s">
        <v>39103</v>
      </c>
      <c r="AC4636" t="s">
        <v>39104</v>
      </c>
      <c r="AD4636" t="s">
        <v>36</v>
      </c>
      <c r="AE4636" t="s">
        <v>36</v>
      </c>
      <c r="AF4636" t="s">
        <v>10196</v>
      </c>
      <c r="AG4636" t="s">
        <v>1</v>
      </c>
      <c r="AJ4636" t="s">
        <v>10197</v>
      </c>
      <c r="AM4636" t="s">
        <v>39105</v>
      </c>
      <c r="AN4636" t="s">
        <v>36835</v>
      </c>
      <c r="AO4636" t="s">
        <v>39106</v>
      </c>
      <c r="AP4636" t="s">
        <v>39107</v>
      </c>
    </row>
    <row r="4637" spans="1:42" x14ac:dyDescent="0.35">
      <c r="A4637" t="s">
        <v>39108</v>
      </c>
      <c r="B4637" t="s">
        <v>30246</v>
      </c>
      <c r="C4637" t="s">
        <v>10184</v>
      </c>
      <c r="D4637" t="s">
        <v>2767</v>
      </c>
      <c r="E4637" t="s">
        <v>18953</v>
      </c>
      <c r="F4637" t="s">
        <v>26338</v>
      </c>
      <c r="G4637" t="s">
        <v>10187</v>
      </c>
      <c r="H4637">
        <v>4.0787879999999999E-2</v>
      </c>
      <c r="I4637">
        <v>3.2248587000000002E-2</v>
      </c>
      <c r="J4637" t="s">
        <v>10188</v>
      </c>
      <c r="K4637" t="s">
        <v>10189</v>
      </c>
      <c r="L4637" t="s">
        <v>10190</v>
      </c>
      <c r="M4637" t="s">
        <v>19216</v>
      </c>
      <c r="N4637">
        <v>2.0099999999999998</v>
      </c>
      <c r="Q4637" t="s">
        <v>36487</v>
      </c>
      <c r="R4637" t="s">
        <v>39109</v>
      </c>
      <c r="S4637" t="s">
        <v>28967</v>
      </c>
      <c r="T4637" t="s">
        <v>10194</v>
      </c>
      <c r="U4637" t="s">
        <v>10195</v>
      </c>
      <c r="Y4637" t="s">
        <v>36487</v>
      </c>
      <c r="AB4637" t="s">
        <v>19216</v>
      </c>
      <c r="AC4637" t="s">
        <v>39109</v>
      </c>
      <c r="AD4637" t="s">
        <v>36</v>
      </c>
      <c r="AE4637" t="s">
        <v>36</v>
      </c>
      <c r="AF4637" t="s">
        <v>10196</v>
      </c>
      <c r="AG4637" t="s">
        <v>1</v>
      </c>
      <c r="AJ4637" t="s">
        <v>10197</v>
      </c>
      <c r="AM4637" t="s">
        <v>39110</v>
      </c>
      <c r="AN4637" t="s">
        <v>22923</v>
      </c>
      <c r="AO4637" t="s">
        <v>39111</v>
      </c>
      <c r="AP4637" t="s">
        <v>39112</v>
      </c>
    </row>
    <row r="4638" spans="1:42" x14ac:dyDescent="0.35">
      <c r="A4638" t="s">
        <v>39113</v>
      </c>
      <c r="B4638" t="s">
        <v>11352</v>
      </c>
      <c r="C4638" t="s">
        <v>10184</v>
      </c>
      <c r="D4638" t="s">
        <v>3160</v>
      </c>
      <c r="E4638" t="s">
        <v>8832</v>
      </c>
      <c r="F4638" t="s">
        <v>21038</v>
      </c>
      <c r="G4638" t="s">
        <v>10187</v>
      </c>
      <c r="H4638">
        <v>4.5131474999999997E-2</v>
      </c>
      <c r="I4638">
        <v>2.6935871399999999E-2</v>
      </c>
      <c r="J4638" t="s">
        <v>10188</v>
      </c>
      <c r="K4638" t="s">
        <v>10189</v>
      </c>
      <c r="L4638" t="s">
        <v>10190</v>
      </c>
      <c r="M4638" t="s">
        <v>15190</v>
      </c>
      <c r="N4638">
        <v>3.05</v>
      </c>
      <c r="Q4638" t="s">
        <v>36487</v>
      </c>
      <c r="R4638" t="s">
        <v>39114</v>
      </c>
      <c r="S4638" t="s">
        <v>131</v>
      </c>
      <c r="T4638" t="s">
        <v>10194</v>
      </c>
      <c r="U4638" t="s">
        <v>10195</v>
      </c>
      <c r="Y4638" t="s">
        <v>36487</v>
      </c>
      <c r="AB4638" t="s">
        <v>15190</v>
      </c>
      <c r="AC4638" t="s">
        <v>39114</v>
      </c>
      <c r="AD4638" t="s">
        <v>36</v>
      </c>
      <c r="AE4638" t="s">
        <v>36</v>
      </c>
      <c r="AF4638" t="s">
        <v>10196</v>
      </c>
      <c r="AG4638" t="s">
        <v>1</v>
      </c>
      <c r="AJ4638" t="s">
        <v>10197</v>
      </c>
      <c r="AM4638" t="s">
        <v>39115</v>
      </c>
      <c r="AN4638" t="s">
        <v>39116</v>
      </c>
      <c r="AO4638" t="s">
        <v>39117</v>
      </c>
      <c r="AP4638" t="s">
        <v>39118</v>
      </c>
    </row>
    <row r="4639" spans="1:42" x14ac:dyDescent="0.35">
      <c r="A4639" t="s">
        <v>39119</v>
      </c>
      <c r="B4639" t="s">
        <v>11352</v>
      </c>
      <c r="C4639" t="s">
        <v>10184</v>
      </c>
      <c r="D4639" t="s">
        <v>3160</v>
      </c>
      <c r="E4639" t="s">
        <v>21037</v>
      </c>
      <c r="F4639" t="s">
        <v>25425</v>
      </c>
      <c r="G4639" t="s">
        <v>10187</v>
      </c>
      <c r="H4639">
        <v>3.2810363000000002E-2</v>
      </c>
      <c r="I4639">
        <v>0.10858979890000001</v>
      </c>
      <c r="J4639" t="s">
        <v>10188</v>
      </c>
      <c r="K4639" t="s">
        <v>10189</v>
      </c>
      <c r="L4639" t="s">
        <v>10190</v>
      </c>
      <c r="M4639" t="s">
        <v>20882</v>
      </c>
      <c r="N4639">
        <v>1.617</v>
      </c>
      <c r="Q4639" t="s">
        <v>36487</v>
      </c>
      <c r="R4639" t="s">
        <v>39120</v>
      </c>
      <c r="S4639" t="s">
        <v>504</v>
      </c>
      <c r="T4639" t="s">
        <v>10194</v>
      </c>
      <c r="U4639" t="s">
        <v>10195</v>
      </c>
      <c r="Y4639" t="s">
        <v>36487</v>
      </c>
      <c r="AB4639" t="s">
        <v>20882</v>
      </c>
      <c r="AC4639" t="s">
        <v>39120</v>
      </c>
      <c r="AD4639" t="s">
        <v>36</v>
      </c>
      <c r="AE4639" t="s">
        <v>36</v>
      </c>
      <c r="AF4639" t="s">
        <v>10196</v>
      </c>
      <c r="AG4639" t="s">
        <v>1</v>
      </c>
      <c r="AJ4639" t="s">
        <v>10197</v>
      </c>
      <c r="AM4639" t="s">
        <v>39121</v>
      </c>
      <c r="AN4639" t="s">
        <v>39122</v>
      </c>
      <c r="AO4639" t="s">
        <v>39123</v>
      </c>
      <c r="AP4639" t="s">
        <v>39124</v>
      </c>
    </row>
    <row r="4640" spans="1:42" x14ac:dyDescent="0.35">
      <c r="A4640" t="s">
        <v>39125</v>
      </c>
      <c r="B4640" t="s">
        <v>34454</v>
      </c>
      <c r="C4640" t="s">
        <v>10184</v>
      </c>
      <c r="D4640" t="s">
        <v>6493</v>
      </c>
      <c r="E4640" t="s">
        <v>27507</v>
      </c>
      <c r="F4640" t="s">
        <v>37427</v>
      </c>
      <c r="G4640" t="s">
        <v>10187</v>
      </c>
      <c r="H4640">
        <v>3.59652055E-2</v>
      </c>
      <c r="I4640">
        <v>-0.15879253469999999</v>
      </c>
      <c r="J4640" t="s">
        <v>10188</v>
      </c>
      <c r="K4640" t="s">
        <v>10189</v>
      </c>
      <c r="L4640" t="s">
        <v>10190</v>
      </c>
      <c r="M4640" t="s">
        <v>22878</v>
      </c>
      <c r="N4640">
        <v>2.0630000000000002</v>
      </c>
      <c r="Q4640" t="s">
        <v>36487</v>
      </c>
      <c r="R4640" t="s">
        <v>39126</v>
      </c>
      <c r="S4640" t="s">
        <v>13462</v>
      </c>
      <c r="T4640" t="s">
        <v>10194</v>
      </c>
      <c r="U4640" t="s">
        <v>10195</v>
      </c>
      <c r="Y4640" t="s">
        <v>36487</v>
      </c>
      <c r="AB4640" t="s">
        <v>22878</v>
      </c>
      <c r="AC4640" t="s">
        <v>39126</v>
      </c>
      <c r="AD4640" t="s">
        <v>36</v>
      </c>
      <c r="AE4640" t="s">
        <v>36</v>
      </c>
      <c r="AF4640" t="s">
        <v>10196</v>
      </c>
      <c r="AG4640" t="s">
        <v>1</v>
      </c>
      <c r="AJ4640" t="s">
        <v>10197</v>
      </c>
      <c r="AM4640" t="s">
        <v>39127</v>
      </c>
      <c r="AN4640" t="s">
        <v>39128</v>
      </c>
      <c r="AO4640" t="s">
        <v>39129</v>
      </c>
      <c r="AP4640" t="s">
        <v>39130</v>
      </c>
    </row>
    <row r="4641" spans="1:42" x14ac:dyDescent="0.35">
      <c r="A4641" t="s">
        <v>39131</v>
      </c>
      <c r="B4641" t="s">
        <v>34496</v>
      </c>
      <c r="C4641" t="s">
        <v>10184</v>
      </c>
      <c r="D4641" t="s">
        <v>39132</v>
      </c>
      <c r="E4641" t="s">
        <v>29090</v>
      </c>
      <c r="F4641" t="s">
        <v>2739</v>
      </c>
      <c r="G4641" t="s">
        <v>10187</v>
      </c>
      <c r="H4641">
        <v>5.7734525100000003E-2</v>
      </c>
      <c r="I4641">
        <v>6.3974493699999996E-2</v>
      </c>
      <c r="J4641" t="s">
        <v>10188</v>
      </c>
      <c r="K4641" t="s">
        <v>10189</v>
      </c>
      <c r="L4641" t="s">
        <v>10190</v>
      </c>
      <c r="M4641" t="s">
        <v>30205</v>
      </c>
      <c r="N4641">
        <v>2.0089999999999999</v>
      </c>
      <c r="Q4641" t="s">
        <v>36487</v>
      </c>
      <c r="R4641" t="s">
        <v>39133</v>
      </c>
      <c r="S4641" t="s">
        <v>12914</v>
      </c>
      <c r="T4641" t="s">
        <v>10194</v>
      </c>
      <c r="U4641" t="s">
        <v>10195</v>
      </c>
      <c r="Y4641" t="s">
        <v>36487</v>
      </c>
      <c r="AB4641" t="s">
        <v>30205</v>
      </c>
      <c r="AC4641" t="s">
        <v>39133</v>
      </c>
      <c r="AD4641" t="s">
        <v>36</v>
      </c>
      <c r="AE4641" t="s">
        <v>36</v>
      </c>
      <c r="AF4641" t="s">
        <v>10196</v>
      </c>
      <c r="AG4641" t="s">
        <v>1</v>
      </c>
      <c r="AJ4641" t="s">
        <v>10197</v>
      </c>
      <c r="AM4641" t="s">
        <v>39134</v>
      </c>
      <c r="AN4641" t="s">
        <v>39135</v>
      </c>
      <c r="AO4641" t="s">
        <v>39136</v>
      </c>
      <c r="AP4641" t="s">
        <v>39137</v>
      </c>
    </row>
    <row r="4642" spans="1:42" x14ac:dyDescent="0.35">
      <c r="A4642" t="s">
        <v>39138</v>
      </c>
      <c r="B4642" t="s">
        <v>23742</v>
      </c>
      <c r="C4642" t="s">
        <v>10184</v>
      </c>
      <c r="D4642" t="s">
        <v>5207</v>
      </c>
      <c r="E4642" t="s">
        <v>5209</v>
      </c>
      <c r="F4642" t="s">
        <v>5206</v>
      </c>
      <c r="G4642" t="s">
        <v>10187</v>
      </c>
      <c r="H4642">
        <v>3.9638445600000002E-2</v>
      </c>
      <c r="I4642">
        <v>0.12519957979999999</v>
      </c>
      <c r="J4642" t="s">
        <v>10188</v>
      </c>
      <c r="K4642" t="s">
        <v>10189</v>
      </c>
      <c r="L4642" t="s">
        <v>10190</v>
      </c>
      <c r="M4642" t="s">
        <v>18396</v>
      </c>
      <c r="N4642">
        <v>1.94</v>
      </c>
      <c r="Q4642" t="s">
        <v>36487</v>
      </c>
      <c r="R4642" t="s">
        <v>39139</v>
      </c>
      <c r="S4642" t="s">
        <v>39140</v>
      </c>
      <c r="T4642" t="s">
        <v>10194</v>
      </c>
      <c r="U4642" t="s">
        <v>10195</v>
      </c>
      <c r="Y4642" t="s">
        <v>36487</v>
      </c>
      <c r="AB4642" t="s">
        <v>18396</v>
      </c>
      <c r="AC4642" t="s">
        <v>39139</v>
      </c>
      <c r="AD4642" t="s">
        <v>36</v>
      </c>
      <c r="AE4642" t="s">
        <v>36</v>
      </c>
      <c r="AF4642" t="s">
        <v>10196</v>
      </c>
      <c r="AG4642" t="s">
        <v>1</v>
      </c>
      <c r="AJ4642" t="s">
        <v>10197</v>
      </c>
      <c r="AM4642" t="s">
        <v>39141</v>
      </c>
      <c r="AN4642" t="s">
        <v>11985</v>
      </c>
      <c r="AO4642" t="s">
        <v>39142</v>
      </c>
      <c r="AP4642" t="s">
        <v>5212</v>
      </c>
    </row>
    <row r="4643" spans="1:42" x14ac:dyDescent="0.35">
      <c r="A4643" t="s">
        <v>30301</v>
      </c>
      <c r="B4643" t="s">
        <v>39143</v>
      </c>
      <c r="C4643" t="s">
        <v>10184</v>
      </c>
      <c r="D4643" t="s">
        <v>21191</v>
      </c>
      <c r="E4643" t="s">
        <v>39144</v>
      </c>
      <c r="F4643" t="s">
        <v>21192</v>
      </c>
      <c r="G4643" t="s">
        <v>10187</v>
      </c>
      <c r="H4643">
        <v>5.5231412299999998E-2</v>
      </c>
      <c r="I4643">
        <v>7.89128516E-2</v>
      </c>
      <c r="J4643" t="s">
        <v>10188</v>
      </c>
      <c r="K4643" t="s">
        <v>10189</v>
      </c>
      <c r="L4643" t="s">
        <v>10190</v>
      </c>
      <c r="M4643" t="s">
        <v>11447</v>
      </c>
      <c r="N4643">
        <v>2.052</v>
      </c>
      <c r="Q4643" t="s">
        <v>36487</v>
      </c>
      <c r="R4643" t="s">
        <v>39145</v>
      </c>
      <c r="S4643" t="s">
        <v>37613</v>
      </c>
      <c r="T4643" t="s">
        <v>10194</v>
      </c>
      <c r="U4643" t="s">
        <v>10195</v>
      </c>
      <c r="Y4643" t="s">
        <v>36487</v>
      </c>
      <c r="AB4643" t="s">
        <v>11447</v>
      </c>
      <c r="AC4643" t="s">
        <v>39145</v>
      </c>
      <c r="AD4643" t="s">
        <v>36</v>
      </c>
      <c r="AE4643" t="s">
        <v>36</v>
      </c>
      <c r="AF4643" t="s">
        <v>10196</v>
      </c>
      <c r="AG4643" t="s">
        <v>1</v>
      </c>
      <c r="AJ4643" t="s">
        <v>10197</v>
      </c>
      <c r="AM4643" t="s">
        <v>39146</v>
      </c>
      <c r="AN4643" t="s">
        <v>10789</v>
      </c>
      <c r="AO4643" t="s">
        <v>39147</v>
      </c>
      <c r="AP4643" t="s">
        <v>39148</v>
      </c>
    </row>
    <row r="4644" spans="1:42" x14ac:dyDescent="0.35">
      <c r="A4644" t="s">
        <v>39149</v>
      </c>
      <c r="B4644" t="s">
        <v>39150</v>
      </c>
      <c r="C4644" t="s">
        <v>10184</v>
      </c>
      <c r="D4644" t="s">
        <v>4178</v>
      </c>
      <c r="E4644" t="s">
        <v>7295</v>
      </c>
      <c r="F4644" t="s">
        <v>7642</v>
      </c>
      <c r="G4644" t="s">
        <v>10187</v>
      </c>
      <c r="H4644">
        <v>3.0786930000000001E-2</v>
      </c>
      <c r="I4644">
        <v>-0.48359527479999997</v>
      </c>
      <c r="J4644" t="s">
        <v>10188</v>
      </c>
      <c r="K4644" t="s">
        <v>10189</v>
      </c>
      <c r="L4644" t="s">
        <v>10190</v>
      </c>
      <c r="M4644" t="s">
        <v>15881</v>
      </c>
      <c r="N4644">
        <v>1.571</v>
      </c>
      <c r="Q4644" t="s">
        <v>36487</v>
      </c>
      <c r="R4644" t="s">
        <v>39151</v>
      </c>
      <c r="S4644" t="s">
        <v>26031</v>
      </c>
      <c r="T4644" t="s">
        <v>10194</v>
      </c>
      <c r="U4644" t="s">
        <v>10195</v>
      </c>
      <c r="Y4644" t="s">
        <v>36487</v>
      </c>
      <c r="AB4644" t="s">
        <v>15881</v>
      </c>
      <c r="AC4644" t="s">
        <v>39151</v>
      </c>
      <c r="AD4644" t="s">
        <v>36</v>
      </c>
      <c r="AE4644" t="s">
        <v>36</v>
      </c>
      <c r="AF4644" t="s">
        <v>10196</v>
      </c>
      <c r="AG4644" t="s">
        <v>1</v>
      </c>
      <c r="AJ4644" t="s">
        <v>10197</v>
      </c>
      <c r="AM4644" t="s">
        <v>39152</v>
      </c>
      <c r="AN4644" t="s">
        <v>37521</v>
      </c>
      <c r="AO4644" t="s">
        <v>39153</v>
      </c>
      <c r="AP4644" t="s">
        <v>39154</v>
      </c>
    </row>
    <row r="4645" spans="1:42" x14ac:dyDescent="0.35">
      <c r="A4645" t="s">
        <v>39155</v>
      </c>
      <c r="B4645" t="s">
        <v>39156</v>
      </c>
      <c r="C4645" t="s">
        <v>10184</v>
      </c>
      <c r="D4645" t="s">
        <v>24280</v>
      </c>
      <c r="E4645" t="s">
        <v>8020</v>
      </c>
      <c r="F4645" t="s">
        <v>3137</v>
      </c>
      <c r="G4645" t="s">
        <v>10187</v>
      </c>
      <c r="H4645">
        <v>5.9532374999999998E-2</v>
      </c>
      <c r="I4645">
        <v>6.6434911700000002E-2</v>
      </c>
      <c r="J4645" t="s">
        <v>10188</v>
      </c>
      <c r="K4645" t="s">
        <v>10189</v>
      </c>
      <c r="L4645" t="s">
        <v>10190</v>
      </c>
      <c r="M4645" t="s">
        <v>20031</v>
      </c>
      <c r="N4645">
        <v>1.8540000000000001</v>
      </c>
      <c r="Q4645" t="s">
        <v>36487</v>
      </c>
      <c r="R4645" t="s">
        <v>39157</v>
      </c>
      <c r="S4645" t="s">
        <v>10507</v>
      </c>
      <c r="T4645" t="s">
        <v>10194</v>
      </c>
      <c r="U4645" t="s">
        <v>10195</v>
      </c>
      <c r="Y4645" t="s">
        <v>36487</v>
      </c>
      <c r="AB4645" t="s">
        <v>20031</v>
      </c>
      <c r="AC4645" t="s">
        <v>39157</v>
      </c>
      <c r="AD4645" t="s">
        <v>36</v>
      </c>
      <c r="AE4645" t="s">
        <v>36</v>
      </c>
      <c r="AF4645" t="s">
        <v>10196</v>
      </c>
      <c r="AG4645" t="s">
        <v>1</v>
      </c>
      <c r="AJ4645" t="s">
        <v>10197</v>
      </c>
      <c r="AM4645" t="s">
        <v>39158</v>
      </c>
      <c r="AN4645" t="s">
        <v>39159</v>
      </c>
      <c r="AO4645" t="s">
        <v>39160</v>
      </c>
      <c r="AP4645" t="s">
        <v>39161</v>
      </c>
    </row>
    <row r="4646" spans="1:42" x14ac:dyDescent="0.35">
      <c r="A4646" t="s">
        <v>39162</v>
      </c>
      <c r="B4646" t="s">
        <v>20065</v>
      </c>
      <c r="C4646" t="s">
        <v>10184</v>
      </c>
      <c r="D4646" t="s">
        <v>2467</v>
      </c>
      <c r="E4646" t="s">
        <v>3319</v>
      </c>
      <c r="F4646" t="s">
        <v>7326</v>
      </c>
      <c r="G4646" t="s">
        <v>10187</v>
      </c>
      <c r="H4646">
        <v>0.1117495773</v>
      </c>
      <c r="I4646">
        <v>-2.58720159E-2</v>
      </c>
      <c r="J4646" t="s">
        <v>10188</v>
      </c>
      <c r="K4646" t="s">
        <v>10189</v>
      </c>
      <c r="L4646" t="s">
        <v>10190</v>
      </c>
      <c r="M4646" t="s">
        <v>16035</v>
      </c>
      <c r="N4646">
        <v>1.645</v>
      </c>
      <c r="Q4646" t="s">
        <v>36487</v>
      </c>
      <c r="R4646" t="s">
        <v>37544</v>
      </c>
      <c r="S4646" t="s">
        <v>159</v>
      </c>
      <c r="T4646" t="s">
        <v>10194</v>
      </c>
      <c r="U4646" t="s">
        <v>10195</v>
      </c>
      <c r="Y4646" t="s">
        <v>36487</v>
      </c>
      <c r="AB4646" t="s">
        <v>16035</v>
      </c>
      <c r="AC4646" t="s">
        <v>37544</v>
      </c>
      <c r="AD4646" t="s">
        <v>36</v>
      </c>
      <c r="AE4646" t="s">
        <v>36</v>
      </c>
      <c r="AF4646" t="s">
        <v>10196</v>
      </c>
      <c r="AG4646" t="s">
        <v>1</v>
      </c>
      <c r="AJ4646" t="s">
        <v>10197</v>
      </c>
      <c r="AM4646" t="s">
        <v>39163</v>
      </c>
      <c r="AN4646" t="s">
        <v>18745</v>
      </c>
      <c r="AO4646" t="s">
        <v>39164</v>
      </c>
      <c r="AP4646" t="s">
        <v>39165</v>
      </c>
    </row>
    <row r="4647" spans="1:42" x14ac:dyDescent="0.35">
      <c r="A4647" t="s">
        <v>30348</v>
      </c>
      <c r="B4647" t="s">
        <v>26203</v>
      </c>
      <c r="C4647" t="s">
        <v>10184</v>
      </c>
      <c r="D4647" t="s">
        <v>6425</v>
      </c>
      <c r="E4647" t="s">
        <v>38289</v>
      </c>
      <c r="F4647" t="s">
        <v>6621</v>
      </c>
      <c r="G4647" t="s">
        <v>10187</v>
      </c>
      <c r="H4647">
        <v>5.5499999899999999E-2</v>
      </c>
      <c r="I4647">
        <v>0.1798883399</v>
      </c>
      <c r="J4647" t="s">
        <v>10188</v>
      </c>
      <c r="K4647" t="s">
        <v>10189</v>
      </c>
      <c r="L4647" t="s">
        <v>10190</v>
      </c>
      <c r="M4647" t="s">
        <v>17025</v>
      </c>
      <c r="N4647">
        <v>2.1110000000000002</v>
      </c>
      <c r="Q4647" t="s">
        <v>36487</v>
      </c>
      <c r="R4647" t="s">
        <v>37012</v>
      </c>
      <c r="S4647" t="s">
        <v>15260</v>
      </c>
      <c r="T4647" t="s">
        <v>10194</v>
      </c>
      <c r="U4647" t="s">
        <v>10195</v>
      </c>
      <c r="Y4647" t="s">
        <v>36487</v>
      </c>
      <c r="AB4647" t="s">
        <v>17025</v>
      </c>
      <c r="AC4647" t="s">
        <v>37012</v>
      </c>
      <c r="AD4647" t="s">
        <v>36</v>
      </c>
      <c r="AE4647" t="s">
        <v>36</v>
      </c>
      <c r="AF4647" t="s">
        <v>10196</v>
      </c>
      <c r="AG4647" t="s">
        <v>1</v>
      </c>
      <c r="AJ4647" t="s">
        <v>10197</v>
      </c>
      <c r="AM4647" t="s">
        <v>39166</v>
      </c>
      <c r="AN4647" t="s">
        <v>13876</v>
      </c>
      <c r="AO4647" t="s">
        <v>39167</v>
      </c>
      <c r="AP4647" t="s">
        <v>39168</v>
      </c>
    </row>
    <row r="4648" spans="1:42" x14ac:dyDescent="0.35">
      <c r="A4648" t="s">
        <v>39169</v>
      </c>
      <c r="B4648" t="s">
        <v>11384</v>
      </c>
      <c r="C4648" t="s">
        <v>10184</v>
      </c>
      <c r="D4648" t="s">
        <v>2719</v>
      </c>
      <c r="E4648" t="s">
        <v>2718</v>
      </c>
      <c r="F4648" t="s">
        <v>39170</v>
      </c>
      <c r="G4648" t="s">
        <v>10187</v>
      </c>
      <c r="H4648">
        <v>3.7384634999999999E-2</v>
      </c>
      <c r="I4648">
        <v>5.3444997500000001E-2</v>
      </c>
      <c r="J4648" t="s">
        <v>10188</v>
      </c>
      <c r="K4648" t="s">
        <v>10189</v>
      </c>
      <c r="L4648" t="s">
        <v>10190</v>
      </c>
      <c r="M4648" t="s">
        <v>14614</v>
      </c>
      <c r="N4648">
        <v>2.1760000000000002</v>
      </c>
      <c r="Q4648" t="s">
        <v>36487</v>
      </c>
      <c r="R4648" t="s">
        <v>39171</v>
      </c>
      <c r="S4648" t="s">
        <v>16086</v>
      </c>
      <c r="T4648" t="s">
        <v>10194</v>
      </c>
      <c r="U4648" t="s">
        <v>10195</v>
      </c>
      <c r="Y4648" t="s">
        <v>36487</v>
      </c>
      <c r="AB4648" t="s">
        <v>14614</v>
      </c>
      <c r="AC4648" t="s">
        <v>39171</v>
      </c>
      <c r="AD4648" t="s">
        <v>36</v>
      </c>
      <c r="AE4648" t="s">
        <v>36</v>
      </c>
      <c r="AF4648" t="s">
        <v>10196</v>
      </c>
      <c r="AG4648" t="s">
        <v>1</v>
      </c>
      <c r="AJ4648" t="s">
        <v>10197</v>
      </c>
      <c r="AM4648" t="s">
        <v>39172</v>
      </c>
      <c r="AN4648" t="s">
        <v>14566</v>
      </c>
      <c r="AO4648" t="s">
        <v>39173</v>
      </c>
      <c r="AP4648" t="s">
        <v>39174</v>
      </c>
    </row>
    <row r="4649" spans="1:42" x14ac:dyDescent="0.35">
      <c r="A4649" t="s">
        <v>39175</v>
      </c>
      <c r="B4649" t="s">
        <v>23749</v>
      </c>
      <c r="C4649" t="s">
        <v>10184</v>
      </c>
      <c r="D4649" t="s">
        <v>14596</v>
      </c>
      <c r="E4649" t="s">
        <v>6634</v>
      </c>
      <c r="F4649" t="s">
        <v>3154</v>
      </c>
      <c r="G4649" t="s">
        <v>10187</v>
      </c>
      <c r="H4649">
        <v>6.0240619799999999E-2</v>
      </c>
      <c r="I4649">
        <v>0.1078122878</v>
      </c>
      <c r="J4649" t="s">
        <v>10188</v>
      </c>
      <c r="K4649" t="s">
        <v>10189</v>
      </c>
      <c r="L4649" t="s">
        <v>10190</v>
      </c>
      <c r="M4649" t="s">
        <v>36672</v>
      </c>
      <c r="N4649">
        <v>2</v>
      </c>
      <c r="Q4649" t="s">
        <v>36487</v>
      </c>
      <c r="R4649" t="s">
        <v>36673</v>
      </c>
      <c r="S4649" t="s">
        <v>38670</v>
      </c>
      <c r="T4649" t="s">
        <v>10194</v>
      </c>
      <c r="U4649" t="s">
        <v>10195</v>
      </c>
      <c r="Y4649" t="s">
        <v>36487</v>
      </c>
      <c r="AB4649" t="s">
        <v>36672</v>
      </c>
      <c r="AC4649" t="s">
        <v>36673</v>
      </c>
      <c r="AD4649" t="s">
        <v>36</v>
      </c>
      <c r="AE4649" t="s">
        <v>36</v>
      </c>
      <c r="AF4649" t="s">
        <v>10196</v>
      </c>
      <c r="AG4649" t="s">
        <v>1</v>
      </c>
      <c r="AJ4649" t="s">
        <v>10197</v>
      </c>
      <c r="AM4649" t="s">
        <v>39176</v>
      </c>
      <c r="AN4649" t="s">
        <v>39177</v>
      </c>
      <c r="AO4649" t="s">
        <v>39178</v>
      </c>
      <c r="AP4649" t="s">
        <v>39179</v>
      </c>
    </row>
    <row r="4650" spans="1:42" x14ac:dyDescent="0.35">
      <c r="A4650" t="s">
        <v>39180</v>
      </c>
      <c r="B4650" t="s">
        <v>30528</v>
      </c>
      <c r="C4650" t="s">
        <v>10184</v>
      </c>
      <c r="D4650" t="s">
        <v>3820</v>
      </c>
      <c r="E4650" t="s">
        <v>3822</v>
      </c>
      <c r="F4650" t="s">
        <v>3819</v>
      </c>
      <c r="G4650" t="s">
        <v>10187</v>
      </c>
      <c r="H4650">
        <v>3.0491551400000001E-2</v>
      </c>
      <c r="I4650">
        <v>9.0030139000000006E-3</v>
      </c>
      <c r="J4650" t="s">
        <v>10188</v>
      </c>
      <c r="K4650" t="s">
        <v>10189</v>
      </c>
      <c r="L4650" t="s">
        <v>10190</v>
      </c>
      <c r="M4650" t="s">
        <v>16600</v>
      </c>
      <c r="N4650">
        <v>1.7</v>
      </c>
      <c r="Q4650" t="s">
        <v>36487</v>
      </c>
      <c r="R4650" t="s">
        <v>39181</v>
      </c>
      <c r="S4650" t="s">
        <v>15322</v>
      </c>
      <c r="T4650" t="s">
        <v>10194</v>
      </c>
      <c r="U4650" t="s">
        <v>10195</v>
      </c>
      <c r="Y4650" t="s">
        <v>36487</v>
      </c>
      <c r="AB4650" t="s">
        <v>16600</v>
      </c>
      <c r="AC4650" t="s">
        <v>39181</v>
      </c>
      <c r="AD4650" t="s">
        <v>36</v>
      </c>
      <c r="AE4650" t="s">
        <v>36</v>
      </c>
      <c r="AF4650" t="s">
        <v>10196</v>
      </c>
      <c r="AG4650" t="s">
        <v>1</v>
      </c>
      <c r="AJ4650" t="s">
        <v>10197</v>
      </c>
      <c r="AM4650" t="s">
        <v>39182</v>
      </c>
      <c r="AN4650" t="s">
        <v>32311</v>
      </c>
      <c r="AO4650" t="s">
        <v>39183</v>
      </c>
      <c r="AP4650" t="s">
        <v>39184</v>
      </c>
    </row>
    <row r="4651" spans="1:42" x14ac:dyDescent="0.35">
      <c r="A4651" t="s">
        <v>39185</v>
      </c>
      <c r="B4651" t="s">
        <v>11416</v>
      </c>
      <c r="C4651" t="s">
        <v>10184</v>
      </c>
      <c r="D4651" t="s">
        <v>3768</v>
      </c>
      <c r="E4651" t="s">
        <v>3807</v>
      </c>
      <c r="F4651" t="s">
        <v>3805</v>
      </c>
      <c r="G4651" t="s">
        <v>10187</v>
      </c>
      <c r="H4651">
        <v>4.3085204199999998E-2</v>
      </c>
      <c r="I4651">
        <v>-1.94027266E-2</v>
      </c>
      <c r="J4651" t="s">
        <v>10188</v>
      </c>
      <c r="K4651" t="s">
        <v>10189</v>
      </c>
      <c r="L4651" t="s">
        <v>10190</v>
      </c>
      <c r="M4651" t="s">
        <v>37746</v>
      </c>
      <c r="N4651">
        <v>1.97</v>
      </c>
      <c r="Q4651" t="s">
        <v>36487</v>
      </c>
      <c r="R4651" t="s">
        <v>37747</v>
      </c>
      <c r="S4651" t="s">
        <v>100</v>
      </c>
      <c r="T4651" t="s">
        <v>10194</v>
      </c>
      <c r="U4651" t="s">
        <v>10195</v>
      </c>
      <c r="Y4651" t="s">
        <v>36487</v>
      </c>
      <c r="AB4651" t="s">
        <v>37746</v>
      </c>
      <c r="AC4651" t="s">
        <v>37747</v>
      </c>
      <c r="AD4651" t="s">
        <v>36</v>
      </c>
      <c r="AE4651" t="s">
        <v>36</v>
      </c>
      <c r="AF4651" t="s">
        <v>10196</v>
      </c>
      <c r="AG4651" t="s">
        <v>1</v>
      </c>
      <c r="AJ4651" t="s">
        <v>10197</v>
      </c>
      <c r="AM4651" t="s">
        <v>39186</v>
      </c>
      <c r="AN4651" t="s">
        <v>19320</v>
      </c>
      <c r="AO4651" t="s">
        <v>3808</v>
      </c>
      <c r="AP4651" t="s">
        <v>3809</v>
      </c>
    </row>
    <row r="4652" spans="1:42" x14ac:dyDescent="0.35">
      <c r="A4652" t="s">
        <v>39187</v>
      </c>
      <c r="B4652" t="s">
        <v>16664</v>
      </c>
      <c r="C4652" t="s">
        <v>10184</v>
      </c>
      <c r="D4652" t="s">
        <v>2476</v>
      </c>
      <c r="E4652" t="s">
        <v>3814</v>
      </c>
      <c r="F4652" t="s">
        <v>3812</v>
      </c>
      <c r="G4652" t="s">
        <v>10187</v>
      </c>
      <c r="H4652">
        <v>3.4393407100000002E-2</v>
      </c>
      <c r="I4652">
        <v>-1.00382135E-2</v>
      </c>
      <c r="J4652" t="s">
        <v>10188</v>
      </c>
      <c r="K4652" t="s">
        <v>10189</v>
      </c>
      <c r="L4652" t="s">
        <v>10190</v>
      </c>
      <c r="M4652" t="s">
        <v>31137</v>
      </c>
      <c r="N4652">
        <v>1.84</v>
      </c>
      <c r="Q4652" t="s">
        <v>36487</v>
      </c>
      <c r="R4652" t="s">
        <v>39188</v>
      </c>
      <c r="S4652" t="s">
        <v>930</v>
      </c>
      <c r="T4652" t="s">
        <v>10194</v>
      </c>
      <c r="U4652" t="s">
        <v>10195</v>
      </c>
      <c r="Y4652" t="s">
        <v>36487</v>
      </c>
      <c r="AB4652" t="s">
        <v>31137</v>
      </c>
      <c r="AC4652" t="s">
        <v>39188</v>
      </c>
      <c r="AD4652" t="s">
        <v>36</v>
      </c>
      <c r="AE4652" t="s">
        <v>36</v>
      </c>
      <c r="AF4652" t="s">
        <v>10196</v>
      </c>
      <c r="AG4652" t="s">
        <v>1</v>
      </c>
      <c r="AJ4652" t="s">
        <v>10197</v>
      </c>
      <c r="AM4652" t="s">
        <v>39189</v>
      </c>
      <c r="AN4652" t="s">
        <v>14088</v>
      </c>
      <c r="AO4652" t="s">
        <v>39190</v>
      </c>
      <c r="AP4652" t="s">
        <v>3817</v>
      </c>
    </row>
    <row r="4653" spans="1:42" x14ac:dyDescent="0.35">
      <c r="A4653" t="s">
        <v>18817</v>
      </c>
      <c r="B4653" t="s">
        <v>11384</v>
      </c>
      <c r="C4653" t="s">
        <v>10184</v>
      </c>
      <c r="D4653" t="s">
        <v>2719</v>
      </c>
      <c r="E4653" t="s">
        <v>4921</v>
      </c>
      <c r="F4653" t="s">
        <v>39191</v>
      </c>
      <c r="G4653" t="s">
        <v>10187</v>
      </c>
      <c r="H4653">
        <v>3.2991805499999999E-2</v>
      </c>
      <c r="I4653">
        <v>9.1709034699999997E-2</v>
      </c>
      <c r="J4653" t="s">
        <v>10188</v>
      </c>
      <c r="K4653" t="s">
        <v>10189</v>
      </c>
      <c r="L4653" t="s">
        <v>10190</v>
      </c>
      <c r="M4653" t="s">
        <v>16721</v>
      </c>
      <c r="N4653">
        <v>2.0299999999999998</v>
      </c>
      <c r="Q4653" t="s">
        <v>36487</v>
      </c>
      <c r="R4653" t="s">
        <v>39192</v>
      </c>
      <c r="S4653" t="s">
        <v>1135</v>
      </c>
      <c r="T4653" t="s">
        <v>10194</v>
      </c>
      <c r="U4653" t="s">
        <v>10195</v>
      </c>
      <c r="Y4653" t="s">
        <v>36487</v>
      </c>
      <c r="AB4653" t="s">
        <v>16721</v>
      </c>
      <c r="AC4653" t="s">
        <v>39192</v>
      </c>
      <c r="AD4653" t="s">
        <v>36</v>
      </c>
      <c r="AE4653" t="s">
        <v>36</v>
      </c>
      <c r="AF4653" t="s">
        <v>10196</v>
      </c>
      <c r="AG4653" t="s">
        <v>1</v>
      </c>
      <c r="AJ4653" t="s">
        <v>10197</v>
      </c>
      <c r="AM4653" t="s">
        <v>39193</v>
      </c>
      <c r="AN4653" t="s">
        <v>21626</v>
      </c>
      <c r="AO4653" t="s">
        <v>39194</v>
      </c>
      <c r="AP4653" t="s">
        <v>39195</v>
      </c>
    </row>
    <row r="4654" spans="1:42" x14ac:dyDescent="0.35">
      <c r="A4654" t="s">
        <v>39196</v>
      </c>
      <c r="B4654" t="s">
        <v>30389</v>
      </c>
      <c r="C4654" t="s">
        <v>10184</v>
      </c>
      <c r="D4654" t="s">
        <v>2446</v>
      </c>
      <c r="E4654" t="s">
        <v>14783</v>
      </c>
      <c r="F4654" t="s">
        <v>39197</v>
      </c>
      <c r="G4654" t="s">
        <v>10187</v>
      </c>
      <c r="H4654">
        <v>3.44749216E-2</v>
      </c>
      <c r="I4654">
        <v>9.7785974999999997E-3</v>
      </c>
      <c r="J4654" t="s">
        <v>10188</v>
      </c>
      <c r="K4654" t="s">
        <v>10189</v>
      </c>
      <c r="L4654" t="s">
        <v>10190</v>
      </c>
      <c r="M4654" t="s">
        <v>39198</v>
      </c>
      <c r="N4654">
        <v>1.73</v>
      </c>
      <c r="Q4654" t="s">
        <v>36487</v>
      </c>
      <c r="R4654" t="s">
        <v>39199</v>
      </c>
      <c r="S4654" t="s">
        <v>19730</v>
      </c>
      <c r="T4654" t="s">
        <v>10194</v>
      </c>
      <c r="U4654" t="s">
        <v>10195</v>
      </c>
      <c r="Y4654" t="s">
        <v>36487</v>
      </c>
      <c r="AB4654" t="s">
        <v>39198</v>
      </c>
      <c r="AC4654" t="s">
        <v>39199</v>
      </c>
      <c r="AD4654" t="s">
        <v>36</v>
      </c>
      <c r="AE4654" t="s">
        <v>36</v>
      </c>
      <c r="AF4654" t="s">
        <v>10196</v>
      </c>
      <c r="AG4654" t="s">
        <v>1</v>
      </c>
      <c r="AJ4654" t="s">
        <v>10197</v>
      </c>
      <c r="AM4654" t="s">
        <v>39200</v>
      </c>
      <c r="AN4654" t="s">
        <v>25604</v>
      </c>
      <c r="AO4654" t="s">
        <v>39201</v>
      </c>
      <c r="AP4654" t="s">
        <v>39202</v>
      </c>
    </row>
    <row r="4655" spans="1:42" x14ac:dyDescent="0.35">
      <c r="A4655" t="s">
        <v>39203</v>
      </c>
      <c r="B4655" t="s">
        <v>11454</v>
      </c>
      <c r="C4655" t="s">
        <v>10184</v>
      </c>
      <c r="D4655" t="s">
        <v>3686</v>
      </c>
      <c r="E4655" t="s">
        <v>5157</v>
      </c>
      <c r="F4655" t="s">
        <v>3688</v>
      </c>
      <c r="G4655" t="s">
        <v>10187</v>
      </c>
      <c r="H4655">
        <v>6.3293083299999997E-2</v>
      </c>
      <c r="I4655">
        <v>-0.13613060699999999</v>
      </c>
      <c r="J4655" t="s">
        <v>10188</v>
      </c>
      <c r="K4655" t="s">
        <v>10189</v>
      </c>
      <c r="L4655" t="s">
        <v>10190</v>
      </c>
      <c r="M4655" t="s">
        <v>23465</v>
      </c>
      <c r="N4655">
        <v>1.7509999999999999</v>
      </c>
      <c r="Q4655" t="s">
        <v>36487</v>
      </c>
      <c r="R4655" t="s">
        <v>38439</v>
      </c>
      <c r="S4655" t="s">
        <v>205</v>
      </c>
      <c r="T4655" t="s">
        <v>10194</v>
      </c>
      <c r="U4655" t="s">
        <v>10195</v>
      </c>
      <c r="Y4655" t="s">
        <v>36487</v>
      </c>
      <c r="AB4655" t="s">
        <v>23465</v>
      </c>
      <c r="AC4655" t="s">
        <v>38439</v>
      </c>
      <c r="AD4655" t="s">
        <v>36</v>
      </c>
      <c r="AE4655" t="s">
        <v>36</v>
      </c>
      <c r="AF4655" t="s">
        <v>10196</v>
      </c>
      <c r="AG4655" t="s">
        <v>1</v>
      </c>
      <c r="AJ4655" t="s">
        <v>10197</v>
      </c>
      <c r="AM4655" t="s">
        <v>39204</v>
      </c>
      <c r="AN4655" t="s">
        <v>14512</v>
      </c>
      <c r="AO4655" t="s">
        <v>39205</v>
      </c>
      <c r="AP4655" t="s">
        <v>39206</v>
      </c>
    </row>
    <row r="4656" spans="1:42" x14ac:dyDescent="0.35">
      <c r="A4656" t="s">
        <v>39207</v>
      </c>
      <c r="B4656" t="s">
        <v>39208</v>
      </c>
      <c r="C4656" t="s">
        <v>10184</v>
      </c>
      <c r="D4656" t="s">
        <v>2285</v>
      </c>
      <c r="E4656" t="s">
        <v>11848</v>
      </c>
      <c r="F4656" t="s">
        <v>9642</v>
      </c>
      <c r="G4656" t="s">
        <v>10187</v>
      </c>
      <c r="H4656">
        <v>3.26107624E-2</v>
      </c>
      <c r="I4656">
        <v>-4.4198921600000003E-2</v>
      </c>
      <c r="J4656" t="s">
        <v>10188</v>
      </c>
      <c r="K4656" t="s">
        <v>10189</v>
      </c>
      <c r="L4656" t="s">
        <v>10190</v>
      </c>
      <c r="M4656" t="s">
        <v>30470</v>
      </c>
      <c r="N4656">
        <v>1.98</v>
      </c>
      <c r="Q4656" t="s">
        <v>36487</v>
      </c>
      <c r="R4656" t="s">
        <v>39209</v>
      </c>
      <c r="S4656" t="s">
        <v>39210</v>
      </c>
      <c r="T4656" t="s">
        <v>10194</v>
      </c>
      <c r="U4656" t="s">
        <v>10195</v>
      </c>
      <c r="Y4656" t="s">
        <v>36487</v>
      </c>
      <c r="AB4656" t="s">
        <v>30470</v>
      </c>
      <c r="AC4656" t="s">
        <v>39209</v>
      </c>
      <c r="AD4656" t="s">
        <v>36</v>
      </c>
      <c r="AE4656" t="s">
        <v>36</v>
      </c>
      <c r="AF4656" t="s">
        <v>10196</v>
      </c>
      <c r="AG4656" t="s">
        <v>1</v>
      </c>
      <c r="AJ4656" t="s">
        <v>10197</v>
      </c>
      <c r="AM4656" t="s">
        <v>39211</v>
      </c>
      <c r="AN4656" t="s">
        <v>13746</v>
      </c>
      <c r="AO4656" t="s">
        <v>39212</v>
      </c>
      <c r="AP4656" t="s">
        <v>39213</v>
      </c>
    </row>
    <row r="4657" spans="1:42" x14ac:dyDescent="0.35">
      <c r="A4657" t="s">
        <v>39214</v>
      </c>
      <c r="B4657" t="s">
        <v>23813</v>
      </c>
      <c r="C4657" t="s">
        <v>10184</v>
      </c>
      <c r="D4657" t="s">
        <v>2582</v>
      </c>
      <c r="E4657" t="s">
        <v>17548</v>
      </c>
      <c r="F4657" t="s">
        <v>15526</v>
      </c>
      <c r="G4657" t="s">
        <v>10187</v>
      </c>
      <c r="H4657">
        <v>3.1547255000000003E-2</v>
      </c>
      <c r="I4657">
        <v>5.0000000000000001E-3</v>
      </c>
      <c r="J4657" t="s">
        <v>10188</v>
      </c>
      <c r="K4657" t="s">
        <v>10189</v>
      </c>
      <c r="L4657" t="s">
        <v>10190</v>
      </c>
      <c r="M4657" t="s">
        <v>19976</v>
      </c>
      <c r="N4657">
        <v>2.0099999999999998</v>
      </c>
      <c r="Q4657" t="s">
        <v>36487</v>
      </c>
      <c r="R4657" t="s">
        <v>39215</v>
      </c>
      <c r="S4657" t="s">
        <v>10382</v>
      </c>
      <c r="T4657" t="s">
        <v>10194</v>
      </c>
      <c r="U4657" t="s">
        <v>10195</v>
      </c>
      <c r="Y4657" t="s">
        <v>36487</v>
      </c>
      <c r="AB4657" t="s">
        <v>19976</v>
      </c>
      <c r="AC4657" t="s">
        <v>39215</v>
      </c>
      <c r="AD4657" t="s">
        <v>36</v>
      </c>
      <c r="AE4657" t="s">
        <v>36</v>
      </c>
      <c r="AF4657" t="s">
        <v>10196</v>
      </c>
      <c r="AG4657" t="s">
        <v>1</v>
      </c>
      <c r="AJ4657" t="s">
        <v>10197</v>
      </c>
      <c r="AM4657" t="s">
        <v>39216</v>
      </c>
      <c r="AN4657" t="s">
        <v>1974</v>
      </c>
      <c r="AO4657" t="s">
        <v>39217</v>
      </c>
      <c r="AP4657" t="s">
        <v>39218</v>
      </c>
    </row>
    <row r="4658" spans="1:42" x14ac:dyDescent="0.35">
      <c r="A4658" t="s">
        <v>39219</v>
      </c>
      <c r="B4658" t="s">
        <v>11584</v>
      </c>
      <c r="C4658" t="s">
        <v>10184</v>
      </c>
      <c r="D4658" t="s">
        <v>25976</v>
      </c>
      <c r="E4658" t="s">
        <v>39220</v>
      </c>
      <c r="F4658" t="s">
        <v>39221</v>
      </c>
      <c r="G4658" t="s">
        <v>10187</v>
      </c>
      <c r="H4658">
        <v>4.8336535100000001E-2</v>
      </c>
      <c r="I4658">
        <v>7.2187363199999993E-2</v>
      </c>
      <c r="J4658" t="s">
        <v>10188</v>
      </c>
      <c r="K4658" t="s">
        <v>10189</v>
      </c>
      <c r="L4658" t="s">
        <v>10190</v>
      </c>
      <c r="M4658" t="s">
        <v>39222</v>
      </c>
      <c r="N4658">
        <v>1.8</v>
      </c>
      <c r="Q4658" t="s">
        <v>36487</v>
      </c>
      <c r="R4658" t="s">
        <v>39223</v>
      </c>
      <c r="S4658" t="s">
        <v>20402</v>
      </c>
      <c r="T4658" t="s">
        <v>10194</v>
      </c>
      <c r="U4658" t="s">
        <v>10195</v>
      </c>
      <c r="Y4658" t="s">
        <v>36487</v>
      </c>
      <c r="AB4658" t="s">
        <v>39222</v>
      </c>
      <c r="AC4658" t="s">
        <v>39223</v>
      </c>
      <c r="AD4658" t="s">
        <v>36</v>
      </c>
      <c r="AE4658" t="s">
        <v>36</v>
      </c>
      <c r="AF4658" t="s">
        <v>10196</v>
      </c>
      <c r="AG4658" t="s">
        <v>1</v>
      </c>
      <c r="AJ4658" t="s">
        <v>10197</v>
      </c>
      <c r="AM4658" t="s">
        <v>39224</v>
      </c>
      <c r="AN4658" t="s">
        <v>39225</v>
      </c>
      <c r="AO4658" t="s">
        <v>39226</v>
      </c>
      <c r="AP4658" t="s">
        <v>39227</v>
      </c>
    </row>
    <row r="4659" spans="1:42" x14ac:dyDescent="0.35">
      <c r="A4659" t="s">
        <v>39228</v>
      </c>
      <c r="B4659" t="s">
        <v>34732</v>
      </c>
      <c r="C4659" t="s">
        <v>10184</v>
      </c>
      <c r="D4659" t="s">
        <v>4407</v>
      </c>
      <c r="E4659" t="s">
        <v>4520</v>
      </c>
      <c r="F4659" t="s">
        <v>7295</v>
      </c>
      <c r="G4659" t="s">
        <v>10187</v>
      </c>
      <c r="H4659">
        <v>3.0695495499999999E-2</v>
      </c>
      <c r="I4659">
        <v>-3.7898324099999998E-2</v>
      </c>
      <c r="J4659" t="s">
        <v>10188</v>
      </c>
      <c r="K4659" t="s">
        <v>10189</v>
      </c>
      <c r="L4659" t="s">
        <v>10190</v>
      </c>
      <c r="M4659" t="s">
        <v>17489</v>
      </c>
      <c r="N4659">
        <v>1.89</v>
      </c>
      <c r="Q4659" t="s">
        <v>36487</v>
      </c>
      <c r="R4659" t="s">
        <v>39229</v>
      </c>
      <c r="S4659" t="s">
        <v>19068</v>
      </c>
      <c r="T4659" t="s">
        <v>10194</v>
      </c>
      <c r="U4659" t="s">
        <v>10195</v>
      </c>
      <c r="Y4659" t="s">
        <v>36487</v>
      </c>
      <c r="AB4659" t="s">
        <v>17489</v>
      </c>
      <c r="AC4659" t="s">
        <v>39229</v>
      </c>
      <c r="AD4659" t="s">
        <v>36</v>
      </c>
      <c r="AE4659" t="s">
        <v>36</v>
      </c>
      <c r="AF4659" t="s">
        <v>10196</v>
      </c>
      <c r="AG4659" t="s">
        <v>1</v>
      </c>
      <c r="AJ4659" t="s">
        <v>10197</v>
      </c>
      <c r="AM4659" t="s">
        <v>39230</v>
      </c>
      <c r="AN4659" t="s">
        <v>13382</v>
      </c>
      <c r="AO4659" t="s">
        <v>39231</v>
      </c>
      <c r="AP4659" t="s">
        <v>39232</v>
      </c>
    </row>
    <row r="4660" spans="1:42" x14ac:dyDescent="0.35">
      <c r="A4660" t="s">
        <v>39233</v>
      </c>
      <c r="B4660" t="s">
        <v>34732</v>
      </c>
      <c r="C4660" t="s">
        <v>10184</v>
      </c>
      <c r="D4660" t="s">
        <v>5681</v>
      </c>
      <c r="E4660" t="s">
        <v>14436</v>
      </c>
      <c r="F4660" t="s">
        <v>17680</v>
      </c>
      <c r="G4660" t="s">
        <v>10187</v>
      </c>
      <c r="H4660">
        <v>3.6046391699999999E-2</v>
      </c>
      <c r="I4660">
        <v>-7.0207923500000005E-2</v>
      </c>
      <c r="J4660" t="s">
        <v>10188</v>
      </c>
      <c r="K4660" t="s">
        <v>10189</v>
      </c>
      <c r="L4660" t="s">
        <v>10190</v>
      </c>
      <c r="M4660" t="s">
        <v>14872</v>
      </c>
      <c r="N4660">
        <v>1.819</v>
      </c>
      <c r="Q4660" t="s">
        <v>36487</v>
      </c>
      <c r="R4660" t="s">
        <v>39234</v>
      </c>
      <c r="S4660" t="s">
        <v>14873</v>
      </c>
      <c r="T4660" t="s">
        <v>10194</v>
      </c>
      <c r="U4660" t="s">
        <v>10195</v>
      </c>
      <c r="Y4660" t="s">
        <v>36487</v>
      </c>
      <c r="AB4660" t="s">
        <v>14872</v>
      </c>
      <c r="AC4660" t="s">
        <v>39234</v>
      </c>
      <c r="AD4660" t="s">
        <v>36</v>
      </c>
      <c r="AE4660" t="s">
        <v>36</v>
      </c>
      <c r="AF4660" t="s">
        <v>10196</v>
      </c>
      <c r="AG4660" t="s">
        <v>1</v>
      </c>
      <c r="AJ4660" t="s">
        <v>10197</v>
      </c>
      <c r="AM4660" t="s">
        <v>39235</v>
      </c>
      <c r="AN4660" t="s">
        <v>16812</v>
      </c>
      <c r="AO4660" t="s">
        <v>39236</v>
      </c>
      <c r="AP4660" t="s">
        <v>39237</v>
      </c>
    </row>
    <row r="4661" spans="1:42" x14ac:dyDescent="0.35">
      <c r="A4661" t="s">
        <v>30498</v>
      </c>
      <c r="B4661" t="s">
        <v>11517</v>
      </c>
      <c r="C4661" t="s">
        <v>10184</v>
      </c>
      <c r="D4661" t="s">
        <v>2303</v>
      </c>
      <c r="E4661" t="s">
        <v>4305</v>
      </c>
      <c r="F4661" t="s">
        <v>8565</v>
      </c>
      <c r="G4661" t="s">
        <v>10187</v>
      </c>
      <c r="H4661">
        <v>4.7029649600000001E-2</v>
      </c>
      <c r="I4661">
        <v>-7.2914006099999998E-2</v>
      </c>
      <c r="J4661" t="s">
        <v>10188</v>
      </c>
      <c r="K4661" t="s">
        <v>10189</v>
      </c>
      <c r="L4661" t="s">
        <v>10190</v>
      </c>
      <c r="M4661" t="s">
        <v>16042</v>
      </c>
      <c r="N4661">
        <v>2.0409999999999999</v>
      </c>
      <c r="Q4661" t="s">
        <v>36487</v>
      </c>
      <c r="R4661" t="s">
        <v>38160</v>
      </c>
      <c r="S4661" t="s">
        <v>19924</v>
      </c>
      <c r="T4661" t="s">
        <v>10194</v>
      </c>
      <c r="U4661" t="s">
        <v>10195</v>
      </c>
      <c r="Y4661" t="s">
        <v>36487</v>
      </c>
      <c r="AB4661" t="s">
        <v>16042</v>
      </c>
      <c r="AC4661" t="s">
        <v>38160</v>
      </c>
      <c r="AD4661" t="s">
        <v>36</v>
      </c>
      <c r="AE4661" t="s">
        <v>36</v>
      </c>
      <c r="AF4661" t="s">
        <v>10196</v>
      </c>
      <c r="AG4661" t="s">
        <v>1</v>
      </c>
      <c r="AJ4661" t="s">
        <v>10197</v>
      </c>
      <c r="AM4661" t="s">
        <v>39238</v>
      </c>
      <c r="AN4661" t="s">
        <v>39239</v>
      </c>
      <c r="AO4661" t="s">
        <v>39240</v>
      </c>
      <c r="AP4661" t="s">
        <v>39241</v>
      </c>
    </row>
    <row r="4662" spans="1:42" x14ac:dyDescent="0.35">
      <c r="A4662" t="s">
        <v>39242</v>
      </c>
      <c r="B4662" t="s">
        <v>30411</v>
      </c>
      <c r="C4662" t="s">
        <v>10184</v>
      </c>
      <c r="D4662" t="s">
        <v>24280</v>
      </c>
      <c r="E4662" t="s">
        <v>25026</v>
      </c>
      <c r="F4662" t="s">
        <v>26822</v>
      </c>
      <c r="G4662" t="s">
        <v>10187</v>
      </c>
      <c r="H4662">
        <v>6.0069150299999999E-2</v>
      </c>
      <c r="I4662">
        <v>-2.90274378E-2</v>
      </c>
      <c r="J4662" t="s">
        <v>10188</v>
      </c>
      <c r="K4662" t="s">
        <v>10189</v>
      </c>
      <c r="L4662" t="s">
        <v>10190</v>
      </c>
      <c r="M4662" t="s">
        <v>18297</v>
      </c>
      <c r="N4662">
        <v>2.21</v>
      </c>
      <c r="Q4662" t="s">
        <v>36487</v>
      </c>
      <c r="R4662" t="s">
        <v>38911</v>
      </c>
      <c r="S4662" t="s">
        <v>39243</v>
      </c>
      <c r="T4662" t="s">
        <v>10194</v>
      </c>
      <c r="U4662" t="s">
        <v>10195</v>
      </c>
      <c r="Y4662" t="s">
        <v>36487</v>
      </c>
      <c r="AB4662" t="s">
        <v>18297</v>
      </c>
      <c r="AC4662" t="s">
        <v>38911</v>
      </c>
      <c r="AD4662" t="s">
        <v>36</v>
      </c>
      <c r="AE4662" t="s">
        <v>36</v>
      </c>
      <c r="AF4662" t="s">
        <v>10196</v>
      </c>
      <c r="AG4662" t="s">
        <v>1</v>
      </c>
      <c r="AJ4662" t="s">
        <v>10197</v>
      </c>
      <c r="AM4662" t="s">
        <v>39244</v>
      </c>
      <c r="AN4662" t="s">
        <v>39245</v>
      </c>
      <c r="AO4662" t="s">
        <v>26826</v>
      </c>
      <c r="AP4662" t="s">
        <v>26827</v>
      </c>
    </row>
    <row r="4663" spans="1:42" x14ac:dyDescent="0.35">
      <c r="A4663" t="s">
        <v>39246</v>
      </c>
      <c r="B4663" t="s">
        <v>11527</v>
      </c>
      <c r="C4663" t="s">
        <v>10184</v>
      </c>
      <c r="D4663" t="s">
        <v>4479</v>
      </c>
      <c r="E4663" t="s">
        <v>23618</v>
      </c>
      <c r="F4663" t="s">
        <v>12966</v>
      </c>
      <c r="G4663" t="s">
        <v>10187</v>
      </c>
      <c r="H4663">
        <v>3.2216538699999998E-2</v>
      </c>
      <c r="I4663">
        <v>2.3438324399999998E-2</v>
      </c>
      <c r="J4663" t="s">
        <v>10188</v>
      </c>
      <c r="K4663" t="s">
        <v>10189</v>
      </c>
      <c r="L4663" t="s">
        <v>10190</v>
      </c>
      <c r="M4663" t="s">
        <v>21242</v>
      </c>
      <c r="N4663">
        <v>1.96</v>
      </c>
      <c r="Q4663" t="s">
        <v>36487</v>
      </c>
      <c r="R4663" t="s">
        <v>37577</v>
      </c>
      <c r="S4663" t="s">
        <v>20774</v>
      </c>
      <c r="T4663" t="s">
        <v>10194</v>
      </c>
      <c r="U4663" t="s">
        <v>10195</v>
      </c>
      <c r="Y4663" t="s">
        <v>36487</v>
      </c>
      <c r="AB4663" t="s">
        <v>21242</v>
      </c>
      <c r="AC4663" t="s">
        <v>37577</v>
      </c>
      <c r="AD4663" t="s">
        <v>36</v>
      </c>
      <c r="AE4663" t="s">
        <v>36</v>
      </c>
      <c r="AF4663" t="s">
        <v>10196</v>
      </c>
      <c r="AG4663" t="s">
        <v>1</v>
      </c>
      <c r="AJ4663" t="s">
        <v>10197</v>
      </c>
      <c r="AM4663" t="s">
        <v>39247</v>
      </c>
      <c r="AN4663" t="s">
        <v>17397</v>
      </c>
      <c r="AO4663" t="s">
        <v>39248</v>
      </c>
      <c r="AP4663" t="s">
        <v>39249</v>
      </c>
    </row>
    <row r="4664" spans="1:42" x14ac:dyDescent="0.35">
      <c r="A4664" t="s">
        <v>39250</v>
      </c>
      <c r="B4664" t="s">
        <v>13744</v>
      </c>
      <c r="C4664" t="s">
        <v>10184</v>
      </c>
      <c r="D4664" t="s">
        <v>4272</v>
      </c>
      <c r="E4664" t="s">
        <v>16114</v>
      </c>
      <c r="F4664" t="s">
        <v>11745</v>
      </c>
      <c r="G4664" t="s">
        <v>10187</v>
      </c>
      <c r="H4664">
        <v>3.0675224099999999E-2</v>
      </c>
      <c r="I4664">
        <v>5.6176673599999997E-2</v>
      </c>
      <c r="J4664" t="s">
        <v>10188</v>
      </c>
      <c r="K4664" t="s">
        <v>10189</v>
      </c>
      <c r="L4664" t="s">
        <v>10190</v>
      </c>
      <c r="M4664" t="s">
        <v>15714</v>
      </c>
      <c r="N4664">
        <v>1.7</v>
      </c>
      <c r="Q4664" t="s">
        <v>36487</v>
      </c>
      <c r="R4664" t="s">
        <v>39251</v>
      </c>
      <c r="S4664" t="s">
        <v>33505</v>
      </c>
      <c r="T4664" t="s">
        <v>10194</v>
      </c>
      <c r="U4664" t="s">
        <v>10195</v>
      </c>
      <c r="Y4664" t="s">
        <v>36487</v>
      </c>
      <c r="AB4664" t="s">
        <v>15714</v>
      </c>
      <c r="AC4664" t="s">
        <v>39251</v>
      </c>
      <c r="AD4664" t="s">
        <v>36</v>
      </c>
      <c r="AE4664" t="s">
        <v>36</v>
      </c>
      <c r="AF4664" t="s">
        <v>10196</v>
      </c>
      <c r="AG4664" t="s">
        <v>1</v>
      </c>
      <c r="AJ4664" t="s">
        <v>10197</v>
      </c>
      <c r="AM4664" t="s">
        <v>39252</v>
      </c>
      <c r="AN4664" t="s">
        <v>39253</v>
      </c>
      <c r="AO4664" t="s">
        <v>39254</v>
      </c>
      <c r="AP4664" t="s">
        <v>39255</v>
      </c>
    </row>
    <row r="4665" spans="1:42" x14ac:dyDescent="0.35">
      <c r="A4665" t="s">
        <v>39256</v>
      </c>
      <c r="B4665" t="s">
        <v>11500</v>
      </c>
      <c r="C4665" t="s">
        <v>10184</v>
      </c>
      <c r="D4665" t="s">
        <v>2870</v>
      </c>
      <c r="E4665" t="s">
        <v>2872</v>
      </c>
      <c r="F4665" t="s">
        <v>10655</v>
      </c>
      <c r="G4665" t="s">
        <v>10187</v>
      </c>
      <c r="H4665">
        <v>5.0748385600000001E-2</v>
      </c>
      <c r="I4665">
        <v>6.4262639999999996E-2</v>
      </c>
      <c r="J4665" t="s">
        <v>10188</v>
      </c>
      <c r="K4665" t="s">
        <v>10189</v>
      </c>
      <c r="L4665" t="s">
        <v>10190</v>
      </c>
      <c r="M4665" t="s">
        <v>23972</v>
      </c>
      <c r="N4665">
        <v>3.19</v>
      </c>
      <c r="Q4665" t="s">
        <v>36487</v>
      </c>
      <c r="R4665" t="s">
        <v>39257</v>
      </c>
      <c r="S4665" t="s">
        <v>118</v>
      </c>
      <c r="T4665" t="s">
        <v>10194</v>
      </c>
      <c r="U4665" t="s">
        <v>10195</v>
      </c>
      <c r="Y4665" t="s">
        <v>36487</v>
      </c>
      <c r="AB4665" t="s">
        <v>23972</v>
      </c>
      <c r="AC4665" t="s">
        <v>39257</v>
      </c>
      <c r="AD4665" t="s">
        <v>36</v>
      </c>
      <c r="AE4665" t="s">
        <v>36</v>
      </c>
      <c r="AF4665" t="s">
        <v>10196</v>
      </c>
      <c r="AG4665" t="s">
        <v>1</v>
      </c>
      <c r="AJ4665" t="s">
        <v>10197</v>
      </c>
      <c r="AM4665" t="s">
        <v>39258</v>
      </c>
      <c r="AN4665" t="s">
        <v>39259</v>
      </c>
      <c r="AO4665" t="s">
        <v>39260</v>
      </c>
      <c r="AP4665" t="s">
        <v>39261</v>
      </c>
    </row>
    <row r="4666" spans="1:42" x14ac:dyDescent="0.35">
      <c r="A4666" t="s">
        <v>30602</v>
      </c>
      <c r="B4666" t="s">
        <v>11554</v>
      </c>
      <c r="C4666" t="s">
        <v>10184</v>
      </c>
      <c r="D4666" t="s">
        <v>2870</v>
      </c>
      <c r="E4666" t="s">
        <v>37938</v>
      </c>
      <c r="F4666" t="s">
        <v>23040</v>
      </c>
      <c r="G4666" t="s">
        <v>10187</v>
      </c>
      <c r="H4666">
        <v>3.1121031699999999E-2</v>
      </c>
      <c r="I4666">
        <v>8.1651187700000002E-2</v>
      </c>
      <c r="J4666" t="s">
        <v>10188</v>
      </c>
      <c r="K4666" t="s">
        <v>10189</v>
      </c>
      <c r="L4666" t="s">
        <v>10190</v>
      </c>
      <c r="M4666" t="s">
        <v>13721</v>
      </c>
      <c r="N4666">
        <v>2.5299999999999998</v>
      </c>
      <c r="Q4666" t="s">
        <v>36487</v>
      </c>
      <c r="R4666" t="s">
        <v>20136</v>
      </c>
      <c r="S4666" t="s">
        <v>158</v>
      </c>
      <c r="T4666" t="s">
        <v>10194</v>
      </c>
      <c r="U4666" t="s">
        <v>10195</v>
      </c>
      <c r="Y4666" t="s">
        <v>36487</v>
      </c>
      <c r="AB4666" t="s">
        <v>13721</v>
      </c>
      <c r="AC4666" t="s">
        <v>20136</v>
      </c>
      <c r="AD4666" t="s">
        <v>36</v>
      </c>
      <c r="AE4666" t="s">
        <v>36</v>
      </c>
      <c r="AF4666" t="s">
        <v>10196</v>
      </c>
      <c r="AG4666" t="s">
        <v>1</v>
      </c>
      <c r="AJ4666" t="s">
        <v>10197</v>
      </c>
      <c r="AM4666" t="s">
        <v>39262</v>
      </c>
      <c r="AN4666" t="s">
        <v>39263</v>
      </c>
      <c r="AO4666" t="s">
        <v>39264</v>
      </c>
      <c r="AP4666" t="s">
        <v>39265</v>
      </c>
    </row>
    <row r="4667" spans="1:42" x14ac:dyDescent="0.35">
      <c r="A4667" t="s">
        <v>39266</v>
      </c>
      <c r="B4667" t="s">
        <v>30561</v>
      </c>
      <c r="C4667" t="s">
        <v>10184</v>
      </c>
      <c r="D4667" t="s">
        <v>3820</v>
      </c>
      <c r="E4667" t="s">
        <v>11337</v>
      </c>
      <c r="F4667" t="s">
        <v>11196</v>
      </c>
      <c r="G4667" t="s">
        <v>10187</v>
      </c>
      <c r="H4667">
        <v>3.7829725299999999E-2</v>
      </c>
      <c r="I4667">
        <v>-7.7320139999999997E-3</v>
      </c>
      <c r="J4667" t="s">
        <v>10188</v>
      </c>
      <c r="K4667" t="s">
        <v>10189</v>
      </c>
      <c r="L4667" t="s">
        <v>10190</v>
      </c>
      <c r="M4667" t="s">
        <v>25647</v>
      </c>
      <c r="N4667">
        <v>1.7</v>
      </c>
      <c r="Q4667" t="s">
        <v>36487</v>
      </c>
      <c r="R4667" t="s">
        <v>39267</v>
      </c>
      <c r="S4667" t="s">
        <v>33505</v>
      </c>
      <c r="T4667" t="s">
        <v>10194</v>
      </c>
      <c r="U4667" t="s">
        <v>10195</v>
      </c>
      <c r="Y4667" t="s">
        <v>36487</v>
      </c>
      <c r="AB4667" t="s">
        <v>25647</v>
      </c>
      <c r="AC4667" t="s">
        <v>39267</v>
      </c>
      <c r="AD4667" t="s">
        <v>36</v>
      </c>
      <c r="AE4667" t="s">
        <v>36</v>
      </c>
      <c r="AF4667" t="s">
        <v>10196</v>
      </c>
      <c r="AG4667" t="s">
        <v>1</v>
      </c>
      <c r="AJ4667" t="s">
        <v>10197</v>
      </c>
      <c r="AM4667" t="s">
        <v>39268</v>
      </c>
      <c r="AN4667" t="s">
        <v>25604</v>
      </c>
      <c r="AO4667" t="s">
        <v>39269</v>
      </c>
      <c r="AP4667" t="s">
        <v>39270</v>
      </c>
    </row>
    <row r="4668" spans="1:42" x14ac:dyDescent="0.35">
      <c r="A4668" t="s">
        <v>39271</v>
      </c>
      <c r="B4668" t="s">
        <v>16798</v>
      </c>
      <c r="C4668" t="s">
        <v>10184</v>
      </c>
      <c r="D4668" t="s">
        <v>3970</v>
      </c>
      <c r="E4668" t="s">
        <v>3972</v>
      </c>
      <c r="F4668" t="s">
        <v>3969</v>
      </c>
      <c r="G4668" t="s">
        <v>10187</v>
      </c>
      <c r="H4668">
        <v>6.68451974E-2</v>
      </c>
      <c r="I4668">
        <v>0.29683372320000001</v>
      </c>
      <c r="J4668" t="s">
        <v>10188</v>
      </c>
      <c r="K4668" t="s">
        <v>10189</v>
      </c>
      <c r="L4668" t="s">
        <v>10190</v>
      </c>
      <c r="M4668" t="s">
        <v>30148</v>
      </c>
      <c r="N4668">
        <v>1.92</v>
      </c>
      <c r="Q4668" t="s">
        <v>36487</v>
      </c>
      <c r="R4668" t="s">
        <v>38346</v>
      </c>
      <c r="S4668" t="s">
        <v>16829</v>
      </c>
      <c r="T4668" t="s">
        <v>10194</v>
      </c>
      <c r="U4668" t="s">
        <v>10195</v>
      </c>
      <c r="Y4668" t="s">
        <v>36487</v>
      </c>
      <c r="AB4668" t="s">
        <v>30148</v>
      </c>
      <c r="AC4668" t="s">
        <v>38346</v>
      </c>
      <c r="AD4668" t="s">
        <v>36</v>
      </c>
      <c r="AE4668" t="s">
        <v>36</v>
      </c>
      <c r="AF4668" t="s">
        <v>10196</v>
      </c>
      <c r="AG4668" t="s">
        <v>1</v>
      </c>
      <c r="AJ4668" t="s">
        <v>10197</v>
      </c>
      <c r="AM4668" t="s">
        <v>39272</v>
      </c>
      <c r="AN4668" t="s">
        <v>39273</v>
      </c>
      <c r="AO4668" t="s">
        <v>39274</v>
      </c>
      <c r="AP4668" t="s">
        <v>3975</v>
      </c>
    </row>
    <row r="4669" spans="1:42" x14ac:dyDescent="0.35">
      <c r="A4669" t="s">
        <v>39275</v>
      </c>
      <c r="B4669" t="s">
        <v>13727</v>
      </c>
      <c r="C4669" t="s">
        <v>10184</v>
      </c>
      <c r="D4669" t="s">
        <v>2805</v>
      </c>
      <c r="E4669" t="s">
        <v>38375</v>
      </c>
      <c r="F4669" t="s">
        <v>11368</v>
      </c>
      <c r="G4669" t="s">
        <v>10187</v>
      </c>
      <c r="H4669">
        <v>6.8946599499999997E-2</v>
      </c>
      <c r="I4669">
        <v>1.9311026299999999E-2</v>
      </c>
      <c r="J4669" t="s">
        <v>10188</v>
      </c>
      <c r="K4669" t="s">
        <v>10189</v>
      </c>
      <c r="L4669" t="s">
        <v>10190</v>
      </c>
      <c r="M4669" t="s">
        <v>21957</v>
      </c>
      <c r="N4669">
        <v>1.71</v>
      </c>
      <c r="Q4669" t="s">
        <v>36487</v>
      </c>
      <c r="R4669" t="s">
        <v>39276</v>
      </c>
      <c r="S4669" t="s">
        <v>21446</v>
      </c>
      <c r="T4669" t="s">
        <v>10194</v>
      </c>
      <c r="U4669" t="s">
        <v>10195</v>
      </c>
      <c r="Y4669" t="s">
        <v>36487</v>
      </c>
      <c r="AB4669" t="s">
        <v>21957</v>
      </c>
      <c r="AC4669" t="s">
        <v>39276</v>
      </c>
      <c r="AD4669" t="s">
        <v>36</v>
      </c>
      <c r="AE4669" t="s">
        <v>36</v>
      </c>
      <c r="AF4669" t="s">
        <v>10196</v>
      </c>
      <c r="AG4669" t="s">
        <v>1</v>
      </c>
      <c r="AJ4669" t="s">
        <v>10197</v>
      </c>
      <c r="AM4669" t="s">
        <v>39277</v>
      </c>
      <c r="AN4669" t="s">
        <v>39278</v>
      </c>
      <c r="AO4669" t="s">
        <v>39279</v>
      </c>
      <c r="AP4669" t="s">
        <v>39280</v>
      </c>
    </row>
    <row r="4670" spans="1:42" x14ac:dyDescent="0.35">
      <c r="A4670" t="s">
        <v>39281</v>
      </c>
      <c r="B4670" t="s">
        <v>13727</v>
      </c>
      <c r="C4670" t="s">
        <v>10184</v>
      </c>
      <c r="D4670" t="s">
        <v>2805</v>
      </c>
      <c r="E4670" t="s">
        <v>33307</v>
      </c>
      <c r="F4670" t="s">
        <v>15582</v>
      </c>
      <c r="G4670" t="s">
        <v>10187</v>
      </c>
      <c r="H4670">
        <v>4.2150940200000001E-2</v>
      </c>
      <c r="I4670">
        <v>-0.24409557279999999</v>
      </c>
      <c r="J4670" t="s">
        <v>10188</v>
      </c>
      <c r="K4670" t="s">
        <v>10189</v>
      </c>
      <c r="L4670" t="s">
        <v>10190</v>
      </c>
      <c r="M4670" t="s">
        <v>22465</v>
      </c>
      <c r="N4670">
        <v>1.79</v>
      </c>
      <c r="Q4670" t="s">
        <v>36487</v>
      </c>
      <c r="R4670" t="s">
        <v>39282</v>
      </c>
      <c r="S4670" t="s">
        <v>21296</v>
      </c>
      <c r="T4670" t="s">
        <v>10194</v>
      </c>
      <c r="U4670" t="s">
        <v>10195</v>
      </c>
      <c r="Y4670" t="s">
        <v>36487</v>
      </c>
      <c r="AB4670" t="s">
        <v>22465</v>
      </c>
      <c r="AC4670" t="s">
        <v>39282</v>
      </c>
      <c r="AD4670" t="s">
        <v>36</v>
      </c>
      <c r="AE4670" t="s">
        <v>36</v>
      </c>
      <c r="AF4670" t="s">
        <v>10196</v>
      </c>
      <c r="AG4670" t="s">
        <v>1</v>
      </c>
      <c r="AJ4670" t="s">
        <v>10197</v>
      </c>
      <c r="AM4670" t="s">
        <v>39283</v>
      </c>
      <c r="AN4670" t="s">
        <v>10339</v>
      </c>
      <c r="AO4670" t="s">
        <v>39284</v>
      </c>
      <c r="AP4670" t="s">
        <v>39285</v>
      </c>
    </row>
    <row r="4671" spans="1:42" x14ac:dyDescent="0.35">
      <c r="A4671" t="s">
        <v>39286</v>
      </c>
      <c r="B4671" t="s">
        <v>11601</v>
      </c>
      <c r="C4671" t="s">
        <v>10184</v>
      </c>
      <c r="D4671" t="s">
        <v>2467</v>
      </c>
      <c r="E4671" t="s">
        <v>3321</v>
      </c>
      <c r="F4671" t="s">
        <v>2466</v>
      </c>
      <c r="G4671" t="s">
        <v>10187</v>
      </c>
      <c r="H4671">
        <v>4.5028511E-2</v>
      </c>
      <c r="I4671">
        <v>0.15607185570000001</v>
      </c>
      <c r="J4671" t="s">
        <v>10188</v>
      </c>
      <c r="K4671" t="s">
        <v>10189</v>
      </c>
      <c r="L4671" t="s">
        <v>10190</v>
      </c>
      <c r="M4671" t="s">
        <v>10939</v>
      </c>
      <c r="N4671">
        <v>1.88</v>
      </c>
      <c r="Q4671" t="s">
        <v>36487</v>
      </c>
      <c r="R4671" t="s">
        <v>39287</v>
      </c>
      <c r="S4671" t="s">
        <v>23288</v>
      </c>
      <c r="T4671" t="s">
        <v>10194</v>
      </c>
      <c r="U4671" t="s">
        <v>10195</v>
      </c>
      <c r="Y4671" t="s">
        <v>36487</v>
      </c>
      <c r="AB4671" t="s">
        <v>10939</v>
      </c>
      <c r="AC4671" t="s">
        <v>39287</v>
      </c>
      <c r="AD4671" t="s">
        <v>36</v>
      </c>
      <c r="AE4671" t="s">
        <v>36</v>
      </c>
      <c r="AF4671" t="s">
        <v>10196</v>
      </c>
      <c r="AG4671" t="s">
        <v>1</v>
      </c>
      <c r="AJ4671" t="s">
        <v>10197</v>
      </c>
      <c r="AM4671" t="s">
        <v>39288</v>
      </c>
      <c r="AN4671" t="s">
        <v>39289</v>
      </c>
      <c r="AO4671" t="s">
        <v>39290</v>
      </c>
      <c r="AP4671" t="s">
        <v>39291</v>
      </c>
    </row>
    <row r="4672" spans="1:42" x14ac:dyDescent="0.35">
      <c r="A4672" t="s">
        <v>39292</v>
      </c>
      <c r="B4672" t="s">
        <v>39293</v>
      </c>
      <c r="C4672" t="s">
        <v>10184</v>
      </c>
      <c r="D4672" t="s">
        <v>3585</v>
      </c>
      <c r="E4672" t="s">
        <v>5329</v>
      </c>
      <c r="F4672" t="s">
        <v>3587</v>
      </c>
      <c r="G4672" t="s">
        <v>10187</v>
      </c>
      <c r="H4672">
        <v>3.4210373600000003E-2</v>
      </c>
      <c r="I4672">
        <v>-3.5326773200000001E-2</v>
      </c>
      <c r="J4672" t="s">
        <v>10188</v>
      </c>
      <c r="K4672" t="s">
        <v>10189</v>
      </c>
      <c r="L4672" t="s">
        <v>10190</v>
      </c>
      <c r="M4672" t="s">
        <v>10550</v>
      </c>
      <c r="N4672">
        <v>2.282</v>
      </c>
      <c r="Q4672" t="s">
        <v>36487</v>
      </c>
      <c r="R4672" t="s">
        <v>39294</v>
      </c>
      <c r="S4672" t="s">
        <v>11897</v>
      </c>
      <c r="T4672" t="s">
        <v>10194</v>
      </c>
      <c r="U4672" t="s">
        <v>10195</v>
      </c>
      <c r="Y4672" t="s">
        <v>36487</v>
      </c>
      <c r="AB4672" t="s">
        <v>10550</v>
      </c>
      <c r="AC4672" t="s">
        <v>39294</v>
      </c>
      <c r="AD4672" t="s">
        <v>36</v>
      </c>
      <c r="AE4672" t="s">
        <v>36</v>
      </c>
      <c r="AF4672" t="s">
        <v>10196</v>
      </c>
      <c r="AG4672" t="s">
        <v>1</v>
      </c>
      <c r="AJ4672" t="s">
        <v>10197</v>
      </c>
      <c r="AM4672" t="s">
        <v>39295</v>
      </c>
      <c r="AN4672" t="s">
        <v>39296</v>
      </c>
      <c r="AO4672" t="s">
        <v>39297</v>
      </c>
      <c r="AP4672" t="s">
        <v>39298</v>
      </c>
    </row>
    <row r="4673" spans="1:42" x14ac:dyDescent="0.35">
      <c r="A4673" t="s">
        <v>39299</v>
      </c>
      <c r="B4673" t="s">
        <v>13727</v>
      </c>
      <c r="C4673" t="s">
        <v>10184</v>
      </c>
      <c r="D4673" t="s">
        <v>3934</v>
      </c>
      <c r="E4673" t="s">
        <v>5303</v>
      </c>
      <c r="F4673" t="s">
        <v>5301</v>
      </c>
      <c r="G4673" t="s">
        <v>10187</v>
      </c>
      <c r="H4673">
        <v>3.9383742399999998E-2</v>
      </c>
      <c r="I4673">
        <v>-2.8085263199999998E-2</v>
      </c>
      <c r="J4673" t="s">
        <v>10188</v>
      </c>
      <c r="K4673" t="s">
        <v>10189</v>
      </c>
      <c r="L4673" t="s">
        <v>10190</v>
      </c>
      <c r="M4673" t="s">
        <v>30976</v>
      </c>
      <c r="N4673">
        <v>1.97</v>
      </c>
      <c r="Q4673" t="s">
        <v>36487</v>
      </c>
      <c r="R4673" t="s">
        <v>39300</v>
      </c>
      <c r="S4673" t="s">
        <v>20566</v>
      </c>
      <c r="T4673" t="s">
        <v>10194</v>
      </c>
      <c r="U4673" t="s">
        <v>10195</v>
      </c>
      <c r="Y4673" t="s">
        <v>36487</v>
      </c>
      <c r="AB4673" t="s">
        <v>30976</v>
      </c>
      <c r="AC4673" t="s">
        <v>39300</v>
      </c>
      <c r="AD4673" t="s">
        <v>36</v>
      </c>
      <c r="AE4673" t="s">
        <v>36</v>
      </c>
      <c r="AF4673" t="s">
        <v>10196</v>
      </c>
      <c r="AG4673" t="s">
        <v>1</v>
      </c>
      <c r="AJ4673" t="s">
        <v>10197</v>
      </c>
      <c r="AM4673" t="s">
        <v>39301</v>
      </c>
      <c r="AN4673" t="s">
        <v>39302</v>
      </c>
      <c r="AO4673" t="s">
        <v>39303</v>
      </c>
      <c r="AP4673" t="s">
        <v>5306</v>
      </c>
    </row>
    <row r="4674" spans="1:42" x14ac:dyDescent="0.35">
      <c r="A4674" t="s">
        <v>39304</v>
      </c>
      <c r="B4674" t="s">
        <v>39305</v>
      </c>
      <c r="C4674" t="s">
        <v>10184</v>
      </c>
      <c r="D4674" t="s">
        <v>3234</v>
      </c>
      <c r="E4674" t="s">
        <v>3233</v>
      </c>
      <c r="F4674" t="s">
        <v>3872</v>
      </c>
      <c r="G4674" t="s">
        <v>10187</v>
      </c>
      <c r="H4674">
        <v>3.8015312799999999E-2</v>
      </c>
      <c r="I4674">
        <v>-7.4919657000000004E-3</v>
      </c>
      <c r="J4674" t="s">
        <v>10188</v>
      </c>
      <c r="K4674" t="s">
        <v>10189</v>
      </c>
      <c r="L4674" t="s">
        <v>10190</v>
      </c>
      <c r="M4674" t="s">
        <v>10452</v>
      </c>
      <c r="N4674">
        <v>1.69</v>
      </c>
      <c r="Q4674" t="s">
        <v>36487</v>
      </c>
      <c r="R4674" t="s">
        <v>20199</v>
      </c>
      <c r="S4674" t="s">
        <v>1836</v>
      </c>
      <c r="T4674" t="s">
        <v>10194</v>
      </c>
      <c r="U4674" t="s">
        <v>10195</v>
      </c>
      <c r="Y4674" t="s">
        <v>36487</v>
      </c>
      <c r="AB4674" t="s">
        <v>10452</v>
      </c>
      <c r="AC4674" t="s">
        <v>20199</v>
      </c>
      <c r="AD4674" t="s">
        <v>36</v>
      </c>
      <c r="AE4674" t="s">
        <v>36</v>
      </c>
      <c r="AF4674" t="s">
        <v>10196</v>
      </c>
      <c r="AG4674" t="s">
        <v>1</v>
      </c>
      <c r="AJ4674" t="s">
        <v>10197</v>
      </c>
      <c r="AM4674" t="s">
        <v>39306</v>
      </c>
      <c r="AN4674" t="s">
        <v>39307</v>
      </c>
      <c r="AO4674" t="s">
        <v>38093</v>
      </c>
      <c r="AP4674" t="s">
        <v>3876</v>
      </c>
    </row>
    <row r="4675" spans="1:42" x14ac:dyDescent="0.35">
      <c r="A4675" t="s">
        <v>39308</v>
      </c>
      <c r="B4675" t="s">
        <v>11601</v>
      </c>
      <c r="C4675" t="s">
        <v>10184</v>
      </c>
      <c r="D4675" t="s">
        <v>2870</v>
      </c>
      <c r="E4675" t="s">
        <v>15699</v>
      </c>
      <c r="F4675" t="s">
        <v>39309</v>
      </c>
      <c r="G4675" t="s">
        <v>10187</v>
      </c>
      <c r="H4675">
        <v>5.12276422E-2</v>
      </c>
      <c r="I4675">
        <v>-2.8876863000000001E-3</v>
      </c>
      <c r="J4675" t="s">
        <v>10188</v>
      </c>
      <c r="K4675" t="s">
        <v>10189</v>
      </c>
      <c r="L4675" t="s">
        <v>10190</v>
      </c>
      <c r="M4675" t="s">
        <v>39310</v>
      </c>
      <c r="N4675">
        <v>2.91</v>
      </c>
      <c r="Q4675" t="s">
        <v>36487</v>
      </c>
      <c r="R4675" t="s">
        <v>39311</v>
      </c>
      <c r="S4675" t="s">
        <v>232</v>
      </c>
      <c r="T4675" t="s">
        <v>10194</v>
      </c>
      <c r="U4675" t="s">
        <v>10195</v>
      </c>
      <c r="Y4675" t="s">
        <v>36487</v>
      </c>
      <c r="AB4675" t="s">
        <v>39310</v>
      </c>
      <c r="AC4675" t="s">
        <v>39311</v>
      </c>
      <c r="AD4675" t="s">
        <v>36</v>
      </c>
      <c r="AE4675" t="s">
        <v>36</v>
      </c>
      <c r="AF4675" t="s">
        <v>10196</v>
      </c>
      <c r="AG4675" t="s">
        <v>1</v>
      </c>
      <c r="AJ4675" t="s">
        <v>10197</v>
      </c>
      <c r="AM4675" t="s">
        <v>39312</v>
      </c>
      <c r="AN4675" t="s">
        <v>39313</v>
      </c>
      <c r="AO4675" t="s">
        <v>39314</v>
      </c>
      <c r="AP4675" t="s">
        <v>39315</v>
      </c>
    </row>
    <row r="4676" spans="1:42" x14ac:dyDescent="0.35">
      <c r="A4676" t="s">
        <v>39316</v>
      </c>
      <c r="B4676" t="s">
        <v>11726</v>
      </c>
      <c r="C4676" t="s">
        <v>10184</v>
      </c>
      <c r="D4676" t="s">
        <v>3979</v>
      </c>
      <c r="E4676" t="s">
        <v>3981</v>
      </c>
      <c r="F4676" t="s">
        <v>3977</v>
      </c>
      <c r="G4676" t="s">
        <v>10187</v>
      </c>
      <c r="H4676">
        <v>4.9726524899999999E-2</v>
      </c>
      <c r="I4676">
        <v>1.7046972600000002E-2</v>
      </c>
      <c r="J4676" t="s">
        <v>10188</v>
      </c>
      <c r="K4676" t="s">
        <v>10189</v>
      </c>
      <c r="L4676" t="s">
        <v>10190</v>
      </c>
      <c r="M4676" t="s">
        <v>12744</v>
      </c>
      <c r="N4676">
        <v>1.78</v>
      </c>
      <c r="Q4676" t="s">
        <v>36487</v>
      </c>
      <c r="R4676" t="s">
        <v>39317</v>
      </c>
      <c r="S4676" t="s">
        <v>28867</v>
      </c>
      <c r="T4676" t="s">
        <v>10194</v>
      </c>
      <c r="U4676" t="s">
        <v>10195</v>
      </c>
      <c r="Y4676" t="s">
        <v>36487</v>
      </c>
      <c r="AB4676" t="s">
        <v>12744</v>
      </c>
      <c r="AC4676" t="s">
        <v>39317</v>
      </c>
      <c r="AD4676" t="s">
        <v>36</v>
      </c>
      <c r="AE4676" t="s">
        <v>36</v>
      </c>
      <c r="AF4676" t="s">
        <v>10196</v>
      </c>
      <c r="AG4676" t="s">
        <v>1</v>
      </c>
      <c r="AJ4676" t="s">
        <v>10197</v>
      </c>
      <c r="AM4676" t="s">
        <v>39318</v>
      </c>
      <c r="AN4676" t="s">
        <v>39319</v>
      </c>
      <c r="AO4676" t="s">
        <v>39320</v>
      </c>
      <c r="AP4676" t="s">
        <v>3984</v>
      </c>
    </row>
    <row r="4677" spans="1:42" x14ac:dyDescent="0.35">
      <c r="A4677" t="s">
        <v>39321</v>
      </c>
      <c r="B4677" t="s">
        <v>11608</v>
      </c>
      <c r="C4677" t="s">
        <v>10184</v>
      </c>
      <c r="D4677" t="s">
        <v>3160</v>
      </c>
      <c r="E4677" t="s">
        <v>25425</v>
      </c>
      <c r="F4677" t="s">
        <v>8915</v>
      </c>
      <c r="G4677" t="s">
        <v>10187</v>
      </c>
      <c r="H4677">
        <v>5.9064239900000003E-2</v>
      </c>
      <c r="I4677">
        <v>-0.1159833024</v>
      </c>
      <c r="J4677" t="s">
        <v>10188</v>
      </c>
      <c r="K4677" t="s">
        <v>10189</v>
      </c>
      <c r="L4677" t="s">
        <v>10190</v>
      </c>
      <c r="M4677" t="s">
        <v>11501</v>
      </c>
      <c r="N4677">
        <v>2.33</v>
      </c>
      <c r="Q4677" t="s">
        <v>36487</v>
      </c>
      <c r="R4677" t="s">
        <v>39322</v>
      </c>
      <c r="S4677" t="s">
        <v>558</v>
      </c>
      <c r="T4677" t="s">
        <v>10194</v>
      </c>
      <c r="U4677" t="s">
        <v>10195</v>
      </c>
      <c r="Y4677" t="s">
        <v>36487</v>
      </c>
      <c r="AB4677" t="s">
        <v>11501</v>
      </c>
      <c r="AC4677" t="s">
        <v>39322</v>
      </c>
      <c r="AD4677" t="s">
        <v>36</v>
      </c>
      <c r="AE4677" t="s">
        <v>36</v>
      </c>
      <c r="AF4677" t="s">
        <v>10196</v>
      </c>
      <c r="AG4677" t="s">
        <v>1</v>
      </c>
      <c r="AJ4677" t="s">
        <v>10197</v>
      </c>
      <c r="AM4677" t="s">
        <v>39323</v>
      </c>
      <c r="AN4677" t="s">
        <v>39324</v>
      </c>
      <c r="AO4677" t="s">
        <v>39325</v>
      </c>
      <c r="AP4677" t="s">
        <v>39326</v>
      </c>
    </row>
    <row r="4678" spans="1:42" x14ac:dyDescent="0.35">
      <c r="A4678" t="s">
        <v>39327</v>
      </c>
      <c r="B4678" t="s">
        <v>11676</v>
      </c>
      <c r="C4678" t="s">
        <v>10184</v>
      </c>
      <c r="D4678" t="s">
        <v>12975</v>
      </c>
      <c r="E4678" t="s">
        <v>32767</v>
      </c>
      <c r="F4678" t="s">
        <v>28572</v>
      </c>
      <c r="G4678" t="s">
        <v>10187</v>
      </c>
      <c r="H4678">
        <v>5.51958185E-2</v>
      </c>
      <c r="I4678">
        <v>6.5239223700000001E-2</v>
      </c>
      <c r="J4678" t="s">
        <v>10188</v>
      </c>
      <c r="K4678" t="s">
        <v>10189</v>
      </c>
      <c r="L4678" t="s">
        <v>10190</v>
      </c>
      <c r="M4678" t="s">
        <v>30976</v>
      </c>
      <c r="N4678">
        <v>1.9</v>
      </c>
      <c r="Q4678" t="s">
        <v>36487</v>
      </c>
      <c r="R4678" t="s">
        <v>39300</v>
      </c>
      <c r="S4678" t="s">
        <v>19856</v>
      </c>
      <c r="T4678" t="s">
        <v>10194</v>
      </c>
      <c r="U4678" t="s">
        <v>10195</v>
      </c>
      <c r="Y4678" t="s">
        <v>36487</v>
      </c>
      <c r="AB4678" t="s">
        <v>30976</v>
      </c>
      <c r="AC4678" t="s">
        <v>39300</v>
      </c>
      <c r="AD4678" t="s">
        <v>36</v>
      </c>
      <c r="AE4678" t="s">
        <v>36</v>
      </c>
      <c r="AF4678" t="s">
        <v>10196</v>
      </c>
      <c r="AG4678" t="s">
        <v>1</v>
      </c>
      <c r="AJ4678" t="s">
        <v>10197</v>
      </c>
      <c r="AM4678" t="s">
        <v>39328</v>
      </c>
      <c r="AN4678" t="s">
        <v>39329</v>
      </c>
      <c r="AO4678" t="s">
        <v>39330</v>
      </c>
      <c r="AP4678" t="s">
        <v>39331</v>
      </c>
    </row>
    <row r="4679" spans="1:42" x14ac:dyDescent="0.35">
      <c r="A4679" t="s">
        <v>39332</v>
      </c>
      <c r="B4679" t="s">
        <v>23872</v>
      </c>
      <c r="C4679" t="s">
        <v>10184</v>
      </c>
      <c r="D4679" t="s">
        <v>6571</v>
      </c>
      <c r="E4679" t="s">
        <v>25221</v>
      </c>
      <c r="F4679" t="s">
        <v>38313</v>
      </c>
      <c r="G4679" t="s">
        <v>10187</v>
      </c>
      <c r="H4679">
        <v>6.4835281100000003E-2</v>
      </c>
      <c r="I4679">
        <v>-1.3371541000000001E-2</v>
      </c>
      <c r="J4679" t="s">
        <v>10188</v>
      </c>
      <c r="K4679" t="s">
        <v>10189</v>
      </c>
      <c r="L4679" t="s">
        <v>10190</v>
      </c>
      <c r="M4679" t="s">
        <v>14881</v>
      </c>
      <c r="N4679">
        <v>2.1389999999999998</v>
      </c>
      <c r="Q4679" t="s">
        <v>36487</v>
      </c>
      <c r="R4679" t="s">
        <v>38918</v>
      </c>
      <c r="S4679" t="s">
        <v>490</v>
      </c>
      <c r="T4679" t="s">
        <v>10194</v>
      </c>
      <c r="U4679" t="s">
        <v>10195</v>
      </c>
      <c r="Y4679" t="s">
        <v>36487</v>
      </c>
      <c r="AB4679" t="s">
        <v>14881</v>
      </c>
      <c r="AC4679" t="s">
        <v>38918</v>
      </c>
      <c r="AD4679" t="s">
        <v>36</v>
      </c>
      <c r="AE4679" t="s">
        <v>36</v>
      </c>
      <c r="AF4679" t="s">
        <v>10196</v>
      </c>
      <c r="AG4679" t="s">
        <v>1</v>
      </c>
      <c r="AJ4679" t="s">
        <v>10197</v>
      </c>
      <c r="AM4679" t="s">
        <v>39333</v>
      </c>
      <c r="AN4679" t="s">
        <v>37461</v>
      </c>
      <c r="AO4679" t="s">
        <v>39334</v>
      </c>
      <c r="AP4679" t="s">
        <v>39335</v>
      </c>
    </row>
    <row r="4680" spans="1:42" x14ac:dyDescent="0.35">
      <c r="A4680" t="s">
        <v>39336</v>
      </c>
      <c r="B4680" t="s">
        <v>11601</v>
      </c>
      <c r="C4680" t="s">
        <v>10184</v>
      </c>
      <c r="D4680" t="s">
        <v>2855</v>
      </c>
      <c r="E4680" t="s">
        <v>2854</v>
      </c>
      <c r="F4680" t="s">
        <v>5275</v>
      </c>
      <c r="G4680" t="s">
        <v>10187</v>
      </c>
      <c r="H4680">
        <v>3.26107624E-2</v>
      </c>
      <c r="I4680">
        <v>-7.4020629999999997E-4</v>
      </c>
      <c r="J4680" t="s">
        <v>10188</v>
      </c>
      <c r="K4680" t="s">
        <v>10189</v>
      </c>
      <c r="L4680" t="s">
        <v>10190</v>
      </c>
      <c r="M4680" t="s">
        <v>15590</v>
      </c>
      <c r="N4680">
        <v>1.98</v>
      </c>
      <c r="Q4680" t="s">
        <v>36487</v>
      </c>
      <c r="R4680" t="s">
        <v>37121</v>
      </c>
      <c r="S4680" t="s">
        <v>39337</v>
      </c>
      <c r="T4680" t="s">
        <v>10194</v>
      </c>
      <c r="U4680" t="s">
        <v>10195</v>
      </c>
      <c r="Y4680" t="s">
        <v>36487</v>
      </c>
      <c r="AB4680" t="s">
        <v>15590</v>
      </c>
      <c r="AC4680" t="s">
        <v>37121</v>
      </c>
      <c r="AD4680" t="s">
        <v>36</v>
      </c>
      <c r="AE4680" t="s">
        <v>36</v>
      </c>
      <c r="AF4680" t="s">
        <v>10196</v>
      </c>
      <c r="AG4680" t="s">
        <v>1</v>
      </c>
      <c r="AJ4680" t="s">
        <v>10197</v>
      </c>
      <c r="AM4680" t="s">
        <v>39338</v>
      </c>
      <c r="AN4680" t="s">
        <v>11722</v>
      </c>
      <c r="AO4680" t="s">
        <v>39339</v>
      </c>
      <c r="AP4680" t="s">
        <v>5279</v>
      </c>
    </row>
    <row r="4681" spans="1:42" x14ac:dyDescent="0.35">
      <c r="A4681" t="s">
        <v>39340</v>
      </c>
      <c r="B4681" t="s">
        <v>39341</v>
      </c>
      <c r="C4681" t="s">
        <v>10184</v>
      </c>
      <c r="D4681" t="s">
        <v>10845</v>
      </c>
      <c r="E4681" t="s">
        <v>14910</v>
      </c>
      <c r="F4681" t="s">
        <v>12064</v>
      </c>
      <c r="G4681" t="s">
        <v>10187</v>
      </c>
      <c r="H4681">
        <v>4.3074433600000003E-2</v>
      </c>
      <c r="I4681">
        <v>-0.1097742282</v>
      </c>
      <c r="J4681" t="s">
        <v>10188</v>
      </c>
      <c r="K4681" t="s">
        <v>10189</v>
      </c>
      <c r="L4681" t="s">
        <v>10190</v>
      </c>
      <c r="M4681" t="s">
        <v>15934</v>
      </c>
      <c r="N4681">
        <v>1.93</v>
      </c>
      <c r="Q4681" t="s">
        <v>36487</v>
      </c>
      <c r="R4681" t="s">
        <v>37557</v>
      </c>
      <c r="S4681" t="s">
        <v>19190</v>
      </c>
      <c r="T4681" t="s">
        <v>10194</v>
      </c>
      <c r="U4681" t="s">
        <v>10195</v>
      </c>
      <c r="Y4681" t="s">
        <v>36487</v>
      </c>
      <c r="AB4681" t="s">
        <v>15934</v>
      </c>
      <c r="AC4681" t="s">
        <v>37557</v>
      </c>
      <c r="AD4681" t="s">
        <v>36</v>
      </c>
      <c r="AE4681" t="s">
        <v>36</v>
      </c>
      <c r="AF4681" t="s">
        <v>10196</v>
      </c>
      <c r="AG4681" t="s">
        <v>1</v>
      </c>
      <c r="AJ4681" t="s">
        <v>10197</v>
      </c>
      <c r="AM4681" t="s">
        <v>39342</v>
      </c>
      <c r="AN4681" t="s">
        <v>37461</v>
      </c>
      <c r="AO4681" t="s">
        <v>39343</v>
      </c>
      <c r="AP4681" t="s">
        <v>39344</v>
      </c>
    </row>
    <row r="4682" spans="1:42" x14ac:dyDescent="0.35">
      <c r="A4682" t="s">
        <v>39345</v>
      </c>
      <c r="B4682" t="s">
        <v>11744</v>
      </c>
      <c r="C4682" t="s">
        <v>10184</v>
      </c>
      <c r="D4682" t="s">
        <v>4744</v>
      </c>
      <c r="E4682" t="s">
        <v>28694</v>
      </c>
      <c r="F4682" t="s">
        <v>14783</v>
      </c>
      <c r="G4682" t="s">
        <v>10187</v>
      </c>
      <c r="H4682">
        <v>5.5429666199999998E-2</v>
      </c>
      <c r="I4682">
        <v>0.12901388890000001</v>
      </c>
      <c r="J4682" t="s">
        <v>10188</v>
      </c>
      <c r="K4682" t="s">
        <v>10189</v>
      </c>
      <c r="L4682" t="s">
        <v>10190</v>
      </c>
      <c r="M4682" t="s">
        <v>33683</v>
      </c>
      <c r="N4682">
        <v>1.859</v>
      </c>
      <c r="Q4682" t="s">
        <v>36487</v>
      </c>
      <c r="R4682" t="s">
        <v>39346</v>
      </c>
      <c r="S4682" t="s">
        <v>1135</v>
      </c>
      <c r="T4682" t="s">
        <v>10194</v>
      </c>
      <c r="U4682" t="s">
        <v>10195</v>
      </c>
      <c r="Y4682" t="s">
        <v>36487</v>
      </c>
      <c r="AB4682" t="s">
        <v>33683</v>
      </c>
      <c r="AC4682" t="s">
        <v>39346</v>
      </c>
      <c r="AD4682" t="s">
        <v>36</v>
      </c>
      <c r="AE4682" t="s">
        <v>36</v>
      </c>
      <c r="AF4682" t="s">
        <v>10196</v>
      </c>
      <c r="AG4682" t="s">
        <v>1</v>
      </c>
      <c r="AJ4682" t="s">
        <v>10197</v>
      </c>
      <c r="AM4682" t="s">
        <v>39347</v>
      </c>
      <c r="AN4682" t="s">
        <v>39348</v>
      </c>
      <c r="AO4682" t="s">
        <v>39349</v>
      </c>
      <c r="AP4682" t="s">
        <v>39350</v>
      </c>
    </row>
    <row r="4683" spans="1:42" x14ac:dyDescent="0.35">
      <c r="A4683" t="s">
        <v>39351</v>
      </c>
      <c r="B4683" t="s">
        <v>18991</v>
      </c>
      <c r="C4683" t="s">
        <v>10184</v>
      </c>
      <c r="D4683" t="s">
        <v>2847</v>
      </c>
      <c r="E4683" t="s">
        <v>3101</v>
      </c>
      <c r="F4683" t="s">
        <v>39352</v>
      </c>
      <c r="G4683" t="s">
        <v>10187</v>
      </c>
      <c r="H4683">
        <v>3.76190546E-2</v>
      </c>
      <c r="I4683">
        <v>-2.63920188E-2</v>
      </c>
      <c r="J4683" t="s">
        <v>10188</v>
      </c>
      <c r="K4683" t="s">
        <v>10189</v>
      </c>
      <c r="L4683" t="s">
        <v>10190</v>
      </c>
      <c r="M4683" t="s">
        <v>11753</v>
      </c>
      <c r="N4683">
        <v>2.149</v>
      </c>
      <c r="Q4683" t="s">
        <v>36487</v>
      </c>
      <c r="R4683" t="s">
        <v>39353</v>
      </c>
      <c r="S4683" t="s">
        <v>170</v>
      </c>
      <c r="T4683" t="s">
        <v>10194</v>
      </c>
      <c r="U4683" t="s">
        <v>10195</v>
      </c>
      <c r="Y4683" t="s">
        <v>36487</v>
      </c>
      <c r="AB4683" t="s">
        <v>11753</v>
      </c>
      <c r="AC4683" t="s">
        <v>39353</v>
      </c>
      <c r="AD4683" t="s">
        <v>36</v>
      </c>
      <c r="AE4683" t="s">
        <v>36</v>
      </c>
      <c r="AF4683" t="s">
        <v>10196</v>
      </c>
      <c r="AG4683" t="s">
        <v>1</v>
      </c>
      <c r="AJ4683" t="s">
        <v>10197</v>
      </c>
      <c r="AM4683" t="s">
        <v>39354</v>
      </c>
      <c r="AN4683" t="s">
        <v>15752</v>
      </c>
      <c r="AO4683" t="s">
        <v>39355</v>
      </c>
      <c r="AP4683" t="s">
        <v>39356</v>
      </c>
    </row>
    <row r="4684" spans="1:42" x14ac:dyDescent="0.35">
      <c r="A4684" t="s">
        <v>39357</v>
      </c>
      <c r="B4684" t="s">
        <v>20197</v>
      </c>
      <c r="C4684" t="s">
        <v>10184</v>
      </c>
      <c r="D4684" t="s">
        <v>5148</v>
      </c>
      <c r="E4684" t="s">
        <v>9419</v>
      </c>
      <c r="F4684" t="s">
        <v>6131</v>
      </c>
      <c r="G4684" t="s">
        <v>10187</v>
      </c>
      <c r="H4684">
        <v>3.9566243600000002E-2</v>
      </c>
      <c r="I4684">
        <v>-8.9168497900000004E-2</v>
      </c>
      <c r="J4684" t="s">
        <v>10188</v>
      </c>
      <c r="K4684" t="s">
        <v>10189</v>
      </c>
      <c r="L4684" t="s">
        <v>10190</v>
      </c>
      <c r="M4684" t="s">
        <v>14945</v>
      </c>
      <c r="N4684">
        <v>2.052</v>
      </c>
      <c r="Q4684" t="s">
        <v>36487</v>
      </c>
      <c r="R4684" t="s">
        <v>39358</v>
      </c>
      <c r="S4684" t="s">
        <v>21765</v>
      </c>
      <c r="T4684" t="s">
        <v>10194</v>
      </c>
      <c r="U4684" t="s">
        <v>10195</v>
      </c>
      <c r="Y4684" t="s">
        <v>36487</v>
      </c>
      <c r="AB4684" t="s">
        <v>14945</v>
      </c>
      <c r="AC4684" t="s">
        <v>39358</v>
      </c>
      <c r="AD4684" t="s">
        <v>36</v>
      </c>
      <c r="AE4684" t="s">
        <v>36</v>
      </c>
      <c r="AF4684" t="s">
        <v>10196</v>
      </c>
      <c r="AG4684" t="s">
        <v>1</v>
      </c>
      <c r="AJ4684" t="s">
        <v>10197</v>
      </c>
      <c r="AM4684" t="s">
        <v>39359</v>
      </c>
      <c r="AN4684" t="s">
        <v>38424</v>
      </c>
      <c r="AO4684" t="s">
        <v>39360</v>
      </c>
      <c r="AP4684" t="s">
        <v>39361</v>
      </c>
    </row>
    <row r="4685" spans="1:42" x14ac:dyDescent="0.35">
      <c r="A4685" t="s">
        <v>39362</v>
      </c>
      <c r="B4685" t="s">
        <v>30821</v>
      </c>
      <c r="C4685" t="s">
        <v>10184</v>
      </c>
      <c r="D4685" t="s">
        <v>19599</v>
      </c>
      <c r="E4685" t="s">
        <v>39363</v>
      </c>
      <c r="F4685" t="s">
        <v>39364</v>
      </c>
      <c r="G4685" t="s">
        <v>10187</v>
      </c>
      <c r="H4685">
        <v>3.4662961899999997E-2</v>
      </c>
      <c r="I4685">
        <v>0.1312600229</v>
      </c>
      <c r="J4685" t="s">
        <v>10188</v>
      </c>
      <c r="K4685" t="s">
        <v>10189</v>
      </c>
      <c r="L4685" t="s">
        <v>10190</v>
      </c>
      <c r="M4685" t="s">
        <v>12694</v>
      </c>
      <c r="N4685">
        <v>2.44</v>
      </c>
      <c r="Q4685" t="s">
        <v>36487</v>
      </c>
      <c r="R4685" t="s">
        <v>39365</v>
      </c>
      <c r="S4685" t="s">
        <v>15088</v>
      </c>
      <c r="T4685" t="s">
        <v>10194</v>
      </c>
      <c r="U4685" t="s">
        <v>10195</v>
      </c>
      <c r="Y4685" t="s">
        <v>36487</v>
      </c>
      <c r="AB4685" t="s">
        <v>12694</v>
      </c>
      <c r="AC4685" t="s">
        <v>39365</v>
      </c>
      <c r="AD4685" t="s">
        <v>36</v>
      </c>
      <c r="AE4685" t="s">
        <v>36</v>
      </c>
      <c r="AF4685" t="s">
        <v>10196</v>
      </c>
      <c r="AG4685" t="s">
        <v>1</v>
      </c>
      <c r="AJ4685" t="s">
        <v>10197</v>
      </c>
      <c r="AM4685" t="s">
        <v>39366</v>
      </c>
      <c r="AN4685" t="s">
        <v>15803</v>
      </c>
      <c r="AO4685" t="s">
        <v>39367</v>
      </c>
      <c r="AP4685" t="s">
        <v>39368</v>
      </c>
    </row>
    <row r="4686" spans="1:42" x14ac:dyDescent="0.35">
      <c r="A4686" t="s">
        <v>39369</v>
      </c>
      <c r="B4686" t="s">
        <v>39370</v>
      </c>
      <c r="C4686" t="s">
        <v>10184</v>
      </c>
      <c r="D4686" t="s">
        <v>3686</v>
      </c>
      <c r="E4686" t="s">
        <v>10111</v>
      </c>
      <c r="F4686" t="s">
        <v>9941</v>
      </c>
      <c r="G4686" t="s">
        <v>10187</v>
      </c>
      <c r="H4686">
        <v>3.5804489000000002E-2</v>
      </c>
      <c r="I4686">
        <v>1.5466264699999999E-2</v>
      </c>
      <c r="J4686" t="s">
        <v>10188</v>
      </c>
      <c r="K4686" t="s">
        <v>10189</v>
      </c>
      <c r="L4686" t="s">
        <v>10190</v>
      </c>
      <c r="M4686" t="s">
        <v>16883</v>
      </c>
      <c r="N4686">
        <v>1.87</v>
      </c>
      <c r="Q4686" t="s">
        <v>36487</v>
      </c>
      <c r="R4686" t="s">
        <v>39371</v>
      </c>
      <c r="S4686" t="s">
        <v>30275</v>
      </c>
      <c r="T4686" t="s">
        <v>10194</v>
      </c>
      <c r="U4686" t="s">
        <v>10195</v>
      </c>
      <c r="Y4686" t="s">
        <v>36487</v>
      </c>
      <c r="AB4686" t="s">
        <v>16883</v>
      </c>
      <c r="AC4686" t="s">
        <v>39371</v>
      </c>
      <c r="AD4686" t="s">
        <v>36</v>
      </c>
      <c r="AE4686" t="s">
        <v>36</v>
      </c>
      <c r="AF4686" t="s">
        <v>10196</v>
      </c>
      <c r="AG4686" t="s">
        <v>1</v>
      </c>
      <c r="AJ4686" t="s">
        <v>10197</v>
      </c>
      <c r="AM4686" t="s">
        <v>39372</v>
      </c>
      <c r="AN4686" t="s">
        <v>12373</v>
      </c>
      <c r="AO4686" t="s">
        <v>39373</v>
      </c>
      <c r="AP4686" t="s">
        <v>39374</v>
      </c>
    </row>
    <row r="4687" spans="1:42" x14ac:dyDescent="0.35">
      <c r="A4687" t="s">
        <v>39375</v>
      </c>
      <c r="B4687" t="s">
        <v>18991</v>
      </c>
      <c r="C4687" t="s">
        <v>10184</v>
      </c>
      <c r="D4687" t="s">
        <v>4708</v>
      </c>
      <c r="E4687" t="s">
        <v>4707</v>
      </c>
      <c r="F4687" t="s">
        <v>8438</v>
      </c>
      <c r="G4687" t="s">
        <v>10187</v>
      </c>
      <c r="H4687">
        <v>4.2106885400000002E-2</v>
      </c>
      <c r="I4687">
        <v>4.5169479899999997E-2</v>
      </c>
      <c r="J4687" t="s">
        <v>10188</v>
      </c>
      <c r="K4687" t="s">
        <v>10189</v>
      </c>
      <c r="L4687" t="s">
        <v>10190</v>
      </c>
      <c r="M4687" t="s">
        <v>39376</v>
      </c>
      <c r="N4687">
        <v>1.9</v>
      </c>
      <c r="Q4687" t="s">
        <v>36487</v>
      </c>
      <c r="R4687" t="s">
        <v>39377</v>
      </c>
      <c r="S4687" t="s">
        <v>1354</v>
      </c>
      <c r="T4687" t="s">
        <v>10194</v>
      </c>
      <c r="U4687" t="s">
        <v>10195</v>
      </c>
      <c r="Y4687" t="s">
        <v>36487</v>
      </c>
      <c r="AB4687" t="s">
        <v>39376</v>
      </c>
      <c r="AC4687" t="s">
        <v>39377</v>
      </c>
      <c r="AD4687" t="s">
        <v>36</v>
      </c>
      <c r="AE4687" t="s">
        <v>36</v>
      </c>
      <c r="AF4687" t="s">
        <v>10196</v>
      </c>
      <c r="AG4687" t="s">
        <v>1</v>
      </c>
      <c r="AJ4687" t="s">
        <v>10197</v>
      </c>
      <c r="AM4687" t="s">
        <v>39378</v>
      </c>
      <c r="AN4687" t="s">
        <v>17832</v>
      </c>
      <c r="AO4687" t="s">
        <v>39379</v>
      </c>
      <c r="AP4687" t="s">
        <v>39380</v>
      </c>
    </row>
    <row r="4688" spans="1:42" x14ac:dyDescent="0.35">
      <c r="A4688" t="s">
        <v>39381</v>
      </c>
      <c r="B4688" t="s">
        <v>11784</v>
      </c>
      <c r="C4688" t="s">
        <v>10184</v>
      </c>
      <c r="D4688" t="s">
        <v>7711</v>
      </c>
      <c r="E4688" t="s">
        <v>8261</v>
      </c>
      <c r="F4688" t="s">
        <v>8252</v>
      </c>
      <c r="G4688" t="s">
        <v>10187</v>
      </c>
      <c r="H4688">
        <v>3.51260454E-2</v>
      </c>
      <c r="I4688">
        <v>2.71251125E-2</v>
      </c>
      <c r="J4688" t="s">
        <v>10188</v>
      </c>
      <c r="K4688" t="s">
        <v>10189</v>
      </c>
      <c r="L4688" t="s">
        <v>10190</v>
      </c>
      <c r="M4688" t="s">
        <v>22198</v>
      </c>
      <c r="N4688">
        <v>1.53</v>
      </c>
      <c r="Q4688" t="s">
        <v>36487</v>
      </c>
      <c r="R4688" t="s">
        <v>37806</v>
      </c>
      <c r="S4688" t="s">
        <v>13182</v>
      </c>
      <c r="T4688" t="s">
        <v>10194</v>
      </c>
      <c r="U4688" t="s">
        <v>10195</v>
      </c>
      <c r="Y4688" t="s">
        <v>36487</v>
      </c>
      <c r="AB4688" t="s">
        <v>22198</v>
      </c>
      <c r="AC4688" t="s">
        <v>37806</v>
      </c>
      <c r="AD4688" t="s">
        <v>36</v>
      </c>
      <c r="AE4688" t="s">
        <v>36</v>
      </c>
      <c r="AF4688" t="s">
        <v>10196</v>
      </c>
      <c r="AG4688" t="s">
        <v>1</v>
      </c>
      <c r="AJ4688" t="s">
        <v>10197</v>
      </c>
      <c r="AM4688" t="s">
        <v>39382</v>
      </c>
      <c r="AN4688" t="s">
        <v>31022</v>
      </c>
      <c r="AO4688" t="s">
        <v>39383</v>
      </c>
      <c r="AP4688" t="s">
        <v>39384</v>
      </c>
    </row>
    <row r="4689" spans="1:42" x14ac:dyDescent="0.35">
      <c r="A4689" t="s">
        <v>39385</v>
      </c>
      <c r="B4689" t="s">
        <v>39386</v>
      </c>
      <c r="C4689" t="s">
        <v>10184</v>
      </c>
      <c r="D4689" t="s">
        <v>39387</v>
      </c>
      <c r="E4689" t="s">
        <v>33765</v>
      </c>
      <c r="F4689" t="s">
        <v>39388</v>
      </c>
      <c r="G4689" t="s">
        <v>10187</v>
      </c>
      <c r="H4689">
        <v>3.4878456000000002E-2</v>
      </c>
      <c r="I4689">
        <v>-8.1392202699999999E-2</v>
      </c>
      <c r="J4689" t="s">
        <v>10188</v>
      </c>
      <c r="K4689" t="s">
        <v>10189</v>
      </c>
      <c r="L4689" t="s">
        <v>10190</v>
      </c>
      <c r="M4689" t="s">
        <v>17776</v>
      </c>
      <c r="N4689">
        <v>2.052</v>
      </c>
      <c r="Q4689" t="s">
        <v>36487</v>
      </c>
      <c r="R4689" t="s">
        <v>37026</v>
      </c>
      <c r="S4689" t="s">
        <v>808</v>
      </c>
      <c r="T4689" t="s">
        <v>10194</v>
      </c>
      <c r="U4689" t="s">
        <v>10195</v>
      </c>
      <c r="Y4689" t="s">
        <v>36487</v>
      </c>
      <c r="AB4689" t="s">
        <v>17776</v>
      </c>
      <c r="AC4689" t="s">
        <v>37026</v>
      </c>
      <c r="AD4689" t="s">
        <v>36</v>
      </c>
      <c r="AE4689" t="s">
        <v>36</v>
      </c>
      <c r="AF4689" t="s">
        <v>10196</v>
      </c>
      <c r="AG4689" t="s">
        <v>1</v>
      </c>
      <c r="AJ4689" t="s">
        <v>10197</v>
      </c>
      <c r="AM4689" t="s">
        <v>39389</v>
      </c>
      <c r="AN4689" t="s">
        <v>37330</v>
      </c>
      <c r="AO4689" t="s">
        <v>39390</v>
      </c>
      <c r="AP4689" t="s">
        <v>39391</v>
      </c>
    </row>
    <row r="4690" spans="1:42" x14ac:dyDescent="0.35">
      <c r="A4690" t="s">
        <v>39392</v>
      </c>
      <c r="B4690" t="s">
        <v>17880</v>
      </c>
      <c r="C4690" t="s">
        <v>10184</v>
      </c>
      <c r="D4690" t="s">
        <v>25976</v>
      </c>
      <c r="E4690" t="s">
        <v>21764</v>
      </c>
      <c r="F4690" t="s">
        <v>39393</v>
      </c>
      <c r="G4690" t="s">
        <v>10187</v>
      </c>
      <c r="H4690">
        <v>3.1717014100000003E-2</v>
      </c>
      <c r="I4690">
        <v>1.6841891599999999E-2</v>
      </c>
      <c r="J4690" t="s">
        <v>10188</v>
      </c>
      <c r="K4690" t="s">
        <v>10189</v>
      </c>
      <c r="L4690" t="s">
        <v>10190</v>
      </c>
      <c r="M4690" t="s">
        <v>39394</v>
      </c>
      <c r="N4690">
        <v>1.98</v>
      </c>
      <c r="Q4690" t="s">
        <v>36487</v>
      </c>
      <c r="R4690" t="s">
        <v>39395</v>
      </c>
      <c r="S4690" t="s">
        <v>35077</v>
      </c>
      <c r="T4690" t="s">
        <v>10194</v>
      </c>
      <c r="U4690" t="s">
        <v>10195</v>
      </c>
      <c r="Y4690" t="s">
        <v>36487</v>
      </c>
      <c r="AB4690" t="s">
        <v>39394</v>
      </c>
      <c r="AC4690" t="s">
        <v>39395</v>
      </c>
      <c r="AD4690" t="s">
        <v>36</v>
      </c>
      <c r="AE4690" t="s">
        <v>36</v>
      </c>
      <c r="AF4690" t="s">
        <v>10196</v>
      </c>
      <c r="AG4690" t="s">
        <v>1</v>
      </c>
      <c r="AJ4690" t="s">
        <v>10197</v>
      </c>
      <c r="AM4690" t="s">
        <v>39396</v>
      </c>
      <c r="AN4690" t="s">
        <v>19806</v>
      </c>
      <c r="AO4690" t="s">
        <v>39397</v>
      </c>
      <c r="AP4690" t="s">
        <v>39398</v>
      </c>
    </row>
    <row r="4691" spans="1:42" x14ac:dyDescent="0.35">
      <c r="A4691" t="s">
        <v>39399</v>
      </c>
      <c r="B4691" t="s">
        <v>20229</v>
      </c>
      <c r="C4691" t="s">
        <v>10184</v>
      </c>
      <c r="D4691" t="s">
        <v>3962</v>
      </c>
      <c r="E4691" t="s">
        <v>39400</v>
      </c>
      <c r="F4691" t="s">
        <v>23850</v>
      </c>
      <c r="G4691" t="s">
        <v>10187</v>
      </c>
      <c r="H4691">
        <v>3.3001253100000003E-2</v>
      </c>
      <c r="I4691">
        <v>-4.4674600000000004E-3</v>
      </c>
      <c r="J4691" t="s">
        <v>10188</v>
      </c>
      <c r="K4691" t="s">
        <v>10189</v>
      </c>
      <c r="L4691" t="s">
        <v>10190</v>
      </c>
      <c r="M4691" t="s">
        <v>21532</v>
      </c>
      <c r="N4691">
        <v>2.3330000000000002</v>
      </c>
      <c r="Q4691" t="s">
        <v>36487</v>
      </c>
      <c r="R4691" t="s">
        <v>39401</v>
      </c>
      <c r="S4691" t="s">
        <v>12820</v>
      </c>
      <c r="T4691" t="s">
        <v>10194</v>
      </c>
      <c r="U4691" t="s">
        <v>10195</v>
      </c>
      <c r="Y4691" t="s">
        <v>36487</v>
      </c>
      <c r="AB4691" t="s">
        <v>21532</v>
      </c>
      <c r="AC4691" t="s">
        <v>39401</v>
      </c>
      <c r="AD4691" t="s">
        <v>36</v>
      </c>
      <c r="AE4691" t="s">
        <v>36</v>
      </c>
      <c r="AF4691" t="s">
        <v>10196</v>
      </c>
      <c r="AG4691" t="s">
        <v>1</v>
      </c>
      <c r="AJ4691" t="s">
        <v>10197</v>
      </c>
      <c r="AM4691" t="s">
        <v>39402</v>
      </c>
      <c r="AN4691" t="s">
        <v>22689</v>
      </c>
      <c r="AO4691" t="s">
        <v>39403</v>
      </c>
      <c r="AP4691" t="s">
        <v>39404</v>
      </c>
    </row>
    <row r="4692" spans="1:42" x14ac:dyDescent="0.35">
      <c r="A4692" t="s">
        <v>39405</v>
      </c>
      <c r="B4692" t="s">
        <v>11830</v>
      </c>
      <c r="C4692" t="s">
        <v>10184</v>
      </c>
      <c r="D4692" t="s">
        <v>5814</v>
      </c>
      <c r="E4692" t="s">
        <v>25534</v>
      </c>
      <c r="F4692" t="s">
        <v>39406</v>
      </c>
      <c r="G4692" t="s">
        <v>10187</v>
      </c>
      <c r="H4692">
        <v>3.5831251100000003E-2</v>
      </c>
      <c r="I4692">
        <v>-7.1003134800000006E-2</v>
      </c>
      <c r="J4692" t="s">
        <v>10188</v>
      </c>
      <c r="K4692" t="s">
        <v>10189</v>
      </c>
      <c r="L4692" t="s">
        <v>10190</v>
      </c>
      <c r="M4692" t="s">
        <v>11153</v>
      </c>
      <c r="N4692">
        <v>2.2999999999999998</v>
      </c>
      <c r="Q4692" t="s">
        <v>36487</v>
      </c>
      <c r="R4692" t="s">
        <v>39407</v>
      </c>
      <c r="S4692" t="s">
        <v>16950</v>
      </c>
      <c r="T4692" t="s">
        <v>10194</v>
      </c>
      <c r="U4692" t="s">
        <v>10195</v>
      </c>
      <c r="Y4692" t="s">
        <v>36487</v>
      </c>
      <c r="AB4692" t="s">
        <v>11153</v>
      </c>
      <c r="AC4692" t="s">
        <v>39407</v>
      </c>
      <c r="AD4692" t="s">
        <v>36</v>
      </c>
      <c r="AE4692" t="s">
        <v>36</v>
      </c>
      <c r="AF4692" t="s">
        <v>10196</v>
      </c>
      <c r="AG4692" t="s">
        <v>1</v>
      </c>
      <c r="AJ4692" t="s">
        <v>10197</v>
      </c>
      <c r="AM4692" t="s">
        <v>39408</v>
      </c>
      <c r="AN4692" t="s">
        <v>23056</v>
      </c>
      <c r="AO4692" t="s">
        <v>39409</v>
      </c>
      <c r="AP4692" t="s">
        <v>39410</v>
      </c>
    </row>
    <row r="4693" spans="1:42" x14ac:dyDescent="0.35">
      <c r="A4693" t="s">
        <v>39411</v>
      </c>
      <c r="B4693" t="s">
        <v>15469</v>
      </c>
      <c r="C4693" t="s">
        <v>10184</v>
      </c>
      <c r="D4693" t="s">
        <v>3332</v>
      </c>
      <c r="E4693" t="s">
        <v>39412</v>
      </c>
      <c r="F4693" t="s">
        <v>3334</v>
      </c>
      <c r="G4693" t="s">
        <v>10187</v>
      </c>
      <c r="H4693">
        <v>4.3279142200000002E-2</v>
      </c>
      <c r="I4693">
        <v>0.108151887</v>
      </c>
      <c r="J4693" t="s">
        <v>10188</v>
      </c>
      <c r="K4693" t="s">
        <v>10189</v>
      </c>
      <c r="L4693" t="s">
        <v>10190</v>
      </c>
      <c r="M4693" t="s">
        <v>13954</v>
      </c>
      <c r="N4693">
        <v>2.5499999999999998</v>
      </c>
      <c r="Q4693" t="s">
        <v>36487</v>
      </c>
      <c r="R4693" t="s">
        <v>36757</v>
      </c>
      <c r="S4693" t="s">
        <v>36711</v>
      </c>
      <c r="T4693" t="s">
        <v>10194</v>
      </c>
      <c r="U4693" t="s">
        <v>10195</v>
      </c>
      <c r="Y4693" t="s">
        <v>36487</v>
      </c>
      <c r="AB4693" t="s">
        <v>13954</v>
      </c>
      <c r="AC4693" t="s">
        <v>36757</v>
      </c>
      <c r="AD4693" t="s">
        <v>36</v>
      </c>
      <c r="AE4693" t="s">
        <v>36</v>
      </c>
      <c r="AF4693" t="s">
        <v>10196</v>
      </c>
      <c r="AG4693" t="s">
        <v>1</v>
      </c>
      <c r="AJ4693" t="s">
        <v>10197</v>
      </c>
      <c r="AM4693" t="s">
        <v>39413</v>
      </c>
      <c r="AN4693" t="s">
        <v>35464</v>
      </c>
      <c r="AO4693" t="s">
        <v>39414</v>
      </c>
      <c r="AP4693" t="s">
        <v>39415</v>
      </c>
    </row>
    <row r="4694" spans="1:42" x14ac:dyDescent="0.35">
      <c r="A4694" t="s">
        <v>39416</v>
      </c>
      <c r="B4694" t="s">
        <v>31046</v>
      </c>
      <c r="C4694" t="s">
        <v>10184</v>
      </c>
      <c r="D4694" t="s">
        <v>5171</v>
      </c>
      <c r="E4694" t="s">
        <v>16136</v>
      </c>
      <c r="F4694" t="s">
        <v>24424</v>
      </c>
      <c r="G4694" t="s">
        <v>10187</v>
      </c>
      <c r="H4694">
        <v>3.3946078400000003E-2</v>
      </c>
      <c r="I4694">
        <v>1.05133912E-2</v>
      </c>
      <c r="J4694" t="s">
        <v>10188</v>
      </c>
      <c r="K4694" t="s">
        <v>10189</v>
      </c>
      <c r="L4694" t="s">
        <v>10190</v>
      </c>
      <c r="M4694" t="s">
        <v>14063</v>
      </c>
      <c r="N4694">
        <v>1.77</v>
      </c>
      <c r="Q4694" t="s">
        <v>36487</v>
      </c>
      <c r="R4694" t="s">
        <v>39417</v>
      </c>
      <c r="S4694" t="s">
        <v>13731</v>
      </c>
      <c r="T4694" t="s">
        <v>10194</v>
      </c>
      <c r="U4694" t="s">
        <v>10195</v>
      </c>
      <c r="Y4694" t="s">
        <v>36487</v>
      </c>
      <c r="AB4694" t="s">
        <v>14063</v>
      </c>
      <c r="AC4694" t="s">
        <v>39417</v>
      </c>
      <c r="AD4694" t="s">
        <v>36</v>
      </c>
      <c r="AE4694" t="s">
        <v>36</v>
      </c>
      <c r="AF4694" t="s">
        <v>10196</v>
      </c>
      <c r="AG4694" t="s">
        <v>1</v>
      </c>
      <c r="AJ4694" t="s">
        <v>10197</v>
      </c>
      <c r="AM4694" t="s">
        <v>39418</v>
      </c>
      <c r="AN4694" t="s">
        <v>39419</v>
      </c>
      <c r="AO4694" t="s">
        <v>39420</v>
      </c>
      <c r="AP4694" t="s">
        <v>39421</v>
      </c>
    </row>
    <row r="4695" spans="1:42" x14ac:dyDescent="0.35">
      <c r="A4695" t="s">
        <v>39422</v>
      </c>
      <c r="B4695" t="s">
        <v>11917</v>
      </c>
      <c r="C4695" t="s">
        <v>10184</v>
      </c>
      <c r="D4695" t="s">
        <v>2369</v>
      </c>
      <c r="E4695" t="s">
        <v>29680</v>
      </c>
      <c r="F4695" t="s">
        <v>29936</v>
      </c>
      <c r="G4695" t="s">
        <v>10187</v>
      </c>
      <c r="H4695">
        <v>3.4227256099999999E-2</v>
      </c>
      <c r="I4695">
        <v>-3.7465564700000002E-2</v>
      </c>
      <c r="J4695" t="s">
        <v>10188</v>
      </c>
      <c r="K4695" t="s">
        <v>10189</v>
      </c>
      <c r="L4695" t="s">
        <v>10190</v>
      </c>
      <c r="M4695" t="s">
        <v>15049</v>
      </c>
      <c r="N4695">
        <v>1.68</v>
      </c>
      <c r="Q4695" t="s">
        <v>36487</v>
      </c>
      <c r="R4695" t="s">
        <v>39423</v>
      </c>
      <c r="S4695" t="s">
        <v>1193</v>
      </c>
      <c r="T4695" t="s">
        <v>10194</v>
      </c>
      <c r="U4695" t="s">
        <v>10195</v>
      </c>
      <c r="Y4695" t="s">
        <v>36487</v>
      </c>
      <c r="AB4695" t="s">
        <v>15049</v>
      </c>
      <c r="AC4695" t="s">
        <v>39423</v>
      </c>
      <c r="AD4695" t="s">
        <v>36</v>
      </c>
      <c r="AE4695" t="s">
        <v>36</v>
      </c>
      <c r="AF4695" t="s">
        <v>10196</v>
      </c>
      <c r="AG4695" t="s">
        <v>1</v>
      </c>
      <c r="AJ4695" t="s">
        <v>10197</v>
      </c>
      <c r="AM4695" t="s">
        <v>39424</v>
      </c>
      <c r="AN4695" t="s">
        <v>26988</v>
      </c>
      <c r="AO4695" t="s">
        <v>39425</v>
      </c>
      <c r="AP4695" t="s">
        <v>39426</v>
      </c>
    </row>
    <row r="4696" spans="1:42" x14ac:dyDescent="0.35">
      <c r="A4696" t="s">
        <v>39427</v>
      </c>
      <c r="B4696" t="s">
        <v>11847</v>
      </c>
      <c r="C4696" t="s">
        <v>10184</v>
      </c>
      <c r="D4696" t="s">
        <v>3092</v>
      </c>
      <c r="E4696" t="s">
        <v>4681</v>
      </c>
      <c r="F4696" t="s">
        <v>17457</v>
      </c>
      <c r="G4696" t="s">
        <v>10187</v>
      </c>
      <c r="H4696">
        <v>3.5192213299999997E-2</v>
      </c>
      <c r="I4696">
        <v>-1.7236514299999998E-2</v>
      </c>
      <c r="J4696" t="s">
        <v>10188</v>
      </c>
      <c r="K4696" t="s">
        <v>10189</v>
      </c>
      <c r="L4696" t="s">
        <v>10190</v>
      </c>
      <c r="M4696" t="s">
        <v>26691</v>
      </c>
      <c r="N4696">
        <v>2.0299999999999998</v>
      </c>
      <c r="Q4696" t="s">
        <v>36487</v>
      </c>
      <c r="R4696" t="s">
        <v>39428</v>
      </c>
      <c r="S4696" t="s">
        <v>24847</v>
      </c>
      <c r="T4696" t="s">
        <v>10194</v>
      </c>
      <c r="U4696" t="s">
        <v>10195</v>
      </c>
      <c r="Y4696" t="s">
        <v>36487</v>
      </c>
      <c r="AB4696" t="s">
        <v>26691</v>
      </c>
      <c r="AC4696" t="s">
        <v>39428</v>
      </c>
      <c r="AD4696" t="s">
        <v>36</v>
      </c>
      <c r="AE4696" t="s">
        <v>36</v>
      </c>
      <c r="AF4696" t="s">
        <v>10196</v>
      </c>
      <c r="AG4696" t="s">
        <v>1</v>
      </c>
      <c r="AJ4696" t="s">
        <v>10197</v>
      </c>
      <c r="AM4696" t="s">
        <v>39429</v>
      </c>
      <c r="AN4696" t="s">
        <v>14566</v>
      </c>
      <c r="AO4696" t="s">
        <v>39430</v>
      </c>
      <c r="AP4696" t="s">
        <v>39431</v>
      </c>
    </row>
    <row r="4697" spans="1:42" x14ac:dyDescent="0.35">
      <c r="A4697" t="s">
        <v>39432</v>
      </c>
      <c r="B4697" t="s">
        <v>11847</v>
      </c>
      <c r="C4697" t="s">
        <v>10184</v>
      </c>
      <c r="D4697" t="s">
        <v>2352</v>
      </c>
      <c r="E4697" t="s">
        <v>8817</v>
      </c>
      <c r="F4697" t="s">
        <v>4757</v>
      </c>
      <c r="G4697" t="s">
        <v>10187</v>
      </c>
      <c r="H4697">
        <v>3.4489860499999997E-2</v>
      </c>
      <c r="I4697">
        <v>7.6994434000000004E-3</v>
      </c>
      <c r="J4697" t="s">
        <v>10188</v>
      </c>
      <c r="K4697" t="s">
        <v>10189</v>
      </c>
      <c r="L4697" t="s">
        <v>10190</v>
      </c>
      <c r="M4697" t="s">
        <v>39433</v>
      </c>
      <c r="N4697">
        <v>1.7</v>
      </c>
      <c r="Q4697" t="s">
        <v>36487</v>
      </c>
      <c r="R4697" t="s">
        <v>39434</v>
      </c>
      <c r="S4697" t="s">
        <v>26538</v>
      </c>
      <c r="T4697" t="s">
        <v>10194</v>
      </c>
      <c r="U4697" t="s">
        <v>10195</v>
      </c>
      <c r="Y4697" t="s">
        <v>36487</v>
      </c>
      <c r="AB4697" t="s">
        <v>39433</v>
      </c>
      <c r="AC4697" t="s">
        <v>39434</v>
      </c>
      <c r="AD4697" t="s">
        <v>36</v>
      </c>
      <c r="AE4697" t="s">
        <v>36</v>
      </c>
      <c r="AF4697" t="s">
        <v>10196</v>
      </c>
      <c r="AG4697" t="s">
        <v>1</v>
      </c>
      <c r="AJ4697" t="s">
        <v>10197</v>
      </c>
      <c r="AM4697" t="s">
        <v>39435</v>
      </c>
      <c r="AN4697" t="s">
        <v>15316</v>
      </c>
      <c r="AO4697" t="s">
        <v>39436</v>
      </c>
      <c r="AP4697" t="s">
        <v>39437</v>
      </c>
    </row>
    <row r="4698" spans="1:42" x14ac:dyDescent="0.35">
      <c r="A4698" t="s">
        <v>39438</v>
      </c>
      <c r="B4698" t="s">
        <v>15518</v>
      </c>
      <c r="C4698" t="s">
        <v>10184</v>
      </c>
      <c r="D4698" t="s">
        <v>2791</v>
      </c>
      <c r="E4698" t="s">
        <v>39439</v>
      </c>
      <c r="F4698" t="s">
        <v>39440</v>
      </c>
      <c r="G4698" t="s">
        <v>10187</v>
      </c>
      <c r="H4698">
        <v>0.1007313738</v>
      </c>
      <c r="I4698">
        <v>-9.8382993000000002E-2</v>
      </c>
      <c r="J4698" t="s">
        <v>10188</v>
      </c>
      <c r="K4698" t="s">
        <v>10189</v>
      </c>
      <c r="L4698" t="s">
        <v>10190</v>
      </c>
      <c r="M4698" t="s">
        <v>14647</v>
      </c>
      <c r="N4698">
        <v>1.98</v>
      </c>
      <c r="Q4698" t="s">
        <v>36487</v>
      </c>
      <c r="R4698" t="s">
        <v>39441</v>
      </c>
      <c r="S4698" t="s">
        <v>15034</v>
      </c>
      <c r="T4698" t="s">
        <v>10194</v>
      </c>
      <c r="U4698" t="s">
        <v>10195</v>
      </c>
      <c r="Y4698" t="s">
        <v>36487</v>
      </c>
      <c r="AB4698" t="s">
        <v>14647</v>
      </c>
      <c r="AC4698" t="s">
        <v>39441</v>
      </c>
      <c r="AD4698" t="s">
        <v>36</v>
      </c>
      <c r="AE4698" t="s">
        <v>36</v>
      </c>
      <c r="AF4698" t="s">
        <v>10196</v>
      </c>
      <c r="AG4698" t="s">
        <v>1</v>
      </c>
      <c r="AJ4698" t="s">
        <v>10197</v>
      </c>
      <c r="AM4698" t="s">
        <v>39442</v>
      </c>
      <c r="AN4698" t="s">
        <v>39443</v>
      </c>
      <c r="AO4698" t="s">
        <v>39444</v>
      </c>
      <c r="AP4698" t="s">
        <v>39445</v>
      </c>
    </row>
    <row r="4699" spans="1:42" x14ac:dyDescent="0.35">
      <c r="A4699" t="s">
        <v>39446</v>
      </c>
      <c r="B4699" t="s">
        <v>11884</v>
      </c>
      <c r="C4699" t="s">
        <v>10184</v>
      </c>
      <c r="D4699" t="s">
        <v>2805</v>
      </c>
      <c r="E4699" t="s">
        <v>14871</v>
      </c>
      <c r="F4699" t="s">
        <v>25364</v>
      </c>
      <c r="G4699" t="s">
        <v>10187</v>
      </c>
      <c r="H4699">
        <v>3.0216705699999999E-2</v>
      </c>
      <c r="I4699">
        <v>-7.8629641E-2</v>
      </c>
      <c r="J4699" t="s">
        <v>10188</v>
      </c>
      <c r="K4699" t="s">
        <v>10189</v>
      </c>
      <c r="L4699" t="s">
        <v>10190</v>
      </c>
      <c r="M4699" t="s">
        <v>25257</v>
      </c>
      <c r="N4699">
        <v>2.16</v>
      </c>
      <c r="Q4699" t="s">
        <v>36487</v>
      </c>
      <c r="R4699" t="s">
        <v>39447</v>
      </c>
      <c r="S4699" t="s">
        <v>32436</v>
      </c>
      <c r="T4699" t="s">
        <v>10194</v>
      </c>
      <c r="U4699" t="s">
        <v>10195</v>
      </c>
      <c r="Y4699" t="s">
        <v>36487</v>
      </c>
      <c r="AB4699" t="s">
        <v>25257</v>
      </c>
      <c r="AC4699" t="s">
        <v>39447</v>
      </c>
      <c r="AD4699" t="s">
        <v>36</v>
      </c>
      <c r="AE4699" t="s">
        <v>36</v>
      </c>
      <c r="AF4699" t="s">
        <v>10196</v>
      </c>
      <c r="AG4699" t="s">
        <v>1</v>
      </c>
      <c r="AJ4699" t="s">
        <v>10197</v>
      </c>
      <c r="AM4699" t="s">
        <v>39448</v>
      </c>
      <c r="AN4699" t="s">
        <v>31141</v>
      </c>
      <c r="AO4699" t="s">
        <v>39449</v>
      </c>
      <c r="AP4699" t="s">
        <v>39450</v>
      </c>
    </row>
    <row r="4700" spans="1:42" x14ac:dyDescent="0.35">
      <c r="A4700" t="s">
        <v>39451</v>
      </c>
      <c r="B4700" t="s">
        <v>11884</v>
      </c>
      <c r="C4700" t="s">
        <v>10184</v>
      </c>
      <c r="D4700" t="s">
        <v>5171</v>
      </c>
      <c r="E4700" t="s">
        <v>6736</v>
      </c>
      <c r="F4700" t="s">
        <v>37623</v>
      </c>
      <c r="G4700" t="s">
        <v>10187</v>
      </c>
      <c r="H4700">
        <v>3.09698931E-2</v>
      </c>
      <c r="I4700">
        <v>4.6690749900000002E-2</v>
      </c>
      <c r="J4700" t="s">
        <v>10188</v>
      </c>
      <c r="K4700" t="s">
        <v>10189</v>
      </c>
      <c r="L4700" t="s">
        <v>10190</v>
      </c>
      <c r="M4700" t="s">
        <v>23515</v>
      </c>
      <c r="N4700">
        <v>2.234</v>
      </c>
      <c r="Q4700" t="s">
        <v>36487</v>
      </c>
      <c r="R4700" t="s">
        <v>38126</v>
      </c>
      <c r="S4700" t="s">
        <v>12675</v>
      </c>
      <c r="T4700" t="s">
        <v>10194</v>
      </c>
      <c r="U4700" t="s">
        <v>10195</v>
      </c>
      <c r="Y4700" t="s">
        <v>36487</v>
      </c>
      <c r="AB4700" t="s">
        <v>23515</v>
      </c>
      <c r="AC4700" t="s">
        <v>38126</v>
      </c>
      <c r="AD4700" t="s">
        <v>36</v>
      </c>
      <c r="AE4700" t="s">
        <v>36</v>
      </c>
      <c r="AF4700" t="s">
        <v>10196</v>
      </c>
      <c r="AG4700" t="s">
        <v>1</v>
      </c>
      <c r="AJ4700" t="s">
        <v>10197</v>
      </c>
      <c r="AM4700" t="s">
        <v>39452</v>
      </c>
      <c r="AN4700" t="s">
        <v>25191</v>
      </c>
      <c r="AO4700" t="s">
        <v>39453</v>
      </c>
      <c r="AP4700" t="s">
        <v>39454</v>
      </c>
    </row>
    <row r="4701" spans="1:42" x14ac:dyDescent="0.35">
      <c r="A4701" t="s">
        <v>39455</v>
      </c>
      <c r="B4701" t="s">
        <v>11884</v>
      </c>
      <c r="C4701" t="s">
        <v>10184</v>
      </c>
      <c r="D4701" t="s">
        <v>4091</v>
      </c>
      <c r="E4701" t="s">
        <v>6906</v>
      </c>
      <c r="F4701" t="s">
        <v>28630</v>
      </c>
      <c r="G4701" t="s">
        <v>10187</v>
      </c>
      <c r="H4701">
        <v>3.9473134999999999E-2</v>
      </c>
      <c r="I4701">
        <v>-0.1167450522</v>
      </c>
      <c r="J4701" t="s">
        <v>10188</v>
      </c>
      <c r="K4701" t="s">
        <v>10189</v>
      </c>
      <c r="L4701" t="s">
        <v>10190</v>
      </c>
      <c r="M4701" t="s">
        <v>11077</v>
      </c>
      <c r="N4701">
        <v>1.859</v>
      </c>
      <c r="Q4701" t="s">
        <v>36487</v>
      </c>
      <c r="R4701" t="s">
        <v>39456</v>
      </c>
      <c r="S4701" t="s">
        <v>10721</v>
      </c>
      <c r="T4701" t="s">
        <v>10194</v>
      </c>
      <c r="U4701" t="s">
        <v>10195</v>
      </c>
      <c r="Y4701" t="s">
        <v>36487</v>
      </c>
      <c r="AB4701" t="s">
        <v>11077</v>
      </c>
      <c r="AC4701" t="s">
        <v>39456</v>
      </c>
      <c r="AD4701" t="s">
        <v>36</v>
      </c>
      <c r="AE4701" t="s">
        <v>36</v>
      </c>
      <c r="AF4701" t="s">
        <v>10196</v>
      </c>
      <c r="AG4701" t="s">
        <v>1</v>
      </c>
      <c r="AJ4701" t="s">
        <v>10197</v>
      </c>
      <c r="AM4701" t="s">
        <v>39457</v>
      </c>
      <c r="AN4701" t="s">
        <v>25544</v>
      </c>
      <c r="AO4701" t="s">
        <v>39458</v>
      </c>
      <c r="AP4701" t="s">
        <v>39459</v>
      </c>
    </row>
    <row r="4702" spans="1:42" x14ac:dyDescent="0.35">
      <c r="A4702" t="s">
        <v>39460</v>
      </c>
      <c r="B4702" t="s">
        <v>16973</v>
      </c>
      <c r="C4702" t="s">
        <v>10184</v>
      </c>
      <c r="D4702" t="s">
        <v>2879</v>
      </c>
      <c r="E4702" t="s">
        <v>22551</v>
      </c>
      <c r="F4702" t="s">
        <v>17401</v>
      </c>
      <c r="G4702" t="s">
        <v>10187</v>
      </c>
      <c r="H4702">
        <v>4.9029658199999999E-2</v>
      </c>
      <c r="I4702">
        <v>0.16624104119999999</v>
      </c>
      <c r="J4702" t="s">
        <v>10188</v>
      </c>
      <c r="K4702" t="s">
        <v>10189</v>
      </c>
      <c r="L4702" t="s">
        <v>10190</v>
      </c>
      <c r="M4702" t="s">
        <v>12988</v>
      </c>
      <c r="N4702">
        <v>1.74</v>
      </c>
      <c r="Q4702" t="s">
        <v>36487</v>
      </c>
      <c r="R4702" t="s">
        <v>37619</v>
      </c>
      <c r="S4702" t="s">
        <v>766</v>
      </c>
      <c r="T4702" t="s">
        <v>10194</v>
      </c>
      <c r="U4702" t="s">
        <v>10195</v>
      </c>
      <c r="Y4702" t="s">
        <v>36487</v>
      </c>
      <c r="AB4702" t="s">
        <v>12988</v>
      </c>
      <c r="AC4702" t="s">
        <v>37619</v>
      </c>
      <c r="AD4702" t="s">
        <v>36</v>
      </c>
      <c r="AE4702" t="s">
        <v>36</v>
      </c>
      <c r="AF4702" t="s">
        <v>10196</v>
      </c>
      <c r="AG4702" t="s">
        <v>1</v>
      </c>
      <c r="AJ4702" t="s">
        <v>10197</v>
      </c>
      <c r="AM4702" t="s">
        <v>39461</v>
      </c>
      <c r="AN4702" t="s">
        <v>39462</v>
      </c>
      <c r="AO4702" t="s">
        <v>39463</v>
      </c>
      <c r="AP4702" t="s">
        <v>39464</v>
      </c>
    </row>
    <row r="4703" spans="1:42" x14ac:dyDescent="0.35">
      <c r="A4703" t="s">
        <v>39465</v>
      </c>
      <c r="B4703" t="s">
        <v>11923</v>
      </c>
      <c r="C4703" t="s">
        <v>10184</v>
      </c>
      <c r="D4703" t="s">
        <v>25976</v>
      </c>
      <c r="E4703" t="s">
        <v>2735</v>
      </c>
      <c r="F4703" t="s">
        <v>39466</v>
      </c>
      <c r="G4703" t="s">
        <v>10187</v>
      </c>
      <c r="H4703">
        <v>3.6056260299999997E-2</v>
      </c>
      <c r="I4703">
        <v>-1.46207067E-2</v>
      </c>
      <c r="J4703" t="s">
        <v>10188</v>
      </c>
      <c r="K4703" t="s">
        <v>10189</v>
      </c>
      <c r="L4703" t="s">
        <v>10190</v>
      </c>
      <c r="M4703" t="s">
        <v>15259</v>
      </c>
      <c r="N4703">
        <v>1.98</v>
      </c>
      <c r="Q4703" t="s">
        <v>36487</v>
      </c>
      <c r="R4703" t="s">
        <v>36987</v>
      </c>
      <c r="S4703" t="s">
        <v>27399</v>
      </c>
      <c r="T4703" t="s">
        <v>10194</v>
      </c>
      <c r="U4703" t="s">
        <v>10195</v>
      </c>
      <c r="Y4703" t="s">
        <v>36487</v>
      </c>
      <c r="AB4703" t="s">
        <v>15259</v>
      </c>
      <c r="AC4703" t="s">
        <v>36987</v>
      </c>
      <c r="AD4703" t="s">
        <v>36</v>
      </c>
      <c r="AE4703" t="s">
        <v>36</v>
      </c>
      <c r="AF4703" t="s">
        <v>10196</v>
      </c>
      <c r="AG4703" t="s">
        <v>1</v>
      </c>
      <c r="AJ4703" t="s">
        <v>10197</v>
      </c>
      <c r="AM4703" t="s">
        <v>39467</v>
      </c>
      <c r="AN4703" t="s">
        <v>22451</v>
      </c>
      <c r="AO4703" t="s">
        <v>39468</v>
      </c>
      <c r="AP4703" t="s">
        <v>39469</v>
      </c>
    </row>
    <row r="4704" spans="1:42" x14ac:dyDescent="0.35">
      <c r="A4704" t="s">
        <v>39470</v>
      </c>
      <c r="B4704" t="s">
        <v>26684</v>
      </c>
      <c r="C4704" t="s">
        <v>10184</v>
      </c>
      <c r="D4704" t="s">
        <v>8138</v>
      </c>
      <c r="E4704" t="s">
        <v>8259</v>
      </c>
      <c r="F4704" t="s">
        <v>12666</v>
      </c>
      <c r="G4704" t="s">
        <v>10187</v>
      </c>
      <c r="H4704">
        <v>3.4502087399999999E-2</v>
      </c>
      <c r="I4704">
        <v>5.0573579899999999E-2</v>
      </c>
      <c r="J4704" t="s">
        <v>10188</v>
      </c>
      <c r="K4704" t="s">
        <v>10189</v>
      </c>
      <c r="L4704" t="s">
        <v>10190</v>
      </c>
      <c r="M4704" t="s">
        <v>16804</v>
      </c>
      <c r="N4704">
        <v>2.1110000000000002</v>
      </c>
      <c r="Q4704" t="s">
        <v>36487</v>
      </c>
      <c r="R4704" t="s">
        <v>39471</v>
      </c>
      <c r="S4704" t="s">
        <v>14414</v>
      </c>
      <c r="T4704" t="s">
        <v>10194</v>
      </c>
      <c r="U4704" t="s">
        <v>10195</v>
      </c>
      <c r="Y4704" t="s">
        <v>36487</v>
      </c>
      <c r="AB4704" t="s">
        <v>16804</v>
      </c>
      <c r="AC4704" t="s">
        <v>39471</v>
      </c>
      <c r="AD4704" t="s">
        <v>36</v>
      </c>
      <c r="AE4704" t="s">
        <v>36</v>
      </c>
      <c r="AF4704" t="s">
        <v>10196</v>
      </c>
      <c r="AG4704" t="s">
        <v>1</v>
      </c>
      <c r="AJ4704" t="s">
        <v>10197</v>
      </c>
      <c r="AM4704" t="s">
        <v>39472</v>
      </c>
      <c r="AN4704" t="s">
        <v>22451</v>
      </c>
      <c r="AO4704" t="s">
        <v>39473</v>
      </c>
      <c r="AP4704" t="s">
        <v>39474</v>
      </c>
    </row>
    <row r="4705" spans="1:42" x14ac:dyDescent="0.35">
      <c r="A4705" t="s">
        <v>39475</v>
      </c>
      <c r="B4705" t="s">
        <v>11946</v>
      </c>
      <c r="C4705" t="s">
        <v>10184</v>
      </c>
      <c r="D4705" t="s">
        <v>3254</v>
      </c>
      <c r="E4705" t="s">
        <v>3256</v>
      </c>
      <c r="F4705" t="s">
        <v>23702</v>
      </c>
      <c r="G4705" t="s">
        <v>10187</v>
      </c>
      <c r="H4705">
        <v>4.53443787E-2</v>
      </c>
      <c r="I4705">
        <v>4.4999999999999997E-3</v>
      </c>
      <c r="J4705" t="s">
        <v>10188</v>
      </c>
      <c r="K4705" t="s">
        <v>10189</v>
      </c>
      <c r="L4705" t="s">
        <v>10190</v>
      </c>
      <c r="M4705" t="s">
        <v>11911</v>
      </c>
      <c r="N4705">
        <v>2.0089999999999999</v>
      </c>
      <c r="Q4705" t="s">
        <v>36487</v>
      </c>
      <c r="R4705" t="s">
        <v>39476</v>
      </c>
      <c r="S4705" t="s">
        <v>11511</v>
      </c>
      <c r="T4705" t="s">
        <v>10194</v>
      </c>
      <c r="U4705" t="s">
        <v>10195</v>
      </c>
      <c r="Y4705" t="s">
        <v>36487</v>
      </c>
      <c r="AB4705" t="s">
        <v>11911</v>
      </c>
      <c r="AC4705" t="s">
        <v>39476</v>
      </c>
      <c r="AD4705" t="s">
        <v>36</v>
      </c>
      <c r="AE4705" t="s">
        <v>36</v>
      </c>
      <c r="AF4705" t="s">
        <v>10196</v>
      </c>
      <c r="AG4705" t="s">
        <v>1</v>
      </c>
      <c r="AJ4705" t="s">
        <v>10197</v>
      </c>
      <c r="AM4705" t="s">
        <v>39477</v>
      </c>
      <c r="AN4705" t="s">
        <v>1974</v>
      </c>
      <c r="AO4705" t="s">
        <v>39478</v>
      </c>
      <c r="AP4705" t="s">
        <v>39479</v>
      </c>
    </row>
    <row r="4706" spans="1:42" x14ac:dyDescent="0.35">
      <c r="A4706" t="s">
        <v>39480</v>
      </c>
      <c r="B4706" t="s">
        <v>15518</v>
      </c>
      <c r="C4706" t="s">
        <v>10184</v>
      </c>
      <c r="D4706" t="s">
        <v>4163</v>
      </c>
      <c r="E4706" t="s">
        <v>22724</v>
      </c>
      <c r="F4706" t="s">
        <v>4165</v>
      </c>
      <c r="G4706" t="s">
        <v>10187</v>
      </c>
      <c r="H4706">
        <v>4.1943893699999998E-2</v>
      </c>
      <c r="I4706">
        <v>-7.2746081500000004E-2</v>
      </c>
      <c r="J4706" t="s">
        <v>10188</v>
      </c>
      <c r="K4706" t="s">
        <v>10189</v>
      </c>
      <c r="L4706" t="s">
        <v>10190</v>
      </c>
      <c r="M4706" t="s">
        <v>11911</v>
      </c>
      <c r="N4706">
        <v>2.052</v>
      </c>
      <c r="Q4706" t="s">
        <v>36487</v>
      </c>
      <c r="R4706" t="s">
        <v>39476</v>
      </c>
      <c r="S4706" t="s">
        <v>10345</v>
      </c>
      <c r="T4706" t="s">
        <v>10194</v>
      </c>
      <c r="U4706" t="s">
        <v>10195</v>
      </c>
      <c r="Y4706" t="s">
        <v>36487</v>
      </c>
      <c r="AB4706" t="s">
        <v>11911</v>
      </c>
      <c r="AC4706" t="s">
        <v>39476</v>
      </c>
      <c r="AD4706" t="s">
        <v>36</v>
      </c>
      <c r="AE4706" t="s">
        <v>36</v>
      </c>
      <c r="AF4706" t="s">
        <v>10196</v>
      </c>
      <c r="AG4706" t="s">
        <v>1</v>
      </c>
      <c r="AJ4706" t="s">
        <v>10197</v>
      </c>
      <c r="AM4706" t="s">
        <v>39481</v>
      </c>
      <c r="AN4706" t="s">
        <v>39482</v>
      </c>
      <c r="AO4706" t="s">
        <v>39483</v>
      </c>
      <c r="AP4706" t="s">
        <v>39484</v>
      </c>
    </row>
    <row r="4707" spans="1:42" x14ac:dyDescent="0.35">
      <c r="A4707" t="s">
        <v>39485</v>
      </c>
      <c r="B4707" t="s">
        <v>11822</v>
      </c>
      <c r="C4707" t="s">
        <v>10184</v>
      </c>
      <c r="D4707" t="s">
        <v>7618</v>
      </c>
      <c r="E4707" t="s">
        <v>32577</v>
      </c>
      <c r="F4707" t="s">
        <v>7620</v>
      </c>
      <c r="G4707" t="s">
        <v>10187</v>
      </c>
      <c r="H4707">
        <v>3.1691191899999999E-2</v>
      </c>
      <c r="I4707">
        <v>-3.9476360600000003E-2</v>
      </c>
      <c r="J4707" t="s">
        <v>10188</v>
      </c>
      <c r="K4707" t="s">
        <v>10189</v>
      </c>
      <c r="L4707" t="s">
        <v>10190</v>
      </c>
      <c r="M4707" t="s">
        <v>23082</v>
      </c>
      <c r="N4707">
        <v>1.83</v>
      </c>
      <c r="Q4707" t="s">
        <v>36487</v>
      </c>
      <c r="R4707" t="s">
        <v>39486</v>
      </c>
      <c r="S4707" t="s">
        <v>1201</v>
      </c>
      <c r="T4707" t="s">
        <v>10194</v>
      </c>
      <c r="U4707" t="s">
        <v>10195</v>
      </c>
      <c r="Y4707" t="s">
        <v>36487</v>
      </c>
      <c r="AB4707" t="s">
        <v>23082</v>
      </c>
      <c r="AC4707" t="s">
        <v>39486</v>
      </c>
      <c r="AD4707" t="s">
        <v>36</v>
      </c>
      <c r="AE4707" t="s">
        <v>36</v>
      </c>
      <c r="AF4707" t="s">
        <v>10196</v>
      </c>
      <c r="AG4707" t="s">
        <v>1</v>
      </c>
      <c r="AJ4707" t="s">
        <v>10197</v>
      </c>
      <c r="AM4707" t="s">
        <v>39487</v>
      </c>
      <c r="AN4707" t="s">
        <v>18138</v>
      </c>
      <c r="AO4707" t="s">
        <v>39488</v>
      </c>
      <c r="AP4707" t="s">
        <v>39489</v>
      </c>
    </row>
    <row r="4708" spans="1:42" x14ac:dyDescent="0.35">
      <c r="A4708" t="s">
        <v>39490</v>
      </c>
      <c r="B4708" t="s">
        <v>13960</v>
      </c>
      <c r="C4708" t="s">
        <v>10184</v>
      </c>
      <c r="D4708" t="s">
        <v>5709</v>
      </c>
      <c r="E4708" t="s">
        <v>39491</v>
      </c>
      <c r="F4708" t="s">
        <v>7575</v>
      </c>
      <c r="G4708" t="s">
        <v>10187</v>
      </c>
      <c r="H4708">
        <v>8.2698412600000007E-2</v>
      </c>
      <c r="I4708">
        <v>2.6741225999999999E-3</v>
      </c>
      <c r="J4708" t="s">
        <v>10188</v>
      </c>
      <c r="K4708" t="s">
        <v>10189</v>
      </c>
      <c r="L4708" t="s">
        <v>10190</v>
      </c>
      <c r="M4708" t="s">
        <v>11119</v>
      </c>
      <c r="N4708">
        <v>2.09</v>
      </c>
      <c r="Q4708" t="s">
        <v>36487</v>
      </c>
      <c r="R4708" t="s">
        <v>39492</v>
      </c>
      <c r="S4708" t="s">
        <v>136</v>
      </c>
      <c r="T4708" t="s">
        <v>10194</v>
      </c>
      <c r="U4708" t="s">
        <v>10195</v>
      </c>
      <c r="Y4708" t="s">
        <v>36487</v>
      </c>
      <c r="AB4708" t="s">
        <v>11119</v>
      </c>
      <c r="AC4708" t="s">
        <v>39492</v>
      </c>
      <c r="AD4708" t="s">
        <v>36</v>
      </c>
      <c r="AE4708" t="s">
        <v>36</v>
      </c>
      <c r="AF4708" t="s">
        <v>10196</v>
      </c>
      <c r="AG4708" t="s">
        <v>1</v>
      </c>
      <c r="AJ4708" t="s">
        <v>10197</v>
      </c>
      <c r="AM4708" t="s">
        <v>39493</v>
      </c>
      <c r="AN4708" t="s">
        <v>39494</v>
      </c>
      <c r="AO4708" t="s">
        <v>39495</v>
      </c>
      <c r="AP4708" t="s">
        <v>39496</v>
      </c>
    </row>
    <row r="4709" spans="1:42" x14ac:dyDescent="0.35">
      <c r="A4709" t="s">
        <v>39497</v>
      </c>
      <c r="B4709" t="s">
        <v>11847</v>
      </c>
      <c r="C4709" t="s">
        <v>10184</v>
      </c>
      <c r="D4709" t="s">
        <v>2567</v>
      </c>
      <c r="E4709" t="s">
        <v>12842</v>
      </c>
      <c r="F4709" t="s">
        <v>8796</v>
      </c>
      <c r="G4709" t="s">
        <v>10187</v>
      </c>
      <c r="H4709">
        <v>5.1754082399999998E-2</v>
      </c>
      <c r="I4709">
        <v>6.1805087600000003E-2</v>
      </c>
      <c r="J4709" t="s">
        <v>10188</v>
      </c>
      <c r="K4709" t="s">
        <v>10189</v>
      </c>
      <c r="L4709" t="s">
        <v>10190</v>
      </c>
      <c r="M4709" t="s">
        <v>24938</v>
      </c>
      <c r="N4709">
        <v>2.0099999999999998</v>
      </c>
      <c r="Q4709" t="s">
        <v>36487</v>
      </c>
      <c r="R4709" t="s">
        <v>38855</v>
      </c>
      <c r="S4709" t="s">
        <v>31575</v>
      </c>
      <c r="T4709" t="s">
        <v>10194</v>
      </c>
      <c r="U4709" t="s">
        <v>10195</v>
      </c>
      <c r="Y4709" t="s">
        <v>36487</v>
      </c>
      <c r="AB4709" t="s">
        <v>24938</v>
      </c>
      <c r="AC4709" t="s">
        <v>38855</v>
      </c>
      <c r="AD4709" t="s">
        <v>36</v>
      </c>
      <c r="AE4709" t="s">
        <v>36</v>
      </c>
      <c r="AF4709" t="s">
        <v>10196</v>
      </c>
      <c r="AG4709" t="s">
        <v>1</v>
      </c>
      <c r="AJ4709" t="s">
        <v>10197</v>
      </c>
      <c r="AM4709" t="s">
        <v>39498</v>
      </c>
      <c r="AN4709" t="s">
        <v>38870</v>
      </c>
      <c r="AO4709" t="s">
        <v>39499</v>
      </c>
      <c r="AP4709" t="s">
        <v>39500</v>
      </c>
    </row>
    <row r="4710" spans="1:42" x14ac:dyDescent="0.35">
      <c r="A4710" t="s">
        <v>39501</v>
      </c>
      <c r="B4710" t="s">
        <v>11847</v>
      </c>
      <c r="C4710" t="s">
        <v>10184</v>
      </c>
      <c r="D4710" t="s">
        <v>4040</v>
      </c>
      <c r="E4710" t="s">
        <v>4039</v>
      </c>
      <c r="F4710" t="s">
        <v>10590</v>
      </c>
      <c r="G4710" t="s">
        <v>10187</v>
      </c>
      <c r="H4710">
        <v>3.01733473E-2</v>
      </c>
      <c r="I4710">
        <v>-0.1267077227</v>
      </c>
      <c r="J4710" t="s">
        <v>10188</v>
      </c>
      <c r="K4710" t="s">
        <v>10189</v>
      </c>
      <c r="L4710" t="s">
        <v>10190</v>
      </c>
      <c r="M4710" t="s">
        <v>13757</v>
      </c>
      <c r="N4710">
        <v>1.96</v>
      </c>
      <c r="Q4710" t="s">
        <v>36487</v>
      </c>
      <c r="R4710" t="s">
        <v>39502</v>
      </c>
      <c r="S4710" t="s">
        <v>39503</v>
      </c>
      <c r="T4710" t="s">
        <v>10194</v>
      </c>
      <c r="U4710" t="s">
        <v>10195</v>
      </c>
      <c r="Y4710" t="s">
        <v>36487</v>
      </c>
      <c r="AB4710" t="s">
        <v>13757</v>
      </c>
      <c r="AC4710" t="s">
        <v>39502</v>
      </c>
      <c r="AD4710" t="s">
        <v>36</v>
      </c>
      <c r="AE4710" t="s">
        <v>36</v>
      </c>
      <c r="AF4710" t="s">
        <v>10196</v>
      </c>
      <c r="AG4710" t="s">
        <v>1</v>
      </c>
      <c r="AJ4710" t="s">
        <v>10197</v>
      </c>
      <c r="AM4710" t="s">
        <v>39504</v>
      </c>
      <c r="AN4710" t="s">
        <v>15521</v>
      </c>
      <c r="AO4710" t="s">
        <v>39505</v>
      </c>
      <c r="AP4710" t="s">
        <v>39506</v>
      </c>
    </row>
    <row r="4711" spans="1:42" x14ac:dyDescent="0.35">
      <c r="A4711" t="s">
        <v>39507</v>
      </c>
      <c r="B4711" t="s">
        <v>11847</v>
      </c>
      <c r="C4711" t="s">
        <v>10184</v>
      </c>
      <c r="D4711" t="s">
        <v>2567</v>
      </c>
      <c r="E4711" t="s">
        <v>8781</v>
      </c>
      <c r="F4711" t="s">
        <v>10767</v>
      </c>
      <c r="G4711" t="s">
        <v>10187</v>
      </c>
      <c r="H4711">
        <v>3.5163603699999997E-2</v>
      </c>
      <c r="I4711">
        <v>3.0295799500000001E-2</v>
      </c>
      <c r="J4711" t="s">
        <v>10188</v>
      </c>
      <c r="K4711" t="s">
        <v>10189</v>
      </c>
      <c r="L4711" t="s">
        <v>10190</v>
      </c>
      <c r="M4711" t="s">
        <v>16098</v>
      </c>
      <c r="N4711">
        <v>1.9</v>
      </c>
      <c r="Q4711" t="s">
        <v>36487</v>
      </c>
      <c r="R4711" t="s">
        <v>39508</v>
      </c>
      <c r="S4711" t="s">
        <v>39509</v>
      </c>
      <c r="T4711" t="s">
        <v>10194</v>
      </c>
      <c r="U4711" t="s">
        <v>10195</v>
      </c>
      <c r="Y4711" t="s">
        <v>36487</v>
      </c>
      <c r="AB4711" t="s">
        <v>16098</v>
      </c>
      <c r="AC4711" t="s">
        <v>39508</v>
      </c>
      <c r="AD4711" t="s">
        <v>36</v>
      </c>
      <c r="AE4711" t="s">
        <v>36</v>
      </c>
      <c r="AF4711" t="s">
        <v>10196</v>
      </c>
      <c r="AG4711" t="s">
        <v>1</v>
      </c>
      <c r="AJ4711" t="s">
        <v>10197</v>
      </c>
      <c r="AM4711" t="s">
        <v>39510</v>
      </c>
      <c r="AN4711" t="s">
        <v>39511</v>
      </c>
      <c r="AO4711" t="s">
        <v>39512</v>
      </c>
      <c r="AP4711" t="s">
        <v>39513</v>
      </c>
    </row>
    <row r="4712" spans="1:42" x14ac:dyDescent="0.35">
      <c r="A4712" t="s">
        <v>39514</v>
      </c>
      <c r="B4712" t="s">
        <v>12040</v>
      </c>
      <c r="C4712" t="s">
        <v>10184</v>
      </c>
      <c r="D4712" t="s">
        <v>8358</v>
      </c>
      <c r="E4712" t="s">
        <v>16836</v>
      </c>
      <c r="F4712" t="s">
        <v>4133</v>
      </c>
      <c r="G4712" t="s">
        <v>10187</v>
      </c>
      <c r="H4712">
        <v>4.8876538400000002E-2</v>
      </c>
      <c r="I4712">
        <v>-7.3031496099999996E-2</v>
      </c>
      <c r="J4712" t="s">
        <v>10188</v>
      </c>
      <c r="K4712" t="s">
        <v>10189</v>
      </c>
      <c r="L4712" t="s">
        <v>10190</v>
      </c>
      <c r="M4712" t="s">
        <v>13302</v>
      </c>
      <c r="N4712">
        <v>2.5499999999999998</v>
      </c>
      <c r="Q4712" t="s">
        <v>36487</v>
      </c>
      <c r="R4712" t="s">
        <v>22061</v>
      </c>
      <c r="S4712" t="s">
        <v>26471</v>
      </c>
      <c r="T4712" t="s">
        <v>10194</v>
      </c>
      <c r="U4712" t="s">
        <v>10195</v>
      </c>
      <c r="Y4712" t="s">
        <v>36487</v>
      </c>
      <c r="AB4712" t="s">
        <v>13302</v>
      </c>
      <c r="AC4712" t="s">
        <v>22061</v>
      </c>
      <c r="AD4712" t="s">
        <v>36</v>
      </c>
      <c r="AE4712" t="s">
        <v>36</v>
      </c>
      <c r="AF4712" t="s">
        <v>10196</v>
      </c>
      <c r="AG4712" t="s">
        <v>1</v>
      </c>
      <c r="AJ4712" t="s">
        <v>10197</v>
      </c>
      <c r="AM4712" t="s">
        <v>39515</v>
      </c>
      <c r="AN4712" t="s">
        <v>11201</v>
      </c>
      <c r="AO4712" t="s">
        <v>39516</v>
      </c>
      <c r="AP4712" t="s">
        <v>39517</v>
      </c>
    </row>
    <row r="4713" spans="1:42" x14ac:dyDescent="0.35">
      <c r="A4713" t="s">
        <v>13944</v>
      </c>
      <c r="B4713" t="s">
        <v>30909</v>
      </c>
      <c r="C4713" t="s">
        <v>10184</v>
      </c>
      <c r="D4713" t="s">
        <v>5193</v>
      </c>
      <c r="E4713" t="s">
        <v>22809</v>
      </c>
      <c r="F4713" t="s">
        <v>11494</v>
      </c>
      <c r="G4713" t="s">
        <v>10187</v>
      </c>
      <c r="H4713">
        <v>3.6368011399999997E-2</v>
      </c>
      <c r="I4713">
        <v>-1.1539386299999999E-2</v>
      </c>
      <c r="J4713" t="s">
        <v>10188</v>
      </c>
      <c r="K4713" t="s">
        <v>10189</v>
      </c>
      <c r="L4713" t="s">
        <v>10190</v>
      </c>
      <c r="M4713" t="s">
        <v>15313</v>
      </c>
      <c r="N4713">
        <v>2</v>
      </c>
      <c r="Q4713" t="s">
        <v>36487</v>
      </c>
      <c r="R4713" t="s">
        <v>39518</v>
      </c>
      <c r="S4713" t="s">
        <v>278</v>
      </c>
      <c r="T4713" t="s">
        <v>10194</v>
      </c>
      <c r="U4713" t="s">
        <v>10195</v>
      </c>
      <c r="Y4713" t="s">
        <v>36487</v>
      </c>
      <c r="AB4713" t="s">
        <v>15313</v>
      </c>
      <c r="AC4713" t="s">
        <v>39518</v>
      </c>
      <c r="AD4713" t="s">
        <v>36</v>
      </c>
      <c r="AE4713" t="s">
        <v>36</v>
      </c>
      <c r="AF4713" t="s">
        <v>10196</v>
      </c>
      <c r="AG4713" t="s">
        <v>1</v>
      </c>
      <c r="AJ4713" t="s">
        <v>10197</v>
      </c>
      <c r="AM4713" t="s">
        <v>39519</v>
      </c>
      <c r="AN4713" t="s">
        <v>39520</v>
      </c>
      <c r="AO4713" t="s">
        <v>39521</v>
      </c>
      <c r="AP4713" t="s">
        <v>39522</v>
      </c>
    </row>
    <row r="4714" spans="1:42" x14ac:dyDescent="0.35">
      <c r="A4714" t="s">
        <v>39523</v>
      </c>
      <c r="B4714" t="s">
        <v>12016</v>
      </c>
      <c r="C4714" t="s">
        <v>10184</v>
      </c>
      <c r="D4714" t="s">
        <v>2813</v>
      </c>
      <c r="E4714" t="s">
        <v>3405</v>
      </c>
      <c r="F4714" t="s">
        <v>2905</v>
      </c>
      <c r="G4714" t="s">
        <v>10187</v>
      </c>
      <c r="H4714">
        <v>3.5894103500000003E-2</v>
      </c>
      <c r="I4714">
        <v>-9.6606060000000002E-4</v>
      </c>
      <c r="J4714" t="s">
        <v>10188</v>
      </c>
      <c r="K4714" t="s">
        <v>10189</v>
      </c>
      <c r="L4714" t="s">
        <v>10190</v>
      </c>
      <c r="M4714" t="s">
        <v>39524</v>
      </c>
      <c r="N4714">
        <v>2.0630000000000002</v>
      </c>
      <c r="Q4714" t="s">
        <v>36487</v>
      </c>
      <c r="R4714" t="s">
        <v>39525</v>
      </c>
      <c r="S4714" t="s">
        <v>24847</v>
      </c>
      <c r="T4714" t="s">
        <v>10194</v>
      </c>
      <c r="U4714" t="s">
        <v>10195</v>
      </c>
      <c r="Y4714" t="s">
        <v>36487</v>
      </c>
      <c r="AB4714" t="s">
        <v>39524</v>
      </c>
      <c r="AC4714" t="s">
        <v>39525</v>
      </c>
      <c r="AD4714" t="s">
        <v>36</v>
      </c>
      <c r="AE4714" t="s">
        <v>36</v>
      </c>
      <c r="AF4714" t="s">
        <v>10196</v>
      </c>
      <c r="AG4714" t="s">
        <v>1</v>
      </c>
      <c r="AJ4714" t="s">
        <v>10197</v>
      </c>
      <c r="AM4714" t="s">
        <v>39526</v>
      </c>
      <c r="AN4714" t="s">
        <v>21822</v>
      </c>
      <c r="AO4714" t="s">
        <v>39527</v>
      </c>
      <c r="AP4714" t="s">
        <v>39528</v>
      </c>
    </row>
    <row r="4715" spans="1:42" x14ac:dyDescent="0.35">
      <c r="A4715" t="s">
        <v>39529</v>
      </c>
      <c r="B4715" t="s">
        <v>11847</v>
      </c>
      <c r="C4715" t="s">
        <v>10184</v>
      </c>
      <c r="D4715" t="s">
        <v>2485</v>
      </c>
      <c r="E4715" t="s">
        <v>10549</v>
      </c>
      <c r="F4715" t="s">
        <v>6641</v>
      </c>
      <c r="G4715" t="s">
        <v>10187</v>
      </c>
      <c r="H4715">
        <v>4.7541168600000003E-2</v>
      </c>
      <c r="I4715">
        <v>-7.5780126099999998E-2</v>
      </c>
      <c r="J4715" t="s">
        <v>10188</v>
      </c>
      <c r="K4715" t="s">
        <v>10189</v>
      </c>
      <c r="L4715" t="s">
        <v>10190</v>
      </c>
      <c r="M4715" t="s">
        <v>11858</v>
      </c>
      <c r="N4715">
        <v>2.0859999999999999</v>
      </c>
      <c r="Q4715" t="s">
        <v>36487</v>
      </c>
      <c r="R4715" t="s">
        <v>39530</v>
      </c>
      <c r="S4715" t="s">
        <v>155</v>
      </c>
      <c r="T4715" t="s">
        <v>10194</v>
      </c>
      <c r="U4715" t="s">
        <v>10195</v>
      </c>
      <c r="Y4715" t="s">
        <v>36487</v>
      </c>
      <c r="AB4715" t="s">
        <v>11858</v>
      </c>
      <c r="AC4715" t="s">
        <v>39530</v>
      </c>
      <c r="AD4715" t="s">
        <v>36</v>
      </c>
      <c r="AE4715" t="s">
        <v>36</v>
      </c>
      <c r="AF4715" t="s">
        <v>10196</v>
      </c>
      <c r="AG4715" t="s">
        <v>1</v>
      </c>
      <c r="AJ4715" t="s">
        <v>10197</v>
      </c>
      <c r="AM4715" t="s">
        <v>39531</v>
      </c>
      <c r="AN4715" t="s">
        <v>39532</v>
      </c>
      <c r="AO4715" t="s">
        <v>19071</v>
      </c>
      <c r="AP4715" t="s">
        <v>19072</v>
      </c>
    </row>
    <row r="4716" spans="1:42" x14ac:dyDescent="0.35">
      <c r="A4716" t="s">
        <v>39533</v>
      </c>
      <c r="B4716" t="s">
        <v>20243</v>
      </c>
      <c r="C4716" t="s">
        <v>10184</v>
      </c>
      <c r="D4716" t="s">
        <v>4487</v>
      </c>
      <c r="E4716" t="s">
        <v>14719</v>
      </c>
      <c r="F4716" t="s">
        <v>22143</v>
      </c>
      <c r="G4716" t="s">
        <v>10187</v>
      </c>
      <c r="H4716">
        <v>3.1744623600000001E-2</v>
      </c>
      <c r="I4716">
        <v>-0.1212450139</v>
      </c>
      <c r="J4716" t="s">
        <v>10188</v>
      </c>
      <c r="K4716" t="s">
        <v>10189</v>
      </c>
      <c r="L4716" t="s">
        <v>10190</v>
      </c>
      <c r="M4716" t="s">
        <v>39534</v>
      </c>
      <c r="N4716">
        <v>1.819</v>
      </c>
      <c r="Q4716" t="s">
        <v>36487</v>
      </c>
      <c r="R4716" t="s">
        <v>22297</v>
      </c>
      <c r="S4716" t="s">
        <v>910</v>
      </c>
      <c r="T4716" t="s">
        <v>10194</v>
      </c>
      <c r="U4716" t="s">
        <v>10195</v>
      </c>
      <c r="Y4716" t="s">
        <v>36487</v>
      </c>
      <c r="AB4716" t="s">
        <v>39534</v>
      </c>
      <c r="AC4716" t="s">
        <v>22297</v>
      </c>
      <c r="AD4716" t="s">
        <v>36</v>
      </c>
      <c r="AE4716" t="s">
        <v>36</v>
      </c>
      <c r="AF4716" t="s">
        <v>10196</v>
      </c>
      <c r="AG4716" t="s">
        <v>1</v>
      </c>
      <c r="AJ4716" t="s">
        <v>10197</v>
      </c>
      <c r="AM4716" t="s">
        <v>39535</v>
      </c>
      <c r="AN4716" t="s">
        <v>17517</v>
      </c>
      <c r="AO4716" t="s">
        <v>39536</v>
      </c>
      <c r="AP4716" t="s">
        <v>39537</v>
      </c>
    </row>
    <row r="4717" spans="1:42" x14ac:dyDescent="0.35">
      <c r="A4717" t="s">
        <v>39538</v>
      </c>
      <c r="B4717" t="s">
        <v>11999</v>
      </c>
      <c r="C4717" t="s">
        <v>10184</v>
      </c>
      <c r="D4717" t="s">
        <v>4353</v>
      </c>
      <c r="E4717" t="s">
        <v>5786</v>
      </c>
      <c r="F4717" t="s">
        <v>11249</v>
      </c>
      <c r="G4717" t="s">
        <v>10187</v>
      </c>
      <c r="H4717">
        <v>3.42794846E-2</v>
      </c>
      <c r="I4717">
        <v>2.1607238800000001E-2</v>
      </c>
      <c r="J4717" t="s">
        <v>10188</v>
      </c>
      <c r="K4717" t="s">
        <v>10189</v>
      </c>
      <c r="L4717" t="s">
        <v>10190</v>
      </c>
      <c r="M4717" t="s">
        <v>25257</v>
      </c>
      <c r="N4717">
        <v>1.93</v>
      </c>
      <c r="Q4717" t="s">
        <v>36487</v>
      </c>
      <c r="R4717" t="s">
        <v>39447</v>
      </c>
      <c r="S4717" t="s">
        <v>21050</v>
      </c>
      <c r="T4717" t="s">
        <v>10194</v>
      </c>
      <c r="U4717" t="s">
        <v>10195</v>
      </c>
      <c r="Y4717" t="s">
        <v>36487</v>
      </c>
      <c r="AB4717" t="s">
        <v>25257</v>
      </c>
      <c r="AC4717" t="s">
        <v>39447</v>
      </c>
      <c r="AD4717" t="s">
        <v>36</v>
      </c>
      <c r="AE4717" t="s">
        <v>36</v>
      </c>
      <c r="AF4717" t="s">
        <v>10196</v>
      </c>
      <c r="AG4717" t="s">
        <v>1</v>
      </c>
      <c r="AJ4717" t="s">
        <v>10197</v>
      </c>
      <c r="AM4717" t="s">
        <v>39539</v>
      </c>
      <c r="AN4717" t="s">
        <v>19149</v>
      </c>
      <c r="AO4717" t="s">
        <v>39540</v>
      </c>
      <c r="AP4717" t="s">
        <v>39541</v>
      </c>
    </row>
    <row r="4718" spans="1:42" x14ac:dyDescent="0.35">
      <c r="A4718" t="s">
        <v>39542</v>
      </c>
      <c r="B4718" t="s">
        <v>11938</v>
      </c>
      <c r="C4718" t="s">
        <v>10184</v>
      </c>
      <c r="D4718" t="s">
        <v>3783</v>
      </c>
      <c r="E4718" t="s">
        <v>8506</v>
      </c>
      <c r="F4718" t="s">
        <v>7979</v>
      </c>
      <c r="G4718" t="s">
        <v>10187</v>
      </c>
      <c r="H4718">
        <v>3.1897004E-2</v>
      </c>
      <c r="I4718">
        <v>-5.1368458000000004E-3</v>
      </c>
      <c r="J4718" t="s">
        <v>10188</v>
      </c>
      <c r="K4718" t="s">
        <v>10189</v>
      </c>
      <c r="L4718" t="s">
        <v>10190</v>
      </c>
      <c r="M4718" t="s">
        <v>39543</v>
      </c>
      <c r="N4718">
        <v>2.1360000000000001</v>
      </c>
      <c r="Q4718" t="s">
        <v>36487</v>
      </c>
      <c r="R4718" t="s">
        <v>20032</v>
      </c>
      <c r="S4718" t="s">
        <v>952</v>
      </c>
      <c r="T4718" t="s">
        <v>10194</v>
      </c>
      <c r="U4718" t="s">
        <v>10195</v>
      </c>
      <c r="Y4718" t="s">
        <v>36487</v>
      </c>
      <c r="AB4718" t="s">
        <v>39543</v>
      </c>
      <c r="AC4718" t="s">
        <v>20032</v>
      </c>
      <c r="AD4718" t="s">
        <v>36</v>
      </c>
      <c r="AE4718" t="s">
        <v>36</v>
      </c>
      <c r="AF4718" t="s">
        <v>10196</v>
      </c>
      <c r="AG4718" t="s">
        <v>1</v>
      </c>
      <c r="AJ4718" t="s">
        <v>10197</v>
      </c>
      <c r="AM4718" t="s">
        <v>39544</v>
      </c>
      <c r="AN4718" t="s">
        <v>39545</v>
      </c>
      <c r="AO4718" t="s">
        <v>39546</v>
      </c>
      <c r="AP4718" t="s">
        <v>39547</v>
      </c>
    </row>
    <row r="4719" spans="1:42" x14ac:dyDescent="0.35">
      <c r="A4719" t="s">
        <v>39548</v>
      </c>
      <c r="B4719" t="s">
        <v>35310</v>
      </c>
      <c r="C4719" t="s">
        <v>10184</v>
      </c>
      <c r="D4719" t="s">
        <v>4272</v>
      </c>
      <c r="E4719" t="s">
        <v>4274</v>
      </c>
      <c r="F4719" t="s">
        <v>7151</v>
      </c>
      <c r="G4719" t="s">
        <v>10187</v>
      </c>
      <c r="H4719">
        <v>5.1698783200000001E-2</v>
      </c>
      <c r="I4719">
        <v>-6.8570862999999996E-2</v>
      </c>
      <c r="J4719" t="s">
        <v>10188</v>
      </c>
      <c r="K4719" t="s">
        <v>10189</v>
      </c>
      <c r="L4719" t="s">
        <v>10190</v>
      </c>
      <c r="M4719" t="s">
        <v>38256</v>
      </c>
      <c r="N4719">
        <v>2.19</v>
      </c>
      <c r="Q4719" t="s">
        <v>36487</v>
      </c>
      <c r="R4719" t="s">
        <v>38257</v>
      </c>
      <c r="S4719" t="s">
        <v>39078</v>
      </c>
      <c r="T4719" t="s">
        <v>10194</v>
      </c>
      <c r="U4719" t="s">
        <v>10195</v>
      </c>
      <c r="Y4719" t="s">
        <v>36487</v>
      </c>
      <c r="AB4719" t="s">
        <v>38256</v>
      </c>
      <c r="AC4719" t="s">
        <v>38257</v>
      </c>
      <c r="AD4719" t="s">
        <v>36</v>
      </c>
      <c r="AE4719" t="s">
        <v>36</v>
      </c>
      <c r="AF4719" t="s">
        <v>10196</v>
      </c>
      <c r="AG4719" t="s">
        <v>1</v>
      </c>
      <c r="AJ4719" t="s">
        <v>10197</v>
      </c>
      <c r="AM4719" t="s">
        <v>39549</v>
      </c>
      <c r="AN4719" t="s">
        <v>39550</v>
      </c>
      <c r="AO4719" t="s">
        <v>39551</v>
      </c>
      <c r="AP4719" t="s">
        <v>39552</v>
      </c>
    </row>
    <row r="4720" spans="1:42" x14ac:dyDescent="0.35">
      <c r="A4720" t="s">
        <v>39553</v>
      </c>
      <c r="B4720" t="s">
        <v>12016</v>
      </c>
      <c r="C4720" t="s">
        <v>10184</v>
      </c>
      <c r="D4720" t="s">
        <v>3948</v>
      </c>
      <c r="E4720" t="s">
        <v>24640</v>
      </c>
      <c r="F4720" t="s">
        <v>22053</v>
      </c>
      <c r="G4720" t="s">
        <v>10187</v>
      </c>
      <c r="H4720">
        <v>3.6727983200000001E-2</v>
      </c>
      <c r="I4720">
        <v>1.42481937E-2</v>
      </c>
      <c r="J4720" t="s">
        <v>10188</v>
      </c>
      <c r="K4720" t="s">
        <v>10189</v>
      </c>
      <c r="L4720" t="s">
        <v>10190</v>
      </c>
      <c r="M4720" t="s">
        <v>25174</v>
      </c>
      <c r="N4720">
        <v>2.2599999999999998</v>
      </c>
      <c r="Q4720" t="s">
        <v>36487</v>
      </c>
      <c r="R4720" t="s">
        <v>39554</v>
      </c>
      <c r="S4720" t="s">
        <v>16425</v>
      </c>
      <c r="T4720" t="s">
        <v>10194</v>
      </c>
      <c r="U4720" t="s">
        <v>10195</v>
      </c>
      <c r="Y4720" t="s">
        <v>36487</v>
      </c>
      <c r="AB4720" t="s">
        <v>25174</v>
      </c>
      <c r="AC4720" t="s">
        <v>39554</v>
      </c>
      <c r="AD4720" t="s">
        <v>36</v>
      </c>
      <c r="AE4720" t="s">
        <v>36</v>
      </c>
      <c r="AF4720" t="s">
        <v>10196</v>
      </c>
      <c r="AG4720" t="s">
        <v>1</v>
      </c>
      <c r="AJ4720" t="s">
        <v>10197</v>
      </c>
      <c r="AM4720" t="s">
        <v>39555</v>
      </c>
      <c r="AN4720" t="s">
        <v>39556</v>
      </c>
      <c r="AO4720" t="s">
        <v>39557</v>
      </c>
      <c r="AP4720" t="s">
        <v>39558</v>
      </c>
    </row>
    <row r="4721" spans="1:42" x14ac:dyDescent="0.35">
      <c r="A4721" t="s">
        <v>39559</v>
      </c>
      <c r="B4721" t="s">
        <v>11847</v>
      </c>
      <c r="C4721" t="s">
        <v>10184</v>
      </c>
      <c r="D4721" t="s">
        <v>5268</v>
      </c>
      <c r="E4721" t="s">
        <v>25121</v>
      </c>
      <c r="F4721" t="s">
        <v>10310</v>
      </c>
      <c r="G4721" t="s">
        <v>10187</v>
      </c>
      <c r="H4721">
        <v>3.1647893199999999E-2</v>
      </c>
      <c r="I4721">
        <v>-0.1209160421</v>
      </c>
      <c r="J4721" t="s">
        <v>10188</v>
      </c>
      <c r="K4721" t="s">
        <v>10189</v>
      </c>
      <c r="L4721" t="s">
        <v>10190</v>
      </c>
      <c r="M4721" t="s">
        <v>15590</v>
      </c>
      <c r="N4721">
        <v>1.75</v>
      </c>
      <c r="Q4721" t="s">
        <v>36487</v>
      </c>
      <c r="R4721" t="s">
        <v>37121</v>
      </c>
      <c r="S4721" t="s">
        <v>18398</v>
      </c>
      <c r="T4721" t="s">
        <v>10194</v>
      </c>
      <c r="U4721" t="s">
        <v>10195</v>
      </c>
      <c r="Y4721" t="s">
        <v>36487</v>
      </c>
      <c r="AB4721" t="s">
        <v>15590</v>
      </c>
      <c r="AC4721" t="s">
        <v>37121</v>
      </c>
      <c r="AD4721" t="s">
        <v>36</v>
      </c>
      <c r="AE4721" t="s">
        <v>36</v>
      </c>
      <c r="AF4721" t="s">
        <v>10196</v>
      </c>
      <c r="AG4721" t="s">
        <v>1</v>
      </c>
      <c r="AJ4721" t="s">
        <v>10197</v>
      </c>
      <c r="AM4721" t="s">
        <v>39560</v>
      </c>
      <c r="AN4721" t="s">
        <v>39561</v>
      </c>
      <c r="AO4721" t="s">
        <v>39562</v>
      </c>
      <c r="AP4721" t="s">
        <v>39563</v>
      </c>
    </row>
    <row r="4722" spans="1:42" x14ac:dyDescent="0.35">
      <c r="A4722" t="s">
        <v>39564</v>
      </c>
      <c r="B4722" t="s">
        <v>15525</v>
      </c>
      <c r="C4722" t="s">
        <v>10184</v>
      </c>
      <c r="D4722" t="s">
        <v>2559</v>
      </c>
      <c r="E4722" t="s">
        <v>2561</v>
      </c>
      <c r="F4722" t="s">
        <v>9923</v>
      </c>
      <c r="G4722" t="s">
        <v>10187</v>
      </c>
      <c r="H4722">
        <v>3.7868045900000001E-2</v>
      </c>
      <c r="I4722">
        <v>-9.0916023200000001E-2</v>
      </c>
      <c r="J4722" t="s">
        <v>10188</v>
      </c>
      <c r="K4722" t="s">
        <v>10189</v>
      </c>
      <c r="L4722" t="s">
        <v>10190</v>
      </c>
      <c r="M4722" t="s">
        <v>12937</v>
      </c>
      <c r="N4722">
        <v>1.7290000000000001</v>
      </c>
      <c r="Q4722" t="s">
        <v>36487</v>
      </c>
      <c r="R4722" t="s">
        <v>38033</v>
      </c>
      <c r="S4722" t="s">
        <v>471</v>
      </c>
      <c r="T4722" t="s">
        <v>10194</v>
      </c>
      <c r="U4722" t="s">
        <v>10195</v>
      </c>
      <c r="Y4722" t="s">
        <v>36487</v>
      </c>
      <c r="AB4722" t="s">
        <v>12937</v>
      </c>
      <c r="AC4722" t="s">
        <v>38033</v>
      </c>
      <c r="AD4722" t="s">
        <v>36</v>
      </c>
      <c r="AE4722" t="s">
        <v>36</v>
      </c>
      <c r="AF4722" t="s">
        <v>10196</v>
      </c>
      <c r="AG4722" t="s">
        <v>1</v>
      </c>
      <c r="AJ4722" t="s">
        <v>10197</v>
      </c>
      <c r="AM4722" t="s">
        <v>39565</v>
      </c>
      <c r="AN4722" t="s">
        <v>10789</v>
      </c>
      <c r="AO4722" t="s">
        <v>39566</v>
      </c>
      <c r="AP4722" t="s">
        <v>39567</v>
      </c>
    </row>
    <row r="4723" spans="1:42" x14ac:dyDescent="0.35">
      <c r="A4723" t="s">
        <v>39568</v>
      </c>
      <c r="B4723" t="s">
        <v>11923</v>
      </c>
      <c r="C4723" t="s">
        <v>10184</v>
      </c>
      <c r="D4723" t="s">
        <v>5615</v>
      </c>
      <c r="E4723" t="s">
        <v>23503</v>
      </c>
      <c r="F4723" t="s">
        <v>2955</v>
      </c>
      <c r="G4723" t="s">
        <v>10187</v>
      </c>
      <c r="H4723">
        <v>3.17601125E-2</v>
      </c>
      <c r="I4723">
        <v>4.8807679100000001E-2</v>
      </c>
      <c r="J4723" t="s">
        <v>10188</v>
      </c>
      <c r="K4723" t="s">
        <v>10189</v>
      </c>
      <c r="L4723" t="s">
        <v>10190</v>
      </c>
      <c r="M4723" t="s">
        <v>11232</v>
      </c>
      <c r="N4723">
        <v>2</v>
      </c>
      <c r="Q4723" t="s">
        <v>36487</v>
      </c>
      <c r="R4723" t="s">
        <v>37264</v>
      </c>
      <c r="S4723" t="s">
        <v>39569</v>
      </c>
      <c r="T4723" t="s">
        <v>10194</v>
      </c>
      <c r="U4723" t="s">
        <v>10195</v>
      </c>
      <c r="Y4723" t="s">
        <v>36487</v>
      </c>
      <c r="AB4723" t="s">
        <v>11232</v>
      </c>
      <c r="AC4723" t="s">
        <v>37264</v>
      </c>
      <c r="AD4723" t="s">
        <v>36</v>
      </c>
      <c r="AE4723" t="s">
        <v>36</v>
      </c>
      <c r="AF4723" t="s">
        <v>10196</v>
      </c>
      <c r="AG4723" t="s">
        <v>1</v>
      </c>
      <c r="AJ4723" t="s">
        <v>10197</v>
      </c>
      <c r="AM4723" t="s">
        <v>39570</v>
      </c>
      <c r="AN4723" t="s">
        <v>39571</v>
      </c>
      <c r="AO4723" t="s">
        <v>39572</v>
      </c>
      <c r="AP4723" t="s">
        <v>39573</v>
      </c>
    </row>
    <row r="4724" spans="1:42" x14ac:dyDescent="0.35">
      <c r="A4724" t="s">
        <v>35389</v>
      </c>
      <c r="B4724" t="s">
        <v>11946</v>
      </c>
      <c r="C4724" t="s">
        <v>10184</v>
      </c>
      <c r="D4724" t="s">
        <v>2369</v>
      </c>
      <c r="E4724" t="s">
        <v>7483</v>
      </c>
      <c r="F4724" t="s">
        <v>21826</v>
      </c>
      <c r="G4724" t="s">
        <v>10187</v>
      </c>
      <c r="H4724">
        <v>3.5296285099999998E-2</v>
      </c>
      <c r="I4724">
        <v>9.6260677700000005E-2</v>
      </c>
      <c r="J4724" t="s">
        <v>10188</v>
      </c>
      <c r="K4724" t="s">
        <v>10189</v>
      </c>
      <c r="L4724" t="s">
        <v>10190</v>
      </c>
      <c r="M4724" t="s">
        <v>18741</v>
      </c>
      <c r="N4724">
        <v>2.052</v>
      </c>
      <c r="Q4724" t="s">
        <v>36487</v>
      </c>
      <c r="R4724" t="s">
        <v>39574</v>
      </c>
      <c r="S4724" t="s">
        <v>1099</v>
      </c>
      <c r="T4724" t="s">
        <v>10194</v>
      </c>
      <c r="U4724" t="s">
        <v>10195</v>
      </c>
      <c r="Y4724" t="s">
        <v>36487</v>
      </c>
      <c r="AB4724" t="s">
        <v>18741</v>
      </c>
      <c r="AC4724" t="s">
        <v>39574</v>
      </c>
      <c r="AD4724" t="s">
        <v>36</v>
      </c>
      <c r="AE4724" t="s">
        <v>36</v>
      </c>
      <c r="AF4724" t="s">
        <v>10196</v>
      </c>
      <c r="AG4724" t="s">
        <v>1</v>
      </c>
      <c r="AJ4724" t="s">
        <v>10197</v>
      </c>
      <c r="AM4724" t="s">
        <v>39575</v>
      </c>
      <c r="AN4724" t="s">
        <v>38411</v>
      </c>
      <c r="AO4724" t="s">
        <v>39576</v>
      </c>
      <c r="AP4724" t="s">
        <v>39577</v>
      </c>
    </row>
    <row r="4725" spans="1:42" x14ac:dyDescent="0.35">
      <c r="A4725" t="s">
        <v>26925</v>
      </c>
      <c r="B4725" t="s">
        <v>31136</v>
      </c>
      <c r="C4725" t="s">
        <v>10184</v>
      </c>
      <c r="D4725" t="s">
        <v>3262</v>
      </c>
      <c r="E4725" t="s">
        <v>29570</v>
      </c>
      <c r="F4725" t="s">
        <v>7580</v>
      </c>
      <c r="G4725" t="s">
        <v>10187</v>
      </c>
      <c r="H4725">
        <v>3.6035915299999999E-2</v>
      </c>
      <c r="I4725">
        <v>-0.1141519854</v>
      </c>
      <c r="J4725" t="s">
        <v>10188</v>
      </c>
      <c r="K4725" t="s">
        <v>10189</v>
      </c>
      <c r="L4725" t="s">
        <v>10190</v>
      </c>
      <c r="M4725" t="s">
        <v>15412</v>
      </c>
      <c r="N4725">
        <v>1.9</v>
      </c>
      <c r="Q4725" t="s">
        <v>36487</v>
      </c>
      <c r="R4725" t="s">
        <v>39578</v>
      </c>
      <c r="S4725" t="s">
        <v>49</v>
      </c>
      <c r="T4725" t="s">
        <v>10194</v>
      </c>
      <c r="U4725" t="s">
        <v>10195</v>
      </c>
      <c r="Y4725" t="s">
        <v>36487</v>
      </c>
      <c r="AB4725" t="s">
        <v>15412</v>
      </c>
      <c r="AC4725" t="s">
        <v>39578</v>
      </c>
      <c r="AD4725" t="s">
        <v>36</v>
      </c>
      <c r="AE4725" t="s">
        <v>36</v>
      </c>
      <c r="AF4725" t="s">
        <v>10196</v>
      </c>
      <c r="AG4725" t="s">
        <v>1</v>
      </c>
      <c r="AJ4725" t="s">
        <v>10197</v>
      </c>
      <c r="AM4725" t="s">
        <v>39579</v>
      </c>
      <c r="AN4725" t="s">
        <v>21800</v>
      </c>
      <c r="AO4725" t="s">
        <v>39580</v>
      </c>
      <c r="AP4725" t="s">
        <v>39581</v>
      </c>
    </row>
    <row r="4726" spans="1:42" x14ac:dyDescent="0.35">
      <c r="A4726" t="s">
        <v>39582</v>
      </c>
      <c r="B4726" t="s">
        <v>13986</v>
      </c>
      <c r="C4726" t="s">
        <v>10184</v>
      </c>
      <c r="D4726" t="s">
        <v>2526</v>
      </c>
      <c r="E4726" t="s">
        <v>6031</v>
      </c>
      <c r="F4726" t="s">
        <v>6124</v>
      </c>
      <c r="G4726" t="s">
        <v>10187</v>
      </c>
      <c r="H4726">
        <v>3.1884229700000002E-2</v>
      </c>
      <c r="I4726">
        <v>-9.4901134700000001E-2</v>
      </c>
      <c r="J4726" t="s">
        <v>10188</v>
      </c>
      <c r="K4726" t="s">
        <v>10189</v>
      </c>
      <c r="L4726" t="s">
        <v>10190</v>
      </c>
      <c r="M4726" t="s">
        <v>21875</v>
      </c>
      <c r="N4726">
        <v>2.0099999999999998</v>
      </c>
      <c r="Q4726" t="s">
        <v>36487</v>
      </c>
      <c r="R4726" t="s">
        <v>39583</v>
      </c>
      <c r="S4726" t="s">
        <v>39584</v>
      </c>
      <c r="T4726" t="s">
        <v>10194</v>
      </c>
      <c r="U4726" t="s">
        <v>10195</v>
      </c>
      <c r="Y4726" t="s">
        <v>36487</v>
      </c>
      <c r="AB4726" t="s">
        <v>21875</v>
      </c>
      <c r="AC4726" t="s">
        <v>39583</v>
      </c>
      <c r="AD4726" t="s">
        <v>36</v>
      </c>
      <c r="AE4726" t="s">
        <v>36</v>
      </c>
      <c r="AF4726" t="s">
        <v>10196</v>
      </c>
      <c r="AG4726" t="s">
        <v>1</v>
      </c>
      <c r="AJ4726" t="s">
        <v>10197</v>
      </c>
      <c r="AM4726" t="s">
        <v>39585</v>
      </c>
      <c r="AN4726" t="s">
        <v>39586</v>
      </c>
      <c r="AO4726" t="s">
        <v>39587</v>
      </c>
      <c r="AP4726" t="s">
        <v>39588</v>
      </c>
    </row>
    <row r="4727" spans="1:42" x14ac:dyDescent="0.35">
      <c r="A4727" t="s">
        <v>39589</v>
      </c>
      <c r="B4727" t="s">
        <v>39590</v>
      </c>
      <c r="C4727" t="s">
        <v>10184</v>
      </c>
      <c r="D4727" t="s">
        <v>2719</v>
      </c>
      <c r="E4727" t="s">
        <v>5103</v>
      </c>
      <c r="F4727" t="s">
        <v>39591</v>
      </c>
      <c r="G4727" t="s">
        <v>10187</v>
      </c>
      <c r="H4727">
        <v>4.5989737400000001E-2</v>
      </c>
      <c r="I4727">
        <v>1.142463E-4</v>
      </c>
      <c r="J4727" t="s">
        <v>10188</v>
      </c>
      <c r="K4727" t="s">
        <v>10189</v>
      </c>
      <c r="L4727" t="s">
        <v>10190</v>
      </c>
      <c r="M4727" t="s">
        <v>13988</v>
      </c>
      <c r="N4727">
        <v>1.91</v>
      </c>
      <c r="Q4727" t="s">
        <v>36487</v>
      </c>
      <c r="R4727" t="s">
        <v>37997</v>
      </c>
      <c r="S4727" t="s">
        <v>36061</v>
      </c>
      <c r="T4727" t="s">
        <v>10194</v>
      </c>
      <c r="U4727" t="s">
        <v>10195</v>
      </c>
      <c r="Y4727" t="s">
        <v>36487</v>
      </c>
      <c r="AB4727" t="s">
        <v>13988</v>
      </c>
      <c r="AC4727" t="s">
        <v>37997</v>
      </c>
      <c r="AD4727" t="s">
        <v>36</v>
      </c>
      <c r="AE4727" t="s">
        <v>36</v>
      </c>
      <c r="AF4727" t="s">
        <v>10196</v>
      </c>
      <c r="AG4727" t="s">
        <v>1</v>
      </c>
      <c r="AJ4727" t="s">
        <v>10197</v>
      </c>
      <c r="AM4727" t="s">
        <v>39592</v>
      </c>
      <c r="AN4727" t="s">
        <v>12068</v>
      </c>
      <c r="AO4727" t="s">
        <v>39593</v>
      </c>
      <c r="AP4727" t="s">
        <v>39594</v>
      </c>
    </row>
    <row r="4728" spans="1:42" x14ac:dyDescent="0.35">
      <c r="A4728" t="s">
        <v>39595</v>
      </c>
      <c r="B4728" t="s">
        <v>39596</v>
      </c>
      <c r="C4728" t="s">
        <v>10184</v>
      </c>
      <c r="D4728" t="s">
        <v>2728</v>
      </c>
      <c r="E4728" t="s">
        <v>2726</v>
      </c>
      <c r="F4728" t="s">
        <v>11910</v>
      </c>
      <c r="G4728" t="s">
        <v>10187</v>
      </c>
      <c r="H4728">
        <v>4.1145835899999997E-2</v>
      </c>
      <c r="I4728">
        <v>-0.1021823119</v>
      </c>
      <c r="J4728" t="s">
        <v>10188</v>
      </c>
      <c r="K4728" t="s">
        <v>10189</v>
      </c>
      <c r="L4728" t="s">
        <v>10190</v>
      </c>
      <c r="M4728" t="s">
        <v>18197</v>
      </c>
      <c r="N4728">
        <v>1.73</v>
      </c>
      <c r="Q4728" t="s">
        <v>36487</v>
      </c>
      <c r="R4728" t="s">
        <v>39597</v>
      </c>
      <c r="S4728" t="s">
        <v>32919</v>
      </c>
      <c r="T4728" t="s">
        <v>10194</v>
      </c>
      <c r="U4728" t="s">
        <v>10195</v>
      </c>
      <c r="Y4728" t="s">
        <v>36487</v>
      </c>
      <c r="AB4728" t="s">
        <v>18197</v>
      </c>
      <c r="AC4728" t="s">
        <v>39597</v>
      </c>
      <c r="AD4728" t="s">
        <v>36</v>
      </c>
      <c r="AE4728" t="s">
        <v>36</v>
      </c>
      <c r="AF4728" t="s">
        <v>10196</v>
      </c>
      <c r="AG4728" t="s">
        <v>1</v>
      </c>
      <c r="AJ4728" t="s">
        <v>10197</v>
      </c>
      <c r="AM4728" t="s">
        <v>39598</v>
      </c>
      <c r="AN4728" t="s">
        <v>26430</v>
      </c>
      <c r="AO4728" t="s">
        <v>39599</v>
      </c>
      <c r="AP4728" t="s">
        <v>39600</v>
      </c>
    </row>
    <row r="4729" spans="1:42" x14ac:dyDescent="0.35">
      <c r="A4729" t="s">
        <v>39601</v>
      </c>
      <c r="B4729" t="s">
        <v>26992</v>
      </c>
      <c r="C4729" t="s">
        <v>10184</v>
      </c>
      <c r="D4729" t="s">
        <v>2915</v>
      </c>
      <c r="E4729" t="s">
        <v>9441</v>
      </c>
      <c r="F4729" t="s">
        <v>15648</v>
      </c>
      <c r="G4729" t="s">
        <v>10187</v>
      </c>
      <c r="H4729">
        <v>5.22002274E-2</v>
      </c>
      <c r="I4729">
        <v>0.13189708989999999</v>
      </c>
      <c r="J4729" t="s">
        <v>10188</v>
      </c>
      <c r="K4729" t="s">
        <v>10189</v>
      </c>
      <c r="L4729" t="s">
        <v>10190</v>
      </c>
      <c r="M4729" t="s">
        <v>15761</v>
      </c>
      <c r="N4729">
        <v>1.89</v>
      </c>
      <c r="Q4729" t="s">
        <v>36487</v>
      </c>
      <c r="R4729" t="s">
        <v>39602</v>
      </c>
      <c r="S4729" t="s">
        <v>16199</v>
      </c>
      <c r="T4729" t="s">
        <v>10194</v>
      </c>
      <c r="U4729" t="s">
        <v>10195</v>
      </c>
      <c r="Y4729" t="s">
        <v>36487</v>
      </c>
      <c r="AB4729" t="s">
        <v>15761</v>
      </c>
      <c r="AC4729" t="s">
        <v>39602</v>
      </c>
      <c r="AD4729" t="s">
        <v>36</v>
      </c>
      <c r="AE4729" t="s">
        <v>36</v>
      </c>
      <c r="AF4729" t="s">
        <v>10196</v>
      </c>
      <c r="AG4729" t="s">
        <v>1</v>
      </c>
      <c r="AJ4729" t="s">
        <v>10197</v>
      </c>
      <c r="AM4729" t="s">
        <v>39603</v>
      </c>
      <c r="AN4729" t="s">
        <v>10641</v>
      </c>
      <c r="AO4729" t="s">
        <v>39604</v>
      </c>
      <c r="AP4729" t="s">
        <v>39605</v>
      </c>
    </row>
    <row r="4730" spans="1:42" x14ac:dyDescent="0.35">
      <c r="A4730" t="s">
        <v>39606</v>
      </c>
      <c r="B4730" t="s">
        <v>12105</v>
      </c>
      <c r="C4730" t="s">
        <v>10184</v>
      </c>
      <c r="D4730" t="s">
        <v>4945</v>
      </c>
      <c r="E4730" t="s">
        <v>39607</v>
      </c>
      <c r="F4730" t="s">
        <v>9140</v>
      </c>
      <c r="G4730" t="s">
        <v>10187</v>
      </c>
      <c r="H4730">
        <v>6.9545182499999997E-2</v>
      </c>
      <c r="I4730">
        <v>-5.2169480300000001E-2</v>
      </c>
      <c r="J4730" t="s">
        <v>10188</v>
      </c>
      <c r="K4730" t="s">
        <v>10189</v>
      </c>
      <c r="L4730" t="s">
        <v>10190</v>
      </c>
      <c r="M4730" t="s">
        <v>32542</v>
      </c>
      <c r="N4730">
        <v>1.87</v>
      </c>
      <c r="Q4730" t="s">
        <v>36487</v>
      </c>
      <c r="R4730" t="s">
        <v>39608</v>
      </c>
      <c r="S4730" t="s">
        <v>27342</v>
      </c>
      <c r="T4730" t="s">
        <v>10194</v>
      </c>
      <c r="U4730" t="s">
        <v>10195</v>
      </c>
      <c r="Y4730" t="s">
        <v>36487</v>
      </c>
      <c r="AB4730" t="s">
        <v>32542</v>
      </c>
      <c r="AC4730" t="s">
        <v>39608</v>
      </c>
      <c r="AD4730" t="s">
        <v>36</v>
      </c>
      <c r="AE4730" t="s">
        <v>36</v>
      </c>
      <c r="AF4730" t="s">
        <v>10196</v>
      </c>
      <c r="AG4730" t="s">
        <v>1</v>
      </c>
      <c r="AJ4730" t="s">
        <v>10197</v>
      </c>
      <c r="AM4730" t="s">
        <v>39609</v>
      </c>
      <c r="AN4730" t="s">
        <v>33537</v>
      </c>
      <c r="AO4730" t="s">
        <v>39610</v>
      </c>
      <c r="AP4730" t="s">
        <v>39611</v>
      </c>
    </row>
    <row r="4731" spans="1:42" x14ac:dyDescent="0.35">
      <c r="A4731" t="s">
        <v>39612</v>
      </c>
      <c r="B4731" t="s">
        <v>39613</v>
      </c>
      <c r="C4731" t="s">
        <v>10184</v>
      </c>
      <c r="D4731" t="s">
        <v>2220</v>
      </c>
      <c r="E4731" t="s">
        <v>5402</v>
      </c>
      <c r="F4731" t="s">
        <v>5421</v>
      </c>
      <c r="G4731" t="s">
        <v>10187</v>
      </c>
      <c r="H4731">
        <v>3.3104368199999998E-2</v>
      </c>
      <c r="I4731">
        <v>-0.12410962389999999</v>
      </c>
      <c r="J4731" t="s">
        <v>10188</v>
      </c>
      <c r="K4731" t="s">
        <v>10189</v>
      </c>
      <c r="L4731" t="s">
        <v>10190</v>
      </c>
      <c r="M4731" t="s">
        <v>39614</v>
      </c>
      <c r="N4731">
        <v>2.1230000000000002</v>
      </c>
      <c r="Q4731" t="s">
        <v>36487</v>
      </c>
      <c r="R4731" t="s">
        <v>39615</v>
      </c>
      <c r="S4731" t="s">
        <v>31811</v>
      </c>
      <c r="T4731" t="s">
        <v>10194</v>
      </c>
      <c r="U4731" t="s">
        <v>10195</v>
      </c>
      <c r="Y4731" t="s">
        <v>36487</v>
      </c>
      <c r="AB4731" t="s">
        <v>39614</v>
      </c>
      <c r="AC4731" t="s">
        <v>39615</v>
      </c>
      <c r="AD4731" t="s">
        <v>36</v>
      </c>
      <c r="AE4731" t="s">
        <v>36</v>
      </c>
      <c r="AF4731" t="s">
        <v>10196</v>
      </c>
      <c r="AG4731" t="s">
        <v>1</v>
      </c>
      <c r="AJ4731" t="s">
        <v>10197</v>
      </c>
      <c r="AM4731" t="s">
        <v>39616</v>
      </c>
      <c r="AN4731" t="s">
        <v>20248</v>
      </c>
      <c r="AO4731" t="s">
        <v>39617</v>
      </c>
      <c r="AP4731" t="s">
        <v>39618</v>
      </c>
    </row>
    <row r="4732" spans="1:42" x14ac:dyDescent="0.35">
      <c r="A4732" t="s">
        <v>39619</v>
      </c>
      <c r="B4732" t="s">
        <v>39620</v>
      </c>
      <c r="C4732" t="s">
        <v>10184</v>
      </c>
      <c r="D4732" t="s">
        <v>2870</v>
      </c>
      <c r="E4732" t="s">
        <v>37938</v>
      </c>
      <c r="F4732" t="s">
        <v>39309</v>
      </c>
      <c r="G4732" t="s">
        <v>10187</v>
      </c>
      <c r="H4732">
        <v>4.1755923200000003E-2</v>
      </c>
      <c r="I4732">
        <v>-8.5837926100000003E-2</v>
      </c>
      <c r="J4732" t="s">
        <v>10188</v>
      </c>
      <c r="K4732" t="s">
        <v>10189</v>
      </c>
      <c r="L4732" t="s">
        <v>10190</v>
      </c>
      <c r="M4732" t="s">
        <v>27333</v>
      </c>
      <c r="N4732">
        <v>2.04</v>
      </c>
      <c r="Q4732" t="s">
        <v>36487</v>
      </c>
      <c r="R4732" t="s">
        <v>36896</v>
      </c>
      <c r="S4732" t="s">
        <v>12725</v>
      </c>
      <c r="T4732" t="s">
        <v>10194</v>
      </c>
      <c r="U4732" t="s">
        <v>10195</v>
      </c>
      <c r="Y4732" t="s">
        <v>36487</v>
      </c>
      <c r="AB4732" t="s">
        <v>27333</v>
      </c>
      <c r="AC4732" t="s">
        <v>36896</v>
      </c>
      <c r="AD4732" t="s">
        <v>36</v>
      </c>
      <c r="AE4732" t="s">
        <v>36</v>
      </c>
      <c r="AF4732" t="s">
        <v>10196</v>
      </c>
      <c r="AG4732" t="s">
        <v>1</v>
      </c>
      <c r="AJ4732" t="s">
        <v>10197</v>
      </c>
      <c r="AM4732" t="s">
        <v>39621</v>
      </c>
      <c r="AN4732" t="s">
        <v>39622</v>
      </c>
      <c r="AO4732" t="s">
        <v>39623</v>
      </c>
      <c r="AP4732" t="s">
        <v>39624</v>
      </c>
    </row>
    <row r="4733" spans="1:42" x14ac:dyDescent="0.35">
      <c r="A4733" t="s">
        <v>14037</v>
      </c>
      <c r="B4733" t="s">
        <v>39625</v>
      </c>
      <c r="C4733" t="s">
        <v>10184</v>
      </c>
      <c r="D4733" t="s">
        <v>2220</v>
      </c>
      <c r="E4733" t="s">
        <v>4251</v>
      </c>
      <c r="F4733" t="s">
        <v>2430</v>
      </c>
      <c r="G4733" t="s">
        <v>10187</v>
      </c>
      <c r="H4733">
        <v>3.0160892700000001E-2</v>
      </c>
      <c r="I4733">
        <v>3.7640849800000001E-2</v>
      </c>
      <c r="J4733" t="s">
        <v>10188</v>
      </c>
      <c r="K4733" t="s">
        <v>10189</v>
      </c>
      <c r="L4733" t="s">
        <v>10190</v>
      </c>
      <c r="M4733" t="s">
        <v>11438</v>
      </c>
      <c r="N4733">
        <v>1.81</v>
      </c>
      <c r="Q4733" t="s">
        <v>36487</v>
      </c>
      <c r="R4733" t="s">
        <v>39626</v>
      </c>
      <c r="S4733" t="s">
        <v>39627</v>
      </c>
      <c r="T4733" t="s">
        <v>10194</v>
      </c>
      <c r="U4733" t="s">
        <v>10195</v>
      </c>
      <c r="Y4733" t="s">
        <v>36487</v>
      </c>
      <c r="AB4733" t="s">
        <v>11438</v>
      </c>
      <c r="AC4733" t="s">
        <v>39626</v>
      </c>
      <c r="AD4733" t="s">
        <v>36</v>
      </c>
      <c r="AE4733" t="s">
        <v>36</v>
      </c>
      <c r="AF4733" t="s">
        <v>10196</v>
      </c>
      <c r="AG4733" t="s">
        <v>1</v>
      </c>
      <c r="AJ4733" t="s">
        <v>10197</v>
      </c>
      <c r="AM4733" t="s">
        <v>39628</v>
      </c>
      <c r="AN4733" t="s">
        <v>13855</v>
      </c>
      <c r="AO4733" t="s">
        <v>39629</v>
      </c>
      <c r="AP4733" t="s">
        <v>39630</v>
      </c>
    </row>
    <row r="4734" spans="1:42" x14ac:dyDescent="0.35">
      <c r="A4734" t="s">
        <v>39631</v>
      </c>
      <c r="B4734" t="s">
        <v>21249</v>
      </c>
      <c r="C4734" t="s">
        <v>10184</v>
      </c>
      <c r="D4734" t="s">
        <v>3021</v>
      </c>
      <c r="E4734" t="s">
        <v>15485</v>
      </c>
      <c r="F4734" t="s">
        <v>7246</v>
      </c>
      <c r="G4734" t="s">
        <v>10187</v>
      </c>
      <c r="H4734">
        <v>5.1762572E-2</v>
      </c>
      <c r="I4734">
        <v>-0.11044941079999999</v>
      </c>
      <c r="J4734" t="s">
        <v>10188</v>
      </c>
      <c r="K4734" t="s">
        <v>10189</v>
      </c>
      <c r="L4734" t="s">
        <v>10190</v>
      </c>
      <c r="M4734" t="s">
        <v>17945</v>
      </c>
      <c r="N4734">
        <v>2.0630000000000002</v>
      </c>
      <c r="Q4734" t="s">
        <v>36487</v>
      </c>
      <c r="R4734" t="s">
        <v>39632</v>
      </c>
      <c r="S4734" t="s">
        <v>39633</v>
      </c>
      <c r="T4734" t="s">
        <v>10194</v>
      </c>
      <c r="U4734" t="s">
        <v>10195</v>
      </c>
      <c r="Y4734" t="s">
        <v>36487</v>
      </c>
      <c r="AB4734" t="s">
        <v>17945</v>
      </c>
      <c r="AC4734" t="s">
        <v>39632</v>
      </c>
      <c r="AD4734" t="s">
        <v>36</v>
      </c>
      <c r="AE4734" t="s">
        <v>36</v>
      </c>
      <c r="AF4734" t="s">
        <v>10196</v>
      </c>
      <c r="AG4734" t="s">
        <v>1</v>
      </c>
      <c r="AJ4734" t="s">
        <v>10197</v>
      </c>
      <c r="AM4734" t="s">
        <v>39634</v>
      </c>
      <c r="AN4734" t="s">
        <v>39635</v>
      </c>
      <c r="AO4734" t="s">
        <v>39636</v>
      </c>
      <c r="AP4734" t="s">
        <v>39637</v>
      </c>
    </row>
    <row r="4735" spans="1:42" x14ac:dyDescent="0.35">
      <c r="A4735" t="s">
        <v>39638</v>
      </c>
      <c r="B4735" t="s">
        <v>20267</v>
      </c>
      <c r="C4735" t="s">
        <v>10184</v>
      </c>
      <c r="D4735" t="s">
        <v>2915</v>
      </c>
      <c r="E4735" t="s">
        <v>14993</v>
      </c>
      <c r="F4735" t="s">
        <v>8670</v>
      </c>
      <c r="G4735" t="s">
        <v>10187</v>
      </c>
      <c r="H4735">
        <v>4.41887802E-2</v>
      </c>
      <c r="I4735">
        <v>0.12987514999999999</v>
      </c>
      <c r="J4735" t="s">
        <v>10188</v>
      </c>
      <c r="K4735" t="s">
        <v>10189</v>
      </c>
      <c r="L4735" t="s">
        <v>10190</v>
      </c>
      <c r="M4735" t="s">
        <v>15552</v>
      </c>
      <c r="N4735">
        <v>1.89</v>
      </c>
      <c r="Q4735" t="s">
        <v>36487</v>
      </c>
      <c r="R4735" t="s">
        <v>39639</v>
      </c>
      <c r="S4735" t="s">
        <v>39640</v>
      </c>
      <c r="T4735" t="s">
        <v>10194</v>
      </c>
      <c r="U4735" t="s">
        <v>10195</v>
      </c>
      <c r="Y4735" t="s">
        <v>36487</v>
      </c>
      <c r="AB4735" t="s">
        <v>15552</v>
      </c>
      <c r="AC4735" t="s">
        <v>39639</v>
      </c>
      <c r="AD4735" t="s">
        <v>36</v>
      </c>
      <c r="AE4735" t="s">
        <v>36</v>
      </c>
      <c r="AF4735" t="s">
        <v>10196</v>
      </c>
      <c r="AG4735" t="s">
        <v>1</v>
      </c>
      <c r="AJ4735" t="s">
        <v>10197</v>
      </c>
      <c r="AM4735" t="s">
        <v>39641</v>
      </c>
      <c r="AN4735" t="s">
        <v>39642</v>
      </c>
      <c r="AO4735" t="s">
        <v>39643</v>
      </c>
      <c r="AP4735" t="s">
        <v>39644</v>
      </c>
    </row>
    <row r="4736" spans="1:42" x14ac:dyDescent="0.35">
      <c r="A4736" t="s">
        <v>39645</v>
      </c>
      <c r="B4736" t="s">
        <v>17110</v>
      </c>
      <c r="C4736" t="s">
        <v>10184</v>
      </c>
      <c r="D4736" t="s">
        <v>2361</v>
      </c>
      <c r="E4736" t="s">
        <v>12386</v>
      </c>
      <c r="F4736" t="s">
        <v>27909</v>
      </c>
      <c r="G4736" t="s">
        <v>10187</v>
      </c>
      <c r="H4736">
        <v>4.0948020199999997E-2</v>
      </c>
      <c r="I4736">
        <v>0.1408755086</v>
      </c>
      <c r="J4736" t="s">
        <v>10188</v>
      </c>
      <c r="K4736" t="s">
        <v>10189</v>
      </c>
      <c r="L4736" t="s">
        <v>10190</v>
      </c>
      <c r="M4736" t="s">
        <v>26409</v>
      </c>
      <c r="N4736">
        <v>1.72</v>
      </c>
      <c r="Q4736" t="s">
        <v>36487</v>
      </c>
      <c r="R4736" t="s">
        <v>39646</v>
      </c>
      <c r="S4736" t="s">
        <v>31692</v>
      </c>
      <c r="T4736" t="s">
        <v>10194</v>
      </c>
      <c r="U4736" t="s">
        <v>10195</v>
      </c>
      <c r="Y4736" t="s">
        <v>36487</v>
      </c>
      <c r="AB4736" t="s">
        <v>26409</v>
      </c>
      <c r="AC4736" t="s">
        <v>39646</v>
      </c>
      <c r="AD4736" t="s">
        <v>36</v>
      </c>
      <c r="AE4736" t="s">
        <v>36</v>
      </c>
      <c r="AF4736" t="s">
        <v>10196</v>
      </c>
      <c r="AG4736" t="s">
        <v>1</v>
      </c>
      <c r="AJ4736" t="s">
        <v>10197</v>
      </c>
      <c r="AM4736" t="s">
        <v>39647</v>
      </c>
      <c r="AN4736" t="s">
        <v>39648</v>
      </c>
      <c r="AO4736" t="s">
        <v>39649</v>
      </c>
      <c r="AP4736" t="s">
        <v>39650</v>
      </c>
    </row>
    <row r="4737" spans="1:42" x14ac:dyDescent="0.35">
      <c r="A4737" t="s">
        <v>39651</v>
      </c>
      <c r="B4737" t="s">
        <v>39652</v>
      </c>
      <c r="C4737" t="s">
        <v>10184</v>
      </c>
      <c r="D4737" t="s">
        <v>3865</v>
      </c>
      <c r="E4737" t="s">
        <v>15002</v>
      </c>
      <c r="F4737" t="s">
        <v>31041</v>
      </c>
      <c r="G4737" t="s">
        <v>10187</v>
      </c>
      <c r="H4737">
        <v>3.9364282100000002E-2</v>
      </c>
      <c r="I4737">
        <v>2.7845791799999998E-2</v>
      </c>
      <c r="J4737" t="s">
        <v>10188</v>
      </c>
      <c r="K4737" t="s">
        <v>10189</v>
      </c>
      <c r="L4737" t="s">
        <v>10190</v>
      </c>
      <c r="M4737" t="s">
        <v>28463</v>
      </c>
      <c r="N4737">
        <v>1.819</v>
      </c>
      <c r="Q4737" t="s">
        <v>36487</v>
      </c>
      <c r="R4737" t="s">
        <v>39653</v>
      </c>
      <c r="S4737" t="s">
        <v>30898</v>
      </c>
      <c r="T4737" t="s">
        <v>10194</v>
      </c>
      <c r="U4737" t="s">
        <v>10195</v>
      </c>
      <c r="Y4737" t="s">
        <v>36487</v>
      </c>
      <c r="AB4737" t="s">
        <v>28463</v>
      </c>
      <c r="AC4737" t="s">
        <v>39653</v>
      </c>
      <c r="AD4737" t="s">
        <v>36</v>
      </c>
      <c r="AE4737" t="s">
        <v>36</v>
      </c>
      <c r="AF4737" t="s">
        <v>10196</v>
      </c>
      <c r="AG4737" t="s">
        <v>1</v>
      </c>
      <c r="AJ4737" t="s">
        <v>10197</v>
      </c>
      <c r="AM4737" t="s">
        <v>39654</v>
      </c>
      <c r="AN4737" t="s">
        <v>22253</v>
      </c>
      <c r="AO4737" t="s">
        <v>39655</v>
      </c>
      <c r="AP4737" t="s">
        <v>39656</v>
      </c>
    </row>
    <row r="4738" spans="1:42" x14ac:dyDescent="0.35">
      <c r="A4738" t="s">
        <v>27046</v>
      </c>
      <c r="B4738" t="s">
        <v>12113</v>
      </c>
      <c r="C4738" t="s">
        <v>10184</v>
      </c>
      <c r="D4738" t="s">
        <v>7055</v>
      </c>
      <c r="E4738" t="s">
        <v>2569</v>
      </c>
      <c r="F4738" t="s">
        <v>12843</v>
      </c>
      <c r="G4738" t="s">
        <v>10187</v>
      </c>
      <c r="H4738">
        <v>5.2762013599999998E-2</v>
      </c>
      <c r="I4738">
        <v>-0.11433078689999999</v>
      </c>
      <c r="J4738" t="s">
        <v>10188</v>
      </c>
      <c r="K4738" t="s">
        <v>10189</v>
      </c>
      <c r="L4738" t="s">
        <v>10190</v>
      </c>
      <c r="M4738" t="s">
        <v>29455</v>
      </c>
      <c r="N4738">
        <v>2.298</v>
      </c>
      <c r="Q4738" t="s">
        <v>36487</v>
      </c>
      <c r="R4738" t="s">
        <v>38358</v>
      </c>
      <c r="S4738" t="s">
        <v>11897</v>
      </c>
      <c r="T4738" t="s">
        <v>10194</v>
      </c>
      <c r="U4738" t="s">
        <v>10195</v>
      </c>
      <c r="Y4738" t="s">
        <v>36487</v>
      </c>
      <c r="AB4738" t="s">
        <v>29455</v>
      </c>
      <c r="AC4738" t="s">
        <v>38358</v>
      </c>
      <c r="AD4738" t="s">
        <v>36</v>
      </c>
      <c r="AE4738" t="s">
        <v>36</v>
      </c>
      <c r="AF4738" t="s">
        <v>10196</v>
      </c>
      <c r="AG4738" t="s">
        <v>1</v>
      </c>
      <c r="AJ4738" t="s">
        <v>10197</v>
      </c>
      <c r="AM4738" t="s">
        <v>39657</v>
      </c>
      <c r="AN4738" t="s">
        <v>39658</v>
      </c>
      <c r="AO4738" t="s">
        <v>39659</v>
      </c>
      <c r="AP4738" t="s">
        <v>39660</v>
      </c>
    </row>
    <row r="4739" spans="1:42" x14ac:dyDescent="0.35">
      <c r="A4739" t="s">
        <v>39661</v>
      </c>
      <c r="B4739" t="s">
        <v>12113</v>
      </c>
      <c r="C4739" t="s">
        <v>10184</v>
      </c>
      <c r="D4739" t="s">
        <v>7055</v>
      </c>
      <c r="E4739" t="s">
        <v>19564</v>
      </c>
      <c r="F4739" t="s">
        <v>10310</v>
      </c>
      <c r="G4739" t="s">
        <v>10187</v>
      </c>
      <c r="H4739">
        <v>5.2762013599999998E-2</v>
      </c>
      <c r="I4739">
        <v>-0.10408727850000001</v>
      </c>
      <c r="J4739" t="s">
        <v>10188</v>
      </c>
      <c r="K4739" t="s">
        <v>10189</v>
      </c>
      <c r="L4739" t="s">
        <v>10190</v>
      </c>
      <c r="M4739" t="s">
        <v>15059</v>
      </c>
      <c r="N4739">
        <v>2.298</v>
      </c>
      <c r="Q4739" t="s">
        <v>36487</v>
      </c>
      <c r="R4739" t="s">
        <v>22232</v>
      </c>
      <c r="S4739" t="s">
        <v>12745</v>
      </c>
      <c r="T4739" t="s">
        <v>10194</v>
      </c>
      <c r="U4739" t="s">
        <v>10195</v>
      </c>
      <c r="Y4739" t="s">
        <v>36487</v>
      </c>
      <c r="AB4739" t="s">
        <v>15059</v>
      </c>
      <c r="AC4739" t="s">
        <v>22232</v>
      </c>
      <c r="AD4739" t="s">
        <v>36</v>
      </c>
      <c r="AE4739" t="s">
        <v>36</v>
      </c>
      <c r="AF4739" t="s">
        <v>10196</v>
      </c>
      <c r="AG4739" t="s">
        <v>1</v>
      </c>
      <c r="AJ4739" t="s">
        <v>10197</v>
      </c>
      <c r="AM4739" t="s">
        <v>39662</v>
      </c>
      <c r="AN4739" t="s">
        <v>39663</v>
      </c>
      <c r="AO4739" t="s">
        <v>39664</v>
      </c>
      <c r="AP4739" t="s">
        <v>39665</v>
      </c>
    </row>
    <row r="4740" spans="1:42" x14ac:dyDescent="0.35">
      <c r="A4740" t="s">
        <v>39666</v>
      </c>
      <c r="B4740" t="s">
        <v>12113</v>
      </c>
      <c r="C4740" t="s">
        <v>10184</v>
      </c>
      <c r="D4740" t="s">
        <v>7055</v>
      </c>
      <c r="E4740" t="s">
        <v>29249</v>
      </c>
      <c r="F4740" t="s">
        <v>39667</v>
      </c>
      <c r="G4740" t="s">
        <v>10187</v>
      </c>
      <c r="H4740">
        <v>3.4650747099999997E-2</v>
      </c>
      <c r="I4740">
        <v>-0.02</v>
      </c>
      <c r="J4740" t="s">
        <v>10188</v>
      </c>
      <c r="K4740" t="s">
        <v>10189</v>
      </c>
      <c r="L4740" t="s">
        <v>10190</v>
      </c>
      <c r="M4740" t="s">
        <v>18954</v>
      </c>
      <c r="N4740">
        <v>1.96</v>
      </c>
      <c r="Q4740" t="s">
        <v>36487</v>
      </c>
      <c r="R4740" t="s">
        <v>39668</v>
      </c>
      <c r="S4740" t="s">
        <v>11521</v>
      </c>
      <c r="T4740" t="s">
        <v>10194</v>
      </c>
      <c r="U4740" t="s">
        <v>10195</v>
      </c>
      <c r="Y4740" t="s">
        <v>36487</v>
      </c>
      <c r="AB4740" t="s">
        <v>18954</v>
      </c>
      <c r="AC4740" t="s">
        <v>39668</v>
      </c>
      <c r="AD4740" t="s">
        <v>36</v>
      </c>
      <c r="AE4740" t="s">
        <v>36</v>
      </c>
      <c r="AF4740" t="s">
        <v>10196</v>
      </c>
      <c r="AG4740" t="s">
        <v>1</v>
      </c>
      <c r="AJ4740" t="s">
        <v>10197</v>
      </c>
      <c r="AM4740" t="s">
        <v>39669</v>
      </c>
      <c r="AN4740" t="s">
        <v>1974</v>
      </c>
      <c r="AO4740" t="s">
        <v>39670</v>
      </c>
      <c r="AP4740" t="s">
        <v>39671</v>
      </c>
    </row>
    <row r="4741" spans="1:42" x14ac:dyDescent="0.35">
      <c r="A4741" t="s">
        <v>39672</v>
      </c>
      <c r="B4741" t="s">
        <v>39652</v>
      </c>
      <c r="C4741" t="s">
        <v>10184</v>
      </c>
      <c r="D4741" t="s">
        <v>3865</v>
      </c>
      <c r="E4741" t="s">
        <v>39673</v>
      </c>
      <c r="F4741" t="s">
        <v>25504</v>
      </c>
      <c r="G4741" t="s">
        <v>10187</v>
      </c>
      <c r="H4741">
        <v>4.0993674200000003E-2</v>
      </c>
      <c r="I4741">
        <v>8.4235729400000001E-2</v>
      </c>
      <c r="J4741" t="s">
        <v>10188</v>
      </c>
      <c r="K4741" t="s">
        <v>10189</v>
      </c>
      <c r="L4741" t="s">
        <v>10190</v>
      </c>
      <c r="M4741" t="s">
        <v>13295</v>
      </c>
      <c r="N4741">
        <v>2.149</v>
      </c>
      <c r="Q4741" t="s">
        <v>36487</v>
      </c>
      <c r="R4741" t="s">
        <v>36927</v>
      </c>
      <c r="S4741" t="s">
        <v>35069</v>
      </c>
      <c r="T4741" t="s">
        <v>10194</v>
      </c>
      <c r="U4741" t="s">
        <v>10195</v>
      </c>
      <c r="Y4741" t="s">
        <v>36487</v>
      </c>
      <c r="AB4741" t="s">
        <v>13295</v>
      </c>
      <c r="AC4741" t="s">
        <v>36927</v>
      </c>
      <c r="AD4741" t="s">
        <v>36</v>
      </c>
      <c r="AE4741" t="s">
        <v>36</v>
      </c>
      <c r="AF4741" t="s">
        <v>10196</v>
      </c>
      <c r="AG4741" t="s">
        <v>1</v>
      </c>
      <c r="AJ4741" t="s">
        <v>10197</v>
      </c>
      <c r="AM4741" t="s">
        <v>39674</v>
      </c>
      <c r="AN4741" t="s">
        <v>11523</v>
      </c>
      <c r="AO4741" t="s">
        <v>39675</v>
      </c>
      <c r="AP4741" t="s">
        <v>39676</v>
      </c>
    </row>
    <row r="4742" spans="1:42" x14ac:dyDescent="0.35">
      <c r="A4742" t="s">
        <v>39677</v>
      </c>
      <c r="B4742" t="s">
        <v>27215</v>
      </c>
      <c r="C4742" t="s">
        <v>10184</v>
      </c>
      <c r="D4742" t="s">
        <v>5502</v>
      </c>
      <c r="E4742" t="s">
        <v>5501</v>
      </c>
      <c r="F4742" t="s">
        <v>19690</v>
      </c>
      <c r="G4742" t="s">
        <v>10187</v>
      </c>
      <c r="H4742">
        <v>3.5416905800000002E-2</v>
      </c>
      <c r="I4742">
        <v>1.97161195E-2</v>
      </c>
      <c r="J4742" t="s">
        <v>10188</v>
      </c>
      <c r="K4742" t="s">
        <v>10189</v>
      </c>
      <c r="L4742" t="s">
        <v>10190</v>
      </c>
      <c r="M4742" t="s">
        <v>24124</v>
      </c>
      <c r="N4742">
        <v>1.83</v>
      </c>
      <c r="Q4742" t="s">
        <v>36487</v>
      </c>
      <c r="R4742" t="s">
        <v>39678</v>
      </c>
      <c r="S4742" t="s">
        <v>36287</v>
      </c>
      <c r="T4742" t="s">
        <v>10194</v>
      </c>
      <c r="U4742" t="s">
        <v>10195</v>
      </c>
      <c r="Y4742" t="s">
        <v>36487</v>
      </c>
      <c r="AB4742" t="s">
        <v>24124</v>
      </c>
      <c r="AC4742" t="s">
        <v>39678</v>
      </c>
      <c r="AD4742" t="s">
        <v>36</v>
      </c>
      <c r="AE4742" t="s">
        <v>36</v>
      </c>
      <c r="AF4742" t="s">
        <v>10196</v>
      </c>
      <c r="AG4742" t="s">
        <v>1</v>
      </c>
      <c r="AJ4742" t="s">
        <v>10197</v>
      </c>
      <c r="AM4742" t="s">
        <v>39679</v>
      </c>
      <c r="AN4742" t="s">
        <v>39680</v>
      </c>
      <c r="AO4742" t="s">
        <v>39681</v>
      </c>
      <c r="AP4742" t="s">
        <v>39682</v>
      </c>
    </row>
    <row r="4743" spans="1:42" x14ac:dyDescent="0.35">
      <c r="A4743" t="s">
        <v>39683</v>
      </c>
      <c r="B4743" t="s">
        <v>17110</v>
      </c>
      <c r="C4743" t="s">
        <v>10184</v>
      </c>
      <c r="D4743" t="s">
        <v>2251</v>
      </c>
      <c r="E4743" t="s">
        <v>2760</v>
      </c>
      <c r="F4743" t="s">
        <v>17829</v>
      </c>
      <c r="G4743" t="s">
        <v>10187</v>
      </c>
      <c r="H4743">
        <v>3.9788588600000001E-2</v>
      </c>
      <c r="I4743">
        <v>3.6896171899999997E-2</v>
      </c>
      <c r="J4743" t="s">
        <v>10188</v>
      </c>
      <c r="K4743" t="s">
        <v>10189</v>
      </c>
      <c r="L4743" t="s">
        <v>10190</v>
      </c>
      <c r="M4743" t="s">
        <v>23082</v>
      </c>
      <c r="N4743">
        <v>2.1360000000000001</v>
      </c>
      <c r="Q4743" t="s">
        <v>36487</v>
      </c>
      <c r="R4743" t="s">
        <v>39486</v>
      </c>
      <c r="S4743" t="s">
        <v>39684</v>
      </c>
      <c r="T4743" t="s">
        <v>10194</v>
      </c>
      <c r="U4743" t="s">
        <v>10195</v>
      </c>
      <c r="Y4743" t="s">
        <v>36487</v>
      </c>
      <c r="AB4743" t="s">
        <v>23082</v>
      </c>
      <c r="AC4743" t="s">
        <v>39486</v>
      </c>
      <c r="AD4743" t="s">
        <v>36</v>
      </c>
      <c r="AE4743" t="s">
        <v>36</v>
      </c>
      <c r="AF4743" t="s">
        <v>10196</v>
      </c>
      <c r="AG4743" t="s">
        <v>1</v>
      </c>
      <c r="AJ4743" t="s">
        <v>10197</v>
      </c>
      <c r="AM4743" t="s">
        <v>39685</v>
      </c>
      <c r="AN4743" t="s">
        <v>17938</v>
      </c>
      <c r="AO4743" t="s">
        <v>39686</v>
      </c>
      <c r="AP4743" t="s">
        <v>39687</v>
      </c>
    </row>
    <row r="4744" spans="1:42" x14ac:dyDescent="0.35">
      <c r="A4744" t="s">
        <v>19257</v>
      </c>
      <c r="B4744" t="s">
        <v>21317</v>
      </c>
      <c r="C4744" t="s">
        <v>10184</v>
      </c>
      <c r="D4744" t="s">
        <v>2361</v>
      </c>
      <c r="E4744" t="s">
        <v>8056</v>
      </c>
      <c r="F4744" t="s">
        <v>11030</v>
      </c>
      <c r="G4744" t="s">
        <v>10187</v>
      </c>
      <c r="H4744">
        <v>6.0721802599999999E-2</v>
      </c>
      <c r="I4744">
        <v>0.14943137400000001</v>
      </c>
      <c r="J4744" t="s">
        <v>10188</v>
      </c>
      <c r="K4744" t="s">
        <v>10189</v>
      </c>
      <c r="L4744" t="s">
        <v>10190</v>
      </c>
      <c r="M4744" t="s">
        <v>17124</v>
      </c>
      <c r="N4744">
        <v>2.2040000000000002</v>
      </c>
      <c r="Q4744" t="s">
        <v>36487</v>
      </c>
      <c r="R4744" t="s">
        <v>39688</v>
      </c>
      <c r="S4744" t="s">
        <v>17170</v>
      </c>
      <c r="T4744" t="s">
        <v>10194</v>
      </c>
      <c r="U4744" t="s">
        <v>10195</v>
      </c>
      <c r="Y4744" t="s">
        <v>36487</v>
      </c>
      <c r="AB4744" t="s">
        <v>17124</v>
      </c>
      <c r="AC4744" t="s">
        <v>39688</v>
      </c>
      <c r="AD4744" t="s">
        <v>36</v>
      </c>
      <c r="AE4744" t="s">
        <v>36</v>
      </c>
      <c r="AF4744" t="s">
        <v>10196</v>
      </c>
      <c r="AG4744" t="s">
        <v>1</v>
      </c>
      <c r="AJ4744" t="s">
        <v>10197</v>
      </c>
      <c r="AM4744" t="s">
        <v>39689</v>
      </c>
      <c r="AN4744" t="s">
        <v>16223</v>
      </c>
      <c r="AO4744" t="s">
        <v>39690</v>
      </c>
      <c r="AP4744" t="s">
        <v>39691</v>
      </c>
    </row>
    <row r="4745" spans="1:42" x14ac:dyDescent="0.35">
      <c r="A4745" t="s">
        <v>39692</v>
      </c>
      <c r="B4745" t="s">
        <v>12145</v>
      </c>
      <c r="C4745" t="s">
        <v>10184</v>
      </c>
      <c r="D4745" t="s">
        <v>2582</v>
      </c>
      <c r="E4745" t="s">
        <v>23814</v>
      </c>
      <c r="F4745" t="s">
        <v>7471</v>
      </c>
      <c r="G4745" t="s">
        <v>10187</v>
      </c>
      <c r="H4745">
        <v>3.3641274700000001E-2</v>
      </c>
      <c r="I4745">
        <v>2.4107019000000002E-3</v>
      </c>
      <c r="J4745" t="s">
        <v>10188</v>
      </c>
      <c r="K4745" t="s">
        <v>10189</v>
      </c>
      <c r="L4745" t="s">
        <v>10190</v>
      </c>
      <c r="M4745" t="s">
        <v>13662</v>
      </c>
      <c r="N4745">
        <v>2.0409999999999999</v>
      </c>
      <c r="Q4745" t="s">
        <v>36487</v>
      </c>
      <c r="R4745" t="s">
        <v>38409</v>
      </c>
      <c r="S4745" t="s">
        <v>15314</v>
      </c>
      <c r="T4745" t="s">
        <v>10194</v>
      </c>
      <c r="U4745" t="s">
        <v>10195</v>
      </c>
      <c r="Y4745" t="s">
        <v>36487</v>
      </c>
      <c r="AB4745" t="s">
        <v>13662</v>
      </c>
      <c r="AC4745" t="s">
        <v>38409</v>
      </c>
      <c r="AD4745" t="s">
        <v>36</v>
      </c>
      <c r="AE4745" t="s">
        <v>36</v>
      </c>
      <c r="AF4745" t="s">
        <v>10196</v>
      </c>
      <c r="AG4745" t="s">
        <v>1</v>
      </c>
      <c r="AJ4745" t="s">
        <v>10197</v>
      </c>
      <c r="AM4745" t="s">
        <v>39693</v>
      </c>
      <c r="AN4745" t="s">
        <v>37942</v>
      </c>
      <c r="AO4745" t="s">
        <v>39694</v>
      </c>
      <c r="AP4745" t="s">
        <v>39695</v>
      </c>
    </row>
    <row r="4746" spans="1:42" x14ac:dyDescent="0.35">
      <c r="A4746" t="s">
        <v>39696</v>
      </c>
      <c r="B4746" t="s">
        <v>12113</v>
      </c>
      <c r="C4746" t="s">
        <v>10184</v>
      </c>
      <c r="D4746" t="s">
        <v>7055</v>
      </c>
      <c r="E4746" t="s">
        <v>9095</v>
      </c>
      <c r="F4746" t="s">
        <v>33034</v>
      </c>
      <c r="G4746" t="s">
        <v>10187</v>
      </c>
      <c r="H4746">
        <v>3.0849567000000001E-2</v>
      </c>
      <c r="I4746">
        <v>1.6264009999999999E-2</v>
      </c>
      <c r="J4746" t="s">
        <v>10188</v>
      </c>
      <c r="K4746" t="s">
        <v>10189</v>
      </c>
      <c r="L4746" t="s">
        <v>10190</v>
      </c>
      <c r="M4746" t="s">
        <v>11486</v>
      </c>
      <c r="N4746">
        <v>1.74</v>
      </c>
      <c r="Q4746" t="s">
        <v>36487</v>
      </c>
      <c r="R4746" t="s">
        <v>39697</v>
      </c>
      <c r="S4746" t="s">
        <v>12622</v>
      </c>
      <c r="T4746" t="s">
        <v>10194</v>
      </c>
      <c r="U4746" t="s">
        <v>10195</v>
      </c>
      <c r="Y4746" t="s">
        <v>36487</v>
      </c>
      <c r="AB4746" t="s">
        <v>11486</v>
      </c>
      <c r="AC4746" t="s">
        <v>39697</v>
      </c>
      <c r="AD4746" t="s">
        <v>36</v>
      </c>
      <c r="AE4746" t="s">
        <v>36</v>
      </c>
      <c r="AF4746" t="s">
        <v>10196</v>
      </c>
      <c r="AG4746" t="s">
        <v>1</v>
      </c>
      <c r="AJ4746" t="s">
        <v>10197</v>
      </c>
      <c r="AM4746" t="s">
        <v>39698</v>
      </c>
      <c r="AN4746" t="s">
        <v>39699</v>
      </c>
      <c r="AO4746" t="s">
        <v>39700</v>
      </c>
      <c r="AP4746" t="s">
        <v>39701</v>
      </c>
    </row>
    <row r="4747" spans="1:42" x14ac:dyDescent="0.35">
      <c r="A4747" t="s">
        <v>39702</v>
      </c>
      <c r="B4747" t="s">
        <v>39703</v>
      </c>
      <c r="C4747" t="s">
        <v>10184</v>
      </c>
      <c r="D4747" t="s">
        <v>4228</v>
      </c>
      <c r="E4747" t="s">
        <v>4230</v>
      </c>
      <c r="F4747" t="s">
        <v>11572</v>
      </c>
      <c r="G4747" t="s">
        <v>10187</v>
      </c>
      <c r="H4747">
        <v>3.5632005299999998E-2</v>
      </c>
      <c r="I4747">
        <v>0.18286787960000001</v>
      </c>
      <c r="J4747" t="s">
        <v>10188</v>
      </c>
      <c r="K4747" t="s">
        <v>10189</v>
      </c>
      <c r="L4747" t="s">
        <v>10190</v>
      </c>
      <c r="M4747" t="s">
        <v>10295</v>
      </c>
      <c r="N4747">
        <v>1.806</v>
      </c>
      <c r="Q4747" t="s">
        <v>36487</v>
      </c>
      <c r="R4747" t="s">
        <v>36965</v>
      </c>
      <c r="S4747" t="s">
        <v>2130</v>
      </c>
      <c r="T4747" t="s">
        <v>10194</v>
      </c>
      <c r="U4747" t="s">
        <v>10195</v>
      </c>
      <c r="Y4747" t="s">
        <v>36487</v>
      </c>
      <c r="AB4747" t="s">
        <v>10295</v>
      </c>
      <c r="AC4747" t="s">
        <v>36965</v>
      </c>
      <c r="AD4747" t="s">
        <v>36</v>
      </c>
      <c r="AE4747" t="s">
        <v>36</v>
      </c>
      <c r="AF4747" t="s">
        <v>10196</v>
      </c>
      <c r="AG4747" t="s">
        <v>1</v>
      </c>
      <c r="AJ4747" t="s">
        <v>10197</v>
      </c>
      <c r="AM4747" t="s">
        <v>39704</v>
      </c>
      <c r="AN4747" t="s">
        <v>39705</v>
      </c>
      <c r="AO4747" t="s">
        <v>39706</v>
      </c>
      <c r="AP4747" t="s">
        <v>39707</v>
      </c>
    </row>
    <row r="4748" spans="1:42" x14ac:dyDescent="0.35">
      <c r="A4748" t="s">
        <v>39708</v>
      </c>
      <c r="B4748" t="s">
        <v>20294</v>
      </c>
      <c r="C4748" t="s">
        <v>10184</v>
      </c>
      <c r="D4748" t="s">
        <v>4257</v>
      </c>
      <c r="E4748" t="s">
        <v>38420</v>
      </c>
      <c r="F4748" t="s">
        <v>39709</v>
      </c>
      <c r="G4748" t="s">
        <v>10187</v>
      </c>
      <c r="H4748">
        <v>3.1211793200000001E-2</v>
      </c>
      <c r="I4748">
        <v>-0.15449580409999999</v>
      </c>
      <c r="J4748" t="s">
        <v>10188</v>
      </c>
      <c r="K4748" t="s">
        <v>10189</v>
      </c>
      <c r="L4748" t="s">
        <v>10190</v>
      </c>
      <c r="M4748" t="s">
        <v>18639</v>
      </c>
      <c r="N4748">
        <v>1.98</v>
      </c>
      <c r="Q4748" t="s">
        <v>36487</v>
      </c>
      <c r="R4748" t="s">
        <v>39710</v>
      </c>
      <c r="S4748" t="s">
        <v>39711</v>
      </c>
      <c r="T4748" t="s">
        <v>10194</v>
      </c>
      <c r="U4748" t="s">
        <v>10195</v>
      </c>
      <c r="Y4748" t="s">
        <v>36487</v>
      </c>
      <c r="AB4748" t="s">
        <v>18639</v>
      </c>
      <c r="AC4748" t="s">
        <v>39710</v>
      </c>
      <c r="AD4748" t="s">
        <v>36</v>
      </c>
      <c r="AE4748" t="s">
        <v>36</v>
      </c>
      <c r="AF4748" t="s">
        <v>10196</v>
      </c>
      <c r="AG4748" t="s">
        <v>1</v>
      </c>
      <c r="AJ4748" t="s">
        <v>10197</v>
      </c>
      <c r="AM4748" t="s">
        <v>39712</v>
      </c>
      <c r="AN4748" t="s">
        <v>39713</v>
      </c>
      <c r="AO4748" t="s">
        <v>39714</v>
      </c>
      <c r="AP4748" t="s">
        <v>39715</v>
      </c>
    </row>
    <row r="4749" spans="1:42" x14ac:dyDescent="0.35">
      <c r="A4749" t="s">
        <v>39716</v>
      </c>
      <c r="B4749" t="s">
        <v>24145</v>
      </c>
      <c r="C4749" t="s">
        <v>10184</v>
      </c>
      <c r="D4749" t="s">
        <v>2915</v>
      </c>
      <c r="E4749" t="s">
        <v>25570</v>
      </c>
      <c r="F4749" t="s">
        <v>29585</v>
      </c>
      <c r="G4749" t="s">
        <v>10187</v>
      </c>
      <c r="H4749">
        <v>3.07958508E-2</v>
      </c>
      <c r="I4749">
        <v>6.5762705199999993E-2</v>
      </c>
      <c r="J4749" t="s">
        <v>10188</v>
      </c>
      <c r="K4749" t="s">
        <v>10189</v>
      </c>
      <c r="L4749" t="s">
        <v>10190</v>
      </c>
      <c r="M4749" t="s">
        <v>39222</v>
      </c>
      <c r="N4749">
        <v>1.74</v>
      </c>
      <c r="Q4749" t="s">
        <v>36487</v>
      </c>
      <c r="R4749" t="s">
        <v>39223</v>
      </c>
      <c r="S4749" t="s">
        <v>1210</v>
      </c>
      <c r="T4749" t="s">
        <v>10194</v>
      </c>
      <c r="U4749" t="s">
        <v>10195</v>
      </c>
      <c r="Y4749" t="s">
        <v>36487</v>
      </c>
      <c r="AB4749" t="s">
        <v>39222</v>
      </c>
      <c r="AC4749" t="s">
        <v>39223</v>
      </c>
      <c r="AD4749" t="s">
        <v>36</v>
      </c>
      <c r="AE4749" t="s">
        <v>36</v>
      </c>
      <c r="AF4749" t="s">
        <v>10196</v>
      </c>
      <c r="AG4749" t="s">
        <v>1</v>
      </c>
      <c r="AJ4749" t="s">
        <v>10197</v>
      </c>
      <c r="AM4749" t="s">
        <v>39717</v>
      </c>
      <c r="AN4749" t="s">
        <v>10797</v>
      </c>
      <c r="AO4749" t="s">
        <v>29590</v>
      </c>
      <c r="AP4749" t="s">
        <v>29591</v>
      </c>
    </row>
    <row r="4750" spans="1:42" x14ac:dyDescent="0.35">
      <c r="A4750" t="s">
        <v>39718</v>
      </c>
      <c r="B4750" t="s">
        <v>12113</v>
      </c>
      <c r="C4750" t="s">
        <v>10184</v>
      </c>
      <c r="D4750" t="s">
        <v>5502</v>
      </c>
      <c r="E4750" t="s">
        <v>13996</v>
      </c>
      <c r="F4750" t="s">
        <v>5688</v>
      </c>
      <c r="G4750" t="s">
        <v>10187</v>
      </c>
      <c r="H4750">
        <v>5.3095374000000001E-2</v>
      </c>
      <c r="I4750">
        <v>8.1010530999999997E-2</v>
      </c>
      <c r="J4750" t="s">
        <v>10188</v>
      </c>
      <c r="K4750" t="s">
        <v>10189</v>
      </c>
      <c r="L4750" t="s">
        <v>10190</v>
      </c>
      <c r="M4750" t="s">
        <v>17592</v>
      </c>
      <c r="N4750">
        <v>1.94</v>
      </c>
      <c r="Q4750" t="s">
        <v>36487</v>
      </c>
      <c r="R4750" t="s">
        <v>37212</v>
      </c>
      <c r="S4750" t="s">
        <v>488</v>
      </c>
      <c r="T4750" t="s">
        <v>10194</v>
      </c>
      <c r="U4750" t="s">
        <v>10195</v>
      </c>
      <c r="Y4750" t="s">
        <v>36487</v>
      </c>
      <c r="AB4750" t="s">
        <v>17592</v>
      </c>
      <c r="AC4750" t="s">
        <v>37212</v>
      </c>
      <c r="AD4750" t="s">
        <v>36</v>
      </c>
      <c r="AE4750" t="s">
        <v>36</v>
      </c>
      <c r="AF4750" t="s">
        <v>10196</v>
      </c>
      <c r="AG4750" t="s">
        <v>1</v>
      </c>
      <c r="AJ4750" t="s">
        <v>10197</v>
      </c>
      <c r="AM4750" t="s">
        <v>39719</v>
      </c>
      <c r="AN4750" t="s">
        <v>11707</v>
      </c>
      <c r="AO4750" t="s">
        <v>39720</v>
      </c>
      <c r="AP4750" t="s">
        <v>39721</v>
      </c>
    </row>
    <row r="4751" spans="1:42" x14ac:dyDescent="0.35">
      <c r="A4751" t="s">
        <v>39722</v>
      </c>
      <c r="B4751" t="s">
        <v>15614</v>
      </c>
      <c r="C4751" t="s">
        <v>10184</v>
      </c>
      <c r="D4751" t="s">
        <v>2260</v>
      </c>
      <c r="E4751" t="s">
        <v>2829</v>
      </c>
      <c r="F4751" t="s">
        <v>8868</v>
      </c>
      <c r="G4751" t="s">
        <v>10187</v>
      </c>
      <c r="H4751">
        <v>3.7428821100000002E-2</v>
      </c>
      <c r="I4751">
        <v>-7.5140370999999999E-3</v>
      </c>
      <c r="J4751" t="s">
        <v>10188</v>
      </c>
      <c r="K4751" t="s">
        <v>10189</v>
      </c>
      <c r="L4751" t="s">
        <v>10190</v>
      </c>
      <c r="M4751" t="s">
        <v>10573</v>
      </c>
      <c r="N4751">
        <v>1.87</v>
      </c>
      <c r="Q4751" t="s">
        <v>36487</v>
      </c>
      <c r="R4751" t="s">
        <v>39723</v>
      </c>
      <c r="S4751" t="s">
        <v>15072</v>
      </c>
      <c r="T4751" t="s">
        <v>10194</v>
      </c>
      <c r="U4751" t="s">
        <v>10195</v>
      </c>
      <c r="Y4751" t="s">
        <v>36487</v>
      </c>
      <c r="AB4751" t="s">
        <v>10573</v>
      </c>
      <c r="AC4751" t="s">
        <v>39723</v>
      </c>
      <c r="AD4751" t="s">
        <v>36</v>
      </c>
      <c r="AE4751" t="s">
        <v>36</v>
      </c>
      <c r="AF4751" t="s">
        <v>10196</v>
      </c>
      <c r="AG4751" t="s">
        <v>1</v>
      </c>
      <c r="AJ4751" t="s">
        <v>10197</v>
      </c>
      <c r="AM4751" t="s">
        <v>39724</v>
      </c>
      <c r="AN4751" t="s">
        <v>20509</v>
      </c>
      <c r="AO4751" t="s">
        <v>39725</v>
      </c>
      <c r="AP4751" t="s">
        <v>39726</v>
      </c>
    </row>
    <row r="4752" spans="1:42" x14ac:dyDescent="0.35">
      <c r="A4752" t="s">
        <v>39727</v>
      </c>
      <c r="B4752" t="s">
        <v>15614</v>
      </c>
      <c r="C4752" t="s">
        <v>10184</v>
      </c>
      <c r="D4752" t="s">
        <v>4945</v>
      </c>
      <c r="E4752" t="s">
        <v>9292</v>
      </c>
      <c r="F4752" t="s">
        <v>4944</v>
      </c>
      <c r="G4752" t="s">
        <v>10187</v>
      </c>
      <c r="H4752">
        <v>4.3347861100000003E-2</v>
      </c>
      <c r="I4752">
        <v>-5.9041228000000001E-2</v>
      </c>
      <c r="J4752" t="s">
        <v>10188</v>
      </c>
      <c r="K4752" t="s">
        <v>10189</v>
      </c>
      <c r="L4752" t="s">
        <v>10190</v>
      </c>
      <c r="M4752" t="s">
        <v>12718</v>
      </c>
      <c r="N4752">
        <v>2.0409999999999999</v>
      </c>
      <c r="Q4752" t="s">
        <v>36487</v>
      </c>
      <c r="R4752" t="s">
        <v>39728</v>
      </c>
      <c r="S4752" t="s">
        <v>35355</v>
      </c>
      <c r="T4752" t="s">
        <v>10194</v>
      </c>
      <c r="U4752" t="s">
        <v>10195</v>
      </c>
      <c r="Y4752" t="s">
        <v>36487</v>
      </c>
      <c r="AB4752" t="s">
        <v>12718</v>
      </c>
      <c r="AC4752" t="s">
        <v>39728</v>
      </c>
      <c r="AD4752" t="s">
        <v>36</v>
      </c>
      <c r="AE4752" t="s">
        <v>36</v>
      </c>
      <c r="AF4752" t="s">
        <v>10196</v>
      </c>
      <c r="AG4752" t="s">
        <v>1</v>
      </c>
      <c r="AJ4752" t="s">
        <v>10197</v>
      </c>
      <c r="AM4752" t="s">
        <v>39729</v>
      </c>
      <c r="AN4752" t="s">
        <v>39730</v>
      </c>
      <c r="AO4752" t="s">
        <v>39731</v>
      </c>
      <c r="AP4752" t="s">
        <v>39732</v>
      </c>
    </row>
    <row r="4753" spans="1:42" x14ac:dyDescent="0.35">
      <c r="A4753" t="s">
        <v>39733</v>
      </c>
      <c r="B4753" t="s">
        <v>15614</v>
      </c>
      <c r="C4753" t="s">
        <v>10184</v>
      </c>
      <c r="D4753" t="s">
        <v>2915</v>
      </c>
      <c r="E4753" t="s">
        <v>8979</v>
      </c>
      <c r="F4753" t="s">
        <v>9020</v>
      </c>
      <c r="G4753" t="s">
        <v>10187</v>
      </c>
      <c r="H4753">
        <v>5.8519858700000003E-2</v>
      </c>
      <c r="I4753">
        <v>4.1935840799999999E-2</v>
      </c>
      <c r="J4753" t="s">
        <v>10188</v>
      </c>
      <c r="K4753" t="s">
        <v>10189</v>
      </c>
      <c r="L4753" t="s">
        <v>10190</v>
      </c>
      <c r="M4753" t="s">
        <v>24710</v>
      </c>
      <c r="N4753">
        <v>2.282</v>
      </c>
      <c r="Q4753" t="s">
        <v>36487</v>
      </c>
      <c r="R4753" t="s">
        <v>39734</v>
      </c>
      <c r="S4753" t="s">
        <v>39735</v>
      </c>
      <c r="T4753" t="s">
        <v>10194</v>
      </c>
      <c r="U4753" t="s">
        <v>10195</v>
      </c>
      <c r="Y4753" t="s">
        <v>36487</v>
      </c>
      <c r="AB4753" t="s">
        <v>24710</v>
      </c>
      <c r="AC4753" t="s">
        <v>39734</v>
      </c>
      <c r="AD4753" t="s">
        <v>36</v>
      </c>
      <c r="AE4753" t="s">
        <v>36</v>
      </c>
      <c r="AF4753" t="s">
        <v>10196</v>
      </c>
      <c r="AG4753" t="s">
        <v>1</v>
      </c>
      <c r="AJ4753" t="s">
        <v>10197</v>
      </c>
      <c r="AM4753" t="s">
        <v>39736</v>
      </c>
      <c r="AN4753" t="s">
        <v>39737</v>
      </c>
      <c r="AO4753" t="s">
        <v>39738</v>
      </c>
      <c r="AP4753" t="s">
        <v>39739</v>
      </c>
    </row>
    <row r="4754" spans="1:42" x14ac:dyDescent="0.35">
      <c r="A4754" t="s">
        <v>39740</v>
      </c>
      <c r="B4754" t="s">
        <v>14092</v>
      </c>
      <c r="C4754" t="s">
        <v>10184</v>
      </c>
      <c r="D4754" t="s">
        <v>2608</v>
      </c>
      <c r="E4754" t="s">
        <v>2606</v>
      </c>
      <c r="F4754" t="s">
        <v>3988</v>
      </c>
      <c r="G4754" t="s">
        <v>10187</v>
      </c>
      <c r="H4754">
        <v>3.7950530699999999E-2</v>
      </c>
      <c r="I4754">
        <v>-8.8919098099999996E-2</v>
      </c>
      <c r="J4754" t="s">
        <v>10188</v>
      </c>
      <c r="K4754" t="s">
        <v>10189</v>
      </c>
      <c r="L4754" t="s">
        <v>10190</v>
      </c>
      <c r="M4754" t="s">
        <v>16890</v>
      </c>
      <c r="N4754">
        <v>2.234</v>
      </c>
      <c r="Q4754" t="s">
        <v>36487</v>
      </c>
      <c r="R4754" t="s">
        <v>39741</v>
      </c>
      <c r="S4754" t="s">
        <v>298</v>
      </c>
      <c r="T4754" t="s">
        <v>10194</v>
      </c>
      <c r="U4754" t="s">
        <v>10195</v>
      </c>
      <c r="Y4754" t="s">
        <v>36487</v>
      </c>
      <c r="AB4754" t="s">
        <v>16890</v>
      </c>
      <c r="AC4754" t="s">
        <v>39741</v>
      </c>
      <c r="AD4754" t="s">
        <v>36</v>
      </c>
      <c r="AE4754" t="s">
        <v>36</v>
      </c>
      <c r="AF4754" t="s">
        <v>10196</v>
      </c>
      <c r="AG4754" t="s">
        <v>1</v>
      </c>
      <c r="AJ4754" t="s">
        <v>10197</v>
      </c>
      <c r="AM4754" t="s">
        <v>39742</v>
      </c>
      <c r="AN4754" t="s">
        <v>39743</v>
      </c>
      <c r="AO4754" t="s">
        <v>39744</v>
      </c>
      <c r="AP4754" t="s">
        <v>39745</v>
      </c>
    </row>
    <row r="4755" spans="1:42" x14ac:dyDescent="0.35">
      <c r="A4755" t="s">
        <v>39746</v>
      </c>
      <c r="B4755" t="s">
        <v>39747</v>
      </c>
      <c r="C4755" t="s">
        <v>10184</v>
      </c>
      <c r="D4755" t="s">
        <v>2915</v>
      </c>
      <c r="E4755" t="s">
        <v>8994</v>
      </c>
      <c r="F4755" t="s">
        <v>39748</v>
      </c>
      <c r="G4755" t="s">
        <v>10187</v>
      </c>
      <c r="H4755">
        <v>3.1868527700000003E-2</v>
      </c>
      <c r="I4755">
        <v>0.15192781550000001</v>
      </c>
      <c r="J4755" t="s">
        <v>10188</v>
      </c>
      <c r="K4755" t="s">
        <v>10189</v>
      </c>
      <c r="L4755" t="s">
        <v>10190</v>
      </c>
      <c r="M4755" t="s">
        <v>15446</v>
      </c>
      <c r="N4755">
        <v>2.1110000000000002</v>
      </c>
      <c r="Q4755" t="s">
        <v>36487</v>
      </c>
      <c r="R4755" t="s">
        <v>39749</v>
      </c>
      <c r="S4755" t="s">
        <v>279</v>
      </c>
      <c r="T4755" t="s">
        <v>10194</v>
      </c>
      <c r="U4755" t="s">
        <v>10195</v>
      </c>
      <c r="Y4755" t="s">
        <v>36487</v>
      </c>
      <c r="AB4755" t="s">
        <v>15446</v>
      </c>
      <c r="AC4755" t="s">
        <v>39749</v>
      </c>
      <c r="AD4755" t="s">
        <v>36</v>
      </c>
      <c r="AE4755" t="s">
        <v>36</v>
      </c>
      <c r="AF4755" t="s">
        <v>10196</v>
      </c>
      <c r="AG4755" t="s">
        <v>1</v>
      </c>
      <c r="AJ4755" t="s">
        <v>10197</v>
      </c>
      <c r="AM4755" t="s">
        <v>39750</v>
      </c>
      <c r="AN4755" t="s">
        <v>39751</v>
      </c>
      <c r="AO4755" t="s">
        <v>39752</v>
      </c>
      <c r="AP4755" t="s">
        <v>39753</v>
      </c>
    </row>
    <row r="4756" spans="1:42" x14ac:dyDescent="0.35">
      <c r="A4756" t="s">
        <v>39754</v>
      </c>
      <c r="B4756" t="s">
        <v>39755</v>
      </c>
      <c r="C4756" t="s">
        <v>10184</v>
      </c>
      <c r="D4756" t="s">
        <v>2915</v>
      </c>
      <c r="E4756" t="s">
        <v>22625</v>
      </c>
      <c r="F4756" t="s">
        <v>9022</v>
      </c>
      <c r="G4756" t="s">
        <v>10187</v>
      </c>
      <c r="H4756">
        <v>4.59504279E-2</v>
      </c>
      <c r="I4756">
        <v>2.3776737100000001E-2</v>
      </c>
      <c r="J4756" t="s">
        <v>10188</v>
      </c>
      <c r="K4756" t="s">
        <v>10189</v>
      </c>
      <c r="L4756" t="s">
        <v>10190</v>
      </c>
      <c r="M4756" t="s">
        <v>39756</v>
      </c>
      <c r="N4756">
        <v>1.839</v>
      </c>
      <c r="Q4756" t="s">
        <v>36487</v>
      </c>
      <c r="R4756" t="s">
        <v>39757</v>
      </c>
      <c r="S4756" t="s">
        <v>11068</v>
      </c>
      <c r="T4756" t="s">
        <v>10194</v>
      </c>
      <c r="U4756" t="s">
        <v>10195</v>
      </c>
      <c r="Y4756" t="s">
        <v>36487</v>
      </c>
      <c r="AB4756" t="s">
        <v>39756</v>
      </c>
      <c r="AC4756" t="s">
        <v>39757</v>
      </c>
      <c r="AD4756" t="s">
        <v>36</v>
      </c>
      <c r="AE4756" t="s">
        <v>36</v>
      </c>
      <c r="AF4756" t="s">
        <v>10196</v>
      </c>
      <c r="AG4756" t="s">
        <v>1</v>
      </c>
      <c r="AJ4756" t="s">
        <v>10197</v>
      </c>
      <c r="AM4756" t="s">
        <v>39758</v>
      </c>
      <c r="AN4756" t="s">
        <v>39759</v>
      </c>
      <c r="AO4756" t="s">
        <v>39760</v>
      </c>
      <c r="AP4756" t="s">
        <v>39761</v>
      </c>
    </row>
    <row r="4757" spans="1:42" x14ac:dyDescent="0.35">
      <c r="A4757" t="s">
        <v>39762</v>
      </c>
      <c r="B4757" t="s">
        <v>39763</v>
      </c>
      <c r="C4757" t="s">
        <v>10184</v>
      </c>
      <c r="D4757" t="s">
        <v>3234</v>
      </c>
      <c r="E4757" t="s">
        <v>16272</v>
      </c>
      <c r="F4757" t="s">
        <v>4387</v>
      </c>
      <c r="G4757" t="s">
        <v>10187</v>
      </c>
      <c r="H4757">
        <v>3.2004896800000002E-2</v>
      </c>
      <c r="I4757">
        <v>-2.29598739E-2</v>
      </c>
      <c r="J4757" t="s">
        <v>10188</v>
      </c>
      <c r="K4757" t="s">
        <v>10189</v>
      </c>
      <c r="L4757" t="s">
        <v>10190</v>
      </c>
      <c r="M4757" t="s">
        <v>12937</v>
      </c>
      <c r="N4757">
        <v>1.75</v>
      </c>
      <c r="Q4757" t="s">
        <v>36487</v>
      </c>
      <c r="R4757" t="s">
        <v>38033</v>
      </c>
      <c r="S4757" t="s">
        <v>39764</v>
      </c>
      <c r="T4757" t="s">
        <v>10194</v>
      </c>
      <c r="U4757" t="s">
        <v>10195</v>
      </c>
      <c r="Y4757" t="s">
        <v>36487</v>
      </c>
      <c r="AB4757" t="s">
        <v>12937</v>
      </c>
      <c r="AC4757" t="s">
        <v>38033</v>
      </c>
      <c r="AD4757" t="s">
        <v>36</v>
      </c>
      <c r="AE4757" t="s">
        <v>36</v>
      </c>
      <c r="AF4757" t="s">
        <v>10196</v>
      </c>
      <c r="AG4757" t="s">
        <v>1</v>
      </c>
      <c r="AJ4757" t="s">
        <v>10197</v>
      </c>
      <c r="AM4757" t="s">
        <v>39765</v>
      </c>
      <c r="AN4757" t="s">
        <v>38554</v>
      </c>
      <c r="AO4757" t="s">
        <v>39766</v>
      </c>
      <c r="AP4757" t="s">
        <v>39767</v>
      </c>
    </row>
    <row r="4758" spans="1:42" x14ac:dyDescent="0.35">
      <c r="A4758" t="s">
        <v>39768</v>
      </c>
      <c r="B4758" t="s">
        <v>17184</v>
      </c>
      <c r="C4758" t="s">
        <v>10184</v>
      </c>
      <c r="D4758" t="s">
        <v>3585</v>
      </c>
      <c r="E4758" t="s">
        <v>3587</v>
      </c>
      <c r="F4758" t="s">
        <v>30203</v>
      </c>
      <c r="G4758" t="s">
        <v>10187</v>
      </c>
      <c r="H4758">
        <v>3.00134463E-2</v>
      </c>
      <c r="I4758">
        <v>0.1153589521</v>
      </c>
      <c r="J4758" t="s">
        <v>10188</v>
      </c>
      <c r="K4758" t="s">
        <v>10189</v>
      </c>
      <c r="L4758" t="s">
        <v>10190</v>
      </c>
      <c r="M4758" t="s">
        <v>19982</v>
      </c>
      <c r="N4758">
        <v>1.87</v>
      </c>
      <c r="Q4758" t="s">
        <v>36487</v>
      </c>
      <c r="R4758" t="s">
        <v>39769</v>
      </c>
      <c r="S4758" t="s">
        <v>14873</v>
      </c>
      <c r="T4758" t="s">
        <v>10194</v>
      </c>
      <c r="U4758" t="s">
        <v>10195</v>
      </c>
      <c r="Y4758" t="s">
        <v>36487</v>
      </c>
      <c r="AB4758" t="s">
        <v>19982</v>
      </c>
      <c r="AC4758" t="s">
        <v>39769</v>
      </c>
      <c r="AD4758" t="s">
        <v>36</v>
      </c>
      <c r="AE4758" t="s">
        <v>36</v>
      </c>
      <c r="AF4758" t="s">
        <v>10196</v>
      </c>
      <c r="AG4758" t="s">
        <v>1</v>
      </c>
      <c r="AJ4758" t="s">
        <v>10197</v>
      </c>
      <c r="AM4758" t="s">
        <v>39770</v>
      </c>
      <c r="AN4758" t="s">
        <v>39771</v>
      </c>
      <c r="AO4758" t="s">
        <v>39772</v>
      </c>
      <c r="AP4758" t="s">
        <v>39773</v>
      </c>
    </row>
    <row r="4759" spans="1:42" x14ac:dyDescent="0.35">
      <c r="A4759" t="s">
        <v>39774</v>
      </c>
      <c r="B4759" t="s">
        <v>27244</v>
      </c>
      <c r="C4759" t="s">
        <v>10184</v>
      </c>
      <c r="D4759" t="s">
        <v>2446</v>
      </c>
      <c r="E4759" t="s">
        <v>14783</v>
      </c>
      <c r="F4759" t="s">
        <v>9853</v>
      </c>
      <c r="G4759" t="s">
        <v>10187</v>
      </c>
      <c r="H4759">
        <v>3.9495318600000003E-2</v>
      </c>
      <c r="I4759">
        <v>0.1150290093</v>
      </c>
      <c r="J4759" t="s">
        <v>10188</v>
      </c>
      <c r="K4759" t="s">
        <v>10189</v>
      </c>
      <c r="L4759" t="s">
        <v>10190</v>
      </c>
      <c r="M4759" t="s">
        <v>15714</v>
      </c>
      <c r="N4759">
        <v>2.0979999999999999</v>
      </c>
      <c r="Q4759" t="s">
        <v>36487</v>
      </c>
      <c r="R4759" t="s">
        <v>39251</v>
      </c>
      <c r="S4759" t="s">
        <v>15591</v>
      </c>
      <c r="T4759" t="s">
        <v>10194</v>
      </c>
      <c r="U4759" t="s">
        <v>10195</v>
      </c>
      <c r="Y4759" t="s">
        <v>36487</v>
      </c>
      <c r="AB4759" t="s">
        <v>15714</v>
      </c>
      <c r="AC4759" t="s">
        <v>39251</v>
      </c>
      <c r="AD4759" t="s">
        <v>36</v>
      </c>
      <c r="AE4759" t="s">
        <v>36</v>
      </c>
      <c r="AF4759" t="s">
        <v>10196</v>
      </c>
      <c r="AG4759" t="s">
        <v>1</v>
      </c>
      <c r="AJ4759" t="s">
        <v>10197</v>
      </c>
      <c r="AM4759" t="s">
        <v>39775</v>
      </c>
      <c r="AN4759" t="s">
        <v>24757</v>
      </c>
      <c r="AO4759" t="s">
        <v>39776</v>
      </c>
      <c r="AP4759" t="s">
        <v>39777</v>
      </c>
    </row>
    <row r="4760" spans="1:42" x14ac:dyDescent="0.35">
      <c r="A4760" t="s">
        <v>39778</v>
      </c>
      <c r="B4760" t="s">
        <v>39779</v>
      </c>
      <c r="C4760" t="s">
        <v>10184</v>
      </c>
      <c r="D4760" t="s">
        <v>4487</v>
      </c>
      <c r="E4760" t="s">
        <v>11528</v>
      </c>
      <c r="F4760" t="s">
        <v>14720</v>
      </c>
      <c r="G4760" t="s">
        <v>10187</v>
      </c>
      <c r="H4760">
        <v>3.3913794599999998E-2</v>
      </c>
      <c r="I4760">
        <v>6.8108995399999997E-2</v>
      </c>
      <c r="J4760" t="s">
        <v>10188</v>
      </c>
      <c r="K4760" t="s">
        <v>10189</v>
      </c>
      <c r="L4760" t="s">
        <v>10190</v>
      </c>
      <c r="M4760" t="s">
        <v>15852</v>
      </c>
      <c r="N4760">
        <v>1.7</v>
      </c>
      <c r="Q4760" t="s">
        <v>36487</v>
      </c>
      <c r="R4760" t="s">
        <v>37833</v>
      </c>
      <c r="S4760" t="s">
        <v>28284</v>
      </c>
      <c r="T4760" t="s">
        <v>10194</v>
      </c>
      <c r="U4760" t="s">
        <v>10195</v>
      </c>
      <c r="Y4760" t="s">
        <v>36487</v>
      </c>
      <c r="AB4760" t="s">
        <v>15852</v>
      </c>
      <c r="AC4760" t="s">
        <v>37833</v>
      </c>
      <c r="AD4760" t="s">
        <v>36</v>
      </c>
      <c r="AE4760" t="s">
        <v>36</v>
      </c>
      <c r="AF4760" t="s">
        <v>10196</v>
      </c>
      <c r="AG4760" t="s">
        <v>1</v>
      </c>
      <c r="AJ4760" t="s">
        <v>10197</v>
      </c>
      <c r="AM4760" t="s">
        <v>39780</v>
      </c>
      <c r="AN4760" t="s">
        <v>39781</v>
      </c>
      <c r="AO4760" t="s">
        <v>39782</v>
      </c>
      <c r="AP4760" t="s">
        <v>39783</v>
      </c>
    </row>
    <row r="4761" spans="1:42" x14ac:dyDescent="0.35">
      <c r="A4761" t="s">
        <v>39784</v>
      </c>
      <c r="B4761" t="s">
        <v>39785</v>
      </c>
      <c r="C4761" t="s">
        <v>10184</v>
      </c>
      <c r="D4761" t="s">
        <v>2582</v>
      </c>
      <c r="E4761" t="s">
        <v>30580</v>
      </c>
      <c r="F4761" t="s">
        <v>15527</v>
      </c>
      <c r="G4761" t="s">
        <v>10187</v>
      </c>
      <c r="H4761">
        <v>3.2865936999999998E-2</v>
      </c>
      <c r="I4761">
        <v>-4.6362618899999999E-2</v>
      </c>
      <c r="J4761" t="s">
        <v>10188</v>
      </c>
      <c r="K4761" t="s">
        <v>10189</v>
      </c>
      <c r="L4761" t="s">
        <v>10190</v>
      </c>
      <c r="M4761" t="s">
        <v>14881</v>
      </c>
      <c r="N4761">
        <v>1.8</v>
      </c>
      <c r="Q4761" t="s">
        <v>36487</v>
      </c>
      <c r="R4761" t="s">
        <v>38918</v>
      </c>
      <c r="S4761" t="s">
        <v>25201</v>
      </c>
      <c r="T4761" t="s">
        <v>10194</v>
      </c>
      <c r="U4761" t="s">
        <v>10195</v>
      </c>
      <c r="Y4761" t="s">
        <v>36487</v>
      </c>
      <c r="AB4761" t="s">
        <v>14881</v>
      </c>
      <c r="AC4761" t="s">
        <v>38918</v>
      </c>
      <c r="AD4761" t="s">
        <v>36</v>
      </c>
      <c r="AE4761" t="s">
        <v>36</v>
      </c>
      <c r="AF4761" t="s">
        <v>10196</v>
      </c>
      <c r="AG4761" t="s">
        <v>1</v>
      </c>
      <c r="AJ4761" t="s">
        <v>10197</v>
      </c>
      <c r="AM4761" t="s">
        <v>39786</v>
      </c>
      <c r="AN4761" t="s">
        <v>39787</v>
      </c>
      <c r="AO4761" t="s">
        <v>39788</v>
      </c>
      <c r="AP4761" t="s">
        <v>39789</v>
      </c>
    </row>
    <row r="4762" spans="1:42" x14ac:dyDescent="0.35">
      <c r="A4762" t="s">
        <v>39790</v>
      </c>
      <c r="B4762" t="s">
        <v>39791</v>
      </c>
      <c r="C4762" t="s">
        <v>10184</v>
      </c>
      <c r="D4762" t="s">
        <v>3856</v>
      </c>
      <c r="E4762" t="s">
        <v>4100</v>
      </c>
      <c r="F4762" t="s">
        <v>4098</v>
      </c>
      <c r="G4762" t="s">
        <v>10187</v>
      </c>
      <c r="H4762">
        <v>3.1728653400000001E-2</v>
      </c>
      <c r="I4762">
        <v>0.19767809240000001</v>
      </c>
      <c r="J4762" t="s">
        <v>10188</v>
      </c>
      <c r="K4762" t="s">
        <v>10189</v>
      </c>
      <c r="L4762" t="s">
        <v>10190</v>
      </c>
      <c r="M4762" t="s">
        <v>16501</v>
      </c>
      <c r="N4762">
        <v>2.2040000000000002</v>
      </c>
      <c r="Q4762" t="s">
        <v>36487</v>
      </c>
      <c r="R4762" t="s">
        <v>39792</v>
      </c>
      <c r="S4762" t="s">
        <v>27023</v>
      </c>
      <c r="T4762" t="s">
        <v>10194</v>
      </c>
      <c r="U4762" t="s">
        <v>10195</v>
      </c>
      <c r="Y4762" t="s">
        <v>36487</v>
      </c>
      <c r="AB4762" t="s">
        <v>16501</v>
      </c>
      <c r="AC4762" t="s">
        <v>39792</v>
      </c>
      <c r="AD4762" t="s">
        <v>36</v>
      </c>
      <c r="AE4762" t="s">
        <v>36</v>
      </c>
      <c r="AF4762" t="s">
        <v>10196</v>
      </c>
      <c r="AG4762" t="s">
        <v>1</v>
      </c>
      <c r="AJ4762" t="s">
        <v>10197</v>
      </c>
      <c r="AM4762" t="s">
        <v>39793</v>
      </c>
      <c r="AN4762" t="s">
        <v>39794</v>
      </c>
      <c r="AO4762" t="s">
        <v>39795</v>
      </c>
      <c r="AP4762" t="s">
        <v>4103</v>
      </c>
    </row>
    <row r="4763" spans="1:42" x14ac:dyDescent="0.35">
      <c r="A4763" t="s">
        <v>39796</v>
      </c>
      <c r="B4763" t="s">
        <v>39797</v>
      </c>
      <c r="C4763" t="s">
        <v>10184</v>
      </c>
      <c r="D4763" t="s">
        <v>3820</v>
      </c>
      <c r="E4763" t="s">
        <v>5370</v>
      </c>
      <c r="F4763" t="s">
        <v>3822</v>
      </c>
      <c r="G4763" t="s">
        <v>10187</v>
      </c>
      <c r="H4763">
        <v>4.8318919000000002E-2</v>
      </c>
      <c r="I4763">
        <v>4.8812033400000003E-2</v>
      </c>
      <c r="J4763" t="s">
        <v>10188</v>
      </c>
      <c r="K4763" t="s">
        <v>10189</v>
      </c>
      <c r="L4763" t="s">
        <v>10190</v>
      </c>
      <c r="M4763" t="s">
        <v>12897</v>
      </c>
      <c r="N4763">
        <v>2.02</v>
      </c>
      <c r="Q4763" t="s">
        <v>36487</v>
      </c>
      <c r="R4763" t="s">
        <v>36583</v>
      </c>
      <c r="S4763" t="s">
        <v>26255</v>
      </c>
      <c r="T4763" t="s">
        <v>10194</v>
      </c>
      <c r="U4763" t="s">
        <v>10195</v>
      </c>
      <c r="Y4763" t="s">
        <v>36487</v>
      </c>
      <c r="AB4763" t="s">
        <v>12897</v>
      </c>
      <c r="AC4763" t="s">
        <v>36583</v>
      </c>
      <c r="AD4763" t="s">
        <v>36</v>
      </c>
      <c r="AE4763" t="s">
        <v>36</v>
      </c>
      <c r="AF4763" t="s">
        <v>10196</v>
      </c>
      <c r="AG4763" t="s">
        <v>1</v>
      </c>
      <c r="AJ4763" t="s">
        <v>10197</v>
      </c>
      <c r="AM4763" t="s">
        <v>39798</v>
      </c>
      <c r="AN4763" t="s">
        <v>25288</v>
      </c>
      <c r="AO4763" t="s">
        <v>39799</v>
      </c>
      <c r="AP4763" t="s">
        <v>39800</v>
      </c>
    </row>
    <row r="4764" spans="1:42" x14ac:dyDescent="0.35">
      <c r="A4764" t="s">
        <v>39796</v>
      </c>
      <c r="B4764" t="s">
        <v>22746</v>
      </c>
      <c r="C4764" t="s">
        <v>10184</v>
      </c>
      <c r="D4764" t="s">
        <v>4022</v>
      </c>
      <c r="E4764" t="s">
        <v>4024</v>
      </c>
      <c r="F4764" t="s">
        <v>4021</v>
      </c>
      <c r="G4764" t="s">
        <v>10187</v>
      </c>
      <c r="H4764">
        <v>3.9897275500000003E-2</v>
      </c>
      <c r="I4764">
        <v>1.029908E-3</v>
      </c>
      <c r="J4764" t="s">
        <v>10188</v>
      </c>
      <c r="K4764" t="s">
        <v>10189</v>
      </c>
      <c r="L4764" t="s">
        <v>10190</v>
      </c>
      <c r="M4764" t="s">
        <v>10443</v>
      </c>
      <c r="N4764">
        <v>1.859</v>
      </c>
      <c r="Q4764" t="s">
        <v>36487</v>
      </c>
      <c r="R4764" t="s">
        <v>39801</v>
      </c>
      <c r="S4764" t="s">
        <v>39802</v>
      </c>
      <c r="T4764" t="s">
        <v>10194</v>
      </c>
      <c r="U4764" t="s">
        <v>10195</v>
      </c>
      <c r="Y4764" t="s">
        <v>36487</v>
      </c>
      <c r="AB4764" t="s">
        <v>10443</v>
      </c>
      <c r="AC4764" t="s">
        <v>39801</v>
      </c>
      <c r="AD4764" t="s">
        <v>36</v>
      </c>
      <c r="AE4764" t="s">
        <v>36</v>
      </c>
      <c r="AF4764" t="s">
        <v>10196</v>
      </c>
      <c r="AG4764" t="s">
        <v>1</v>
      </c>
      <c r="AJ4764" t="s">
        <v>10197</v>
      </c>
      <c r="AM4764" t="s">
        <v>39803</v>
      </c>
      <c r="AN4764" t="s">
        <v>18586</v>
      </c>
      <c r="AO4764" t="s">
        <v>4025</v>
      </c>
      <c r="AP4764" t="s">
        <v>4026</v>
      </c>
    </row>
    <row r="4765" spans="1:42" x14ac:dyDescent="0.35">
      <c r="A4765" t="s">
        <v>39804</v>
      </c>
      <c r="B4765" t="s">
        <v>31534</v>
      </c>
      <c r="C4765" t="s">
        <v>10184</v>
      </c>
      <c r="D4765" t="s">
        <v>2220</v>
      </c>
      <c r="E4765" t="s">
        <v>5404</v>
      </c>
      <c r="F4765" t="s">
        <v>5402</v>
      </c>
      <c r="G4765" t="s">
        <v>10187</v>
      </c>
      <c r="H4765">
        <v>4.1359392699999997E-2</v>
      </c>
      <c r="I4765">
        <v>9.6060496300000006E-2</v>
      </c>
      <c r="J4765" t="s">
        <v>10188</v>
      </c>
      <c r="K4765" t="s">
        <v>10189</v>
      </c>
      <c r="L4765" t="s">
        <v>10190</v>
      </c>
      <c r="M4765" t="s">
        <v>26860</v>
      </c>
      <c r="N4765">
        <v>2.1110000000000002</v>
      </c>
      <c r="Q4765" t="s">
        <v>36487</v>
      </c>
      <c r="R4765" t="s">
        <v>21876</v>
      </c>
      <c r="S4765" t="s">
        <v>15199</v>
      </c>
      <c r="T4765" t="s">
        <v>10194</v>
      </c>
      <c r="U4765" t="s">
        <v>10195</v>
      </c>
      <c r="Y4765" t="s">
        <v>36487</v>
      </c>
      <c r="AB4765" t="s">
        <v>26860</v>
      </c>
      <c r="AC4765" t="s">
        <v>21876</v>
      </c>
      <c r="AD4765" t="s">
        <v>36</v>
      </c>
      <c r="AE4765" t="s">
        <v>36</v>
      </c>
      <c r="AF4765" t="s">
        <v>10196</v>
      </c>
      <c r="AG4765" t="s">
        <v>1</v>
      </c>
      <c r="AJ4765" t="s">
        <v>10197</v>
      </c>
      <c r="AM4765" t="s">
        <v>39805</v>
      </c>
      <c r="AN4765" t="s">
        <v>39806</v>
      </c>
      <c r="AO4765" t="s">
        <v>39807</v>
      </c>
      <c r="AP4765" t="s">
        <v>39808</v>
      </c>
    </row>
    <row r="4766" spans="1:42" x14ac:dyDescent="0.35">
      <c r="A4766" t="s">
        <v>27311</v>
      </c>
      <c r="B4766" t="s">
        <v>39809</v>
      </c>
      <c r="C4766" t="s">
        <v>10184</v>
      </c>
      <c r="D4766" t="s">
        <v>2327</v>
      </c>
      <c r="E4766" t="s">
        <v>5377</v>
      </c>
      <c r="F4766" t="s">
        <v>5375</v>
      </c>
      <c r="G4766" t="s">
        <v>10187</v>
      </c>
      <c r="H4766">
        <v>3.2999658500000001E-2</v>
      </c>
      <c r="I4766">
        <v>0.29122033429999999</v>
      </c>
      <c r="J4766" t="s">
        <v>10188</v>
      </c>
      <c r="K4766" t="s">
        <v>10189</v>
      </c>
      <c r="L4766" t="s">
        <v>10190</v>
      </c>
      <c r="M4766" t="s">
        <v>16804</v>
      </c>
      <c r="N4766">
        <v>2.25</v>
      </c>
      <c r="Q4766" t="s">
        <v>36487</v>
      </c>
      <c r="R4766" t="s">
        <v>39471</v>
      </c>
      <c r="S4766" t="s">
        <v>21788</v>
      </c>
      <c r="T4766" t="s">
        <v>10194</v>
      </c>
      <c r="U4766" t="s">
        <v>10195</v>
      </c>
      <c r="Y4766" t="s">
        <v>36487</v>
      </c>
      <c r="AB4766" t="s">
        <v>16804</v>
      </c>
      <c r="AC4766" t="s">
        <v>39471</v>
      </c>
      <c r="AD4766" t="s">
        <v>36</v>
      </c>
      <c r="AE4766" t="s">
        <v>36</v>
      </c>
      <c r="AF4766" t="s">
        <v>10196</v>
      </c>
      <c r="AG4766" t="s">
        <v>1</v>
      </c>
      <c r="AJ4766" t="s">
        <v>10197</v>
      </c>
      <c r="AM4766" t="s">
        <v>39810</v>
      </c>
      <c r="AN4766" t="s">
        <v>17684</v>
      </c>
      <c r="AO4766" t="s">
        <v>39811</v>
      </c>
      <c r="AP4766" t="s">
        <v>5380</v>
      </c>
    </row>
    <row r="4767" spans="1:42" x14ac:dyDescent="0.35">
      <c r="A4767" t="s">
        <v>22716</v>
      </c>
      <c r="B4767" t="s">
        <v>24188</v>
      </c>
      <c r="C4767" t="s">
        <v>10184</v>
      </c>
      <c r="D4767" t="s">
        <v>2657</v>
      </c>
      <c r="E4767" t="s">
        <v>5254</v>
      </c>
      <c r="F4767" t="s">
        <v>7290</v>
      </c>
      <c r="G4767" t="s">
        <v>10187</v>
      </c>
      <c r="H4767">
        <v>3.0794729699999999E-2</v>
      </c>
      <c r="I4767">
        <v>-6.2790174200000007E-2</v>
      </c>
      <c r="J4767" t="s">
        <v>10188</v>
      </c>
      <c r="K4767" t="s">
        <v>10189</v>
      </c>
      <c r="L4767" t="s">
        <v>10190</v>
      </c>
      <c r="M4767" t="s">
        <v>18890</v>
      </c>
      <c r="N4767">
        <v>1.94</v>
      </c>
      <c r="Q4767" t="s">
        <v>36487</v>
      </c>
      <c r="R4767" t="s">
        <v>39812</v>
      </c>
      <c r="S4767" t="s">
        <v>39813</v>
      </c>
      <c r="T4767" t="s">
        <v>10194</v>
      </c>
      <c r="U4767" t="s">
        <v>10195</v>
      </c>
      <c r="Y4767" t="s">
        <v>36487</v>
      </c>
      <c r="AB4767" t="s">
        <v>18890</v>
      </c>
      <c r="AC4767" t="s">
        <v>39812</v>
      </c>
      <c r="AD4767" t="s">
        <v>36</v>
      </c>
      <c r="AE4767" t="s">
        <v>36</v>
      </c>
      <c r="AF4767" t="s">
        <v>10196</v>
      </c>
      <c r="AG4767" t="s">
        <v>1</v>
      </c>
      <c r="AJ4767" t="s">
        <v>10197</v>
      </c>
      <c r="AM4767" t="s">
        <v>39814</v>
      </c>
      <c r="AN4767" t="s">
        <v>27674</v>
      </c>
      <c r="AO4767" t="s">
        <v>39815</v>
      </c>
      <c r="AP4767" t="s">
        <v>7294</v>
      </c>
    </row>
    <row r="4768" spans="1:42" x14ac:dyDescent="0.35">
      <c r="A4768" t="s">
        <v>39816</v>
      </c>
      <c r="B4768" t="s">
        <v>39817</v>
      </c>
      <c r="C4768" t="s">
        <v>10184</v>
      </c>
      <c r="D4768" t="s">
        <v>4525</v>
      </c>
      <c r="E4768" t="s">
        <v>3996</v>
      </c>
      <c r="F4768" t="s">
        <v>3993</v>
      </c>
      <c r="G4768" t="s">
        <v>10187</v>
      </c>
      <c r="H4768">
        <v>3.5683078799999997E-2</v>
      </c>
      <c r="I4768">
        <v>-1.8156347400000002E-2</v>
      </c>
      <c r="J4768" t="s">
        <v>10188</v>
      </c>
      <c r="K4768" t="s">
        <v>10189</v>
      </c>
      <c r="L4768" t="s">
        <v>10190</v>
      </c>
      <c r="M4768" t="s">
        <v>18707</v>
      </c>
      <c r="N4768">
        <v>1.99</v>
      </c>
      <c r="Q4768" t="s">
        <v>36487</v>
      </c>
      <c r="R4768" t="s">
        <v>39818</v>
      </c>
      <c r="S4768" t="s">
        <v>20206</v>
      </c>
      <c r="T4768" t="s">
        <v>10194</v>
      </c>
      <c r="U4768" t="s">
        <v>10195</v>
      </c>
      <c r="Y4768" t="s">
        <v>36487</v>
      </c>
      <c r="AB4768" t="s">
        <v>18707</v>
      </c>
      <c r="AC4768" t="s">
        <v>39818</v>
      </c>
      <c r="AD4768" t="s">
        <v>36</v>
      </c>
      <c r="AE4768" t="s">
        <v>36</v>
      </c>
      <c r="AF4768" t="s">
        <v>10196</v>
      </c>
      <c r="AG4768" t="s">
        <v>1</v>
      </c>
      <c r="AJ4768" t="s">
        <v>10197</v>
      </c>
      <c r="AM4768" t="s">
        <v>39819</v>
      </c>
      <c r="AN4768" t="s">
        <v>37770</v>
      </c>
      <c r="AO4768" t="s">
        <v>34911</v>
      </c>
      <c r="AP4768" t="s">
        <v>3999</v>
      </c>
    </row>
    <row r="4769" spans="1:42" x14ac:dyDescent="0.35">
      <c r="A4769" t="s">
        <v>39820</v>
      </c>
      <c r="B4769" t="s">
        <v>39821</v>
      </c>
      <c r="C4769" t="s">
        <v>10184</v>
      </c>
      <c r="D4769" t="s">
        <v>4163</v>
      </c>
      <c r="E4769" t="s">
        <v>4165</v>
      </c>
      <c r="F4769" t="s">
        <v>4161</v>
      </c>
      <c r="G4769" t="s">
        <v>10187</v>
      </c>
      <c r="H4769">
        <v>4.4244892299999998E-2</v>
      </c>
      <c r="I4769">
        <v>-8.4511495699999994E-2</v>
      </c>
      <c r="J4769" t="s">
        <v>10188</v>
      </c>
      <c r="K4769" t="s">
        <v>10189</v>
      </c>
      <c r="L4769" t="s">
        <v>10190</v>
      </c>
      <c r="M4769" t="s">
        <v>10389</v>
      </c>
      <c r="N4769">
        <v>1.94</v>
      </c>
      <c r="Q4769" t="s">
        <v>36487</v>
      </c>
      <c r="R4769" t="s">
        <v>37446</v>
      </c>
      <c r="S4769" t="s">
        <v>39822</v>
      </c>
      <c r="T4769" t="s">
        <v>10194</v>
      </c>
      <c r="U4769" t="s">
        <v>10195</v>
      </c>
      <c r="Y4769" t="s">
        <v>36487</v>
      </c>
      <c r="AB4769" t="s">
        <v>10389</v>
      </c>
      <c r="AC4769" t="s">
        <v>37446</v>
      </c>
      <c r="AD4769" t="s">
        <v>36</v>
      </c>
      <c r="AE4769" t="s">
        <v>36</v>
      </c>
      <c r="AF4769" t="s">
        <v>10196</v>
      </c>
      <c r="AG4769" t="s">
        <v>1</v>
      </c>
      <c r="AJ4769" t="s">
        <v>10197</v>
      </c>
      <c r="AM4769" t="s">
        <v>39823</v>
      </c>
      <c r="AN4769" t="s">
        <v>21961</v>
      </c>
      <c r="AO4769" t="s">
        <v>39824</v>
      </c>
      <c r="AP4769" t="s">
        <v>39825</v>
      </c>
    </row>
    <row r="4770" spans="1:42" x14ac:dyDescent="0.35">
      <c r="A4770" t="s">
        <v>39826</v>
      </c>
      <c r="B4770" t="s">
        <v>31607</v>
      </c>
      <c r="C4770" t="s">
        <v>10184</v>
      </c>
      <c r="D4770" t="s">
        <v>4068</v>
      </c>
      <c r="E4770" t="s">
        <v>7631</v>
      </c>
      <c r="F4770" t="s">
        <v>4244</v>
      </c>
      <c r="G4770" t="s">
        <v>10187</v>
      </c>
      <c r="H4770">
        <v>4.0514030800000003E-2</v>
      </c>
      <c r="I4770">
        <v>-7.74092329E-2</v>
      </c>
      <c r="J4770" t="s">
        <v>10188</v>
      </c>
      <c r="K4770" t="s">
        <v>10189</v>
      </c>
      <c r="L4770" t="s">
        <v>10190</v>
      </c>
      <c r="M4770" t="s">
        <v>22797</v>
      </c>
      <c r="N4770">
        <v>2.1230000000000002</v>
      </c>
      <c r="Q4770" t="s">
        <v>36487</v>
      </c>
      <c r="R4770" t="s">
        <v>39827</v>
      </c>
      <c r="S4770" t="s">
        <v>1449</v>
      </c>
      <c r="T4770" t="s">
        <v>10194</v>
      </c>
      <c r="U4770" t="s">
        <v>10195</v>
      </c>
      <c r="Y4770" t="s">
        <v>36487</v>
      </c>
      <c r="AB4770" t="s">
        <v>22797</v>
      </c>
      <c r="AC4770" t="s">
        <v>39827</v>
      </c>
      <c r="AD4770" t="s">
        <v>36</v>
      </c>
      <c r="AE4770" t="s">
        <v>36</v>
      </c>
      <c r="AF4770" t="s">
        <v>10196</v>
      </c>
      <c r="AG4770" t="s">
        <v>1</v>
      </c>
      <c r="AJ4770" t="s">
        <v>10197</v>
      </c>
      <c r="AM4770" t="s">
        <v>39828</v>
      </c>
      <c r="AN4770" t="s">
        <v>35464</v>
      </c>
      <c r="AO4770" t="s">
        <v>39829</v>
      </c>
      <c r="AP4770" t="s">
        <v>7634</v>
      </c>
    </row>
    <row r="4771" spans="1:42" x14ac:dyDescent="0.35">
      <c r="A4771" t="s">
        <v>39830</v>
      </c>
      <c r="B4771" t="s">
        <v>39831</v>
      </c>
      <c r="C4771" t="s">
        <v>10184</v>
      </c>
      <c r="D4771" t="s">
        <v>2220</v>
      </c>
      <c r="E4771" t="s">
        <v>5483</v>
      </c>
      <c r="F4771" t="s">
        <v>5481</v>
      </c>
      <c r="G4771" t="s">
        <v>10187</v>
      </c>
      <c r="H4771">
        <v>4.6256312199999997E-2</v>
      </c>
      <c r="I4771">
        <v>0.1130933526</v>
      </c>
      <c r="J4771" t="s">
        <v>10188</v>
      </c>
      <c r="K4771" t="s">
        <v>10189</v>
      </c>
      <c r="L4771" t="s">
        <v>10190</v>
      </c>
      <c r="M4771" t="s">
        <v>14331</v>
      </c>
      <c r="N4771">
        <v>1.92</v>
      </c>
      <c r="Q4771" t="s">
        <v>36487</v>
      </c>
      <c r="R4771" t="s">
        <v>39832</v>
      </c>
      <c r="S4771" t="s">
        <v>193</v>
      </c>
      <c r="T4771" t="s">
        <v>10194</v>
      </c>
      <c r="U4771" t="s">
        <v>10195</v>
      </c>
      <c r="Y4771" t="s">
        <v>36487</v>
      </c>
      <c r="AB4771" t="s">
        <v>14331</v>
      </c>
      <c r="AC4771" t="s">
        <v>39832</v>
      </c>
      <c r="AD4771" t="s">
        <v>36</v>
      </c>
      <c r="AE4771" t="s">
        <v>36</v>
      </c>
      <c r="AF4771" t="s">
        <v>10196</v>
      </c>
      <c r="AG4771" t="s">
        <v>1</v>
      </c>
      <c r="AJ4771" t="s">
        <v>10197</v>
      </c>
      <c r="AM4771" t="s">
        <v>39833</v>
      </c>
      <c r="AN4771" t="s">
        <v>33030</v>
      </c>
      <c r="AO4771" t="s">
        <v>39834</v>
      </c>
      <c r="AP4771" t="s">
        <v>39835</v>
      </c>
    </row>
    <row r="4772" spans="1:42" x14ac:dyDescent="0.35">
      <c r="A4772" t="s">
        <v>39836</v>
      </c>
      <c r="B4772" t="s">
        <v>39837</v>
      </c>
      <c r="C4772" t="s">
        <v>10184</v>
      </c>
      <c r="D4772" t="s">
        <v>2599</v>
      </c>
      <c r="E4772" t="s">
        <v>4187</v>
      </c>
      <c r="F4772" t="s">
        <v>4185</v>
      </c>
      <c r="G4772" t="s">
        <v>10187</v>
      </c>
      <c r="H4772">
        <v>4.4435569199999997E-2</v>
      </c>
      <c r="I4772">
        <v>2.87284909E-2</v>
      </c>
      <c r="J4772" t="s">
        <v>10188</v>
      </c>
      <c r="K4772" t="s">
        <v>10189</v>
      </c>
      <c r="L4772" t="s">
        <v>10190</v>
      </c>
      <c r="M4772" t="s">
        <v>39838</v>
      </c>
      <c r="N4772">
        <v>1.68</v>
      </c>
      <c r="Q4772" t="s">
        <v>36487</v>
      </c>
      <c r="R4772" t="s">
        <v>39839</v>
      </c>
      <c r="S4772" t="s">
        <v>15355</v>
      </c>
      <c r="T4772" t="s">
        <v>10194</v>
      </c>
      <c r="U4772" t="s">
        <v>10195</v>
      </c>
      <c r="Y4772" t="s">
        <v>36487</v>
      </c>
      <c r="AB4772" t="s">
        <v>39838</v>
      </c>
      <c r="AC4772" t="s">
        <v>39839</v>
      </c>
      <c r="AD4772" t="s">
        <v>36</v>
      </c>
      <c r="AE4772" t="s">
        <v>36</v>
      </c>
      <c r="AF4772" t="s">
        <v>10196</v>
      </c>
      <c r="AG4772" t="s">
        <v>1</v>
      </c>
      <c r="AJ4772" t="s">
        <v>10197</v>
      </c>
      <c r="AM4772" t="s">
        <v>39840</v>
      </c>
      <c r="AN4772" t="s">
        <v>39841</v>
      </c>
      <c r="AO4772" t="s">
        <v>39842</v>
      </c>
      <c r="AP4772" t="s">
        <v>39843</v>
      </c>
    </row>
    <row r="4773" spans="1:42" x14ac:dyDescent="0.35">
      <c r="A4773" t="s">
        <v>39844</v>
      </c>
      <c r="B4773" t="s">
        <v>17215</v>
      </c>
      <c r="C4773" t="s">
        <v>10184</v>
      </c>
      <c r="D4773" t="s">
        <v>2508</v>
      </c>
      <c r="E4773" t="s">
        <v>4237</v>
      </c>
      <c r="F4773" t="s">
        <v>4235</v>
      </c>
      <c r="G4773" t="s">
        <v>10187</v>
      </c>
      <c r="H4773">
        <v>3.65699944E-2</v>
      </c>
      <c r="I4773">
        <v>-1.12480293E-2</v>
      </c>
      <c r="J4773" t="s">
        <v>10188</v>
      </c>
      <c r="K4773" t="s">
        <v>10189</v>
      </c>
      <c r="L4773" t="s">
        <v>10190</v>
      </c>
      <c r="M4773" t="s">
        <v>14758</v>
      </c>
      <c r="N4773">
        <v>1.96</v>
      </c>
      <c r="Q4773" t="s">
        <v>36487</v>
      </c>
      <c r="R4773" t="s">
        <v>39845</v>
      </c>
      <c r="S4773" t="s">
        <v>14453</v>
      </c>
      <c r="T4773" t="s">
        <v>10194</v>
      </c>
      <c r="U4773" t="s">
        <v>10195</v>
      </c>
      <c r="Y4773" t="s">
        <v>36487</v>
      </c>
      <c r="AB4773" t="s">
        <v>14758</v>
      </c>
      <c r="AC4773" t="s">
        <v>39845</v>
      </c>
      <c r="AD4773" t="s">
        <v>36</v>
      </c>
      <c r="AE4773" t="s">
        <v>36</v>
      </c>
      <c r="AF4773" t="s">
        <v>10196</v>
      </c>
      <c r="AG4773" t="s">
        <v>1</v>
      </c>
      <c r="AJ4773" t="s">
        <v>10197</v>
      </c>
      <c r="AM4773" t="s">
        <v>39846</v>
      </c>
      <c r="AN4773" t="s">
        <v>34037</v>
      </c>
      <c r="AO4773" t="s">
        <v>39847</v>
      </c>
      <c r="AP4773" t="s">
        <v>39848</v>
      </c>
    </row>
    <row r="4774" spans="1:42" x14ac:dyDescent="0.35">
      <c r="A4774" t="s">
        <v>39849</v>
      </c>
      <c r="B4774" t="s">
        <v>17208</v>
      </c>
      <c r="C4774" t="s">
        <v>10184</v>
      </c>
      <c r="D4774" t="s">
        <v>2361</v>
      </c>
      <c r="E4774" t="s">
        <v>5522</v>
      </c>
      <c r="F4774" t="s">
        <v>5520</v>
      </c>
      <c r="G4774" t="s">
        <v>10187</v>
      </c>
      <c r="H4774">
        <v>3.0868561100000001E-2</v>
      </c>
      <c r="I4774">
        <v>0.1244559386</v>
      </c>
      <c r="J4774" t="s">
        <v>10188</v>
      </c>
      <c r="K4774" t="s">
        <v>10189</v>
      </c>
      <c r="L4774" t="s">
        <v>10190</v>
      </c>
      <c r="M4774" t="s">
        <v>39850</v>
      </c>
      <c r="N4774">
        <v>2.2040000000000002</v>
      </c>
      <c r="Q4774" t="s">
        <v>36487</v>
      </c>
      <c r="R4774" t="s">
        <v>39851</v>
      </c>
      <c r="S4774" t="s">
        <v>12703</v>
      </c>
      <c r="T4774" t="s">
        <v>10194</v>
      </c>
      <c r="U4774" t="s">
        <v>10195</v>
      </c>
      <c r="Y4774" t="s">
        <v>36487</v>
      </c>
      <c r="AB4774" t="s">
        <v>39850</v>
      </c>
      <c r="AC4774" t="s">
        <v>39851</v>
      </c>
      <c r="AD4774" t="s">
        <v>36</v>
      </c>
      <c r="AE4774" t="s">
        <v>36</v>
      </c>
      <c r="AF4774" t="s">
        <v>10196</v>
      </c>
      <c r="AG4774" t="s">
        <v>1</v>
      </c>
      <c r="AJ4774" t="s">
        <v>10197</v>
      </c>
      <c r="AM4774" t="s">
        <v>39852</v>
      </c>
      <c r="AN4774" t="s">
        <v>22214</v>
      </c>
      <c r="AO4774" t="s">
        <v>39853</v>
      </c>
      <c r="AP4774" t="s">
        <v>5525</v>
      </c>
    </row>
    <row r="4775" spans="1:42" x14ac:dyDescent="0.35">
      <c r="A4775" t="s">
        <v>39854</v>
      </c>
      <c r="B4775" t="s">
        <v>39855</v>
      </c>
      <c r="C4775" t="s">
        <v>10184</v>
      </c>
      <c r="D4775" t="s">
        <v>3298</v>
      </c>
      <c r="E4775" t="s">
        <v>3300</v>
      </c>
      <c r="F4775" t="s">
        <v>7827</v>
      </c>
      <c r="G4775" t="s">
        <v>10187</v>
      </c>
      <c r="H4775">
        <v>0.115637001</v>
      </c>
      <c r="I4775">
        <v>8.7297024200000004E-2</v>
      </c>
      <c r="J4775" t="s">
        <v>10188</v>
      </c>
      <c r="K4775" t="s">
        <v>10189</v>
      </c>
      <c r="L4775" t="s">
        <v>10190</v>
      </c>
      <c r="M4775" t="s">
        <v>22981</v>
      </c>
      <c r="N4775">
        <v>2.3199999999999998</v>
      </c>
      <c r="Q4775" t="s">
        <v>36487</v>
      </c>
      <c r="R4775" t="s">
        <v>39856</v>
      </c>
      <c r="S4775" t="s">
        <v>39857</v>
      </c>
      <c r="T4775" t="s">
        <v>10194</v>
      </c>
      <c r="U4775" t="s">
        <v>10195</v>
      </c>
      <c r="Y4775" t="s">
        <v>36487</v>
      </c>
      <c r="AB4775" t="s">
        <v>22981</v>
      </c>
      <c r="AC4775" t="s">
        <v>39856</v>
      </c>
      <c r="AD4775" t="s">
        <v>36</v>
      </c>
      <c r="AE4775" t="s">
        <v>36</v>
      </c>
      <c r="AF4775" t="s">
        <v>10196</v>
      </c>
      <c r="AG4775" t="s">
        <v>1</v>
      </c>
      <c r="AJ4775" t="s">
        <v>10197</v>
      </c>
      <c r="AM4775" t="s">
        <v>39858</v>
      </c>
      <c r="AN4775" t="s">
        <v>39859</v>
      </c>
      <c r="AO4775" t="s">
        <v>39860</v>
      </c>
      <c r="AP4775" t="s">
        <v>7831</v>
      </c>
    </row>
    <row r="4776" spans="1:42" x14ac:dyDescent="0.35">
      <c r="A4776" t="s">
        <v>39861</v>
      </c>
      <c r="B4776" t="s">
        <v>39862</v>
      </c>
      <c r="C4776" t="s">
        <v>10184</v>
      </c>
      <c r="D4776" t="s">
        <v>2276</v>
      </c>
      <c r="E4776" t="s">
        <v>4448</v>
      </c>
      <c r="F4776" t="s">
        <v>3167</v>
      </c>
      <c r="G4776" t="s">
        <v>10187</v>
      </c>
      <c r="H4776">
        <v>4.5117605099999999E-2</v>
      </c>
      <c r="I4776">
        <v>-1.2602935900000001E-2</v>
      </c>
      <c r="J4776" t="s">
        <v>10188</v>
      </c>
      <c r="K4776" t="s">
        <v>10189</v>
      </c>
      <c r="L4776" t="s">
        <v>10190</v>
      </c>
      <c r="M4776" t="s">
        <v>15948</v>
      </c>
      <c r="N4776">
        <v>1.7</v>
      </c>
      <c r="Q4776" t="s">
        <v>36487</v>
      </c>
      <c r="R4776" t="s">
        <v>39863</v>
      </c>
      <c r="S4776" t="s">
        <v>18042</v>
      </c>
      <c r="T4776" t="s">
        <v>10194</v>
      </c>
      <c r="U4776" t="s">
        <v>10195</v>
      </c>
      <c r="Y4776" t="s">
        <v>36487</v>
      </c>
      <c r="AB4776" t="s">
        <v>15948</v>
      </c>
      <c r="AC4776" t="s">
        <v>39863</v>
      </c>
      <c r="AD4776" t="s">
        <v>36</v>
      </c>
      <c r="AE4776" t="s">
        <v>36</v>
      </c>
      <c r="AF4776" t="s">
        <v>10196</v>
      </c>
      <c r="AG4776" t="s">
        <v>1</v>
      </c>
      <c r="AJ4776" t="s">
        <v>10197</v>
      </c>
      <c r="AM4776" t="s">
        <v>39864</v>
      </c>
      <c r="AN4776" t="s">
        <v>39865</v>
      </c>
      <c r="AO4776" t="s">
        <v>39866</v>
      </c>
      <c r="AP4776" t="s">
        <v>5530</v>
      </c>
    </row>
    <row r="4777" spans="1:42" x14ac:dyDescent="0.35">
      <c r="A4777" t="s">
        <v>19356</v>
      </c>
      <c r="B4777" t="s">
        <v>39867</v>
      </c>
      <c r="C4777" t="s">
        <v>10184</v>
      </c>
      <c r="D4777" t="s">
        <v>5502</v>
      </c>
      <c r="E4777" t="s">
        <v>5504</v>
      </c>
      <c r="F4777" t="s">
        <v>5501</v>
      </c>
      <c r="G4777" t="s">
        <v>10187</v>
      </c>
      <c r="H4777">
        <v>3.1499999899999999E-2</v>
      </c>
      <c r="I4777">
        <v>0.11628861660000001</v>
      </c>
      <c r="J4777" t="s">
        <v>10188</v>
      </c>
      <c r="K4777" t="s">
        <v>10189</v>
      </c>
      <c r="L4777" t="s">
        <v>10190</v>
      </c>
      <c r="M4777" t="s">
        <v>38928</v>
      </c>
      <c r="N4777">
        <v>2.0630000000000002</v>
      </c>
      <c r="Q4777" t="s">
        <v>36487</v>
      </c>
      <c r="R4777" t="s">
        <v>38929</v>
      </c>
      <c r="S4777" t="s">
        <v>15853</v>
      </c>
      <c r="T4777" t="s">
        <v>10194</v>
      </c>
      <c r="U4777" t="s">
        <v>10195</v>
      </c>
      <c r="Y4777" t="s">
        <v>36487</v>
      </c>
      <c r="AB4777" t="s">
        <v>38928</v>
      </c>
      <c r="AC4777" t="s">
        <v>38929</v>
      </c>
      <c r="AD4777" t="s">
        <v>36</v>
      </c>
      <c r="AE4777" t="s">
        <v>36</v>
      </c>
      <c r="AF4777" t="s">
        <v>10196</v>
      </c>
      <c r="AG4777" t="s">
        <v>1</v>
      </c>
      <c r="AJ4777" t="s">
        <v>10197</v>
      </c>
      <c r="AM4777" t="s">
        <v>39868</v>
      </c>
      <c r="AN4777" t="s">
        <v>14672</v>
      </c>
      <c r="AO4777" t="s">
        <v>39869</v>
      </c>
      <c r="AP4777" t="s">
        <v>5507</v>
      </c>
    </row>
    <row r="4778" spans="1:42" x14ac:dyDescent="0.35">
      <c r="A4778" t="s">
        <v>39870</v>
      </c>
      <c r="B4778" t="s">
        <v>31684</v>
      </c>
      <c r="C4778" t="s">
        <v>10184</v>
      </c>
      <c r="D4778" t="s">
        <v>3234</v>
      </c>
      <c r="E4778" t="s">
        <v>4387</v>
      </c>
      <c r="F4778" t="s">
        <v>7260</v>
      </c>
      <c r="G4778" t="s">
        <v>10187</v>
      </c>
      <c r="H4778">
        <v>4.7397155599999997E-2</v>
      </c>
      <c r="I4778">
        <v>3.14737379E-2</v>
      </c>
      <c r="J4778" t="s">
        <v>10188</v>
      </c>
      <c r="K4778" t="s">
        <v>10189</v>
      </c>
      <c r="L4778" t="s">
        <v>10190</v>
      </c>
      <c r="M4778" t="s">
        <v>10647</v>
      </c>
      <c r="N4778">
        <v>2.94</v>
      </c>
      <c r="Q4778" t="s">
        <v>36487</v>
      </c>
      <c r="R4778" t="s">
        <v>37066</v>
      </c>
      <c r="S4778" t="s">
        <v>24619</v>
      </c>
      <c r="T4778" t="s">
        <v>10194</v>
      </c>
      <c r="U4778" t="s">
        <v>10195</v>
      </c>
      <c r="Y4778" t="s">
        <v>36487</v>
      </c>
      <c r="AB4778" t="s">
        <v>10647</v>
      </c>
      <c r="AC4778" t="s">
        <v>37066</v>
      </c>
      <c r="AD4778" t="s">
        <v>36</v>
      </c>
      <c r="AE4778" t="s">
        <v>36</v>
      </c>
      <c r="AF4778" t="s">
        <v>10196</v>
      </c>
      <c r="AG4778" t="s">
        <v>1</v>
      </c>
      <c r="AJ4778" t="s">
        <v>10197</v>
      </c>
      <c r="AM4778" t="s">
        <v>39871</v>
      </c>
      <c r="AN4778" t="s">
        <v>39872</v>
      </c>
      <c r="AO4778" t="s">
        <v>39873</v>
      </c>
      <c r="AP4778" t="s">
        <v>7819</v>
      </c>
    </row>
    <row r="4779" spans="1:42" x14ac:dyDescent="0.35">
      <c r="A4779" t="s">
        <v>37664</v>
      </c>
      <c r="B4779" t="s">
        <v>39874</v>
      </c>
      <c r="C4779" t="s">
        <v>10184</v>
      </c>
      <c r="D4779" t="s">
        <v>4068</v>
      </c>
      <c r="E4779" t="s">
        <v>4244</v>
      </c>
      <c r="F4779" t="s">
        <v>4242</v>
      </c>
      <c r="G4779" t="s">
        <v>10187</v>
      </c>
      <c r="H4779">
        <v>3.2710123100000002E-2</v>
      </c>
      <c r="I4779">
        <v>-7.40286473E-2</v>
      </c>
      <c r="J4779" t="s">
        <v>10188</v>
      </c>
      <c r="K4779" t="s">
        <v>10189</v>
      </c>
      <c r="L4779" t="s">
        <v>10190</v>
      </c>
      <c r="M4779" t="s">
        <v>12073</v>
      </c>
      <c r="N4779">
        <v>1.76</v>
      </c>
      <c r="Q4779" t="s">
        <v>36487</v>
      </c>
      <c r="R4779" t="s">
        <v>39875</v>
      </c>
      <c r="S4779" t="s">
        <v>546</v>
      </c>
      <c r="T4779" t="s">
        <v>10194</v>
      </c>
      <c r="U4779" t="s">
        <v>10195</v>
      </c>
      <c r="Y4779" t="s">
        <v>36487</v>
      </c>
      <c r="AB4779" t="s">
        <v>12073</v>
      </c>
      <c r="AC4779" t="s">
        <v>39875</v>
      </c>
      <c r="AD4779" t="s">
        <v>36</v>
      </c>
      <c r="AE4779" t="s">
        <v>36</v>
      </c>
      <c r="AF4779" t="s">
        <v>10196</v>
      </c>
      <c r="AG4779" t="s">
        <v>1</v>
      </c>
      <c r="AJ4779" t="s">
        <v>10197</v>
      </c>
      <c r="AM4779" t="s">
        <v>39876</v>
      </c>
      <c r="AN4779" t="s">
        <v>11003</v>
      </c>
      <c r="AO4779" t="s">
        <v>39877</v>
      </c>
      <c r="AP4779" t="s">
        <v>4247</v>
      </c>
    </row>
    <row r="4780" spans="1:42" x14ac:dyDescent="0.35">
      <c r="A4780" t="s">
        <v>39878</v>
      </c>
      <c r="B4780" t="s">
        <v>39879</v>
      </c>
      <c r="C4780" t="s">
        <v>10184</v>
      </c>
      <c r="D4780" t="s">
        <v>5553</v>
      </c>
      <c r="E4780" t="s">
        <v>5555</v>
      </c>
      <c r="F4780" t="s">
        <v>5552</v>
      </c>
      <c r="G4780" t="s">
        <v>10187</v>
      </c>
      <c r="H4780">
        <v>3.81406725E-2</v>
      </c>
      <c r="I4780">
        <v>-0.1586271789</v>
      </c>
      <c r="J4780" t="s">
        <v>10188</v>
      </c>
      <c r="K4780" t="s">
        <v>10189</v>
      </c>
      <c r="L4780" t="s">
        <v>10190</v>
      </c>
      <c r="M4780" t="s">
        <v>36059</v>
      </c>
      <c r="N4780">
        <v>2.2650000000000001</v>
      </c>
      <c r="Q4780" t="s">
        <v>36487</v>
      </c>
      <c r="R4780" t="s">
        <v>39880</v>
      </c>
      <c r="S4780" t="s">
        <v>12512</v>
      </c>
      <c r="T4780" t="s">
        <v>10194</v>
      </c>
      <c r="U4780" t="s">
        <v>10195</v>
      </c>
      <c r="Y4780" t="s">
        <v>36487</v>
      </c>
      <c r="AB4780" t="s">
        <v>36059</v>
      </c>
      <c r="AC4780" t="s">
        <v>39880</v>
      </c>
      <c r="AD4780" t="s">
        <v>36</v>
      </c>
      <c r="AE4780" t="s">
        <v>36</v>
      </c>
      <c r="AF4780" t="s">
        <v>10196</v>
      </c>
      <c r="AG4780" t="s">
        <v>1</v>
      </c>
      <c r="AJ4780" t="s">
        <v>10197</v>
      </c>
      <c r="AM4780" t="s">
        <v>39881</v>
      </c>
      <c r="AN4780" t="s">
        <v>39882</v>
      </c>
      <c r="AO4780" t="s">
        <v>5556</v>
      </c>
      <c r="AP4780" t="s">
        <v>5557</v>
      </c>
    </row>
    <row r="4781" spans="1:42" x14ac:dyDescent="0.35">
      <c r="A4781" t="s">
        <v>39883</v>
      </c>
      <c r="B4781" t="s">
        <v>31752</v>
      </c>
      <c r="C4781" t="s">
        <v>10184</v>
      </c>
      <c r="D4781" t="s">
        <v>2526</v>
      </c>
      <c r="E4781" t="s">
        <v>2524</v>
      </c>
      <c r="F4781" t="s">
        <v>6126</v>
      </c>
      <c r="G4781" t="s">
        <v>10187</v>
      </c>
      <c r="H4781">
        <v>3.0939872300000001E-2</v>
      </c>
      <c r="I4781">
        <v>1.38893999E-2</v>
      </c>
      <c r="J4781" t="s">
        <v>10188</v>
      </c>
      <c r="K4781" t="s">
        <v>10189</v>
      </c>
      <c r="L4781" t="s">
        <v>10190</v>
      </c>
      <c r="M4781" t="s">
        <v>24205</v>
      </c>
      <c r="N4781">
        <v>1.77</v>
      </c>
      <c r="Q4781" t="s">
        <v>36487</v>
      </c>
      <c r="R4781" t="s">
        <v>39884</v>
      </c>
      <c r="S4781" t="s">
        <v>21155</v>
      </c>
      <c r="T4781" t="s">
        <v>10194</v>
      </c>
      <c r="U4781" t="s">
        <v>10195</v>
      </c>
      <c r="Y4781" t="s">
        <v>36487</v>
      </c>
      <c r="AB4781" t="s">
        <v>24205</v>
      </c>
      <c r="AC4781" t="s">
        <v>39884</v>
      </c>
      <c r="AD4781" t="s">
        <v>36</v>
      </c>
      <c r="AE4781" t="s">
        <v>36</v>
      </c>
      <c r="AF4781" t="s">
        <v>10196</v>
      </c>
      <c r="AG4781" t="s">
        <v>1</v>
      </c>
      <c r="AJ4781" t="s">
        <v>10197</v>
      </c>
      <c r="AM4781" t="s">
        <v>39885</v>
      </c>
      <c r="AN4781" t="s">
        <v>39886</v>
      </c>
      <c r="AO4781" t="s">
        <v>39887</v>
      </c>
      <c r="AP4781" t="s">
        <v>39888</v>
      </c>
    </row>
    <row r="4782" spans="1:42" x14ac:dyDescent="0.35">
      <c r="A4782" t="s">
        <v>39889</v>
      </c>
      <c r="B4782" t="s">
        <v>39890</v>
      </c>
      <c r="C4782" t="s">
        <v>10184</v>
      </c>
      <c r="D4782" t="s">
        <v>4945</v>
      </c>
      <c r="E4782" t="s">
        <v>17646</v>
      </c>
      <c r="F4782" t="s">
        <v>8380</v>
      </c>
      <c r="G4782" t="s">
        <v>10187</v>
      </c>
      <c r="H4782">
        <v>3.0448467E-2</v>
      </c>
      <c r="I4782">
        <v>-2.7295960000000001E-4</v>
      </c>
      <c r="J4782" t="s">
        <v>10188</v>
      </c>
      <c r="K4782" t="s">
        <v>10189</v>
      </c>
      <c r="L4782" t="s">
        <v>10190</v>
      </c>
      <c r="M4782" t="s">
        <v>10499</v>
      </c>
      <c r="N4782">
        <v>1.81</v>
      </c>
      <c r="Q4782" t="s">
        <v>36487</v>
      </c>
      <c r="R4782" t="s">
        <v>37813</v>
      </c>
      <c r="S4782" t="s">
        <v>22706</v>
      </c>
      <c r="T4782" t="s">
        <v>10194</v>
      </c>
      <c r="U4782" t="s">
        <v>10195</v>
      </c>
      <c r="Y4782" t="s">
        <v>36487</v>
      </c>
      <c r="AB4782" t="s">
        <v>10499</v>
      </c>
      <c r="AC4782" t="s">
        <v>37813</v>
      </c>
      <c r="AD4782" t="s">
        <v>36</v>
      </c>
      <c r="AE4782" t="s">
        <v>36</v>
      </c>
      <c r="AF4782" t="s">
        <v>10196</v>
      </c>
      <c r="AG4782" t="s">
        <v>1</v>
      </c>
      <c r="AJ4782" t="s">
        <v>10197</v>
      </c>
      <c r="AM4782" t="s">
        <v>39891</v>
      </c>
      <c r="AN4782" t="s">
        <v>35522</v>
      </c>
      <c r="AO4782" t="s">
        <v>39892</v>
      </c>
      <c r="AP4782" t="s">
        <v>39893</v>
      </c>
    </row>
    <row r="4783" spans="1:42" x14ac:dyDescent="0.35">
      <c r="A4783" t="s">
        <v>21375</v>
      </c>
      <c r="B4783" t="s">
        <v>39894</v>
      </c>
      <c r="C4783" t="s">
        <v>10184</v>
      </c>
      <c r="D4783" t="s">
        <v>6493</v>
      </c>
      <c r="E4783" t="s">
        <v>39895</v>
      </c>
      <c r="F4783" t="s">
        <v>16665</v>
      </c>
      <c r="G4783" t="s">
        <v>10187</v>
      </c>
      <c r="H4783">
        <v>3.7123997700000001E-2</v>
      </c>
      <c r="I4783">
        <v>-4.0941560799999999E-2</v>
      </c>
      <c r="J4783" t="s">
        <v>10188</v>
      </c>
      <c r="K4783" t="s">
        <v>10189</v>
      </c>
      <c r="L4783" t="s">
        <v>10190</v>
      </c>
      <c r="M4783" t="s">
        <v>12269</v>
      </c>
      <c r="N4783">
        <v>2.1389999999999998</v>
      </c>
      <c r="Q4783" t="s">
        <v>36487</v>
      </c>
      <c r="R4783" t="s">
        <v>39896</v>
      </c>
      <c r="S4783" t="s">
        <v>1723</v>
      </c>
      <c r="T4783" t="s">
        <v>10194</v>
      </c>
      <c r="U4783" t="s">
        <v>10195</v>
      </c>
      <c r="Y4783" t="s">
        <v>36487</v>
      </c>
      <c r="AB4783" t="s">
        <v>12269</v>
      </c>
      <c r="AC4783" t="s">
        <v>39896</v>
      </c>
      <c r="AD4783" t="s">
        <v>36</v>
      </c>
      <c r="AE4783" t="s">
        <v>36</v>
      </c>
      <c r="AF4783" t="s">
        <v>10196</v>
      </c>
      <c r="AG4783" t="s">
        <v>1</v>
      </c>
      <c r="AJ4783" t="s">
        <v>10197</v>
      </c>
      <c r="AM4783" t="s">
        <v>39897</v>
      </c>
      <c r="AN4783" t="s">
        <v>39898</v>
      </c>
      <c r="AO4783" t="s">
        <v>39899</v>
      </c>
      <c r="AP4783" t="s">
        <v>39900</v>
      </c>
    </row>
    <row r="4784" spans="1:42" x14ac:dyDescent="0.35">
      <c r="A4784" t="s">
        <v>39901</v>
      </c>
      <c r="B4784" t="s">
        <v>39902</v>
      </c>
      <c r="C4784" t="s">
        <v>10184</v>
      </c>
      <c r="D4784" t="s">
        <v>2327</v>
      </c>
      <c r="E4784" t="s">
        <v>4382</v>
      </c>
      <c r="F4784" t="s">
        <v>4380</v>
      </c>
      <c r="G4784" t="s">
        <v>10187</v>
      </c>
      <c r="H4784">
        <v>3.1868527700000003E-2</v>
      </c>
      <c r="I4784">
        <v>-4.0215974100000003E-2</v>
      </c>
      <c r="J4784" t="s">
        <v>10188</v>
      </c>
      <c r="K4784" t="s">
        <v>10189</v>
      </c>
      <c r="L4784" t="s">
        <v>10190</v>
      </c>
      <c r="M4784" t="s">
        <v>10225</v>
      </c>
      <c r="N4784">
        <v>2.1110000000000002</v>
      </c>
      <c r="Q4784" t="s">
        <v>36487</v>
      </c>
      <c r="R4784" t="s">
        <v>39903</v>
      </c>
      <c r="S4784" t="s">
        <v>27399</v>
      </c>
      <c r="T4784" t="s">
        <v>10194</v>
      </c>
      <c r="U4784" t="s">
        <v>10195</v>
      </c>
      <c r="Y4784" t="s">
        <v>36487</v>
      </c>
      <c r="AB4784" t="s">
        <v>10225</v>
      </c>
      <c r="AC4784" t="s">
        <v>39903</v>
      </c>
      <c r="AD4784" t="s">
        <v>36</v>
      </c>
      <c r="AE4784" t="s">
        <v>36</v>
      </c>
      <c r="AF4784" t="s">
        <v>10196</v>
      </c>
      <c r="AG4784" t="s">
        <v>1</v>
      </c>
      <c r="AJ4784" t="s">
        <v>10197</v>
      </c>
      <c r="AM4784" t="s">
        <v>39904</v>
      </c>
      <c r="AN4784" t="s">
        <v>14744</v>
      </c>
      <c r="AO4784" t="s">
        <v>39905</v>
      </c>
      <c r="AP4784" t="s">
        <v>4385</v>
      </c>
    </row>
    <row r="4785" spans="1:42" x14ac:dyDescent="0.35">
      <c r="A4785" t="s">
        <v>39906</v>
      </c>
      <c r="B4785" t="s">
        <v>31810</v>
      </c>
      <c r="C4785" t="s">
        <v>10184</v>
      </c>
      <c r="D4785" t="s">
        <v>4022</v>
      </c>
      <c r="E4785" t="s">
        <v>4401</v>
      </c>
      <c r="F4785" t="s">
        <v>4399</v>
      </c>
      <c r="G4785" t="s">
        <v>10187</v>
      </c>
      <c r="H4785">
        <v>3.80114535E-2</v>
      </c>
      <c r="I4785">
        <v>6.1894075399999998E-2</v>
      </c>
      <c r="J4785" t="s">
        <v>10188</v>
      </c>
      <c r="K4785" t="s">
        <v>10189</v>
      </c>
      <c r="L4785" t="s">
        <v>10190</v>
      </c>
      <c r="M4785" t="s">
        <v>22626</v>
      </c>
      <c r="N4785">
        <v>1.85</v>
      </c>
      <c r="Q4785" t="s">
        <v>36487</v>
      </c>
      <c r="R4785" t="s">
        <v>39907</v>
      </c>
      <c r="S4785" t="s">
        <v>14585</v>
      </c>
      <c r="T4785" t="s">
        <v>10194</v>
      </c>
      <c r="U4785" t="s">
        <v>10195</v>
      </c>
      <c r="Y4785" t="s">
        <v>36487</v>
      </c>
      <c r="AB4785" t="s">
        <v>22626</v>
      </c>
      <c r="AC4785" t="s">
        <v>39907</v>
      </c>
      <c r="AD4785" t="s">
        <v>36</v>
      </c>
      <c r="AE4785" t="s">
        <v>36</v>
      </c>
      <c r="AF4785" t="s">
        <v>10196</v>
      </c>
      <c r="AG4785" t="s">
        <v>1</v>
      </c>
      <c r="AJ4785" t="s">
        <v>10197</v>
      </c>
      <c r="AM4785" t="s">
        <v>39908</v>
      </c>
      <c r="AN4785" t="s">
        <v>18322</v>
      </c>
      <c r="AO4785" t="s">
        <v>39909</v>
      </c>
      <c r="AP4785" t="s">
        <v>4404</v>
      </c>
    </row>
    <row r="4786" spans="1:42" x14ac:dyDescent="0.35">
      <c r="A4786" t="s">
        <v>39910</v>
      </c>
      <c r="B4786" t="s">
        <v>15767</v>
      </c>
      <c r="C4786" t="s">
        <v>10184</v>
      </c>
      <c r="D4786" t="s">
        <v>2870</v>
      </c>
      <c r="E4786" t="s">
        <v>4369</v>
      </c>
      <c r="F4786" t="s">
        <v>4367</v>
      </c>
      <c r="G4786" t="s">
        <v>10187</v>
      </c>
      <c r="H4786">
        <v>3.3764274900000002E-2</v>
      </c>
      <c r="I4786">
        <v>-0.25785808290000001</v>
      </c>
      <c r="J4786" t="s">
        <v>10188</v>
      </c>
      <c r="K4786" t="s">
        <v>10189</v>
      </c>
      <c r="L4786" t="s">
        <v>10190</v>
      </c>
      <c r="M4786" t="s">
        <v>10828</v>
      </c>
      <c r="N4786">
        <v>1.9</v>
      </c>
      <c r="Q4786" t="s">
        <v>36487</v>
      </c>
      <c r="R4786" t="s">
        <v>39911</v>
      </c>
      <c r="S4786" t="s">
        <v>280</v>
      </c>
      <c r="T4786" t="s">
        <v>10194</v>
      </c>
      <c r="U4786" t="s">
        <v>10195</v>
      </c>
      <c r="Y4786" t="s">
        <v>36487</v>
      </c>
      <c r="AB4786" t="s">
        <v>10828</v>
      </c>
      <c r="AC4786" t="s">
        <v>39911</v>
      </c>
      <c r="AD4786" t="s">
        <v>36</v>
      </c>
      <c r="AE4786" t="s">
        <v>36</v>
      </c>
      <c r="AF4786" t="s">
        <v>10196</v>
      </c>
      <c r="AG4786" t="s">
        <v>1</v>
      </c>
      <c r="AJ4786" t="s">
        <v>10197</v>
      </c>
      <c r="AM4786" t="s">
        <v>39912</v>
      </c>
      <c r="AN4786" t="s">
        <v>39913</v>
      </c>
      <c r="AO4786" t="s">
        <v>39914</v>
      </c>
      <c r="AP4786" t="s">
        <v>39915</v>
      </c>
    </row>
    <row r="4787" spans="1:42" x14ac:dyDescent="0.35">
      <c r="A4787" t="s">
        <v>39916</v>
      </c>
      <c r="B4787" t="s">
        <v>39917</v>
      </c>
      <c r="C4787" t="s">
        <v>10184</v>
      </c>
      <c r="D4787" t="s">
        <v>9239</v>
      </c>
      <c r="E4787" t="s">
        <v>39918</v>
      </c>
      <c r="F4787" t="s">
        <v>23791</v>
      </c>
      <c r="G4787" t="s">
        <v>10187</v>
      </c>
      <c r="H4787">
        <v>3.3744547299999997E-2</v>
      </c>
      <c r="I4787">
        <v>-7.3361563099999999E-2</v>
      </c>
      <c r="J4787" t="s">
        <v>10188</v>
      </c>
      <c r="K4787" t="s">
        <v>10189</v>
      </c>
      <c r="L4787" t="s">
        <v>10190</v>
      </c>
      <c r="M4787" t="s">
        <v>39919</v>
      </c>
      <c r="N4787">
        <v>2.17</v>
      </c>
      <c r="Q4787" t="s">
        <v>36487</v>
      </c>
      <c r="R4787" t="s">
        <v>39920</v>
      </c>
      <c r="S4787" t="s">
        <v>17236</v>
      </c>
      <c r="T4787" t="s">
        <v>10194</v>
      </c>
      <c r="U4787" t="s">
        <v>10195</v>
      </c>
      <c r="Y4787" t="s">
        <v>36487</v>
      </c>
      <c r="AB4787" t="s">
        <v>39919</v>
      </c>
      <c r="AC4787" t="s">
        <v>39920</v>
      </c>
      <c r="AD4787" t="s">
        <v>36</v>
      </c>
      <c r="AE4787" t="s">
        <v>36</v>
      </c>
      <c r="AF4787" t="s">
        <v>10196</v>
      </c>
      <c r="AG4787" t="s">
        <v>1</v>
      </c>
      <c r="AJ4787" t="s">
        <v>10197</v>
      </c>
      <c r="AM4787" t="s">
        <v>39921</v>
      </c>
      <c r="AN4787" t="s">
        <v>39713</v>
      </c>
      <c r="AO4787" t="s">
        <v>39922</v>
      </c>
      <c r="AP4787" t="s">
        <v>39923</v>
      </c>
    </row>
    <row r="4788" spans="1:42" x14ac:dyDescent="0.35">
      <c r="A4788" t="s">
        <v>39924</v>
      </c>
      <c r="B4788" t="s">
        <v>12359</v>
      </c>
      <c r="C4788" t="s">
        <v>10184</v>
      </c>
      <c r="D4788" t="s">
        <v>2285</v>
      </c>
      <c r="E4788" t="s">
        <v>4756</v>
      </c>
      <c r="F4788" t="s">
        <v>2287</v>
      </c>
      <c r="G4788" t="s">
        <v>10187</v>
      </c>
      <c r="H4788">
        <v>3.6229764999999997E-2</v>
      </c>
      <c r="I4788">
        <v>5.0683135599999998E-2</v>
      </c>
      <c r="J4788" t="s">
        <v>10188</v>
      </c>
      <c r="K4788" t="s">
        <v>10189</v>
      </c>
      <c r="L4788" t="s">
        <v>10190</v>
      </c>
      <c r="M4788" t="s">
        <v>18714</v>
      </c>
      <c r="N4788">
        <v>2.0630000000000002</v>
      </c>
      <c r="Q4788" t="s">
        <v>36487</v>
      </c>
      <c r="R4788" t="s">
        <v>38483</v>
      </c>
      <c r="S4788" t="s">
        <v>19576</v>
      </c>
      <c r="T4788" t="s">
        <v>10194</v>
      </c>
      <c r="U4788" t="s">
        <v>10195</v>
      </c>
      <c r="Y4788" t="s">
        <v>36487</v>
      </c>
      <c r="AB4788" t="s">
        <v>18714</v>
      </c>
      <c r="AC4788" t="s">
        <v>38483</v>
      </c>
      <c r="AD4788" t="s">
        <v>36</v>
      </c>
      <c r="AE4788" t="s">
        <v>36</v>
      </c>
      <c r="AF4788" t="s">
        <v>10196</v>
      </c>
      <c r="AG4788" t="s">
        <v>1</v>
      </c>
      <c r="AJ4788" t="s">
        <v>10197</v>
      </c>
      <c r="AM4788" t="s">
        <v>39925</v>
      </c>
      <c r="AN4788" t="s">
        <v>28715</v>
      </c>
      <c r="AO4788" t="s">
        <v>39926</v>
      </c>
      <c r="AP4788" t="s">
        <v>5590</v>
      </c>
    </row>
    <row r="4789" spans="1:42" x14ac:dyDescent="0.35">
      <c r="A4789" t="s">
        <v>39927</v>
      </c>
      <c r="B4789" t="s">
        <v>39928</v>
      </c>
      <c r="C4789" t="s">
        <v>10184</v>
      </c>
      <c r="D4789" t="s">
        <v>2467</v>
      </c>
      <c r="E4789" t="s">
        <v>5263</v>
      </c>
      <c r="F4789" t="s">
        <v>5433</v>
      </c>
      <c r="G4789" t="s">
        <v>10187</v>
      </c>
      <c r="H4789">
        <v>4.3268624499999998E-2</v>
      </c>
      <c r="I4789">
        <v>-3.2811097099999999E-2</v>
      </c>
      <c r="J4789" t="s">
        <v>10188</v>
      </c>
      <c r="K4789" t="s">
        <v>10189</v>
      </c>
      <c r="L4789" t="s">
        <v>10190</v>
      </c>
      <c r="M4789" t="s">
        <v>39929</v>
      </c>
      <c r="N4789">
        <v>2.0409999999999999</v>
      </c>
      <c r="Q4789" t="s">
        <v>36487</v>
      </c>
      <c r="R4789" t="s">
        <v>39930</v>
      </c>
      <c r="S4789" t="s">
        <v>15322</v>
      </c>
      <c r="T4789" t="s">
        <v>10194</v>
      </c>
      <c r="U4789" t="s">
        <v>10195</v>
      </c>
      <c r="Y4789" t="s">
        <v>36487</v>
      </c>
      <c r="AB4789" t="s">
        <v>39929</v>
      </c>
      <c r="AC4789" t="s">
        <v>39930</v>
      </c>
      <c r="AD4789" t="s">
        <v>36</v>
      </c>
      <c r="AE4789" t="s">
        <v>36</v>
      </c>
      <c r="AF4789" t="s">
        <v>10196</v>
      </c>
      <c r="AG4789" t="s">
        <v>1</v>
      </c>
      <c r="AJ4789" t="s">
        <v>10197</v>
      </c>
      <c r="AM4789" t="s">
        <v>39931</v>
      </c>
      <c r="AN4789" t="s">
        <v>18059</v>
      </c>
      <c r="AO4789" t="s">
        <v>39932</v>
      </c>
      <c r="AP4789" t="s">
        <v>5594</v>
      </c>
    </row>
    <row r="4790" spans="1:42" x14ac:dyDescent="0.35">
      <c r="A4790" t="s">
        <v>39933</v>
      </c>
      <c r="B4790" t="s">
        <v>39934</v>
      </c>
      <c r="C4790" t="s">
        <v>10184</v>
      </c>
      <c r="D4790" t="s">
        <v>3312</v>
      </c>
      <c r="E4790" t="s">
        <v>3314</v>
      </c>
      <c r="F4790" t="s">
        <v>4422</v>
      </c>
      <c r="G4790" t="s">
        <v>10187</v>
      </c>
      <c r="H4790">
        <v>3.2942874699999999E-2</v>
      </c>
      <c r="I4790">
        <v>-0.1214177969</v>
      </c>
      <c r="J4790" t="s">
        <v>10188</v>
      </c>
      <c r="K4790" t="s">
        <v>10189</v>
      </c>
      <c r="L4790" t="s">
        <v>10190</v>
      </c>
      <c r="M4790" t="s">
        <v>39935</v>
      </c>
      <c r="N4790">
        <v>1.73</v>
      </c>
      <c r="Q4790" t="s">
        <v>36487</v>
      </c>
      <c r="R4790" t="s">
        <v>39936</v>
      </c>
      <c r="S4790" t="s">
        <v>11521</v>
      </c>
      <c r="T4790" t="s">
        <v>10194</v>
      </c>
      <c r="U4790" t="s">
        <v>10195</v>
      </c>
      <c r="Y4790" t="s">
        <v>36487</v>
      </c>
      <c r="AB4790" t="s">
        <v>39935</v>
      </c>
      <c r="AC4790" t="s">
        <v>39936</v>
      </c>
      <c r="AD4790" t="s">
        <v>36</v>
      </c>
      <c r="AE4790" t="s">
        <v>36</v>
      </c>
      <c r="AF4790" t="s">
        <v>10196</v>
      </c>
      <c r="AG4790" t="s">
        <v>1</v>
      </c>
      <c r="AJ4790" t="s">
        <v>10197</v>
      </c>
      <c r="AM4790" t="s">
        <v>39937</v>
      </c>
      <c r="AN4790" t="s">
        <v>22312</v>
      </c>
      <c r="AO4790" t="s">
        <v>39938</v>
      </c>
      <c r="AP4790" t="s">
        <v>39939</v>
      </c>
    </row>
    <row r="4791" spans="1:42" x14ac:dyDescent="0.35">
      <c r="A4791" t="s">
        <v>39940</v>
      </c>
      <c r="B4791" t="s">
        <v>39941</v>
      </c>
      <c r="C4791" t="s">
        <v>10184</v>
      </c>
      <c r="D4791" t="s">
        <v>7618</v>
      </c>
      <c r="E4791" t="s">
        <v>32577</v>
      </c>
      <c r="F4791" t="s">
        <v>38732</v>
      </c>
      <c r="G4791" t="s">
        <v>10187</v>
      </c>
      <c r="H4791">
        <v>3.0333643800000001E-2</v>
      </c>
      <c r="I4791">
        <v>7.2738134199999999E-2</v>
      </c>
      <c r="J4791" t="s">
        <v>10188</v>
      </c>
      <c r="K4791" t="s">
        <v>10189</v>
      </c>
      <c r="L4791" t="s">
        <v>10190</v>
      </c>
      <c r="M4791" t="s">
        <v>39942</v>
      </c>
      <c r="N4791">
        <v>2.052</v>
      </c>
      <c r="Q4791" t="s">
        <v>36487</v>
      </c>
      <c r="R4791" t="s">
        <v>39943</v>
      </c>
      <c r="S4791" t="s">
        <v>200</v>
      </c>
      <c r="T4791" t="s">
        <v>10194</v>
      </c>
      <c r="U4791" t="s">
        <v>10195</v>
      </c>
      <c r="Y4791" t="s">
        <v>36487</v>
      </c>
      <c r="AB4791" t="s">
        <v>39942</v>
      </c>
      <c r="AC4791" t="s">
        <v>39943</v>
      </c>
      <c r="AD4791" t="s">
        <v>36</v>
      </c>
      <c r="AE4791" t="s">
        <v>36</v>
      </c>
      <c r="AF4791" t="s">
        <v>10196</v>
      </c>
      <c r="AG4791" t="s">
        <v>1</v>
      </c>
      <c r="AJ4791" t="s">
        <v>10197</v>
      </c>
      <c r="AM4791" t="s">
        <v>39944</v>
      </c>
      <c r="AN4791" t="s">
        <v>20490</v>
      </c>
      <c r="AO4791" t="s">
        <v>39945</v>
      </c>
      <c r="AP4791" t="s">
        <v>39946</v>
      </c>
    </row>
    <row r="4792" spans="1:42" x14ac:dyDescent="0.35">
      <c r="A4792" t="s">
        <v>39947</v>
      </c>
      <c r="B4792" t="s">
        <v>39948</v>
      </c>
      <c r="C4792" t="s">
        <v>10184</v>
      </c>
      <c r="D4792" t="s">
        <v>19599</v>
      </c>
      <c r="E4792" t="s">
        <v>39949</v>
      </c>
      <c r="F4792" t="s">
        <v>39950</v>
      </c>
      <c r="G4792" t="s">
        <v>10187</v>
      </c>
      <c r="H4792">
        <v>3.3869802499999997E-2</v>
      </c>
      <c r="I4792">
        <v>-1.008507E-2</v>
      </c>
      <c r="J4792" t="s">
        <v>10188</v>
      </c>
      <c r="K4792" t="s">
        <v>10189</v>
      </c>
      <c r="L4792" t="s">
        <v>10190</v>
      </c>
      <c r="M4792" t="s">
        <v>11428</v>
      </c>
      <c r="N4792">
        <v>2.0499999999999998</v>
      </c>
      <c r="Q4792" t="s">
        <v>36487</v>
      </c>
      <c r="R4792" t="s">
        <v>39951</v>
      </c>
      <c r="S4792" t="s">
        <v>12462</v>
      </c>
      <c r="T4792" t="s">
        <v>10194</v>
      </c>
      <c r="U4792" t="s">
        <v>10195</v>
      </c>
      <c r="Y4792" t="s">
        <v>36487</v>
      </c>
      <c r="AB4792" t="s">
        <v>11428</v>
      </c>
      <c r="AC4792" t="s">
        <v>39951</v>
      </c>
      <c r="AD4792" t="s">
        <v>36</v>
      </c>
      <c r="AE4792" t="s">
        <v>36</v>
      </c>
      <c r="AF4792" t="s">
        <v>10196</v>
      </c>
      <c r="AG4792" t="s">
        <v>1</v>
      </c>
      <c r="AJ4792" t="s">
        <v>10197</v>
      </c>
      <c r="AM4792" t="s">
        <v>39952</v>
      </c>
      <c r="AN4792" t="s">
        <v>39953</v>
      </c>
      <c r="AO4792" t="s">
        <v>39954</v>
      </c>
      <c r="AP4792" t="s">
        <v>39955</v>
      </c>
    </row>
    <row r="4793" spans="1:42" x14ac:dyDescent="0.35">
      <c r="A4793" t="s">
        <v>31880</v>
      </c>
      <c r="B4793" t="s">
        <v>39956</v>
      </c>
      <c r="C4793" t="s">
        <v>10184</v>
      </c>
      <c r="D4793" t="s">
        <v>4454</v>
      </c>
      <c r="E4793" t="s">
        <v>4456</v>
      </c>
      <c r="F4793" t="s">
        <v>39957</v>
      </c>
      <c r="G4793" t="s">
        <v>10187</v>
      </c>
      <c r="H4793">
        <v>3.0491187900000001E-2</v>
      </c>
      <c r="I4793">
        <v>-4.1907482900000001E-2</v>
      </c>
      <c r="J4793" t="s">
        <v>10188</v>
      </c>
      <c r="K4793" t="s">
        <v>10189</v>
      </c>
      <c r="L4793" t="s">
        <v>10190</v>
      </c>
      <c r="M4793" t="s">
        <v>11477</v>
      </c>
      <c r="N4793">
        <v>1.73</v>
      </c>
      <c r="Q4793" t="s">
        <v>36487</v>
      </c>
      <c r="R4793" t="s">
        <v>39958</v>
      </c>
      <c r="S4793" t="s">
        <v>1437</v>
      </c>
      <c r="T4793" t="s">
        <v>10194</v>
      </c>
      <c r="U4793" t="s">
        <v>10195</v>
      </c>
      <c r="Y4793" t="s">
        <v>36487</v>
      </c>
      <c r="AB4793" t="s">
        <v>11477</v>
      </c>
      <c r="AC4793" t="s">
        <v>39958</v>
      </c>
      <c r="AD4793" t="s">
        <v>36</v>
      </c>
      <c r="AE4793" t="s">
        <v>36</v>
      </c>
      <c r="AF4793" t="s">
        <v>10196</v>
      </c>
      <c r="AG4793" t="s">
        <v>1</v>
      </c>
      <c r="AJ4793" t="s">
        <v>10197</v>
      </c>
      <c r="AM4793" t="s">
        <v>39959</v>
      </c>
      <c r="AN4793" t="s">
        <v>14572</v>
      </c>
      <c r="AO4793" t="s">
        <v>39960</v>
      </c>
      <c r="AP4793" t="s">
        <v>39961</v>
      </c>
    </row>
    <row r="4794" spans="1:42" x14ac:dyDescent="0.35">
      <c r="A4794" t="s">
        <v>39962</v>
      </c>
      <c r="B4794" t="s">
        <v>19379</v>
      </c>
      <c r="C4794" t="s">
        <v>10184</v>
      </c>
      <c r="D4794" t="s">
        <v>4907</v>
      </c>
      <c r="E4794" t="s">
        <v>8074</v>
      </c>
      <c r="F4794" t="s">
        <v>9637</v>
      </c>
      <c r="G4794" t="s">
        <v>10187</v>
      </c>
      <c r="H4794">
        <v>3.0935001899999998E-2</v>
      </c>
      <c r="I4794">
        <v>1.27848423E-2</v>
      </c>
      <c r="J4794" t="s">
        <v>10188</v>
      </c>
      <c r="K4794" t="s">
        <v>10189</v>
      </c>
      <c r="L4794" t="s">
        <v>10190</v>
      </c>
      <c r="M4794" t="s">
        <v>39963</v>
      </c>
      <c r="N4794">
        <v>1.79</v>
      </c>
      <c r="Q4794" t="s">
        <v>36487</v>
      </c>
      <c r="R4794" t="s">
        <v>39964</v>
      </c>
      <c r="S4794" t="s">
        <v>39965</v>
      </c>
      <c r="T4794" t="s">
        <v>10194</v>
      </c>
      <c r="U4794" t="s">
        <v>10195</v>
      </c>
      <c r="Y4794" t="s">
        <v>36487</v>
      </c>
      <c r="AB4794" t="s">
        <v>39963</v>
      </c>
      <c r="AC4794" t="s">
        <v>39964</v>
      </c>
      <c r="AD4794" t="s">
        <v>36</v>
      </c>
      <c r="AE4794" t="s">
        <v>36</v>
      </c>
      <c r="AF4794" t="s">
        <v>10196</v>
      </c>
      <c r="AG4794" t="s">
        <v>1</v>
      </c>
      <c r="AJ4794" t="s">
        <v>10197</v>
      </c>
      <c r="AM4794" t="s">
        <v>39966</v>
      </c>
      <c r="AN4794" t="s">
        <v>39967</v>
      </c>
      <c r="AO4794" t="s">
        <v>39968</v>
      </c>
      <c r="AP4794" t="s">
        <v>39969</v>
      </c>
    </row>
    <row r="4795" spans="1:42" x14ac:dyDescent="0.35">
      <c r="A4795" t="s">
        <v>39970</v>
      </c>
      <c r="B4795" t="s">
        <v>12415</v>
      </c>
      <c r="C4795" t="s">
        <v>10184</v>
      </c>
      <c r="D4795" t="s">
        <v>2268</v>
      </c>
      <c r="E4795" t="s">
        <v>7332</v>
      </c>
      <c r="F4795" t="s">
        <v>39971</v>
      </c>
      <c r="G4795" t="s">
        <v>10187</v>
      </c>
      <c r="H4795">
        <v>3.2527267499999998E-2</v>
      </c>
      <c r="I4795">
        <v>0.1348725781</v>
      </c>
      <c r="J4795" t="s">
        <v>10188</v>
      </c>
      <c r="K4795" t="s">
        <v>10189</v>
      </c>
      <c r="L4795" t="s">
        <v>10190</v>
      </c>
      <c r="M4795" t="s">
        <v>15912</v>
      </c>
      <c r="N4795">
        <v>1.85</v>
      </c>
      <c r="Q4795" t="s">
        <v>36487</v>
      </c>
      <c r="R4795" t="s">
        <v>39972</v>
      </c>
      <c r="S4795" t="s">
        <v>16374</v>
      </c>
      <c r="T4795" t="s">
        <v>10194</v>
      </c>
      <c r="U4795" t="s">
        <v>10195</v>
      </c>
      <c r="Y4795" t="s">
        <v>36487</v>
      </c>
      <c r="AB4795" t="s">
        <v>15912</v>
      </c>
      <c r="AC4795" t="s">
        <v>39972</v>
      </c>
      <c r="AD4795" t="s">
        <v>36</v>
      </c>
      <c r="AE4795" t="s">
        <v>36</v>
      </c>
      <c r="AF4795" t="s">
        <v>10196</v>
      </c>
      <c r="AG4795" t="s">
        <v>1</v>
      </c>
      <c r="AJ4795" t="s">
        <v>10197</v>
      </c>
      <c r="AM4795" t="s">
        <v>39973</v>
      </c>
      <c r="AN4795" t="s">
        <v>39974</v>
      </c>
      <c r="AO4795" t="s">
        <v>39975</v>
      </c>
      <c r="AP4795" t="s">
        <v>39976</v>
      </c>
    </row>
    <row r="4796" spans="1:42" x14ac:dyDescent="0.35">
      <c r="A4796" t="s">
        <v>39977</v>
      </c>
      <c r="B4796" t="s">
        <v>39978</v>
      </c>
      <c r="C4796" t="s">
        <v>10184</v>
      </c>
      <c r="D4796" t="s">
        <v>2915</v>
      </c>
      <c r="E4796" t="s">
        <v>4533</v>
      </c>
      <c r="F4796" t="s">
        <v>4531</v>
      </c>
      <c r="G4796" t="s">
        <v>10187</v>
      </c>
      <c r="H4796">
        <v>3.5401970400000003E-2</v>
      </c>
      <c r="I4796">
        <v>-0.45283066700000002</v>
      </c>
      <c r="J4796" t="s">
        <v>10188</v>
      </c>
      <c r="K4796" t="s">
        <v>10189</v>
      </c>
      <c r="L4796" t="s">
        <v>10190</v>
      </c>
      <c r="M4796" t="s">
        <v>39979</v>
      </c>
      <c r="N4796">
        <v>2.2599999999999998</v>
      </c>
      <c r="Q4796" t="s">
        <v>36487</v>
      </c>
      <c r="R4796" t="s">
        <v>39980</v>
      </c>
      <c r="S4796" t="s">
        <v>1351</v>
      </c>
      <c r="T4796" t="s">
        <v>10194</v>
      </c>
      <c r="U4796" t="s">
        <v>10195</v>
      </c>
      <c r="Y4796" t="s">
        <v>36487</v>
      </c>
      <c r="AB4796" t="s">
        <v>39979</v>
      </c>
      <c r="AC4796" t="s">
        <v>39980</v>
      </c>
      <c r="AD4796" t="s">
        <v>36</v>
      </c>
      <c r="AE4796" t="s">
        <v>36</v>
      </c>
      <c r="AF4796" t="s">
        <v>10196</v>
      </c>
      <c r="AG4796" t="s">
        <v>1</v>
      </c>
      <c r="AJ4796" t="s">
        <v>10197</v>
      </c>
      <c r="AM4796" t="s">
        <v>39981</v>
      </c>
      <c r="AN4796" t="s">
        <v>39982</v>
      </c>
      <c r="AO4796" t="s">
        <v>4534</v>
      </c>
      <c r="AP4796" t="s">
        <v>4535</v>
      </c>
    </row>
    <row r="4797" spans="1:42" x14ac:dyDescent="0.35">
      <c r="A4797" t="s">
        <v>39983</v>
      </c>
      <c r="B4797" t="s">
        <v>31962</v>
      </c>
      <c r="C4797" t="s">
        <v>10184</v>
      </c>
      <c r="D4797" t="s">
        <v>4571</v>
      </c>
      <c r="E4797" t="s">
        <v>4573</v>
      </c>
      <c r="F4797" t="s">
        <v>4569</v>
      </c>
      <c r="G4797" t="s">
        <v>10187</v>
      </c>
      <c r="H4797">
        <v>4.9294351600000001E-2</v>
      </c>
      <c r="I4797">
        <v>-2.6032476999999998E-2</v>
      </c>
      <c r="J4797" t="s">
        <v>10188</v>
      </c>
      <c r="K4797" t="s">
        <v>10189</v>
      </c>
      <c r="L4797" t="s">
        <v>10190</v>
      </c>
      <c r="M4797" t="s">
        <v>17934</v>
      </c>
      <c r="N4797">
        <v>1.84</v>
      </c>
      <c r="Q4797" t="s">
        <v>36487</v>
      </c>
      <c r="R4797" t="s">
        <v>39984</v>
      </c>
      <c r="S4797" t="s">
        <v>2153</v>
      </c>
      <c r="T4797" t="s">
        <v>10194</v>
      </c>
      <c r="U4797" t="s">
        <v>10195</v>
      </c>
      <c r="Y4797" t="s">
        <v>36487</v>
      </c>
      <c r="AB4797" t="s">
        <v>17934</v>
      </c>
      <c r="AC4797" t="s">
        <v>39984</v>
      </c>
      <c r="AD4797" t="s">
        <v>36</v>
      </c>
      <c r="AE4797" t="s">
        <v>36</v>
      </c>
      <c r="AF4797" t="s">
        <v>10196</v>
      </c>
      <c r="AG4797" t="s">
        <v>1</v>
      </c>
      <c r="AJ4797" t="s">
        <v>10197</v>
      </c>
      <c r="AM4797" t="s">
        <v>39985</v>
      </c>
      <c r="AN4797" t="s">
        <v>19149</v>
      </c>
      <c r="AO4797" t="s">
        <v>39986</v>
      </c>
      <c r="AP4797" t="s">
        <v>4576</v>
      </c>
    </row>
    <row r="4798" spans="1:42" x14ac:dyDescent="0.35">
      <c r="A4798" t="s">
        <v>39987</v>
      </c>
      <c r="B4798" t="s">
        <v>39988</v>
      </c>
      <c r="C4798" t="s">
        <v>10184</v>
      </c>
      <c r="D4798" t="s">
        <v>4599</v>
      </c>
      <c r="E4798" t="s">
        <v>4601</v>
      </c>
      <c r="F4798" t="s">
        <v>4598</v>
      </c>
      <c r="G4798" t="s">
        <v>10187</v>
      </c>
      <c r="H4798">
        <v>3.5281287799999998E-2</v>
      </c>
      <c r="I4798">
        <v>-0.3102343541</v>
      </c>
      <c r="J4798" t="s">
        <v>10188</v>
      </c>
      <c r="K4798" t="s">
        <v>10189</v>
      </c>
      <c r="L4798" t="s">
        <v>10190</v>
      </c>
      <c r="M4798" t="s">
        <v>23727</v>
      </c>
      <c r="N4798">
        <v>1.81</v>
      </c>
      <c r="Q4798" t="s">
        <v>36487</v>
      </c>
      <c r="R4798" t="s">
        <v>39989</v>
      </c>
      <c r="S4798" t="s">
        <v>30275</v>
      </c>
      <c r="T4798" t="s">
        <v>10194</v>
      </c>
      <c r="U4798" t="s">
        <v>10195</v>
      </c>
      <c r="Y4798" t="s">
        <v>36487</v>
      </c>
      <c r="AB4798" t="s">
        <v>23727</v>
      </c>
      <c r="AC4798" t="s">
        <v>39989</v>
      </c>
      <c r="AD4798" t="s">
        <v>36</v>
      </c>
      <c r="AE4798" t="s">
        <v>36</v>
      </c>
      <c r="AF4798" t="s">
        <v>10196</v>
      </c>
      <c r="AG4798" t="s">
        <v>1</v>
      </c>
      <c r="AJ4798" t="s">
        <v>10197</v>
      </c>
      <c r="AM4798" t="s">
        <v>39990</v>
      </c>
      <c r="AN4798" t="s">
        <v>39991</v>
      </c>
      <c r="AO4798" t="s">
        <v>39992</v>
      </c>
      <c r="AP4798" t="s">
        <v>4604</v>
      </c>
    </row>
    <row r="4799" spans="1:42" x14ac:dyDescent="0.35">
      <c r="A4799" t="s">
        <v>39993</v>
      </c>
      <c r="B4799" t="s">
        <v>39994</v>
      </c>
      <c r="C4799" t="s">
        <v>10184</v>
      </c>
      <c r="D4799" t="s">
        <v>3175</v>
      </c>
      <c r="E4799" t="s">
        <v>4544</v>
      </c>
      <c r="F4799" t="s">
        <v>4542</v>
      </c>
      <c r="G4799" t="s">
        <v>10187</v>
      </c>
      <c r="H4799">
        <v>5.9403526399999997E-2</v>
      </c>
      <c r="I4799">
        <v>1.9654502300000001E-2</v>
      </c>
      <c r="J4799" t="s">
        <v>10188</v>
      </c>
      <c r="K4799" t="s">
        <v>10189</v>
      </c>
      <c r="L4799" t="s">
        <v>10190</v>
      </c>
      <c r="M4799" t="s">
        <v>25927</v>
      </c>
      <c r="N4799">
        <v>1.79</v>
      </c>
      <c r="Q4799" t="s">
        <v>36487</v>
      </c>
      <c r="R4799" t="s">
        <v>39995</v>
      </c>
      <c r="S4799" t="s">
        <v>370</v>
      </c>
      <c r="T4799" t="s">
        <v>10194</v>
      </c>
      <c r="U4799" t="s">
        <v>10195</v>
      </c>
      <c r="Y4799" t="s">
        <v>36487</v>
      </c>
      <c r="AB4799" t="s">
        <v>25927</v>
      </c>
      <c r="AC4799" t="s">
        <v>39995</v>
      </c>
      <c r="AD4799" t="s">
        <v>36</v>
      </c>
      <c r="AE4799" t="s">
        <v>36</v>
      </c>
      <c r="AF4799" t="s">
        <v>10196</v>
      </c>
      <c r="AG4799" t="s">
        <v>1</v>
      </c>
      <c r="AJ4799" t="s">
        <v>10197</v>
      </c>
      <c r="AM4799" t="s">
        <v>39996</v>
      </c>
      <c r="AN4799" t="s">
        <v>15155</v>
      </c>
      <c r="AO4799" t="s">
        <v>39997</v>
      </c>
      <c r="AP4799" t="s">
        <v>4547</v>
      </c>
    </row>
    <row r="4800" spans="1:42" x14ac:dyDescent="0.35">
      <c r="A4800" t="s">
        <v>39998</v>
      </c>
      <c r="B4800" t="s">
        <v>39999</v>
      </c>
      <c r="C4800" t="s">
        <v>10184</v>
      </c>
      <c r="D4800" t="s">
        <v>2915</v>
      </c>
      <c r="E4800" t="s">
        <v>4551</v>
      </c>
      <c r="F4800" t="s">
        <v>4549</v>
      </c>
      <c r="G4800" t="s">
        <v>10187</v>
      </c>
      <c r="H4800">
        <v>3.7167344400000003E-2</v>
      </c>
      <c r="I4800">
        <v>0.112079675</v>
      </c>
      <c r="J4800" t="s">
        <v>10188</v>
      </c>
      <c r="K4800" t="s">
        <v>10189</v>
      </c>
      <c r="L4800" t="s">
        <v>10190</v>
      </c>
      <c r="M4800" t="s">
        <v>20269</v>
      </c>
      <c r="N4800">
        <v>1.84</v>
      </c>
      <c r="Q4800" t="s">
        <v>36487</v>
      </c>
      <c r="R4800" t="s">
        <v>40000</v>
      </c>
      <c r="S4800" t="s">
        <v>395</v>
      </c>
      <c r="T4800" t="s">
        <v>10194</v>
      </c>
      <c r="U4800" t="s">
        <v>10195</v>
      </c>
      <c r="Y4800" t="s">
        <v>36487</v>
      </c>
      <c r="AB4800" t="s">
        <v>20269</v>
      </c>
      <c r="AC4800" t="s">
        <v>40000</v>
      </c>
      <c r="AD4800" t="s">
        <v>36</v>
      </c>
      <c r="AE4800" t="s">
        <v>36</v>
      </c>
      <c r="AF4800" t="s">
        <v>10196</v>
      </c>
      <c r="AG4800" t="s">
        <v>1</v>
      </c>
      <c r="AJ4800" t="s">
        <v>10197</v>
      </c>
      <c r="AM4800" t="s">
        <v>40001</v>
      </c>
      <c r="AN4800" t="s">
        <v>40002</v>
      </c>
      <c r="AO4800" t="s">
        <v>4552</v>
      </c>
      <c r="AP4800" t="s">
        <v>4553</v>
      </c>
    </row>
    <row r="4801" spans="1:42" x14ac:dyDescent="0.35">
      <c r="A4801" t="s">
        <v>40003</v>
      </c>
      <c r="B4801" t="s">
        <v>40004</v>
      </c>
      <c r="C4801" t="s">
        <v>10184</v>
      </c>
      <c r="D4801" t="s">
        <v>2813</v>
      </c>
      <c r="E4801" t="s">
        <v>5668</v>
      </c>
      <c r="F4801" t="s">
        <v>5666</v>
      </c>
      <c r="G4801" t="s">
        <v>10187</v>
      </c>
      <c r="H4801">
        <v>3.04042081E-2</v>
      </c>
      <c r="I4801">
        <v>-4.3686583000000001E-2</v>
      </c>
      <c r="J4801" t="s">
        <v>10188</v>
      </c>
      <c r="K4801" t="s">
        <v>10189</v>
      </c>
      <c r="L4801" t="s">
        <v>10190</v>
      </c>
      <c r="M4801" t="s">
        <v>40005</v>
      </c>
      <c r="N4801">
        <v>1.97</v>
      </c>
      <c r="Q4801" t="s">
        <v>36487</v>
      </c>
      <c r="R4801" t="s">
        <v>40006</v>
      </c>
      <c r="S4801" t="s">
        <v>10915</v>
      </c>
      <c r="T4801" t="s">
        <v>10194</v>
      </c>
      <c r="U4801" t="s">
        <v>10195</v>
      </c>
      <c r="Y4801" t="s">
        <v>36487</v>
      </c>
      <c r="AB4801" t="s">
        <v>40005</v>
      </c>
      <c r="AC4801" t="s">
        <v>40006</v>
      </c>
      <c r="AD4801" t="s">
        <v>36</v>
      </c>
      <c r="AE4801" t="s">
        <v>36</v>
      </c>
      <c r="AF4801" t="s">
        <v>10196</v>
      </c>
      <c r="AG4801" t="s">
        <v>1</v>
      </c>
      <c r="AJ4801" t="s">
        <v>10197</v>
      </c>
      <c r="AM4801" t="s">
        <v>40007</v>
      </c>
      <c r="AN4801" t="s">
        <v>17938</v>
      </c>
      <c r="AO4801" t="s">
        <v>40008</v>
      </c>
      <c r="AP4801" t="s">
        <v>40009</v>
      </c>
    </row>
    <row r="4802" spans="1:42" x14ac:dyDescent="0.35">
      <c r="A4802" t="s">
        <v>40010</v>
      </c>
      <c r="B4802" t="s">
        <v>12415</v>
      </c>
      <c r="C4802" t="s">
        <v>10184</v>
      </c>
      <c r="D4802" t="s">
        <v>5268</v>
      </c>
      <c r="E4802" t="s">
        <v>5653</v>
      </c>
      <c r="F4802" t="s">
        <v>5651</v>
      </c>
      <c r="G4802" t="s">
        <v>10187</v>
      </c>
      <c r="H4802">
        <v>3.6927706099999999E-2</v>
      </c>
      <c r="I4802">
        <v>-2.3006526400000001E-2</v>
      </c>
      <c r="J4802" t="s">
        <v>10188</v>
      </c>
      <c r="K4802" t="s">
        <v>10189</v>
      </c>
      <c r="L4802" t="s">
        <v>10190</v>
      </c>
      <c r="M4802" t="s">
        <v>10470</v>
      </c>
      <c r="N4802">
        <v>1.99</v>
      </c>
      <c r="Q4802" t="s">
        <v>36487</v>
      </c>
      <c r="R4802" t="s">
        <v>40011</v>
      </c>
      <c r="S4802" t="s">
        <v>51</v>
      </c>
      <c r="T4802" t="s">
        <v>10194</v>
      </c>
      <c r="U4802" t="s">
        <v>10195</v>
      </c>
      <c r="Y4802" t="s">
        <v>36487</v>
      </c>
      <c r="AB4802" t="s">
        <v>10470</v>
      </c>
      <c r="AC4802" t="s">
        <v>40011</v>
      </c>
      <c r="AD4802" t="s">
        <v>36</v>
      </c>
      <c r="AE4802" t="s">
        <v>36</v>
      </c>
      <c r="AF4802" t="s">
        <v>10196</v>
      </c>
      <c r="AG4802" t="s">
        <v>1</v>
      </c>
      <c r="AJ4802" t="s">
        <v>10197</v>
      </c>
      <c r="AM4802" t="s">
        <v>40012</v>
      </c>
      <c r="AN4802" t="s">
        <v>10306</v>
      </c>
      <c r="AO4802" t="s">
        <v>40013</v>
      </c>
      <c r="AP4802" t="s">
        <v>5656</v>
      </c>
    </row>
    <row r="4803" spans="1:42" x14ac:dyDescent="0.35">
      <c r="A4803" t="s">
        <v>31980</v>
      </c>
      <c r="B4803" t="s">
        <v>40014</v>
      </c>
      <c r="C4803" t="s">
        <v>10184</v>
      </c>
      <c r="D4803" t="s">
        <v>3175</v>
      </c>
      <c r="E4803" t="s">
        <v>27187</v>
      </c>
      <c r="F4803" t="s">
        <v>13114</v>
      </c>
      <c r="G4803" t="s">
        <v>10187</v>
      </c>
      <c r="H4803">
        <v>3.3804303299999998E-2</v>
      </c>
      <c r="I4803">
        <v>8.2199337499999997E-2</v>
      </c>
      <c r="J4803" t="s">
        <v>10188</v>
      </c>
      <c r="K4803" t="s">
        <v>10189</v>
      </c>
      <c r="L4803" t="s">
        <v>10190</v>
      </c>
      <c r="M4803" t="s">
        <v>22672</v>
      </c>
      <c r="N4803">
        <v>2</v>
      </c>
      <c r="Q4803" t="s">
        <v>36487</v>
      </c>
      <c r="R4803" t="s">
        <v>40015</v>
      </c>
      <c r="S4803" t="s">
        <v>13083</v>
      </c>
      <c r="T4803" t="s">
        <v>10194</v>
      </c>
      <c r="U4803" t="s">
        <v>10195</v>
      </c>
      <c r="Y4803" t="s">
        <v>36487</v>
      </c>
      <c r="AB4803" t="s">
        <v>22672</v>
      </c>
      <c r="AC4803" t="s">
        <v>40015</v>
      </c>
      <c r="AD4803" t="s">
        <v>36</v>
      </c>
      <c r="AE4803" t="s">
        <v>36</v>
      </c>
      <c r="AF4803" t="s">
        <v>10196</v>
      </c>
      <c r="AG4803" t="s">
        <v>1</v>
      </c>
      <c r="AJ4803" t="s">
        <v>10197</v>
      </c>
      <c r="AM4803" t="s">
        <v>40016</v>
      </c>
      <c r="AN4803" t="s">
        <v>14672</v>
      </c>
      <c r="AO4803" t="s">
        <v>40017</v>
      </c>
      <c r="AP4803" t="s">
        <v>40018</v>
      </c>
    </row>
    <row r="4804" spans="1:42" x14ac:dyDescent="0.35">
      <c r="A4804" t="s">
        <v>40019</v>
      </c>
      <c r="B4804" t="s">
        <v>12442</v>
      </c>
      <c r="C4804" t="s">
        <v>10184</v>
      </c>
      <c r="D4804" t="s">
        <v>4599</v>
      </c>
      <c r="E4804" t="s">
        <v>4669</v>
      </c>
      <c r="F4804" t="s">
        <v>4670</v>
      </c>
      <c r="G4804" t="s">
        <v>10187</v>
      </c>
      <c r="H4804">
        <v>3.51555328E-2</v>
      </c>
      <c r="I4804">
        <v>-0.13135691590000001</v>
      </c>
      <c r="J4804" t="s">
        <v>10188</v>
      </c>
      <c r="K4804" t="s">
        <v>10189</v>
      </c>
      <c r="L4804" t="s">
        <v>10190</v>
      </c>
      <c r="M4804" t="s">
        <v>26590</v>
      </c>
      <c r="N4804">
        <v>1.98</v>
      </c>
      <c r="Q4804" t="s">
        <v>36487</v>
      </c>
      <c r="R4804" t="s">
        <v>40020</v>
      </c>
      <c r="S4804" t="s">
        <v>19592</v>
      </c>
      <c r="T4804" t="s">
        <v>10194</v>
      </c>
      <c r="U4804" t="s">
        <v>10195</v>
      </c>
      <c r="Y4804" t="s">
        <v>36487</v>
      </c>
      <c r="AB4804" t="s">
        <v>26590</v>
      </c>
      <c r="AC4804" t="s">
        <v>40020</v>
      </c>
      <c r="AD4804" t="s">
        <v>36</v>
      </c>
      <c r="AE4804" t="s">
        <v>36</v>
      </c>
      <c r="AF4804" t="s">
        <v>10196</v>
      </c>
      <c r="AG4804" t="s">
        <v>1</v>
      </c>
      <c r="AJ4804" t="s">
        <v>10197</v>
      </c>
      <c r="AM4804" t="s">
        <v>40021</v>
      </c>
      <c r="AN4804" t="s">
        <v>40022</v>
      </c>
      <c r="AO4804" t="s">
        <v>40023</v>
      </c>
      <c r="AP4804" t="s">
        <v>40024</v>
      </c>
    </row>
    <row r="4805" spans="1:42" x14ac:dyDescent="0.35">
      <c r="A4805" t="s">
        <v>40025</v>
      </c>
      <c r="B4805" t="s">
        <v>40026</v>
      </c>
      <c r="C4805" t="s">
        <v>10184</v>
      </c>
      <c r="D4805" t="s">
        <v>3107</v>
      </c>
      <c r="E4805" t="s">
        <v>2712</v>
      </c>
      <c r="F4805" t="s">
        <v>4642</v>
      </c>
      <c r="G4805" t="s">
        <v>10187</v>
      </c>
      <c r="H4805">
        <v>3.1499999899999999E-2</v>
      </c>
      <c r="I4805">
        <v>9.9480984800000005E-2</v>
      </c>
      <c r="J4805" t="s">
        <v>10188</v>
      </c>
      <c r="K4805" t="s">
        <v>10189</v>
      </c>
      <c r="L4805" t="s">
        <v>10190</v>
      </c>
      <c r="M4805" t="s">
        <v>40027</v>
      </c>
      <c r="N4805">
        <v>2.0630000000000002</v>
      </c>
      <c r="Q4805" t="s">
        <v>36487</v>
      </c>
      <c r="R4805" t="s">
        <v>40028</v>
      </c>
      <c r="S4805" t="s">
        <v>798</v>
      </c>
      <c r="T4805" t="s">
        <v>10194</v>
      </c>
      <c r="U4805" t="s">
        <v>10195</v>
      </c>
      <c r="Y4805" t="s">
        <v>36487</v>
      </c>
      <c r="AB4805" t="s">
        <v>40027</v>
      </c>
      <c r="AC4805" t="s">
        <v>40028</v>
      </c>
      <c r="AD4805" t="s">
        <v>36</v>
      </c>
      <c r="AE4805" t="s">
        <v>36</v>
      </c>
      <c r="AF4805" t="s">
        <v>10196</v>
      </c>
      <c r="AG4805" t="s">
        <v>1</v>
      </c>
      <c r="AJ4805" t="s">
        <v>10197</v>
      </c>
      <c r="AM4805" t="s">
        <v>40029</v>
      </c>
      <c r="AN4805" t="s">
        <v>40030</v>
      </c>
      <c r="AO4805" t="s">
        <v>40031</v>
      </c>
      <c r="AP4805" t="s">
        <v>40032</v>
      </c>
    </row>
    <row r="4806" spans="1:42" x14ac:dyDescent="0.35">
      <c r="A4806" t="s">
        <v>40033</v>
      </c>
      <c r="B4806" t="s">
        <v>40034</v>
      </c>
      <c r="C4806" t="s">
        <v>10184</v>
      </c>
      <c r="D4806" t="s">
        <v>3646</v>
      </c>
      <c r="E4806" t="s">
        <v>4690</v>
      </c>
      <c r="F4806" t="s">
        <v>4688</v>
      </c>
      <c r="G4806" t="s">
        <v>10187</v>
      </c>
      <c r="H4806">
        <v>5.1678250600000003E-2</v>
      </c>
      <c r="I4806">
        <v>-2.0204232E-3</v>
      </c>
      <c r="J4806" t="s">
        <v>10188</v>
      </c>
      <c r="K4806" t="s">
        <v>10189</v>
      </c>
      <c r="L4806" t="s">
        <v>10190</v>
      </c>
      <c r="M4806" t="s">
        <v>29279</v>
      </c>
      <c r="N4806">
        <v>2.1230000000000002</v>
      </c>
      <c r="Q4806" t="s">
        <v>36487</v>
      </c>
      <c r="R4806" t="s">
        <v>40035</v>
      </c>
      <c r="S4806" t="s">
        <v>398</v>
      </c>
      <c r="T4806" t="s">
        <v>10194</v>
      </c>
      <c r="U4806" t="s">
        <v>10195</v>
      </c>
      <c r="Y4806" t="s">
        <v>36487</v>
      </c>
      <c r="AB4806" t="s">
        <v>29279</v>
      </c>
      <c r="AC4806" t="s">
        <v>40035</v>
      </c>
      <c r="AD4806" t="s">
        <v>36</v>
      </c>
      <c r="AE4806" t="s">
        <v>36</v>
      </c>
      <c r="AF4806" t="s">
        <v>10196</v>
      </c>
      <c r="AG4806" t="s">
        <v>1</v>
      </c>
      <c r="AJ4806" t="s">
        <v>10197</v>
      </c>
      <c r="AM4806" t="s">
        <v>40036</v>
      </c>
      <c r="AN4806" t="s">
        <v>22187</v>
      </c>
      <c r="AO4806" t="s">
        <v>40037</v>
      </c>
      <c r="AP4806" t="s">
        <v>40038</v>
      </c>
    </row>
    <row r="4807" spans="1:42" x14ac:dyDescent="0.35">
      <c r="A4807" t="s">
        <v>40039</v>
      </c>
      <c r="B4807" t="s">
        <v>40040</v>
      </c>
      <c r="C4807" t="s">
        <v>10184</v>
      </c>
      <c r="D4807" t="s">
        <v>4708</v>
      </c>
      <c r="E4807" t="s">
        <v>19380</v>
      </c>
      <c r="F4807" t="s">
        <v>4707</v>
      </c>
      <c r="G4807" t="s">
        <v>10187</v>
      </c>
      <c r="H4807">
        <v>3.0412348499999999E-2</v>
      </c>
      <c r="I4807">
        <v>-2.2949256599999999E-2</v>
      </c>
      <c r="J4807" t="s">
        <v>10188</v>
      </c>
      <c r="K4807" t="s">
        <v>10189</v>
      </c>
      <c r="L4807" t="s">
        <v>10190</v>
      </c>
      <c r="M4807" t="s">
        <v>14241</v>
      </c>
      <c r="N4807">
        <v>1.71</v>
      </c>
      <c r="Q4807" t="s">
        <v>36487</v>
      </c>
      <c r="R4807" t="s">
        <v>40041</v>
      </c>
      <c r="S4807" t="s">
        <v>26788</v>
      </c>
      <c r="T4807" t="s">
        <v>10194</v>
      </c>
      <c r="U4807" t="s">
        <v>10195</v>
      </c>
      <c r="Y4807" t="s">
        <v>36487</v>
      </c>
      <c r="AB4807" t="s">
        <v>14241</v>
      </c>
      <c r="AC4807" t="s">
        <v>40041</v>
      </c>
      <c r="AD4807" t="s">
        <v>36</v>
      </c>
      <c r="AE4807" t="s">
        <v>36</v>
      </c>
      <c r="AF4807" t="s">
        <v>10196</v>
      </c>
      <c r="AG4807" t="s">
        <v>1</v>
      </c>
      <c r="AJ4807" t="s">
        <v>10197</v>
      </c>
      <c r="AM4807" t="s">
        <v>40042</v>
      </c>
      <c r="AN4807" t="s">
        <v>30572</v>
      </c>
      <c r="AO4807" t="s">
        <v>40043</v>
      </c>
      <c r="AP4807" t="s">
        <v>40044</v>
      </c>
    </row>
    <row r="4808" spans="1:42" x14ac:dyDescent="0.35">
      <c r="A4808" t="s">
        <v>40045</v>
      </c>
      <c r="B4808" t="s">
        <v>12448</v>
      </c>
      <c r="C4808" t="s">
        <v>10184</v>
      </c>
      <c r="D4808" t="s">
        <v>2633</v>
      </c>
      <c r="E4808" t="s">
        <v>3616</v>
      </c>
      <c r="F4808" t="s">
        <v>3603</v>
      </c>
      <c r="G4808" t="s">
        <v>10187</v>
      </c>
      <c r="H4808">
        <v>3.3991612300000001E-2</v>
      </c>
      <c r="I4808">
        <v>8.4752702799999996E-2</v>
      </c>
      <c r="J4808" t="s">
        <v>10188</v>
      </c>
      <c r="K4808" t="s">
        <v>10189</v>
      </c>
      <c r="L4808" t="s">
        <v>10190</v>
      </c>
      <c r="M4808" t="s">
        <v>40046</v>
      </c>
      <c r="N4808">
        <v>2.1110000000000002</v>
      </c>
      <c r="Q4808" t="s">
        <v>36487</v>
      </c>
      <c r="R4808" t="s">
        <v>40047</v>
      </c>
      <c r="S4808" t="s">
        <v>30222</v>
      </c>
      <c r="T4808" t="s">
        <v>10194</v>
      </c>
      <c r="U4808" t="s">
        <v>10195</v>
      </c>
      <c r="Y4808" t="s">
        <v>36487</v>
      </c>
      <c r="AB4808" t="s">
        <v>40046</v>
      </c>
      <c r="AC4808" t="s">
        <v>40047</v>
      </c>
      <c r="AD4808" t="s">
        <v>36</v>
      </c>
      <c r="AE4808" t="s">
        <v>36</v>
      </c>
      <c r="AF4808" t="s">
        <v>10196</v>
      </c>
      <c r="AG4808" t="s">
        <v>1</v>
      </c>
      <c r="AJ4808" t="s">
        <v>10197</v>
      </c>
      <c r="AM4808" t="s">
        <v>40048</v>
      </c>
      <c r="AN4808" t="s">
        <v>28118</v>
      </c>
      <c r="AO4808" t="s">
        <v>40049</v>
      </c>
      <c r="AP4808" t="s">
        <v>40050</v>
      </c>
    </row>
    <row r="4809" spans="1:42" x14ac:dyDescent="0.35">
      <c r="A4809" t="s">
        <v>40051</v>
      </c>
      <c r="B4809" t="s">
        <v>37805</v>
      </c>
      <c r="C4809" t="s">
        <v>10184</v>
      </c>
      <c r="D4809" t="s">
        <v>10213</v>
      </c>
      <c r="E4809" t="s">
        <v>4802</v>
      </c>
      <c r="F4809" t="s">
        <v>4448</v>
      </c>
      <c r="G4809" t="s">
        <v>10187</v>
      </c>
      <c r="H4809">
        <v>3.1608364200000003E-2</v>
      </c>
      <c r="I4809">
        <v>0.23667184590000001</v>
      </c>
      <c r="J4809" t="s">
        <v>10188</v>
      </c>
      <c r="K4809" t="s">
        <v>10189</v>
      </c>
      <c r="L4809" t="s">
        <v>10190</v>
      </c>
      <c r="M4809" t="s">
        <v>40052</v>
      </c>
      <c r="N4809">
        <v>1.94</v>
      </c>
      <c r="Q4809" t="s">
        <v>36487</v>
      </c>
      <c r="R4809" t="s">
        <v>40053</v>
      </c>
      <c r="S4809" t="s">
        <v>733</v>
      </c>
      <c r="T4809" t="s">
        <v>10194</v>
      </c>
      <c r="U4809" t="s">
        <v>10195</v>
      </c>
      <c r="Y4809" t="s">
        <v>36487</v>
      </c>
      <c r="AB4809" t="s">
        <v>40052</v>
      </c>
      <c r="AC4809" t="s">
        <v>40053</v>
      </c>
      <c r="AD4809" t="s">
        <v>36</v>
      </c>
      <c r="AE4809" t="s">
        <v>36</v>
      </c>
      <c r="AF4809" t="s">
        <v>10196</v>
      </c>
      <c r="AG4809" t="s">
        <v>1</v>
      </c>
      <c r="AJ4809" t="s">
        <v>10197</v>
      </c>
      <c r="AM4809" t="s">
        <v>40054</v>
      </c>
      <c r="AN4809" t="s">
        <v>40055</v>
      </c>
      <c r="AO4809" t="s">
        <v>40056</v>
      </c>
      <c r="AP4809" t="s">
        <v>40057</v>
      </c>
    </row>
    <row r="4810" spans="1:42" x14ac:dyDescent="0.35">
      <c r="A4810" t="s">
        <v>40058</v>
      </c>
      <c r="B4810" t="s">
        <v>40059</v>
      </c>
      <c r="C4810" t="s">
        <v>10184</v>
      </c>
      <c r="D4810" t="s">
        <v>3125</v>
      </c>
      <c r="E4810" t="s">
        <v>4841</v>
      </c>
      <c r="F4810" t="s">
        <v>4842</v>
      </c>
      <c r="G4810" t="s">
        <v>10187</v>
      </c>
      <c r="H4810">
        <v>3.0543187499999999E-2</v>
      </c>
      <c r="I4810">
        <v>3.4975277800000003E-2</v>
      </c>
      <c r="J4810" t="s">
        <v>10188</v>
      </c>
      <c r="K4810" t="s">
        <v>10189</v>
      </c>
      <c r="L4810" t="s">
        <v>10190</v>
      </c>
      <c r="M4810" t="s">
        <v>40060</v>
      </c>
      <c r="N4810">
        <v>1.81</v>
      </c>
      <c r="Q4810" t="s">
        <v>36487</v>
      </c>
      <c r="R4810" t="s">
        <v>40061</v>
      </c>
      <c r="S4810" t="s">
        <v>14670</v>
      </c>
      <c r="T4810" t="s">
        <v>10194</v>
      </c>
      <c r="U4810" t="s">
        <v>10195</v>
      </c>
      <c r="Y4810" t="s">
        <v>36487</v>
      </c>
      <c r="AB4810" t="s">
        <v>40060</v>
      </c>
      <c r="AC4810" t="s">
        <v>40061</v>
      </c>
      <c r="AD4810" t="s">
        <v>36</v>
      </c>
      <c r="AE4810" t="s">
        <v>36</v>
      </c>
      <c r="AF4810" t="s">
        <v>10196</v>
      </c>
      <c r="AG4810" t="s">
        <v>1</v>
      </c>
      <c r="AJ4810" t="s">
        <v>10197</v>
      </c>
      <c r="AM4810" t="s">
        <v>40062</v>
      </c>
      <c r="AN4810" t="s">
        <v>40063</v>
      </c>
      <c r="AO4810" t="s">
        <v>37396</v>
      </c>
      <c r="AP4810" t="s">
        <v>37397</v>
      </c>
    </row>
    <row r="4811" spans="1:42" x14ac:dyDescent="0.35">
      <c r="A4811" t="s">
        <v>40064</v>
      </c>
      <c r="B4811" t="s">
        <v>24364</v>
      </c>
      <c r="C4811" t="s">
        <v>10184</v>
      </c>
      <c r="D4811" t="s">
        <v>4744</v>
      </c>
      <c r="E4811" t="s">
        <v>4831</v>
      </c>
      <c r="F4811" t="s">
        <v>4829</v>
      </c>
      <c r="G4811" t="s">
        <v>10187</v>
      </c>
      <c r="H4811">
        <v>3.7487558900000002E-2</v>
      </c>
      <c r="I4811">
        <v>3.07870607E-2</v>
      </c>
      <c r="J4811" t="s">
        <v>10188</v>
      </c>
      <c r="K4811" t="s">
        <v>10189</v>
      </c>
      <c r="L4811" t="s">
        <v>10190</v>
      </c>
      <c r="M4811" t="s">
        <v>40065</v>
      </c>
      <c r="N4811">
        <v>2.0350000000000001</v>
      </c>
      <c r="Q4811" t="s">
        <v>36487</v>
      </c>
      <c r="R4811" t="s">
        <v>40066</v>
      </c>
      <c r="S4811" t="s">
        <v>603</v>
      </c>
      <c r="T4811" t="s">
        <v>10194</v>
      </c>
      <c r="U4811" t="s">
        <v>10195</v>
      </c>
      <c r="Y4811" t="s">
        <v>36487</v>
      </c>
      <c r="AB4811" t="s">
        <v>40065</v>
      </c>
      <c r="AC4811" t="s">
        <v>40066</v>
      </c>
      <c r="AD4811" t="s">
        <v>36</v>
      </c>
      <c r="AE4811" t="s">
        <v>36</v>
      </c>
      <c r="AF4811" t="s">
        <v>10196</v>
      </c>
      <c r="AG4811" t="s">
        <v>1</v>
      </c>
      <c r="AJ4811" t="s">
        <v>10197</v>
      </c>
      <c r="AM4811" t="s">
        <v>40067</v>
      </c>
      <c r="AN4811" t="s">
        <v>40068</v>
      </c>
      <c r="AO4811" t="s">
        <v>4832</v>
      </c>
      <c r="AP4811" t="s">
        <v>4833</v>
      </c>
    </row>
    <row r="4812" spans="1:42" x14ac:dyDescent="0.35">
      <c r="A4812" t="s">
        <v>40069</v>
      </c>
      <c r="B4812" t="s">
        <v>40070</v>
      </c>
      <c r="C4812" t="s">
        <v>10184</v>
      </c>
      <c r="D4812" t="s">
        <v>4878</v>
      </c>
      <c r="E4812" t="s">
        <v>3760</v>
      </c>
      <c r="F4812" t="s">
        <v>4933</v>
      </c>
      <c r="G4812" t="s">
        <v>10187</v>
      </c>
      <c r="H4812">
        <v>2.68240228E-2</v>
      </c>
      <c r="I4812">
        <v>-7.9081368400000004E-2</v>
      </c>
      <c r="J4812" t="s">
        <v>10188</v>
      </c>
      <c r="K4812" t="s">
        <v>10189</v>
      </c>
      <c r="L4812" t="s">
        <v>10190</v>
      </c>
      <c r="M4812" t="s">
        <v>15852</v>
      </c>
      <c r="N4812">
        <v>2.2799999999999998</v>
      </c>
      <c r="Q4812" t="s">
        <v>36487</v>
      </c>
      <c r="R4812" t="s">
        <v>37833</v>
      </c>
      <c r="S4812" t="s">
        <v>13025</v>
      </c>
      <c r="T4812" t="s">
        <v>10194</v>
      </c>
      <c r="U4812" t="s">
        <v>10195</v>
      </c>
      <c r="Y4812" t="s">
        <v>36487</v>
      </c>
      <c r="AB4812" t="s">
        <v>15852</v>
      </c>
      <c r="AC4812" t="s">
        <v>37833</v>
      </c>
      <c r="AD4812" t="s">
        <v>36</v>
      </c>
      <c r="AE4812" t="s">
        <v>36</v>
      </c>
      <c r="AF4812" t="s">
        <v>10196</v>
      </c>
      <c r="AG4812" t="s">
        <v>1</v>
      </c>
      <c r="AJ4812" t="s">
        <v>10197</v>
      </c>
      <c r="AM4812" t="s">
        <v>40071</v>
      </c>
      <c r="AN4812" t="s">
        <v>23056</v>
      </c>
      <c r="AO4812" t="s">
        <v>40072</v>
      </c>
      <c r="AP4812" t="s">
        <v>4937</v>
      </c>
    </row>
    <row r="4813" spans="1:42" x14ac:dyDescent="0.35">
      <c r="A4813" t="s">
        <v>40073</v>
      </c>
      <c r="B4813" t="s">
        <v>40074</v>
      </c>
      <c r="C4813" t="s">
        <v>10184</v>
      </c>
      <c r="D4813" t="s">
        <v>4091</v>
      </c>
      <c r="E4813" t="s">
        <v>5777</v>
      </c>
      <c r="F4813" t="s">
        <v>5775</v>
      </c>
      <c r="G4813" t="s">
        <v>10187</v>
      </c>
      <c r="H4813">
        <v>2.91234345E-2</v>
      </c>
      <c r="I4813">
        <v>-7.1792211999999994E-2</v>
      </c>
      <c r="J4813" t="s">
        <v>10188</v>
      </c>
      <c r="K4813" t="s">
        <v>10189</v>
      </c>
      <c r="L4813" t="s">
        <v>10190</v>
      </c>
      <c r="M4813" t="s">
        <v>14614</v>
      </c>
      <c r="N4813">
        <v>2</v>
      </c>
      <c r="Q4813" t="s">
        <v>36487</v>
      </c>
      <c r="R4813" t="s">
        <v>39171</v>
      </c>
      <c r="S4813" t="s">
        <v>40075</v>
      </c>
      <c r="T4813" t="s">
        <v>10194</v>
      </c>
      <c r="U4813" t="s">
        <v>10195</v>
      </c>
      <c r="Y4813" t="s">
        <v>36487</v>
      </c>
      <c r="AB4813" t="s">
        <v>14614</v>
      </c>
      <c r="AC4813" t="s">
        <v>39171</v>
      </c>
      <c r="AD4813" t="s">
        <v>36</v>
      </c>
      <c r="AE4813" t="s">
        <v>36</v>
      </c>
      <c r="AF4813" t="s">
        <v>10196</v>
      </c>
      <c r="AG4813" t="s">
        <v>1</v>
      </c>
      <c r="AJ4813" t="s">
        <v>10197</v>
      </c>
      <c r="AM4813" t="s">
        <v>40076</v>
      </c>
      <c r="AN4813" t="s">
        <v>10753</v>
      </c>
      <c r="AO4813" t="s">
        <v>5778</v>
      </c>
      <c r="AP4813" t="s">
        <v>5779</v>
      </c>
    </row>
    <row r="4814" spans="1:42" x14ac:dyDescent="0.35">
      <c r="A4814" t="s">
        <v>40077</v>
      </c>
      <c r="B4814" t="s">
        <v>40078</v>
      </c>
      <c r="C4814" t="s">
        <v>10184</v>
      </c>
      <c r="D4814" t="s">
        <v>2386</v>
      </c>
      <c r="E4814" t="s">
        <v>4862</v>
      </c>
      <c r="F4814" t="s">
        <v>2385</v>
      </c>
      <c r="G4814" t="s">
        <v>10187</v>
      </c>
      <c r="H4814">
        <v>2.6453209200000001E-2</v>
      </c>
      <c r="I4814">
        <v>-1.2593985E-2</v>
      </c>
      <c r="J4814" t="s">
        <v>10188</v>
      </c>
      <c r="K4814" t="s">
        <v>10189</v>
      </c>
      <c r="L4814" t="s">
        <v>10190</v>
      </c>
      <c r="M4814" t="s">
        <v>14399</v>
      </c>
      <c r="N4814">
        <v>1.53</v>
      </c>
      <c r="Q4814" t="s">
        <v>36487</v>
      </c>
      <c r="R4814" t="s">
        <v>40079</v>
      </c>
      <c r="S4814" t="s">
        <v>1542</v>
      </c>
      <c r="T4814" t="s">
        <v>10194</v>
      </c>
      <c r="U4814" t="s">
        <v>10195</v>
      </c>
      <c r="Y4814" t="s">
        <v>36487</v>
      </c>
      <c r="AB4814" t="s">
        <v>14399</v>
      </c>
      <c r="AC4814" t="s">
        <v>40079</v>
      </c>
      <c r="AD4814" t="s">
        <v>36</v>
      </c>
      <c r="AE4814" t="s">
        <v>36</v>
      </c>
      <c r="AF4814" t="s">
        <v>10196</v>
      </c>
      <c r="AG4814" t="s">
        <v>1</v>
      </c>
      <c r="AJ4814" t="s">
        <v>10197</v>
      </c>
      <c r="AM4814" t="s">
        <v>40080</v>
      </c>
      <c r="AN4814" t="s">
        <v>40081</v>
      </c>
      <c r="AO4814" t="s">
        <v>40082</v>
      </c>
      <c r="AP4814" t="s">
        <v>40083</v>
      </c>
    </row>
    <row r="4815" spans="1:42" x14ac:dyDescent="0.35">
      <c r="A4815" t="s">
        <v>40084</v>
      </c>
      <c r="B4815" t="s">
        <v>40078</v>
      </c>
      <c r="C4815" t="s">
        <v>10184</v>
      </c>
      <c r="D4815" t="s">
        <v>4479</v>
      </c>
      <c r="E4815" t="s">
        <v>5763</v>
      </c>
      <c r="F4815" t="s">
        <v>5761</v>
      </c>
      <c r="G4815" t="s">
        <v>10187</v>
      </c>
      <c r="H4815">
        <v>2.6758211699999999E-2</v>
      </c>
      <c r="I4815">
        <v>-8.3316841899999994E-2</v>
      </c>
      <c r="J4815" t="s">
        <v>10188</v>
      </c>
      <c r="K4815" t="s">
        <v>10189</v>
      </c>
      <c r="L4815" t="s">
        <v>10190</v>
      </c>
      <c r="M4815" t="s">
        <v>19258</v>
      </c>
      <c r="N4815">
        <v>2.36</v>
      </c>
      <c r="Q4815" t="s">
        <v>36487</v>
      </c>
      <c r="R4815" t="s">
        <v>40085</v>
      </c>
      <c r="S4815" t="s">
        <v>12456</v>
      </c>
      <c r="T4815" t="s">
        <v>10194</v>
      </c>
      <c r="U4815" t="s">
        <v>10195</v>
      </c>
      <c r="Y4815" t="s">
        <v>36487</v>
      </c>
      <c r="AB4815" t="s">
        <v>19258</v>
      </c>
      <c r="AC4815" t="s">
        <v>40085</v>
      </c>
      <c r="AD4815" t="s">
        <v>36</v>
      </c>
      <c r="AE4815" t="s">
        <v>36</v>
      </c>
      <c r="AF4815" t="s">
        <v>10196</v>
      </c>
      <c r="AG4815" t="s">
        <v>1</v>
      </c>
      <c r="AJ4815" t="s">
        <v>10197</v>
      </c>
      <c r="AM4815" t="s">
        <v>40086</v>
      </c>
      <c r="AN4815" t="s">
        <v>15184</v>
      </c>
      <c r="AO4815" t="s">
        <v>40087</v>
      </c>
      <c r="AP4815" t="s">
        <v>5766</v>
      </c>
    </row>
    <row r="4816" spans="1:42" x14ac:dyDescent="0.35">
      <c r="A4816" t="s">
        <v>40088</v>
      </c>
      <c r="B4816" t="s">
        <v>40089</v>
      </c>
      <c r="C4816" t="s">
        <v>10184</v>
      </c>
      <c r="D4816" t="s">
        <v>3436</v>
      </c>
      <c r="E4816" t="s">
        <v>4974</v>
      </c>
      <c r="F4816" t="s">
        <v>4972</v>
      </c>
      <c r="G4816" t="s">
        <v>10187</v>
      </c>
      <c r="H4816">
        <v>2.7763871499999999E-2</v>
      </c>
      <c r="I4816">
        <v>0.28200220390000003</v>
      </c>
      <c r="J4816" t="s">
        <v>10188</v>
      </c>
      <c r="K4816" t="s">
        <v>10189</v>
      </c>
      <c r="L4816" t="s">
        <v>10190</v>
      </c>
      <c r="M4816" t="s">
        <v>14264</v>
      </c>
      <c r="N4816">
        <v>1.74</v>
      </c>
      <c r="Q4816" t="s">
        <v>36487</v>
      </c>
      <c r="R4816" t="s">
        <v>38497</v>
      </c>
      <c r="S4816" t="s">
        <v>12456</v>
      </c>
      <c r="T4816" t="s">
        <v>10194</v>
      </c>
      <c r="U4816" t="s">
        <v>10195</v>
      </c>
      <c r="Y4816" t="s">
        <v>36487</v>
      </c>
      <c r="AB4816" t="s">
        <v>14264</v>
      </c>
      <c r="AC4816" t="s">
        <v>38497</v>
      </c>
      <c r="AD4816" t="s">
        <v>36</v>
      </c>
      <c r="AE4816" t="s">
        <v>36</v>
      </c>
      <c r="AF4816" t="s">
        <v>10196</v>
      </c>
      <c r="AG4816" t="s">
        <v>1</v>
      </c>
      <c r="AJ4816" t="s">
        <v>10197</v>
      </c>
      <c r="AM4816" t="s">
        <v>40090</v>
      </c>
      <c r="AN4816" t="s">
        <v>40091</v>
      </c>
      <c r="AO4816" t="s">
        <v>4975</v>
      </c>
      <c r="AP4816" t="s">
        <v>4976</v>
      </c>
    </row>
    <row r="4817" spans="1:42" x14ac:dyDescent="0.35">
      <c r="A4817" t="s">
        <v>40092</v>
      </c>
      <c r="B4817" t="s">
        <v>36420</v>
      </c>
      <c r="C4817" t="s">
        <v>10184</v>
      </c>
      <c r="D4817" t="s">
        <v>3436</v>
      </c>
      <c r="E4817" t="s">
        <v>5795</v>
      </c>
      <c r="F4817" t="s">
        <v>5793</v>
      </c>
      <c r="G4817" t="s">
        <v>10187</v>
      </c>
      <c r="H4817">
        <v>3.6868744799999999E-2</v>
      </c>
      <c r="I4817">
        <v>-0.39063267730000001</v>
      </c>
      <c r="J4817" t="s">
        <v>10188</v>
      </c>
      <c r="K4817" t="s">
        <v>10189</v>
      </c>
      <c r="L4817" t="s">
        <v>10190</v>
      </c>
      <c r="M4817" t="s">
        <v>15852</v>
      </c>
      <c r="N4817">
        <v>2.0920000000000001</v>
      </c>
      <c r="Q4817" t="s">
        <v>36487</v>
      </c>
      <c r="R4817" t="s">
        <v>37833</v>
      </c>
      <c r="S4817" t="s">
        <v>40093</v>
      </c>
      <c r="T4817" t="s">
        <v>10194</v>
      </c>
      <c r="U4817" t="s">
        <v>10195</v>
      </c>
      <c r="Y4817" t="s">
        <v>36487</v>
      </c>
      <c r="AB4817" t="s">
        <v>15852</v>
      </c>
      <c r="AC4817" t="s">
        <v>37833</v>
      </c>
      <c r="AD4817" t="s">
        <v>36</v>
      </c>
      <c r="AE4817" t="s">
        <v>36</v>
      </c>
      <c r="AF4817" t="s">
        <v>10196</v>
      </c>
      <c r="AG4817" t="s">
        <v>1</v>
      </c>
      <c r="AJ4817" t="s">
        <v>10197</v>
      </c>
      <c r="AM4817" t="s">
        <v>40094</v>
      </c>
      <c r="AN4817" t="s">
        <v>40095</v>
      </c>
      <c r="AO4817" t="s">
        <v>40096</v>
      </c>
      <c r="AP4817" t="s">
        <v>40097</v>
      </c>
    </row>
    <row r="4818" spans="1:42" x14ac:dyDescent="0.35">
      <c r="A4818" t="s">
        <v>40098</v>
      </c>
      <c r="B4818" t="s">
        <v>40099</v>
      </c>
      <c r="C4818" t="s">
        <v>10184</v>
      </c>
      <c r="D4818" t="s">
        <v>3910</v>
      </c>
      <c r="E4818" t="s">
        <v>17917</v>
      </c>
      <c r="F4818" t="s">
        <v>3912</v>
      </c>
      <c r="G4818" t="s">
        <v>10187</v>
      </c>
      <c r="H4818">
        <v>2.7373110499999999E-2</v>
      </c>
      <c r="I4818">
        <v>-2.65296187E-2</v>
      </c>
      <c r="J4818" t="s">
        <v>10188</v>
      </c>
      <c r="K4818" t="s">
        <v>10189</v>
      </c>
      <c r="L4818" t="s">
        <v>10190</v>
      </c>
      <c r="M4818" t="s">
        <v>14391</v>
      </c>
      <c r="N4818">
        <v>2.1549999999999998</v>
      </c>
      <c r="Q4818" t="s">
        <v>36487</v>
      </c>
      <c r="R4818" t="s">
        <v>21454</v>
      </c>
      <c r="S4818" t="s">
        <v>666</v>
      </c>
      <c r="T4818" t="s">
        <v>10194</v>
      </c>
      <c r="U4818" t="s">
        <v>10195</v>
      </c>
      <c r="Y4818" t="s">
        <v>36487</v>
      </c>
      <c r="AB4818" t="s">
        <v>14391</v>
      </c>
      <c r="AC4818" t="s">
        <v>21454</v>
      </c>
      <c r="AD4818" t="s">
        <v>36</v>
      </c>
      <c r="AE4818" t="s">
        <v>36</v>
      </c>
      <c r="AF4818" t="s">
        <v>10196</v>
      </c>
      <c r="AG4818" t="s">
        <v>1</v>
      </c>
      <c r="AJ4818" t="s">
        <v>10197</v>
      </c>
      <c r="AM4818" t="s">
        <v>40100</v>
      </c>
      <c r="AN4818" t="s">
        <v>12169</v>
      </c>
      <c r="AO4818" t="s">
        <v>17922</v>
      </c>
      <c r="AP4818" t="s">
        <v>17923</v>
      </c>
    </row>
    <row r="4819" spans="1:42" x14ac:dyDescent="0.35">
      <c r="A4819" t="s">
        <v>40101</v>
      </c>
      <c r="B4819" t="s">
        <v>19455</v>
      </c>
      <c r="C4819" t="s">
        <v>10184</v>
      </c>
      <c r="D4819" t="s">
        <v>2508</v>
      </c>
      <c r="E4819" t="s">
        <v>5029</v>
      </c>
      <c r="F4819" t="s">
        <v>5027</v>
      </c>
      <c r="G4819" t="s">
        <v>10187</v>
      </c>
      <c r="H4819">
        <v>2.4126468700000001E-2</v>
      </c>
      <c r="I4819">
        <v>2.5408664000000001E-2</v>
      </c>
      <c r="J4819" t="s">
        <v>10188</v>
      </c>
      <c r="K4819" t="s">
        <v>10189</v>
      </c>
      <c r="L4819" t="s">
        <v>10190</v>
      </c>
      <c r="M4819" t="s">
        <v>15852</v>
      </c>
      <c r="N4819">
        <v>1.7</v>
      </c>
      <c r="Q4819" t="s">
        <v>36487</v>
      </c>
      <c r="R4819" t="s">
        <v>37833</v>
      </c>
      <c r="S4819" t="s">
        <v>13555</v>
      </c>
      <c r="T4819" t="s">
        <v>10194</v>
      </c>
      <c r="U4819" t="s">
        <v>10195</v>
      </c>
      <c r="Y4819" t="s">
        <v>36487</v>
      </c>
      <c r="AB4819" t="s">
        <v>15852</v>
      </c>
      <c r="AC4819" t="s">
        <v>37833</v>
      </c>
      <c r="AD4819" t="s">
        <v>36</v>
      </c>
      <c r="AE4819" t="s">
        <v>36</v>
      </c>
      <c r="AF4819" t="s">
        <v>10196</v>
      </c>
      <c r="AG4819" t="s">
        <v>1</v>
      </c>
      <c r="AJ4819" t="s">
        <v>10197</v>
      </c>
      <c r="AM4819" t="s">
        <v>40102</v>
      </c>
      <c r="AN4819" t="s">
        <v>40103</v>
      </c>
      <c r="AO4819" t="s">
        <v>40104</v>
      </c>
      <c r="AP4819" t="s">
        <v>5032</v>
      </c>
    </row>
    <row r="4820" spans="1:42" x14ac:dyDescent="0.35">
      <c r="A4820" t="s">
        <v>40105</v>
      </c>
      <c r="B4820" t="s">
        <v>40106</v>
      </c>
      <c r="C4820" t="s">
        <v>10184</v>
      </c>
      <c r="D4820" t="s">
        <v>4744</v>
      </c>
      <c r="E4820" t="s">
        <v>5054</v>
      </c>
      <c r="F4820" t="s">
        <v>5052</v>
      </c>
      <c r="G4820" t="s">
        <v>10187</v>
      </c>
      <c r="H4820">
        <v>2.9570136699999999E-2</v>
      </c>
      <c r="I4820">
        <v>-6.2727216399999994E-2</v>
      </c>
      <c r="J4820" t="s">
        <v>10188</v>
      </c>
      <c r="K4820" t="s">
        <v>10189</v>
      </c>
      <c r="L4820" t="s">
        <v>10190</v>
      </c>
      <c r="M4820" t="s">
        <v>40107</v>
      </c>
      <c r="N4820">
        <v>1.9</v>
      </c>
      <c r="Q4820" t="s">
        <v>36487</v>
      </c>
      <c r="R4820" t="s">
        <v>40108</v>
      </c>
      <c r="S4820" t="s">
        <v>27210</v>
      </c>
      <c r="T4820" t="s">
        <v>10194</v>
      </c>
      <c r="U4820" t="s">
        <v>10195</v>
      </c>
      <c r="Y4820" t="s">
        <v>36487</v>
      </c>
      <c r="AB4820" t="s">
        <v>40107</v>
      </c>
      <c r="AC4820" t="s">
        <v>40108</v>
      </c>
      <c r="AD4820" t="s">
        <v>36</v>
      </c>
      <c r="AE4820" t="s">
        <v>36</v>
      </c>
      <c r="AF4820" t="s">
        <v>10196</v>
      </c>
      <c r="AG4820" t="s">
        <v>1</v>
      </c>
      <c r="AJ4820" t="s">
        <v>10197</v>
      </c>
      <c r="AM4820" t="s">
        <v>40109</v>
      </c>
      <c r="AN4820" t="s">
        <v>27761</v>
      </c>
      <c r="AO4820" t="s">
        <v>40110</v>
      </c>
      <c r="AP4820" t="s">
        <v>40111</v>
      </c>
    </row>
    <row r="4821" spans="1:42" x14ac:dyDescent="0.35">
      <c r="A4821" t="s">
        <v>40112</v>
      </c>
      <c r="B4821" t="s">
        <v>40113</v>
      </c>
      <c r="C4821" t="s">
        <v>10184</v>
      </c>
      <c r="D4821" t="s">
        <v>2312</v>
      </c>
      <c r="E4821" t="s">
        <v>5047</v>
      </c>
      <c r="F4821" t="s">
        <v>2310</v>
      </c>
      <c r="G4821" t="s">
        <v>10187</v>
      </c>
      <c r="H4821">
        <v>2.2981095E-2</v>
      </c>
      <c r="I4821">
        <v>-3.5297317699999997E-2</v>
      </c>
      <c r="J4821" t="s">
        <v>10188</v>
      </c>
      <c r="K4821" t="s">
        <v>10189</v>
      </c>
      <c r="L4821" t="s">
        <v>10190</v>
      </c>
      <c r="M4821" t="s">
        <v>19172</v>
      </c>
      <c r="N4821">
        <v>2.5299999999999998</v>
      </c>
      <c r="Q4821" t="s">
        <v>36487</v>
      </c>
      <c r="R4821" t="s">
        <v>40114</v>
      </c>
      <c r="S4821" t="s">
        <v>40115</v>
      </c>
      <c r="T4821" t="s">
        <v>10194</v>
      </c>
      <c r="U4821" t="s">
        <v>10195</v>
      </c>
      <c r="Y4821" t="s">
        <v>36487</v>
      </c>
      <c r="AB4821" t="s">
        <v>19172</v>
      </c>
      <c r="AC4821" t="s">
        <v>40114</v>
      </c>
      <c r="AD4821" t="s">
        <v>36</v>
      </c>
      <c r="AE4821" t="s">
        <v>36</v>
      </c>
      <c r="AF4821" t="s">
        <v>10196</v>
      </c>
      <c r="AG4821" t="s">
        <v>1</v>
      </c>
      <c r="AJ4821" t="s">
        <v>10197</v>
      </c>
      <c r="AM4821" t="s">
        <v>40116</v>
      </c>
      <c r="AN4821" t="s">
        <v>40117</v>
      </c>
      <c r="AO4821" t="s">
        <v>40118</v>
      </c>
      <c r="AP4821" t="s">
        <v>5050</v>
      </c>
    </row>
    <row r="4822" spans="1:42" x14ac:dyDescent="0.35">
      <c r="A4822" t="s">
        <v>74322</v>
      </c>
      <c r="B4822" t="s">
        <v>71968</v>
      </c>
      <c r="C4822" t="s">
        <v>10184</v>
      </c>
      <c r="D4822" t="s">
        <v>5459</v>
      </c>
      <c r="E4822" t="s">
        <v>2739</v>
      </c>
      <c r="F4822" t="s">
        <v>45661</v>
      </c>
      <c r="G4822" t="s">
        <v>10187</v>
      </c>
      <c r="H4822">
        <v>4.5987594200000002E-2</v>
      </c>
      <c r="I4822">
        <v>-2.1504774899999999E-2</v>
      </c>
      <c r="J4822" t="s">
        <v>10188</v>
      </c>
      <c r="K4822" t="s">
        <v>10189</v>
      </c>
      <c r="L4822" t="s">
        <v>10190</v>
      </c>
      <c r="M4822" t="s">
        <v>33081</v>
      </c>
      <c r="N4822">
        <v>1.9</v>
      </c>
      <c r="Q4822" t="s">
        <v>36487</v>
      </c>
      <c r="R4822" t="s">
        <v>74323</v>
      </c>
      <c r="S4822" t="s">
        <v>14312</v>
      </c>
      <c r="T4822" t="s">
        <v>10194</v>
      </c>
      <c r="U4822" t="s">
        <v>10195</v>
      </c>
      <c r="Y4822" t="s">
        <v>36487</v>
      </c>
      <c r="AB4822" t="s">
        <v>33081</v>
      </c>
      <c r="AC4822" t="s">
        <v>74323</v>
      </c>
      <c r="AD4822" t="s">
        <v>36</v>
      </c>
      <c r="AE4822" t="s">
        <v>36</v>
      </c>
      <c r="AF4822" t="s">
        <v>12490</v>
      </c>
      <c r="AG4822" t="s">
        <v>1</v>
      </c>
      <c r="AJ4822" t="s">
        <v>10197</v>
      </c>
      <c r="AM4822" t="s">
        <v>74324</v>
      </c>
      <c r="AN4822" t="s">
        <v>34452</v>
      </c>
      <c r="AO4822" t="s">
        <v>74325</v>
      </c>
      <c r="AP4822" t="s">
        <v>74326</v>
      </c>
    </row>
    <row r="4823" spans="1:42" x14ac:dyDescent="0.35">
      <c r="A4823" t="s">
        <v>74327</v>
      </c>
      <c r="B4823" t="s">
        <v>71984</v>
      </c>
      <c r="C4823" t="s">
        <v>10184</v>
      </c>
      <c r="D4823" t="s">
        <v>4463</v>
      </c>
      <c r="E4823" t="s">
        <v>74328</v>
      </c>
      <c r="F4823" t="s">
        <v>4465</v>
      </c>
      <c r="G4823" t="s">
        <v>10187</v>
      </c>
      <c r="H4823">
        <v>3.8779999900000001E-2</v>
      </c>
      <c r="I4823">
        <v>6.7229629599999993E-2</v>
      </c>
      <c r="J4823" t="s">
        <v>10188</v>
      </c>
      <c r="K4823" t="s">
        <v>10189</v>
      </c>
      <c r="L4823" t="s">
        <v>10190</v>
      </c>
      <c r="M4823" t="s">
        <v>37787</v>
      </c>
      <c r="N4823">
        <v>2.3879999999999999</v>
      </c>
      <c r="Q4823" t="s">
        <v>36487</v>
      </c>
      <c r="R4823" t="s">
        <v>37788</v>
      </c>
      <c r="S4823" t="s">
        <v>10382</v>
      </c>
      <c r="T4823" t="s">
        <v>10194</v>
      </c>
      <c r="U4823" t="s">
        <v>10195</v>
      </c>
      <c r="Y4823" t="s">
        <v>36487</v>
      </c>
      <c r="AB4823" t="s">
        <v>37787</v>
      </c>
      <c r="AC4823" t="s">
        <v>37788</v>
      </c>
      <c r="AD4823" t="s">
        <v>36</v>
      </c>
      <c r="AE4823" t="s">
        <v>36</v>
      </c>
      <c r="AF4823" t="s">
        <v>12490</v>
      </c>
      <c r="AG4823" t="s">
        <v>1</v>
      </c>
      <c r="AJ4823" t="s">
        <v>10197</v>
      </c>
      <c r="AM4823" t="s">
        <v>74329</v>
      </c>
      <c r="AN4823" t="s">
        <v>74330</v>
      </c>
      <c r="AO4823" t="s">
        <v>74331</v>
      </c>
      <c r="AP4823" t="s">
        <v>74332</v>
      </c>
    </row>
    <row r="4824" spans="1:42" x14ac:dyDescent="0.35">
      <c r="A4824" t="s">
        <v>74333</v>
      </c>
      <c r="B4824" t="s">
        <v>74334</v>
      </c>
      <c r="C4824" t="s">
        <v>10184</v>
      </c>
      <c r="D4824" t="s">
        <v>2369</v>
      </c>
      <c r="E4824" t="s">
        <v>3701</v>
      </c>
      <c r="F4824" t="s">
        <v>29680</v>
      </c>
      <c r="G4824" t="s">
        <v>10187</v>
      </c>
      <c r="H4824">
        <v>3.5801266399999997E-2</v>
      </c>
      <c r="I4824">
        <v>-0.102950609</v>
      </c>
      <c r="J4824" t="s">
        <v>10188</v>
      </c>
      <c r="K4824" t="s">
        <v>10189</v>
      </c>
      <c r="L4824" t="s">
        <v>10190</v>
      </c>
      <c r="M4824" t="s">
        <v>12122</v>
      </c>
      <c r="N4824">
        <v>2.298</v>
      </c>
      <c r="Q4824" t="s">
        <v>36487</v>
      </c>
      <c r="R4824" t="s">
        <v>44966</v>
      </c>
      <c r="S4824" t="s">
        <v>10215</v>
      </c>
      <c r="T4824" t="s">
        <v>10194</v>
      </c>
      <c r="U4824" t="s">
        <v>10195</v>
      </c>
      <c r="Y4824" t="s">
        <v>36487</v>
      </c>
      <c r="AB4824" t="s">
        <v>12122</v>
      </c>
      <c r="AC4824" t="s">
        <v>44966</v>
      </c>
      <c r="AD4824" t="s">
        <v>36</v>
      </c>
      <c r="AE4824" t="s">
        <v>36</v>
      </c>
      <c r="AF4824" t="s">
        <v>12490</v>
      </c>
      <c r="AG4824" t="s">
        <v>1</v>
      </c>
      <c r="AJ4824" t="s">
        <v>10197</v>
      </c>
      <c r="AM4824" t="s">
        <v>74335</v>
      </c>
      <c r="AN4824" t="s">
        <v>74336</v>
      </c>
      <c r="AO4824" t="s">
        <v>74337</v>
      </c>
      <c r="AP4824" t="s">
        <v>74338</v>
      </c>
    </row>
    <row r="4825" spans="1:42" x14ac:dyDescent="0.35">
      <c r="A4825" t="s">
        <v>74339</v>
      </c>
      <c r="B4825" t="s">
        <v>74340</v>
      </c>
      <c r="C4825" t="s">
        <v>10184</v>
      </c>
      <c r="D4825" t="s">
        <v>72473</v>
      </c>
      <c r="E4825" t="s">
        <v>19522</v>
      </c>
      <c r="F4825" t="s">
        <v>74341</v>
      </c>
      <c r="G4825" t="s">
        <v>10187</v>
      </c>
      <c r="H4825">
        <v>8.47105155E-2</v>
      </c>
      <c r="I4825">
        <v>-0.230778542</v>
      </c>
      <c r="J4825" t="s">
        <v>10188</v>
      </c>
      <c r="K4825" t="s">
        <v>10189</v>
      </c>
      <c r="L4825" t="s">
        <v>10190</v>
      </c>
      <c r="M4825" t="s">
        <v>24770</v>
      </c>
      <c r="N4825">
        <v>2.16</v>
      </c>
      <c r="Q4825" t="s">
        <v>36487</v>
      </c>
      <c r="R4825" t="s">
        <v>74342</v>
      </c>
      <c r="S4825" t="s">
        <v>22484</v>
      </c>
      <c r="T4825" t="s">
        <v>10194</v>
      </c>
      <c r="U4825" t="s">
        <v>10195</v>
      </c>
      <c r="Y4825" t="s">
        <v>36487</v>
      </c>
      <c r="AB4825" t="s">
        <v>24770</v>
      </c>
      <c r="AC4825" t="s">
        <v>74342</v>
      </c>
      <c r="AD4825" t="s">
        <v>36</v>
      </c>
      <c r="AE4825" t="s">
        <v>36</v>
      </c>
      <c r="AF4825" t="s">
        <v>12490</v>
      </c>
      <c r="AG4825" t="s">
        <v>1</v>
      </c>
      <c r="AJ4825" t="s">
        <v>10197</v>
      </c>
      <c r="AM4825" t="s">
        <v>74343</v>
      </c>
      <c r="AN4825" t="s">
        <v>74344</v>
      </c>
      <c r="AO4825" t="s">
        <v>74345</v>
      </c>
      <c r="AP4825" t="s">
        <v>74346</v>
      </c>
    </row>
    <row r="4826" spans="1:42" x14ac:dyDescent="0.35">
      <c r="A4826" t="s">
        <v>74347</v>
      </c>
      <c r="B4826" t="s">
        <v>72155</v>
      </c>
      <c r="C4826" t="s">
        <v>10184</v>
      </c>
      <c r="D4826" t="s">
        <v>3585</v>
      </c>
      <c r="E4826" t="s">
        <v>8357</v>
      </c>
      <c r="F4826" t="s">
        <v>23119</v>
      </c>
      <c r="G4826" t="s">
        <v>10187</v>
      </c>
      <c r="H4826">
        <v>4.8091412100000001E-2</v>
      </c>
      <c r="I4826">
        <v>5.1392992999999996E-3</v>
      </c>
      <c r="J4826" t="s">
        <v>10188</v>
      </c>
      <c r="K4826" t="s">
        <v>10189</v>
      </c>
      <c r="L4826" t="s">
        <v>10190</v>
      </c>
      <c r="M4826" t="s">
        <v>10750</v>
      </c>
      <c r="N4826">
        <v>1.9</v>
      </c>
      <c r="Q4826" t="s">
        <v>36487</v>
      </c>
      <c r="R4826" t="s">
        <v>41693</v>
      </c>
      <c r="S4826" t="s">
        <v>26137</v>
      </c>
      <c r="T4826" t="s">
        <v>10194</v>
      </c>
      <c r="U4826" t="s">
        <v>10195</v>
      </c>
      <c r="Y4826" t="s">
        <v>36487</v>
      </c>
      <c r="AB4826" t="s">
        <v>10750</v>
      </c>
      <c r="AC4826" t="s">
        <v>41693</v>
      </c>
      <c r="AD4826" t="s">
        <v>36</v>
      </c>
      <c r="AE4826" t="s">
        <v>36</v>
      </c>
      <c r="AF4826" t="s">
        <v>12490</v>
      </c>
      <c r="AG4826" t="s">
        <v>1</v>
      </c>
      <c r="AJ4826" t="s">
        <v>10197</v>
      </c>
      <c r="AM4826" t="s">
        <v>74348</v>
      </c>
      <c r="AN4826" t="s">
        <v>25938</v>
      </c>
      <c r="AO4826" t="s">
        <v>74349</v>
      </c>
      <c r="AP4826" t="s">
        <v>74350</v>
      </c>
    </row>
    <row r="4827" spans="1:42" x14ac:dyDescent="0.35">
      <c r="A4827" t="s">
        <v>74351</v>
      </c>
      <c r="B4827" t="s">
        <v>73042</v>
      </c>
      <c r="C4827" t="s">
        <v>10184</v>
      </c>
      <c r="D4827" t="s">
        <v>12885</v>
      </c>
      <c r="E4827" t="s">
        <v>40434</v>
      </c>
      <c r="F4827" t="s">
        <v>74352</v>
      </c>
      <c r="G4827" t="s">
        <v>10187</v>
      </c>
      <c r="H4827">
        <v>5.99477806E-2</v>
      </c>
      <c r="J4827" t="s">
        <v>10188</v>
      </c>
      <c r="K4827" t="s">
        <v>10189</v>
      </c>
      <c r="L4827" t="s">
        <v>10190</v>
      </c>
      <c r="M4827" t="s">
        <v>17124</v>
      </c>
      <c r="N4827">
        <v>1.99</v>
      </c>
      <c r="Q4827" t="s">
        <v>36487</v>
      </c>
      <c r="R4827" t="s">
        <v>39688</v>
      </c>
      <c r="S4827" t="s">
        <v>21779</v>
      </c>
      <c r="T4827" t="s">
        <v>10194</v>
      </c>
      <c r="U4827" t="s">
        <v>10195</v>
      </c>
      <c r="Y4827" t="s">
        <v>36487</v>
      </c>
      <c r="AB4827" t="s">
        <v>17124</v>
      </c>
      <c r="AC4827" t="s">
        <v>39688</v>
      </c>
      <c r="AD4827" t="s">
        <v>36</v>
      </c>
      <c r="AE4827" t="s">
        <v>36</v>
      </c>
      <c r="AF4827" t="s">
        <v>12490</v>
      </c>
      <c r="AG4827" t="s">
        <v>1</v>
      </c>
      <c r="AJ4827" t="s">
        <v>10197</v>
      </c>
      <c r="AM4827" t="s">
        <v>74353</v>
      </c>
      <c r="AN4827" t="s">
        <v>524</v>
      </c>
      <c r="AO4827" t="s">
        <v>74354</v>
      </c>
      <c r="AP4827" t="s">
        <v>74355</v>
      </c>
    </row>
    <row r="4828" spans="1:42" x14ac:dyDescent="0.35">
      <c r="A4828" t="s">
        <v>74356</v>
      </c>
      <c r="B4828" t="s">
        <v>71855</v>
      </c>
      <c r="C4828" t="s">
        <v>10184</v>
      </c>
      <c r="D4828" t="s">
        <v>2567</v>
      </c>
      <c r="E4828" t="s">
        <v>14077</v>
      </c>
      <c r="F4828" t="s">
        <v>36956</v>
      </c>
      <c r="G4828" t="s">
        <v>10187</v>
      </c>
      <c r="H4828">
        <v>3.49419168E-2</v>
      </c>
      <c r="I4828">
        <v>8.0631005999999995E-3</v>
      </c>
      <c r="J4828" t="s">
        <v>10188</v>
      </c>
      <c r="K4828" t="s">
        <v>10189</v>
      </c>
      <c r="L4828" t="s">
        <v>10190</v>
      </c>
      <c r="M4828" t="s">
        <v>12122</v>
      </c>
      <c r="N4828">
        <v>1.859</v>
      </c>
      <c r="Q4828" t="s">
        <v>36487</v>
      </c>
      <c r="R4828" t="s">
        <v>44966</v>
      </c>
      <c r="S4828" t="s">
        <v>121</v>
      </c>
      <c r="T4828" t="s">
        <v>10194</v>
      </c>
      <c r="U4828" t="s">
        <v>10195</v>
      </c>
      <c r="Y4828" t="s">
        <v>36487</v>
      </c>
      <c r="AB4828" t="s">
        <v>12122</v>
      </c>
      <c r="AC4828" t="s">
        <v>44966</v>
      </c>
      <c r="AD4828" t="s">
        <v>36</v>
      </c>
      <c r="AE4828" t="s">
        <v>36</v>
      </c>
      <c r="AF4828" t="s">
        <v>12490</v>
      </c>
      <c r="AG4828" t="s">
        <v>1</v>
      </c>
      <c r="AJ4828" t="s">
        <v>10197</v>
      </c>
      <c r="AM4828" t="s">
        <v>74357</v>
      </c>
      <c r="AN4828" t="s">
        <v>27534</v>
      </c>
      <c r="AO4828" t="s">
        <v>74358</v>
      </c>
      <c r="AP4828" t="s">
        <v>74359</v>
      </c>
    </row>
    <row r="4829" spans="1:42" x14ac:dyDescent="0.35">
      <c r="A4829" t="s">
        <v>74360</v>
      </c>
      <c r="B4829" t="s">
        <v>74361</v>
      </c>
      <c r="C4829" t="s">
        <v>10184</v>
      </c>
      <c r="D4829" t="s">
        <v>19599</v>
      </c>
      <c r="E4829" t="s">
        <v>74362</v>
      </c>
      <c r="F4829" t="s">
        <v>31055</v>
      </c>
      <c r="G4829" t="s">
        <v>10187</v>
      </c>
      <c r="H4829">
        <v>0.10624978509999999</v>
      </c>
      <c r="I4829">
        <v>-2.43183872E-2</v>
      </c>
      <c r="J4829" t="s">
        <v>10188</v>
      </c>
      <c r="K4829" t="s">
        <v>10189</v>
      </c>
      <c r="L4829" t="s">
        <v>10190</v>
      </c>
      <c r="M4829" t="s">
        <v>12784</v>
      </c>
      <c r="N4829">
        <v>2.5299999999999998</v>
      </c>
      <c r="Q4829" t="s">
        <v>36487</v>
      </c>
      <c r="R4829" t="s">
        <v>44730</v>
      </c>
      <c r="S4829" t="s">
        <v>10924</v>
      </c>
      <c r="T4829" t="s">
        <v>10194</v>
      </c>
      <c r="U4829" t="s">
        <v>10195</v>
      </c>
      <c r="Y4829" t="s">
        <v>36487</v>
      </c>
      <c r="AB4829" t="s">
        <v>12784</v>
      </c>
      <c r="AC4829" t="s">
        <v>44730</v>
      </c>
      <c r="AD4829" t="s">
        <v>36</v>
      </c>
      <c r="AE4829" t="s">
        <v>36</v>
      </c>
      <c r="AF4829" t="s">
        <v>12490</v>
      </c>
      <c r="AG4829" t="s">
        <v>1</v>
      </c>
      <c r="AJ4829" t="s">
        <v>10197</v>
      </c>
      <c r="AM4829" t="s">
        <v>74363</v>
      </c>
      <c r="AN4829" t="s">
        <v>74364</v>
      </c>
      <c r="AO4829" t="s">
        <v>74365</v>
      </c>
      <c r="AP4829" t="s">
        <v>74366</v>
      </c>
    </row>
    <row r="4830" spans="1:42" x14ac:dyDescent="0.35">
      <c r="A4830" t="s">
        <v>72617</v>
      </c>
      <c r="B4830" t="s">
        <v>74107</v>
      </c>
      <c r="C4830" t="s">
        <v>10184</v>
      </c>
      <c r="D4830" t="s">
        <v>4257</v>
      </c>
      <c r="E4830" t="s">
        <v>10320</v>
      </c>
      <c r="F4830" t="s">
        <v>12783</v>
      </c>
      <c r="G4830" t="s">
        <v>10187</v>
      </c>
      <c r="H4830">
        <v>3.4405987399999997E-2</v>
      </c>
      <c r="I4830">
        <v>8.8143434000000007E-3</v>
      </c>
      <c r="J4830" t="s">
        <v>10188</v>
      </c>
      <c r="K4830" t="s">
        <v>10189</v>
      </c>
      <c r="L4830" t="s">
        <v>10190</v>
      </c>
      <c r="M4830" t="s">
        <v>28668</v>
      </c>
      <c r="N4830">
        <v>1.89</v>
      </c>
      <c r="Q4830" t="s">
        <v>36487</v>
      </c>
      <c r="R4830" t="s">
        <v>74367</v>
      </c>
      <c r="S4830" t="s">
        <v>968</v>
      </c>
      <c r="T4830" t="s">
        <v>10194</v>
      </c>
      <c r="U4830" t="s">
        <v>10195</v>
      </c>
      <c r="Y4830" t="s">
        <v>36487</v>
      </c>
      <c r="AB4830" t="s">
        <v>28668</v>
      </c>
      <c r="AC4830" t="s">
        <v>74367</v>
      </c>
      <c r="AD4830" t="s">
        <v>36</v>
      </c>
      <c r="AE4830" t="s">
        <v>36</v>
      </c>
      <c r="AF4830" t="s">
        <v>12490</v>
      </c>
      <c r="AG4830" t="s">
        <v>1</v>
      </c>
      <c r="AJ4830" t="s">
        <v>10197</v>
      </c>
      <c r="AM4830" t="s">
        <v>74368</v>
      </c>
      <c r="AN4830" t="s">
        <v>17921</v>
      </c>
      <c r="AO4830" t="s">
        <v>74369</v>
      </c>
      <c r="AP4830" t="s">
        <v>74370</v>
      </c>
    </row>
    <row r="4831" spans="1:42" x14ac:dyDescent="0.35">
      <c r="A4831" t="s">
        <v>74371</v>
      </c>
      <c r="B4831" t="s">
        <v>73767</v>
      </c>
      <c r="C4831" t="s">
        <v>10184</v>
      </c>
      <c r="D4831" t="s">
        <v>2361</v>
      </c>
      <c r="E4831" t="s">
        <v>13372</v>
      </c>
      <c r="F4831" t="s">
        <v>3205</v>
      </c>
      <c r="G4831" t="s">
        <v>10187</v>
      </c>
      <c r="H4831">
        <v>3.6918913099999999E-2</v>
      </c>
      <c r="I4831">
        <v>-7.6533831499999996E-2</v>
      </c>
      <c r="J4831" t="s">
        <v>10188</v>
      </c>
      <c r="K4831" t="s">
        <v>10189</v>
      </c>
      <c r="L4831" t="s">
        <v>10190</v>
      </c>
      <c r="M4831" t="s">
        <v>14963</v>
      </c>
      <c r="N4831">
        <v>2.0099999999999998</v>
      </c>
      <c r="Q4831" t="s">
        <v>36487</v>
      </c>
      <c r="R4831" t="s">
        <v>74372</v>
      </c>
      <c r="S4831" t="s">
        <v>828</v>
      </c>
      <c r="T4831" t="s">
        <v>10194</v>
      </c>
      <c r="U4831" t="s">
        <v>10195</v>
      </c>
      <c r="Y4831" t="s">
        <v>36487</v>
      </c>
      <c r="AB4831" t="s">
        <v>14963</v>
      </c>
      <c r="AC4831" t="s">
        <v>74372</v>
      </c>
      <c r="AD4831" t="s">
        <v>36</v>
      </c>
      <c r="AE4831" t="s">
        <v>36</v>
      </c>
      <c r="AF4831" t="s">
        <v>12490</v>
      </c>
      <c r="AG4831" t="s">
        <v>1</v>
      </c>
      <c r="AJ4831" t="s">
        <v>10197</v>
      </c>
      <c r="AM4831" t="s">
        <v>74373</v>
      </c>
      <c r="AN4831" t="s">
        <v>16952</v>
      </c>
      <c r="AO4831" t="s">
        <v>74374</v>
      </c>
      <c r="AP4831" t="s">
        <v>74375</v>
      </c>
    </row>
    <row r="4832" spans="1:42" x14ac:dyDescent="0.35">
      <c r="A4832" t="s">
        <v>74376</v>
      </c>
      <c r="B4832" t="s">
        <v>73727</v>
      </c>
      <c r="C4832" t="s">
        <v>10184</v>
      </c>
      <c r="D4832" t="s">
        <v>17967</v>
      </c>
      <c r="E4832" t="s">
        <v>45673</v>
      </c>
      <c r="F4832" t="s">
        <v>47101</v>
      </c>
      <c r="G4832" t="s">
        <v>10187</v>
      </c>
      <c r="H4832">
        <v>0.15158311229999999</v>
      </c>
      <c r="I4832">
        <v>-9.4863015499999995E-2</v>
      </c>
      <c r="J4832" t="s">
        <v>10188</v>
      </c>
      <c r="K4832" t="s">
        <v>10189</v>
      </c>
      <c r="L4832" t="s">
        <v>10190</v>
      </c>
      <c r="M4832" t="s">
        <v>11353</v>
      </c>
      <c r="N4832">
        <v>2.0289999999999999</v>
      </c>
      <c r="Q4832" t="s">
        <v>36487</v>
      </c>
      <c r="R4832" t="s">
        <v>42324</v>
      </c>
      <c r="S4832" t="s">
        <v>133</v>
      </c>
      <c r="T4832" t="s">
        <v>10194</v>
      </c>
      <c r="U4832" t="s">
        <v>10195</v>
      </c>
      <c r="Y4832" t="s">
        <v>36487</v>
      </c>
      <c r="AB4832" t="s">
        <v>11353</v>
      </c>
      <c r="AC4832" t="s">
        <v>42324</v>
      </c>
      <c r="AD4832" t="s">
        <v>36</v>
      </c>
      <c r="AE4832" t="s">
        <v>36</v>
      </c>
      <c r="AF4832" t="s">
        <v>12490</v>
      </c>
      <c r="AG4832" t="s">
        <v>1</v>
      </c>
      <c r="AJ4832" t="s">
        <v>10197</v>
      </c>
      <c r="AM4832" t="s">
        <v>74377</v>
      </c>
      <c r="AN4832" t="s">
        <v>74378</v>
      </c>
      <c r="AO4832" t="s">
        <v>74379</v>
      </c>
      <c r="AP4832" t="s">
        <v>74380</v>
      </c>
    </row>
    <row r="4833" spans="1:42" x14ac:dyDescent="0.35">
      <c r="A4833" t="s">
        <v>74381</v>
      </c>
      <c r="B4833" t="s">
        <v>71846</v>
      </c>
      <c r="C4833" t="s">
        <v>10184</v>
      </c>
      <c r="D4833" t="s">
        <v>2683</v>
      </c>
      <c r="E4833" t="s">
        <v>3631</v>
      </c>
      <c r="F4833" t="s">
        <v>8278</v>
      </c>
      <c r="G4833" t="s">
        <v>10187</v>
      </c>
      <c r="H4833">
        <v>3.6059113300000001E-2</v>
      </c>
      <c r="I4833">
        <v>9.89671362E-2</v>
      </c>
      <c r="J4833" t="s">
        <v>10188</v>
      </c>
      <c r="K4833" t="s">
        <v>10189</v>
      </c>
      <c r="L4833" t="s">
        <v>10190</v>
      </c>
      <c r="M4833" t="s">
        <v>15560</v>
      </c>
      <c r="N4833">
        <v>1.76</v>
      </c>
      <c r="Q4833" t="s">
        <v>36487</v>
      </c>
      <c r="R4833" t="s">
        <v>47304</v>
      </c>
      <c r="S4833" t="s">
        <v>28315</v>
      </c>
      <c r="T4833" t="s">
        <v>10194</v>
      </c>
      <c r="U4833" t="s">
        <v>10195</v>
      </c>
      <c r="Y4833" t="s">
        <v>36487</v>
      </c>
      <c r="AB4833" t="s">
        <v>15560</v>
      </c>
      <c r="AC4833" t="s">
        <v>47304</v>
      </c>
      <c r="AD4833" t="s">
        <v>36</v>
      </c>
      <c r="AE4833" t="s">
        <v>36</v>
      </c>
      <c r="AF4833" t="s">
        <v>12490</v>
      </c>
      <c r="AG4833" t="s">
        <v>1</v>
      </c>
      <c r="AJ4833" t="s">
        <v>10197</v>
      </c>
      <c r="AM4833" t="s">
        <v>74382</v>
      </c>
      <c r="AN4833" t="s">
        <v>74383</v>
      </c>
      <c r="AO4833" t="s">
        <v>74384</v>
      </c>
      <c r="AP4833" t="s">
        <v>74385</v>
      </c>
    </row>
    <row r="4834" spans="1:42" x14ac:dyDescent="0.35">
      <c r="A4834" t="s">
        <v>74386</v>
      </c>
      <c r="B4834" t="s">
        <v>74334</v>
      </c>
      <c r="C4834" t="s">
        <v>10184</v>
      </c>
      <c r="D4834" t="s">
        <v>2361</v>
      </c>
      <c r="E4834" t="s">
        <v>8685</v>
      </c>
      <c r="F4834" t="s">
        <v>46497</v>
      </c>
      <c r="G4834" t="s">
        <v>10187</v>
      </c>
      <c r="H4834">
        <v>5.1239862800000001E-2</v>
      </c>
      <c r="I4834">
        <v>-1.4120597E-2</v>
      </c>
      <c r="J4834" t="s">
        <v>10188</v>
      </c>
      <c r="K4834" t="s">
        <v>10189</v>
      </c>
      <c r="L4834" t="s">
        <v>10190</v>
      </c>
      <c r="M4834" t="s">
        <v>17254</v>
      </c>
      <c r="N4834">
        <v>1.99</v>
      </c>
      <c r="Q4834" t="s">
        <v>36487</v>
      </c>
      <c r="R4834" t="s">
        <v>36922</v>
      </c>
      <c r="S4834" t="s">
        <v>71861</v>
      </c>
      <c r="T4834" t="s">
        <v>10194</v>
      </c>
      <c r="U4834" t="s">
        <v>10195</v>
      </c>
      <c r="Y4834" t="s">
        <v>36487</v>
      </c>
      <c r="AB4834" t="s">
        <v>17254</v>
      </c>
      <c r="AC4834" t="s">
        <v>36922</v>
      </c>
      <c r="AD4834" t="s">
        <v>36</v>
      </c>
      <c r="AE4834" t="s">
        <v>36</v>
      </c>
      <c r="AF4834" t="s">
        <v>12490</v>
      </c>
      <c r="AG4834" t="s">
        <v>1</v>
      </c>
      <c r="AJ4834" t="s">
        <v>10197</v>
      </c>
      <c r="AM4834" t="s">
        <v>74387</v>
      </c>
      <c r="AN4834" t="s">
        <v>29168</v>
      </c>
      <c r="AO4834" t="s">
        <v>74388</v>
      </c>
      <c r="AP4834" t="s">
        <v>74389</v>
      </c>
    </row>
    <row r="4835" spans="1:42" x14ac:dyDescent="0.35">
      <c r="A4835" t="s">
        <v>73371</v>
      </c>
      <c r="B4835" t="s">
        <v>74334</v>
      </c>
      <c r="C4835" t="s">
        <v>10184</v>
      </c>
      <c r="D4835" t="s">
        <v>2361</v>
      </c>
      <c r="E4835" t="s">
        <v>7180</v>
      </c>
      <c r="F4835" t="s">
        <v>44458</v>
      </c>
      <c r="G4835" t="s">
        <v>10187</v>
      </c>
      <c r="H4835">
        <v>6.1805087500000001E-2</v>
      </c>
      <c r="I4835">
        <v>-2.0276591600000001E-2</v>
      </c>
      <c r="J4835" t="s">
        <v>10188</v>
      </c>
      <c r="K4835" t="s">
        <v>10189</v>
      </c>
      <c r="L4835" t="s">
        <v>10190</v>
      </c>
      <c r="M4835" t="s">
        <v>33704</v>
      </c>
      <c r="N4835">
        <v>2.0099999999999998</v>
      </c>
      <c r="Q4835" t="s">
        <v>36487</v>
      </c>
      <c r="R4835" t="s">
        <v>44762</v>
      </c>
      <c r="S4835" t="s">
        <v>229</v>
      </c>
      <c r="T4835" t="s">
        <v>10194</v>
      </c>
      <c r="U4835" t="s">
        <v>10195</v>
      </c>
      <c r="Y4835" t="s">
        <v>36487</v>
      </c>
      <c r="AB4835" t="s">
        <v>33704</v>
      </c>
      <c r="AC4835" t="s">
        <v>44762</v>
      </c>
      <c r="AD4835" t="s">
        <v>36</v>
      </c>
      <c r="AE4835" t="s">
        <v>36</v>
      </c>
      <c r="AF4835" t="s">
        <v>12490</v>
      </c>
      <c r="AG4835" t="s">
        <v>1</v>
      </c>
      <c r="AJ4835" t="s">
        <v>10197</v>
      </c>
      <c r="AM4835" t="s">
        <v>74390</v>
      </c>
      <c r="AN4835" t="s">
        <v>22874</v>
      </c>
      <c r="AO4835" t="s">
        <v>74391</v>
      </c>
      <c r="AP4835" t="s">
        <v>74392</v>
      </c>
    </row>
    <row r="4836" spans="1:42" x14ac:dyDescent="0.35">
      <c r="A4836" t="s">
        <v>74393</v>
      </c>
      <c r="B4836" t="s">
        <v>71826</v>
      </c>
      <c r="C4836" t="s">
        <v>10184</v>
      </c>
      <c r="D4836" t="s">
        <v>2467</v>
      </c>
      <c r="E4836" t="s">
        <v>3321</v>
      </c>
      <c r="F4836" t="s">
        <v>2469</v>
      </c>
      <c r="G4836" t="s">
        <v>10187</v>
      </c>
      <c r="H4836">
        <v>3.3349851999999999E-2</v>
      </c>
      <c r="I4836">
        <v>8.5037254399999998E-2</v>
      </c>
      <c r="J4836" t="s">
        <v>10188</v>
      </c>
      <c r="K4836" t="s">
        <v>10189</v>
      </c>
      <c r="L4836" t="s">
        <v>10190</v>
      </c>
      <c r="M4836" t="s">
        <v>11746</v>
      </c>
      <c r="N4836">
        <v>1.81</v>
      </c>
      <c r="Q4836" t="s">
        <v>36487</v>
      </c>
      <c r="R4836" t="s">
        <v>41520</v>
      </c>
      <c r="S4836" t="s">
        <v>21692</v>
      </c>
      <c r="T4836" t="s">
        <v>10194</v>
      </c>
      <c r="U4836" t="s">
        <v>10195</v>
      </c>
      <c r="Y4836" t="s">
        <v>36487</v>
      </c>
      <c r="AB4836" t="s">
        <v>11746</v>
      </c>
      <c r="AC4836" t="s">
        <v>41520</v>
      </c>
      <c r="AD4836" t="s">
        <v>36</v>
      </c>
      <c r="AE4836" t="s">
        <v>36</v>
      </c>
      <c r="AF4836" t="s">
        <v>12490</v>
      </c>
      <c r="AG4836" t="s">
        <v>1</v>
      </c>
      <c r="AJ4836" t="s">
        <v>10197</v>
      </c>
      <c r="AM4836" t="s">
        <v>74394</v>
      </c>
      <c r="AN4836" t="s">
        <v>46714</v>
      </c>
      <c r="AO4836" t="s">
        <v>74395</v>
      </c>
      <c r="AP4836" t="s">
        <v>74396</v>
      </c>
    </row>
    <row r="4837" spans="1:42" x14ac:dyDescent="0.35">
      <c r="A4837" t="s">
        <v>74397</v>
      </c>
      <c r="B4837" t="s">
        <v>72168</v>
      </c>
      <c r="C4837" t="s">
        <v>10184</v>
      </c>
      <c r="D4837" t="s">
        <v>4744</v>
      </c>
      <c r="E4837" t="s">
        <v>17514</v>
      </c>
      <c r="F4837" t="s">
        <v>9497</v>
      </c>
      <c r="G4837" t="s">
        <v>10187</v>
      </c>
      <c r="H4837">
        <v>3.2807017500000001E-2</v>
      </c>
      <c r="I4837">
        <v>7.5597014899999995E-2</v>
      </c>
      <c r="J4837" t="s">
        <v>10188</v>
      </c>
      <c r="K4837" t="s">
        <v>10189</v>
      </c>
      <c r="L4837" t="s">
        <v>10190</v>
      </c>
      <c r="M4837" t="s">
        <v>31924</v>
      </c>
      <c r="N4837">
        <v>2.0299999999999998</v>
      </c>
      <c r="Q4837" t="s">
        <v>36487</v>
      </c>
      <c r="R4837" t="s">
        <v>74398</v>
      </c>
      <c r="S4837" t="s">
        <v>10400</v>
      </c>
      <c r="T4837" t="s">
        <v>10194</v>
      </c>
      <c r="U4837" t="s">
        <v>10195</v>
      </c>
      <c r="Y4837" t="s">
        <v>36487</v>
      </c>
      <c r="AB4837" t="s">
        <v>31924</v>
      </c>
      <c r="AC4837" t="s">
        <v>74398</v>
      </c>
      <c r="AD4837" t="s">
        <v>36</v>
      </c>
      <c r="AE4837" t="s">
        <v>36</v>
      </c>
      <c r="AF4837" t="s">
        <v>12490</v>
      </c>
      <c r="AG4837" t="s">
        <v>1</v>
      </c>
      <c r="AJ4837" t="s">
        <v>10197</v>
      </c>
      <c r="AM4837" t="s">
        <v>74399</v>
      </c>
      <c r="AN4837" t="s">
        <v>40630</v>
      </c>
      <c r="AO4837" t="s">
        <v>74400</v>
      </c>
      <c r="AP4837" t="s">
        <v>74401</v>
      </c>
    </row>
    <row r="4838" spans="1:42" x14ac:dyDescent="0.35">
      <c r="A4838" t="s">
        <v>74402</v>
      </c>
      <c r="B4838" t="s">
        <v>71820</v>
      </c>
      <c r="C4838" t="s">
        <v>10184</v>
      </c>
      <c r="D4838" t="s">
        <v>3270</v>
      </c>
      <c r="E4838" t="s">
        <v>6375</v>
      </c>
      <c r="F4838" t="s">
        <v>11436</v>
      </c>
      <c r="G4838" t="s">
        <v>10187</v>
      </c>
      <c r="H4838">
        <v>3.10563765E-2</v>
      </c>
      <c r="I4838">
        <v>-0.15596994450000001</v>
      </c>
      <c r="J4838" t="s">
        <v>10188</v>
      </c>
      <c r="K4838" t="s">
        <v>10189</v>
      </c>
      <c r="L4838" t="s">
        <v>10190</v>
      </c>
      <c r="M4838" t="s">
        <v>22886</v>
      </c>
      <c r="N4838">
        <v>1.94</v>
      </c>
      <c r="Q4838" t="s">
        <v>36487</v>
      </c>
      <c r="R4838" t="s">
        <v>74403</v>
      </c>
      <c r="S4838" t="s">
        <v>23063</v>
      </c>
      <c r="T4838" t="s">
        <v>10194</v>
      </c>
      <c r="U4838" t="s">
        <v>10195</v>
      </c>
      <c r="Y4838" t="s">
        <v>36487</v>
      </c>
      <c r="AB4838" t="s">
        <v>22886</v>
      </c>
      <c r="AC4838" t="s">
        <v>74403</v>
      </c>
      <c r="AD4838" t="s">
        <v>36</v>
      </c>
      <c r="AE4838" t="s">
        <v>36</v>
      </c>
      <c r="AF4838" t="s">
        <v>12490</v>
      </c>
      <c r="AG4838" t="s">
        <v>1</v>
      </c>
      <c r="AJ4838" t="s">
        <v>10197</v>
      </c>
      <c r="AM4838" t="s">
        <v>74404</v>
      </c>
      <c r="AN4838" t="s">
        <v>74405</v>
      </c>
      <c r="AO4838" t="s">
        <v>74406</v>
      </c>
      <c r="AP4838" t="s">
        <v>74407</v>
      </c>
    </row>
    <row r="4839" spans="1:42" x14ac:dyDescent="0.35">
      <c r="A4839" t="s">
        <v>74408</v>
      </c>
      <c r="B4839" t="s">
        <v>71855</v>
      </c>
      <c r="C4839" t="s">
        <v>10184</v>
      </c>
      <c r="D4839" t="s">
        <v>2446</v>
      </c>
      <c r="E4839" t="s">
        <v>10531</v>
      </c>
      <c r="F4839" t="s">
        <v>7877</v>
      </c>
      <c r="G4839" t="s">
        <v>10187</v>
      </c>
      <c r="H4839">
        <v>3.2562377300000001E-2</v>
      </c>
      <c r="I4839">
        <v>-2.6153505899999999E-2</v>
      </c>
      <c r="J4839" t="s">
        <v>10188</v>
      </c>
      <c r="K4839" t="s">
        <v>10189</v>
      </c>
      <c r="L4839" t="s">
        <v>10190</v>
      </c>
      <c r="M4839" t="s">
        <v>17867</v>
      </c>
      <c r="N4839">
        <v>1.9</v>
      </c>
      <c r="Q4839" t="s">
        <v>36487</v>
      </c>
      <c r="R4839" t="s">
        <v>74409</v>
      </c>
      <c r="S4839" t="s">
        <v>889</v>
      </c>
      <c r="T4839" t="s">
        <v>10194</v>
      </c>
      <c r="U4839" t="s">
        <v>10195</v>
      </c>
      <c r="Y4839" t="s">
        <v>36487</v>
      </c>
      <c r="AB4839" t="s">
        <v>17867</v>
      </c>
      <c r="AC4839" t="s">
        <v>74409</v>
      </c>
      <c r="AD4839" t="s">
        <v>36</v>
      </c>
      <c r="AE4839" t="s">
        <v>36</v>
      </c>
      <c r="AF4839" t="s">
        <v>12490</v>
      </c>
      <c r="AG4839" t="s">
        <v>1</v>
      </c>
      <c r="AJ4839" t="s">
        <v>10197</v>
      </c>
      <c r="AM4839" t="s">
        <v>74410</v>
      </c>
      <c r="AN4839" t="s">
        <v>74411</v>
      </c>
      <c r="AO4839" t="s">
        <v>74412</v>
      </c>
      <c r="AP4839" t="s">
        <v>74413</v>
      </c>
    </row>
    <row r="4840" spans="1:42" x14ac:dyDescent="0.35">
      <c r="A4840" t="s">
        <v>74414</v>
      </c>
      <c r="B4840" t="s">
        <v>71870</v>
      </c>
      <c r="C4840" t="s">
        <v>10184</v>
      </c>
      <c r="D4840" t="s">
        <v>6151</v>
      </c>
      <c r="E4840" t="s">
        <v>16357</v>
      </c>
      <c r="F4840" t="s">
        <v>29308</v>
      </c>
      <c r="G4840" t="s">
        <v>10187</v>
      </c>
      <c r="H4840">
        <v>3.8556700999999999E-2</v>
      </c>
      <c r="I4840">
        <v>0.23524630539999999</v>
      </c>
      <c r="J4840" t="s">
        <v>10188</v>
      </c>
      <c r="K4840" t="s">
        <v>10189</v>
      </c>
      <c r="L4840" t="s">
        <v>10190</v>
      </c>
      <c r="M4840" t="s">
        <v>74415</v>
      </c>
      <c r="N4840">
        <v>2.19</v>
      </c>
      <c r="Q4840" t="s">
        <v>36487</v>
      </c>
      <c r="R4840" t="s">
        <v>74416</v>
      </c>
      <c r="S4840" t="s">
        <v>15322</v>
      </c>
      <c r="T4840" t="s">
        <v>10194</v>
      </c>
      <c r="U4840" t="s">
        <v>10195</v>
      </c>
      <c r="Y4840" t="s">
        <v>36487</v>
      </c>
      <c r="AB4840" t="s">
        <v>74415</v>
      </c>
      <c r="AC4840" t="s">
        <v>74416</v>
      </c>
      <c r="AD4840" t="s">
        <v>36</v>
      </c>
      <c r="AE4840" t="s">
        <v>36</v>
      </c>
      <c r="AF4840" t="s">
        <v>12490</v>
      </c>
      <c r="AG4840" t="s">
        <v>1</v>
      </c>
      <c r="AJ4840" t="s">
        <v>10197</v>
      </c>
      <c r="AM4840" t="s">
        <v>74417</v>
      </c>
      <c r="AN4840" t="s">
        <v>40619</v>
      </c>
      <c r="AO4840" t="s">
        <v>74418</v>
      </c>
      <c r="AP4840" t="s">
        <v>74419</v>
      </c>
    </row>
    <row r="4841" spans="1:42" x14ac:dyDescent="0.35">
      <c r="A4841" t="s">
        <v>74420</v>
      </c>
      <c r="B4841" t="s">
        <v>74421</v>
      </c>
      <c r="C4841" t="s">
        <v>10184</v>
      </c>
      <c r="D4841" t="s">
        <v>5681</v>
      </c>
      <c r="E4841" t="s">
        <v>20499</v>
      </c>
      <c r="F4841" t="s">
        <v>12817</v>
      </c>
      <c r="G4841" t="s">
        <v>10187</v>
      </c>
      <c r="H4841">
        <v>3.3480686599999997E-2</v>
      </c>
      <c r="I4841">
        <v>-0.1051254635</v>
      </c>
      <c r="J4841" t="s">
        <v>10188</v>
      </c>
      <c r="K4841" t="s">
        <v>10189</v>
      </c>
      <c r="L4841" t="s">
        <v>10190</v>
      </c>
      <c r="M4841" t="s">
        <v>42750</v>
      </c>
      <c r="N4841">
        <v>1.694</v>
      </c>
      <c r="Q4841" t="s">
        <v>36487</v>
      </c>
      <c r="R4841" t="s">
        <v>42751</v>
      </c>
      <c r="S4841" t="s">
        <v>26531</v>
      </c>
      <c r="T4841" t="s">
        <v>10194</v>
      </c>
      <c r="U4841" t="s">
        <v>10195</v>
      </c>
      <c r="Y4841" t="s">
        <v>36487</v>
      </c>
      <c r="AB4841" t="s">
        <v>42750</v>
      </c>
      <c r="AC4841" t="s">
        <v>42751</v>
      </c>
      <c r="AD4841" t="s">
        <v>36</v>
      </c>
      <c r="AE4841" t="s">
        <v>36</v>
      </c>
      <c r="AF4841" t="s">
        <v>12490</v>
      </c>
      <c r="AG4841" t="s">
        <v>1</v>
      </c>
      <c r="AJ4841" t="s">
        <v>10197</v>
      </c>
      <c r="AM4841" t="s">
        <v>74422</v>
      </c>
      <c r="AN4841" t="s">
        <v>10941</v>
      </c>
      <c r="AO4841" t="s">
        <v>74423</v>
      </c>
      <c r="AP4841" t="s">
        <v>71618</v>
      </c>
    </row>
    <row r="4842" spans="1:42" x14ac:dyDescent="0.35">
      <c r="A4842" t="s">
        <v>74424</v>
      </c>
      <c r="B4842" t="s">
        <v>72512</v>
      </c>
      <c r="C4842" t="s">
        <v>10184</v>
      </c>
      <c r="D4842" t="s">
        <v>15974</v>
      </c>
      <c r="E4842" t="s">
        <v>6087</v>
      </c>
      <c r="F4842" t="s">
        <v>2735</v>
      </c>
      <c r="G4842" t="s">
        <v>10187</v>
      </c>
      <c r="H4842">
        <v>3.54340525E-2</v>
      </c>
      <c r="I4842">
        <v>-0.42139083319999998</v>
      </c>
      <c r="J4842" t="s">
        <v>10188</v>
      </c>
      <c r="K4842" t="s">
        <v>10189</v>
      </c>
      <c r="L4842" t="s">
        <v>10190</v>
      </c>
      <c r="M4842" t="s">
        <v>10344</v>
      </c>
      <c r="N4842">
        <v>1.9339999999999999</v>
      </c>
      <c r="Q4842" t="s">
        <v>36487</v>
      </c>
      <c r="R4842" t="s">
        <v>43776</v>
      </c>
      <c r="S4842" t="s">
        <v>24380</v>
      </c>
      <c r="T4842" t="s">
        <v>10194</v>
      </c>
      <c r="U4842" t="s">
        <v>10195</v>
      </c>
      <c r="Y4842" t="s">
        <v>36487</v>
      </c>
      <c r="AB4842" t="s">
        <v>10344</v>
      </c>
      <c r="AC4842" t="s">
        <v>43776</v>
      </c>
      <c r="AD4842" t="s">
        <v>36</v>
      </c>
      <c r="AE4842" t="s">
        <v>36</v>
      </c>
      <c r="AF4842" t="s">
        <v>12490</v>
      </c>
      <c r="AG4842" t="s">
        <v>1</v>
      </c>
      <c r="AJ4842" t="s">
        <v>10197</v>
      </c>
      <c r="AM4842" t="s">
        <v>74425</v>
      </c>
      <c r="AN4842" t="s">
        <v>74426</v>
      </c>
      <c r="AO4842" t="s">
        <v>74427</v>
      </c>
      <c r="AP4842" t="s">
        <v>71722</v>
      </c>
    </row>
    <row r="4843" spans="1:42" x14ac:dyDescent="0.35">
      <c r="A4843" t="s">
        <v>74428</v>
      </c>
      <c r="B4843" t="s">
        <v>74429</v>
      </c>
      <c r="C4843" t="s">
        <v>10184</v>
      </c>
      <c r="D4843" t="s">
        <v>71731</v>
      </c>
      <c r="E4843" t="s">
        <v>71733</v>
      </c>
      <c r="F4843" t="s">
        <v>71730</v>
      </c>
      <c r="G4843" t="s">
        <v>10187</v>
      </c>
      <c r="H4843">
        <v>4.5571510199999998E-2</v>
      </c>
      <c r="I4843">
        <v>-0.1522759846</v>
      </c>
      <c r="J4843" t="s">
        <v>10188</v>
      </c>
      <c r="K4843" t="s">
        <v>10189</v>
      </c>
      <c r="L4843" t="s">
        <v>10190</v>
      </c>
      <c r="M4843" t="s">
        <v>19389</v>
      </c>
      <c r="N4843">
        <v>2.0089999999999999</v>
      </c>
      <c r="Q4843" t="s">
        <v>36487</v>
      </c>
      <c r="R4843" t="s">
        <v>46904</v>
      </c>
      <c r="S4843" t="s">
        <v>11112</v>
      </c>
      <c r="T4843" t="s">
        <v>10194</v>
      </c>
      <c r="U4843" t="s">
        <v>10195</v>
      </c>
      <c r="Y4843" t="s">
        <v>36487</v>
      </c>
      <c r="AB4843" t="s">
        <v>19389</v>
      </c>
      <c r="AC4843" t="s">
        <v>46904</v>
      </c>
      <c r="AD4843" t="s">
        <v>36</v>
      </c>
      <c r="AE4843" t="s">
        <v>36</v>
      </c>
      <c r="AF4843" t="s">
        <v>12490</v>
      </c>
      <c r="AG4843" t="s">
        <v>1</v>
      </c>
      <c r="AJ4843" t="s">
        <v>10197</v>
      </c>
      <c r="AM4843" t="s">
        <v>74430</v>
      </c>
      <c r="AN4843" t="s">
        <v>18642</v>
      </c>
      <c r="AO4843" t="s">
        <v>71734</v>
      </c>
      <c r="AP4843" t="s">
        <v>71735</v>
      </c>
    </row>
    <row r="4844" spans="1:42" x14ac:dyDescent="0.35">
      <c r="A4844" t="s">
        <v>74431</v>
      </c>
      <c r="B4844" t="s">
        <v>72507</v>
      </c>
      <c r="C4844" t="s">
        <v>10184</v>
      </c>
      <c r="D4844" t="s">
        <v>3152</v>
      </c>
      <c r="E4844" t="s">
        <v>4127</v>
      </c>
      <c r="F4844" t="s">
        <v>71702</v>
      </c>
      <c r="G4844" t="s">
        <v>10187</v>
      </c>
      <c r="H4844">
        <v>4.8448117499999999E-2</v>
      </c>
      <c r="I4844">
        <v>0.19376244740000001</v>
      </c>
      <c r="J4844" t="s">
        <v>10188</v>
      </c>
      <c r="K4844" t="s">
        <v>10189</v>
      </c>
      <c r="L4844" t="s">
        <v>10190</v>
      </c>
      <c r="M4844" t="s">
        <v>16898</v>
      </c>
      <c r="N4844">
        <v>1.68</v>
      </c>
      <c r="Q4844" t="s">
        <v>36487</v>
      </c>
      <c r="R4844" t="s">
        <v>40752</v>
      </c>
      <c r="S4844" t="s">
        <v>27517</v>
      </c>
      <c r="T4844" t="s">
        <v>10194</v>
      </c>
      <c r="U4844" t="s">
        <v>10195</v>
      </c>
      <c r="Y4844" t="s">
        <v>36487</v>
      </c>
      <c r="AB4844" t="s">
        <v>16898</v>
      </c>
      <c r="AC4844" t="s">
        <v>40752</v>
      </c>
      <c r="AD4844" t="s">
        <v>36</v>
      </c>
      <c r="AE4844" t="s">
        <v>36</v>
      </c>
      <c r="AF4844" t="s">
        <v>12490</v>
      </c>
      <c r="AG4844" t="s">
        <v>1</v>
      </c>
      <c r="AJ4844" t="s">
        <v>10197</v>
      </c>
      <c r="AM4844" t="s">
        <v>74432</v>
      </c>
      <c r="AN4844" t="s">
        <v>74433</v>
      </c>
      <c r="AO4844" t="s">
        <v>74434</v>
      </c>
      <c r="AP4844" t="s">
        <v>71706</v>
      </c>
    </row>
    <row r="4845" spans="1:42" x14ac:dyDescent="0.35">
      <c r="A4845" t="s">
        <v>74435</v>
      </c>
      <c r="B4845" t="s">
        <v>74436</v>
      </c>
      <c r="C4845" t="s">
        <v>10184</v>
      </c>
      <c r="D4845" t="s">
        <v>2649</v>
      </c>
      <c r="E4845" t="s">
        <v>8170</v>
      </c>
      <c r="F4845" t="s">
        <v>4938</v>
      </c>
      <c r="G4845" t="s">
        <v>10187</v>
      </c>
      <c r="H4845">
        <v>4.93578551E-2</v>
      </c>
      <c r="I4845">
        <v>-6.7128638700000007E-2</v>
      </c>
      <c r="J4845" t="s">
        <v>10188</v>
      </c>
      <c r="K4845" t="s">
        <v>10189</v>
      </c>
      <c r="L4845" t="s">
        <v>10190</v>
      </c>
      <c r="M4845" t="s">
        <v>25047</v>
      </c>
      <c r="N4845">
        <v>1.91</v>
      </c>
      <c r="Q4845" t="s">
        <v>36487</v>
      </c>
      <c r="R4845" t="s">
        <v>37783</v>
      </c>
      <c r="S4845" t="s">
        <v>74437</v>
      </c>
      <c r="T4845" t="s">
        <v>10194</v>
      </c>
      <c r="U4845" t="s">
        <v>10195</v>
      </c>
      <c r="Y4845" t="s">
        <v>36487</v>
      </c>
      <c r="AB4845" t="s">
        <v>25047</v>
      </c>
      <c r="AC4845" t="s">
        <v>37783</v>
      </c>
      <c r="AD4845" t="s">
        <v>36</v>
      </c>
      <c r="AE4845" t="s">
        <v>36</v>
      </c>
      <c r="AF4845" t="s">
        <v>12490</v>
      </c>
      <c r="AG4845" t="s">
        <v>1</v>
      </c>
      <c r="AJ4845" t="s">
        <v>10197</v>
      </c>
      <c r="AM4845" t="s">
        <v>74438</v>
      </c>
      <c r="AN4845" t="s">
        <v>74439</v>
      </c>
      <c r="AO4845" t="s">
        <v>16231</v>
      </c>
      <c r="AP4845" t="s">
        <v>16232</v>
      </c>
    </row>
    <row r="4846" spans="1:42" x14ac:dyDescent="0.35">
      <c r="A4846" t="s">
        <v>74440</v>
      </c>
      <c r="B4846" t="s">
        <v>74232</v>
      </c>
      <c r="C4846" t="s">
        <v>10184</v>
      </c>
      <c r="D4846" t="s">
        <v>6660</v>
      </c>
      <c r="E4846" t="s">
        <v>43472</v>
      </c>
      <c r="F4846" t="s">
        <v>6659</v>
      </c>
      <c r="G4846" t="s">
        <v>10187</v>
      </c>
      <c r="H4846">
        <v>9.2122399100000002E-2</v>
      </c>
      <c r="I4846">
        <v>-0.34990037509999999</v>
      </c>
      <c r="J4846" t="s">
        <v>10188</v>
      </c>
      <c r="K4846" t="s">
        <v>10189</v>
      </c>
      <c r="L4846" t="s">
        <v>10190</v>
      </c>
      <c r="M4846" t="s">
        <v>33741</v>
      </c>
      <c r="N4846">
        <v>2.1</v>
      </c>
      <c r="Q4846" t="s">
        <v>36487</v>
      </c>
      <c r="R4846" t="s">
        <v>74441</v>
      </c>
      <c r="S4846" t="s">
        <v>27990</v>
      </c>
      <c r="T4846" t="s">
        <v>10194</v>
      </c>
      <c r="U4846" t="s">
        <v>10195</v>
      </c>
      <c r="Y4846" t="s">
        <v>36487</v>
      </c>
      <c r="AB4846" t="s">
        <v>33741</v>
      </c>
      <c r="AC4846" t="s">
        <v>74441</v>
      </c>
      <c r="AD4846" t="s">
        <v>36</v>
      </c>
      <c r="AE4846" t="s">
        <v>36</v>
      </c>
      <c r="AF4846" t="s">
        <v>12490</v>
      </c>
      <c r="AG4846" t="s">
        <v>1</v>
      </c>
      <c r="AJ4846" t="s">
        <v>10197</v>
      </c>
      <c r="AM4846" t="s">
        <v>74442</v>
      </c>
      <c r="AN4846" t="s">
        <v>74443</v>
      </c>
      <c r="AO4846" t="s">
        <v>71738</v>
      </c>
      <c r="AP4846" t="s">
        <v>71739</v>
      </c>
    </row>
    <row r="4847" spans="1:42" x14ac:dyDescent="0.35">
      <c r="A4847" t="s">
        <v>74444</v>
      </c>
      <c r="B4847" t="s">
        <v>74445</v>
      </c>
      <c r="C4847" t="s">
        <v>10184</v>
      </c>
      <c r="D4847" t="s">
        <v>3340</v>
      </c>
      <c r="E4847" t="s">
        <v>3596</v>
      </c>
      <c r="F4847" t="s">
        <v>3342</v>
      </c>
      <c r="G4847" t="s">
        <v>10187</v>
      </c>
      <c r="H4847">
        <v>3.11353677E-2</v>
      </c>
      <c r="I4847">
        <v>3.3736303500000002E-2</v>
      </c>
      <c r="J4847" t="s">
        <v>10188</v>
      </c>
      <c r="K4847" t="s">
        <v>10189</v>
      </c>
      <c r="L4847" t="s">
        <v>10190</v>
      </c>
      <c r="M4847" t="s">
        <v>15791</v>
      </c>
      <c r="N4847">
        <v>1.909</v>
      </c>
      <c r="Q4847" t="s">
        <v>36487</v>
      </c>
      <c r="R4847" t="s">
        <v>40828</v>
      </c>
      <c r="S4847" t="s">
        <v>408</v>
      </c>
      <c r="T4847" t="s">
        <v>10194</v>
      </c>
      <c r="U4847" t="s">
        <v>10195</v>
      </c>
      <c r="Y4847" t="s">
        <v>36487</v>
      </c>
      <c r="AB4847" t="s">
        <v>15791</v>
      </c>
      <c r="AC4847" t="s">
        <v>40828</v>
      </c>
      <c r="AD4847" t="s">
        <v>36</v>
      </c>
      <c r="AE4847" t="s">
        <v>36</v>
      </c>
      <c r="AF4847" t="s">
        <v>12490</v>
      </c>
      <c r="AG4847" t="s">
        <v>1</v>
      </c>
      <c r="AJ4847" t="s">
        <v>10197</v>
      </c>
      <c r="AM4847" t="s">
        <v>74446</v>
      </c>
      <c r="AN4847" t="s">
        <v>33076</v>
      </c>
      <c r="AO4847" t="s">
        <v>74447</v>
      </c>
      <c r="AP4847" t="s">
        <v>74448</v>
      </c>
    </row>
    <row r="4848" spans="1:42" x14ac:dyDescent="0.35">
      <c r="A4848" t="s">
        <v>74449</v>
      </c>
      <c r="B4848" t="s">
        <v>74450</v>
      </c>
      <c r="C4848" t="s">
        <v>10184</v>
      </c>
      <c r="D4848" t="s">
        <v>10361</v>
      </c>
      <c r="E4848" t="s">
        <v>4778</v>
      </c>
      <c r="F4848" t="s">
        <v>28249</v>
      </c>
      <c r="G4848" t="s">
        <v>10187</v>
      </c>
      <c r="H4848">
        <v>4.3093160499999998E-2</v>
      </c>
      <c r="I4848">
        <v>-0.31068013259999999</v>
      </c>
      <c r="J4848" t="s">
        <v>10188</v>
      </c>
      <c r="K4848" t="s">
        <v>10189</v>
      </c>
      <c r="L4848" t="s">
        <v>10190</v>
      </c>
      <c r="M4848" t="s">
        <v>14445</v>
      </c>
      <c r="N4848">
        <v>2.1789999999999998</v>
      </c>
      <c r="Q4848" t="s">
        <v>36487</v>
      </c>
      <c r="R4848" t="s">
        <v>74451</v>
      </c>
      <c r="S4848" t="s">
        <v>628</v>
      </c>
      <c r="T4848" t="s">
        <v>10194</v>
      </c>
      <c r="U4848" t="s">
        <v>10195</v>
      </c>
      <c r="Y4848" t="s">
        <v>36487</v>
      </c>
      <c r="AB4848" t="s">
        <v>14445</v>
      </c>
      <c r="AC4848" t="s">
        <v>74451</v>
      </c>
      <c r="AD4848" t="s">
        <v>36</v>
      </c>
      <c r="AE4848" t="s">
        <v>36</v>
      </c>
      <c r="AF4848" t="s">
        <v>12490</v>
      </c>
      <c r="AG4848" t="s">
        <v>1</v>
      </c>
      <c r="AJ4848" t="s">
        <v>10197</v>
      </c>
      <c r="AM4848" t="s">
        <v>74452</v>
      </c>
      <c r="AN4848" t="s">
        <v>74453</v>
      </c>
      <c r="AO4848" t="s">
        <v>74454</v>
      </c>
      <c r="AP4848" t="s">
        <v>74455</v>
      </c>
    </row>
    <row r="4849" spans="1:42" x14ac:dyDescent="0.35">
      <c r="A4849" t="s">
        <v>74456</v>
      </c>
      <c r="B4849" t="s">
        <v>73131</v>
      </c>
      <c r="C4849" t="s">
        <v>10184</v>
      </c>
      <c r="D4849" t="s">
        <v>23761</v>
      </c>
      <c r="E4849" t="s">
        <v>10442</v>
      </c>
      <c r="F4849" t="s">
        <v>9513</v>
      </c>
      <c r="G4849" t="s">
        <v>10187</v>
      </c>
      <c r="H4849">
        <v>5.03225484E-2</v>
      </c>
      <c r="I4849">
        <v>0.25523354720000002</v>
      </c>
      <c r="J4849" t="s">
        <v>10188</v>
      </c>
      <c r="K4849" t="s">
        <v>10189</v>
      </c>
      <c r="L4849" t="s">
        <v>10190</v>
      </c>
      <c r="M4849" t="s">
        <v>41224</v>
      </c>
      <c r="N4849">
        <v>1.859</v>
      </c>
      <c r="Q4849" t="s">
        <v>36487</v>
      </c>
      <c r="R4849" t="s">
        <v>41225</v>
      </c>
      <c r="S4849" t="s">
        <v>10584</v>
      </c>
      <c r="T4849" t="s">
        <v>10194</v>
      </c>
      <c r="U4849" t="s">
        <v>10195</v>
      </c>
      <c r="Y4849" t="s">
        <v>36487</v>
      </c>
      <c r="AB4849" t="s">
        <v>41224</v>
      </c>
      <c r="AC4849" t="s">
        <v>41225</v>
      </c>
      <c r="AD4849" t="s">
        <v>36</v>
      </c>
      <c r="AE4849" t="s">
        <v>36</v>
      </c>
      <c r="AF4849" t="s">
        <v>12490</v>
      </c>
      <c r="AG4849" t="s">
        <v>1</v>
      </c>
      <c r="AJ4849" t="s">
        <v>10197</v>
      </c>
      <c r="AM4849" t="s">
        <v>74457</v>
      </c>
      <c r="AN4849" t="s">
        <v>74458</v>
      </c>
      <c r="AO4849" t="s">
        <v>23270</v>
      </c>
      <c r="AP4849" t="s">
        <v>23271</v>
      </c>
    </row>
    <row r="4850" spans="1:42" x14ac:dyDescent="0.35">
      <c r="A4850" t="s">
        <v>74459</v>
      </c>
      <c r="B4850" t="s">
        <v>72180</v>
      </c>
      <c r="C4850" t="s">
        <v>10184</v>
      </c>
      <c r="D4850" t="s">
        <v>2657</v>
      </c>
      <c r="E4850" t="s">
        <v>3805</v>
      </c>
      <c r="F4850" t="s">
        <v>2655</v>
      </c>
      <c r="G4850" t="s">
        <v>10187</v>
      </c>
      <c r="H4850">
        <v>3.09391995E-2</v>
      </c>
      <c r="I4850">
        <v>-6.6394263999999995E-2</v>
      </c>
      <c r="J4850" t="s">
        <v>10188</v>
      </c>
      <c r="K4850" t="s">
        <v>10189</v>
      </c>
      <c r="L4850" t="s">
        <v>10190</v>
      </c>
      <c r="M4850" t="s">
        <v>30016</v>
      </c>
      <c r="N4850">
        <v>1.93</v>
      </c>
      <c r="Q4850" t="s">
        <v>36487</v>
      </c>
      <c r="R4850" t="s">
        <v>38244</v>
      </c>
      <c r="S4850" t="s">
        <v>24441</v>
      </c>
      <c r="T4850" t="s">
        <v>10194</v>
      </c>
      <c r="U4850" t="s">
        <v>10195</v>
      </c>
      <c r="Y4850" t="s">
        <v>36487</v>
      </c>
      <c r="AB4850" t="s">
        <v>30016</v>
      </c>
      <c r="AC4850" t="s">
        <v>38244</v>
      </c>
      <c r="AD4850" t="s">
        <v>36</v>
      </c>
      <c r="AE4850" t="s">
        <v>36</v>
      </c>
      <c r="AF4850" t="s">
        <v>12490</v>
      </c>
      <c r="AG4850" t="s">
        <v>1</v>
      </c>
      <c r="AJ4850" t="s">
        <v>10197</v>
      </c>
      <c r="AM4850" t="s">
        <v>74460</v>
      </c>
      <c r="AN4850" t="s">
        <v>30503</v>
      </c>
      <c r="AO4850" t="s">
        <v>74461</v>
      </c>
      <c r="AP4850" t="s">
        <v>74462</v>
      </c>
    </row>
    <row r="4851" spans="1:42" x14ac:dyDescent="0.35">
      <c r="A4851" t="s">
        <v>74463</v>
      </c>
      <c r="B4851" t="s">
        <v>72193</v>
      </c>
      <c r="C4851" t="s">
        <v>10184</v>
      </c>
      <c r="D4851" t="s">
        <v>2791</v>
      </c>
      <c r="E4851" t="s">
        <v>29490</v>
      </c>
      <c r="F4851" t="s">
        <v>33612</v>
      </c>
      <c r="G4851" t="s">
        <v>10187</v>
      </c>
      <c r="H4851">
        <v>4.8286844900000001E-2</v>
      </c>
      <c r="I4851">
        <v>4.8286845000000002E-2</v>
      </c>
      <c r="J4851" t="s">
        <v>10188</v>
      </c>
      <c r="K4851" t="s">
        <v>10189</v>
      </c>
      <c r="L4851" t="s">
        <v>10190</v>
      </c>
      <c r="M4851" t="s">
        <v>74464</v>
      </c>
      <c r="N4851">
        <v>1.847</v>
      </c>
      <c r="Q4851" t="s">
        <v>36487</v>
      </c>
      <c r="R4851" t="s">
        <v>74465</v>
      </c>
      <c r="S4851" t="s">
        <v>12914</v>
      </c>
      <c r="T4851" t="s">
        <v>10194</v>
      </c>
      <c r="U4851" t="s">
        <v>10195</v>
      </c>
      <c r="Y4851" t="s">
        <v>36487</v>
      </c>
      <c r="AB4851" t="s">
        <v>74464</v>
      </c>
      <c r="AC4851" t="s">
        <v>74465</v>
      </c>
      <c r="AD4851" t="s">
        <v>36</v>
      </c>
      <c r="AE4851" t="s">
        <v>36</v>
      </c>
      <c r="AF4851" t="s">
        <v>12490</v>
      </c>
      <c r="AG4851" t="s">
        <v>1</v>
      </c>
      <c r="AJ4851" t="s">
        <v>10197</v>
      </c>
      <c r="AM4851" t="s">
        <v>74466</v>
      </c>
      <c r="AN4851" t="s">
        <v>18510</v>
      </c>
      <c r="AO4851" t="s">
        <v>74467</v>
      </c>
      <c r="AP4851" t="s">
        <v>74468</v>
      </c>
    </row>
    <row r="4852" spans="1:42" x14ac:dyDescent="0.35">
      <c r="A4852" t="s">
        <v>74469</v>
      </c>
      <c r="B4852" t="s">
        <v>74470</v>
      </c>
      <c r="C4852" t="s">
        <v>10184</v>
      </c>
      <c r="D4852" t="s">
        <v>7547</v>
      </c>
      <c r="E4852" t="s">
        <v>74471</v>
      </c>
      <c r="F4852" t="s">
        <v>21392</v>
      </c>
      <c r="G4852" t="s">
        <v>10187</v>
      </c>
      <c r="H4852">
        <v>4.1473520799999997E-2</v>
      </c>
      <c r="I4852">
        <v>-0.27032225209999999</v>
      </c>
      <c r="J4852" t="s">
        <v>10188</v>
      </c>
      <c r="K4852" t="s">
        <v>10189</v>
      </c>
      <c r="L4852" t="s">
        <v>10190</v>
      </c>
      <c r="M4852" t="s">
        <v>15293</v>
      </c>
      <c r="N4852">
        <v>2.17</v>
      </c>
      <c r="Q4852" t="s">
        <v>36487</v>
      </c>
      <c r="R4852" t="s">
        <v>74472</v>
      </c>
      <c r="S4852" t="s">
        <v>19464</v>
      </c>
      <c r="T4852" t="s">
        <v>10194</v>
      </c>
      <c r="U4852" t="s">
        <v>10195</v>
      </c>
      <c r="Y4852" t="s">
        <v>36487</v>
      </c>
      <c r="AB4852" t="s">
        <v>15293</v>
      </c>
      <c r="AC4852" t="s">
        <v>74472</v>
      </c>
      <c r="AD4852" t="s">
        <v>36</v>
      </c>
      <c r="AE4852" t="s">
        <v>36</v>
      </c>
      <c r="AF4852" t="s">
        <v>12490</v>
      </c>
      <c r="AG4852" t="s">
        <v>1</v>
      </c>
      <c r="AJ4852" t="s">
        <v>10197</v>
      </c>
      <c r="AM4852" t="s">
        <v>74473</v>
      </c>
      <c r="AN4852" t="s">
        <v>74474</v>
      </c>
      <c r="AO4852" t="s">
        <v>74475</v>
      </c>
      <c r="AP4852" t="s">
        <v>74476</v>
      </c>
    </row>
    <row r="4853" spans="1:42" x14ac:dyDescent="0.35">
      <c r="A4853" t="s">
        <v>74477</v>
      </c>
      <c r="B4853" t="s">
        <v>72193</v>
      </c>
      <c r="C4853" t="s">
        <v>10184</v>
      </c>
      <c r="D4853" t="s">
        <v>16021</v>
      </c>
      <c r="E4853" t="s">
        <v>16022</v>
      </c>
      <c r="F4853" t="s">
        <v>74478</v>
      </c>
      <c r="G4853" t="s">
        <v>10187</v>
      </c>
      <c r="H4853">
        <v>5.4423834400000003E-2</v>
      </c>
      <c r="I4853">
        <v>5.4423834499999997E-2</v>
      </c>
      <c r="J4853" t="s">
        <v>10188</v>
      </c>
      <c r="K4853" t="s">
        <v>10189</v>
      </c>
      <c r="L4853" t="s">
        <v>10190</v>
      </c>
      <c r="M4853" t="s">
        <v>15583</v>
      </c>
      <c r="N4853">
        <v>1.7869999999999999</v>
      </c>
      <c r="Q4853" t="s">
        <v>36487</v>
      </c>
      <c r="R4853" t="s">
        <v>46764</v>
      </c>
      <c r="S4853" t="s">
        <v>14607</v>
      </c>
      <c r="T4853" t="s">
        <v>10194</v>
      </c>
      <c r="U4853" t="s">
        <v>10195</v>
      </c>
      <c r="Y4853" t="s">
        <v>36487</v>
      </c>
      <c r="AB4853" t="s">
        <v>15583</v>
      </c>
      <c r="AC4853" t="s">
        <v>46764</v>
      </c>
      <c r="AD4853" t="s">
        <v>36</v>
      </c>
      <c r="AE4853" t="s">
        <v>36</v>
      </c>
      <c r="AF4853" t="s">
        <v>12490</v>
      </c>
      <c r="AG4853" t="s">
        <v>1</v>
      </c>
      <c r="AJ4853" t="s">
        <v>10197</v>
      </c>
      <c r="AM4853" t="s">
        <v>74479</v>
      </c>
      <c r="AN4853" t="s">
        <v>74480</v>
      </c>
      <c r="AO4853" t="s">
        <v>74481</v>
      </c>
      <c r="AP4853" t="s">
        <v>74482</v>
      </c>
    </row>
    <row r="4854" spans="1:42" x14ac:dyDescent="0.35">
      <c r="A4854" t="s">
        <v>74483</v>
      </c>
      <c r="B4854" t="s">
        <v>72186</v>
      </c>
      <c r="C4854" t="s">
        <v>10184</v>
      </c>
      <c r="D4854" t="s">
        <v>2616</v>
      </c>
      <c r="E4854" t="s">
        <v>28694</v>
      </c>
      <c r="F4854" t="s">
        <v>7703</v>
      </c>
      <c r="G4854" t="s">
        <v>10187</v>
      </c>
      <c r="H4854">
        <v>3.5987851000000001E-2</v>
      </c>
      <c r="I4854">
        <v>2.3277960699999999E-2</v>
      </c>
      <c r="J4854" t="s">
        <v>10188</v>
      </c>
      <c r="K4854" t="s">
        <v>10189</v>
      </c>
      <c r="L4854" t="s">
        <v>10190</v>
      </c>
      <c r="M4854" t="s">
        <v>41783</v>
      </c>
      <c r="N4854">
        <v>2.5150000000000001</v>
      </c>
      <c r="Q4854" t="s">
        <v>36487</v>
      </c>
      <c r="R4854" t="s">
        <v>41784</v>
      </c>
      <c r="S4854" t="s">
        <v>15801</v>
      </c>
      <c r="T4854" t="s">
        <v>10194</v>
      </c>
      <c r="U4854" t="s">
        <v>10195</v>
      </c>
      <c r="Y4854" t="s">
        <v>36487</v>
      </c>
      <c r="AB4854" t="s">
        <v>41783</v>
      </c>
      <c r="AC4854" t="s">
        <v>41784</v>
      </c>
      <c r="AD4854" t="s">
        <v>36</v>
      </c>
      <c r="AE4854" t="s">
        <v>36</v>
      </c>
      <c r="AF4854" t="s">
        <v>12490</v>
      </c>
      <c r="AG4854" t="s">
        <v>1</v>
      </c>
      <c r="AJ4854" t="s">
        <v>10197</v>
      </c>
      <c r="AM4854" t="s">
        <v>74484</v>
      </c>
      <c r="AN4854" t="s">
        <v>74485</v>
      </c>
      <c r="AO4854" t="s">
        <v>74486</v>
      </c>
      <c r="AP4854" t="s">
        <v>74487</v>
      </c>
    </row>
    <row r="4855" spans="1:42" x14ac:dyDescent="0.35">
      <c r="A4855" t="s">
        <v>74488</v>
      </c>
      <c r="B4855" t="s">
        <v>74489</v>
      </c>
      <c r="C4855" t="s">
        <v>10184</v>
      </c>
      <c r="D4855" t="s">
        <v>10328</v>
      </c>
      <c r="E4855" t="s">
        <v>9022</v>
      </c>
      <c r="F4855" t="s">
        <v>13114</v>
      </c>
      <c r="G4855" t="s">
        <v>10187</v>
      </c>
      <c r="H4855">
        <v>4.1020012299999999E-2</v>
      </c>
      <c r="I4855">
        <v>1.9873576399999999E-2</v>
      </c>
      <c r="J4855" t="s">
        <v>10188</v>
      </c>
      <c r="K4855" t="s">
        <v>10189</v>
      </c>
      <c r="L4855" t="s">
        <v>10190</v>
      </c>
      <c r="M4855" t="s">
        <v>18576</v>
      </c>
      <c r="N4855">
        <v>1.609</v>
      </c>
      <c r="Q4855" t="s">
        <v>36487</v>
      </c>
      <c r="R4855" t="s">
        <v>20507</v>
      </c>
      <c r="S4855" t="s">
        <v>821</v>
      </c>
      <c r="T4855" t="s">
        <v>10194</v>
      </c>
      <c r="U4855" t="s">
        <v>10195</v>
      </c>
      <c r="Y4855" t="s">
        <v>36487</v>
      </c>
      <c r="AB4855" t="s">
        <v>18576</v>
      </c>
      <c r="AC4855" t="s">
        <v>20507</v>
      </c>
      <c r="AD4855" t="s">
        <v>36</v>
      </c>
      <c r="AE4855" t="s">
        <v>36</v>
      </c>
      <c r="AF4855" t="s">
        <v>12490</v>
      </c>
      <c r="AG4855" t="s">
        <v>1</v>
      </c>
      <c r="AJ4855" t="s">
        <v>10197</v>
      </c>
      <c r="AM4855" t="s">
        <v>74490</v>
      </c>
      <c r="AN4855" t="s">
        <v>74491</v>
      </c>
      <c r="AO4855" t="s">
        <v>74492</v>
      </c>
      <c r="AP4855" t="s">
        <v>74493</v>
      </c>
    </row>
    <row r="4856" spans="1:42" x14ac:dyDescent="0.35">
      <c r="A4856" t="s">
        <v>74494</v>
      </c>
      <c r="B4856" t="s">
        <v>71887</v>
      </c>
      <c r="C4856" t="s">
        <v>10184</v>
      </c>
      <c r="D4856" t="s">
        <v>14467</v>
      </c>
      <c r="E4856" t="s">
        <v>29454</v>
      </c>
      <c r="F4856" t="s">
        <v>74495</v>
      </c>
      <c r="G4856" t="s">
        <v>10187</v>
      </c>
      <c r="H4856">
        <v>0.1001804447</v>
      </c>
      <c r="I4856">
        <v>-0.405194163</v>
      </c>
      <c r="J4856" t="s">
        <v>10188</v>
      </c>
      <c r="K4856" t="s">
        <v>10189</v>
      </c>
      <c r="L4856" t="s">
        <v>10190</v>
      </c>
      <c r="M4856" t="s">
        <v>14677</v>
      </c>
      <c r="N4856">
        <v>2.21</v>
      </c>
      <c r="Q4856" t="s">
        <v>36487</v>
      </c>
      <c r="R4856" t="s">
        <v>38782</v>
      </c>
      <c r="S4856" t="s">
        <v>14825</v>
      </c>
      <c r="T4856" t="s">
        <v>10194</v>
      </c>
      <c r="U4856" t="s">
        <v>10195</v>
      </c>
      <c r="Y4856" t="s">
        <v>36487</v>
      </c>
      <c r="AB4856" t="s">
        <v>14677</v>
      </c>
      <c r="AC4856" t="s">
        <v>38782</v>
      </c>
      <c r="AD4856" t="s">
        <v>36</v>
      </c>
      <c r="AE4856" t="s">
        <v>36</v>
      </c>
      <c r="AF4856" t="s">
        <v>12490</v>
      </c>
      <c r="AG4856" t="s">
        <v>1</v>
      </c>
      <c r="AJ4856" t="s">
        <v>10197</v>
      </c>
      <c r="AM4856" t="s">
        <v>74496</v>
      </c>
      <c r="AN4856" t="s">
        <v>74497</v>
      </c>
      <c r="AO4856" t="s">
        <v>74498</v>
      </c>
      <c r="AP4856" t="s">
        <v>74499</v>
      </c>
    </row>
    <row r="4857" spans="1:42" x14ac:dyDescent="0.35">
      <c r="A4857" t="s">
        <v>74500</v>
      </c>
      <c r="B4857" t="s">
        <v>72706</v>
      </c>
      <c r="C4857" t="s">
        <v>10184</v>
      </c>
      <c r="D4857" t="s">
        <v>2898</v>
      </c>
      <c r="E4857" t="s">
        <v>2896</v>
      </c>
      <c r="F4857" t="s">
        <v>4170</v>
      </c>
      <c r="G4857" t="s">
        <v>10187</v>
      </c>
      <c r="H4857">
        <v>3.4999999900000002E-2</v>
      </c>
      <c r="I4857">
        <v>0.21931803899999999</v>
      </c>
      <c r="J4857" t="s">
        <v>10188</v>
      </c>
      <c r="K4857" t="s">
        <v>10189</v>
      </c>
      <c r="L4857" t="s">
        <v>10190</v>
      </c>
      <c r="M4857" t="s">
        <v>12776</v>
      </c>
      <c r="N4857">
        <v>2.0699999999999998</v>
      </c>
      <c r="Q4857" t="s">
        <v>36487</v>
      </c>
      <c r="R4857" t="s">
        <v>41062</v>
      </c>
      <c r="S4857" t="s">
        <v>13340</v>
      </c>
      <c r="T4857" t="s">
        <v>10194</v>
      </c>
      <c r="U4857" t="s">
        <v>10195</v>
      </c>
      <c r="Y4857" t="s">
        <v>36487</v>
      </c>
      <c r="AB4857" t="s">
        <v>12776</v>
      </c>
      <c r="AC4857" t="s">
        <v>41062</v>
      </c>
      <c r="AD4857" t="s">
        <v>36</v>
      </c>
      <c r="AE4857" t="s">
        <v>36</v>
      </c>
      <c r="AF4857" t="s">
        <v>12490</v>
      </c>
      <c r="AG4857" t="s">
        <v>1</v>
      </c>
      <c r="AJ4857" t="s">
        <v>10197</v>
      </c>
      <c r="AM4857" t="s">
        <v>74501</v>
      </c>
      <c r="AN4857" t="s">
        <v>74502</v>
      </c>
      <c r="AO4857" t="s">
        <v>23863</v>
      </c>
      <c r="AP4857" t="s">
        <v>23864</v>
      </c>
    </row>
    <row r="4858" spans="1:42" x14ac:dyDescent="0.35">
      <c r="A4858" t="s">
        <v>74503</v>
      </c>
      <c r="B4858" t="s">
        <v>72193</v>
      </c>
      <c r="C4858" t="s">
        <v>10184</v>
      </c>
      <c r="D4858" t="s">
        <v>13099</v>
      </c>
      <c r="E4858" t="s">
        <v>13142</v>
      </c>
      <c r="F4858" t="s">
        <v>19489</v>
      </c>
      <c r="G4858" t="s">
        <v>10187</v>
      </c>
      <c r="H4858">
        <v>6.8008466000000004E-2</v>
      </c>
      <c r="I4858">
        <v>-0.18911482039999999</v>
      </c>
      <c r="J4858" t="s">
        <v>10188</v>
      </c>
      <c r="K4858" t="s">
        <v>10189</v>
      </c>
      <c r="L4858" t="s">
        <v>10190</v>
      </c>
      <c r="M4858" t="s">
        <v>15750</v>
      </c>
      <c r="N4858">
        <v>2.38</v>
      </c>
      <c r="Q4858" t="s">
        <v>36487</v>
      </c>
      <c r="R4858" t="s">
        <v>37253</v>
      </c>
      <c r="S4858" t="s">
        <v>12745</v>
      </c>
      <c r="T4858" t="s">
        <v>10194</v>
      </c>
      <c r="U4858" t="s">
        <v>10195</v>
      </c>
      <c r="Y4858" t="s">
        <v>36487</v>
      </c>
      <c r="AB4858" t="s">
        <v>15750</v>
      </c>
      <c r="AC4858" t="s">
        <v>37253</v>
      </c>
      <c r="AD4858" t="s">
        <v>36</v>
      </c>
      <c r="AE4858" t="s">
        <v>36</v>
      </c>
      <c r="AF4858" t="s">
        <v>12490</v>
      </c>
      <c r="AG4858" t="s">
        <v>1</v>
      </c>
      <c r="AJ4858" t="s">
        <v>10197</v>
      </c>
      <c r="AM4858" t="s">
        <v>74504</v>
      </c>
      <c r="AN4858" t="s">
        <v>74505</v>
      </c>
      <c r="AO4858" t="s">
        <v>74506</v>
      </c>
      <c r="AP4858" t="s">
        <v>74507</v>
      </c>
    </row>
    <row r="4859" spans="1:42" x14ac:dyDescent="0.35">
      <c r="A4859" t="s">
        <v>74508</v>
      </c>
      <c r="B4859" t="s">
        <v>72711</v>
      </c>
      <c r="C4859" t="s">
        <v>10184</v>
      </c>
      <c r="D4859" t="s">
        <v>2361</v>
      </c>
      <c r="E4859" t="s">
        <v>28149</v>
      </c>
      <c r="F4859" t="s">
        <v>7074</v>
      </c>
      <c r="G4859" t="s">
        <v>10187</v>
      </c>
      <c r="H4859">
        <v>3.0515463900000001E-2</v>
      </c>
      <c r="I4859">
        <v>-3.1E-2</v>
      </c>
      <c r="J4859" t="s">
        <v>10188</v>
      </c>
      <c r="K4859" t="s">
        <v>10189</v>
      </c>
      <c r="L4859" t="s">
        <v>10190</v>
      </c>
      <c r="M4859" t="s">
        <v>23703</v>
      </c>
      <c r="N4859">
        <v>2.04</v>
      </c>
      <c r="Q4859" t="s">
        <v>36487</v>
      </c>
      <c r="R4859" t="s">
        <v>74509</v>
      </c>
      <c r="S4859" t="s">
        <v>13684</v>
      </c>
      <c r="T4859" t="s">
        <v>10194</v>
      </c>
      <c r="U4859" t="s">
        <v>10195</v>
      </c>
      <c r="Y4859" t="s">
        <v>36487</v>
      </c>
      <c r="AB4859" t="s">
        <v>23703</v>
      </c>
      <c r="AC4859" t="s">
        <v>74509</v>
      </c>
      <c r="AD4859" t="s">
        <v>36</v>
      </c>
      <c r="AE4859" t="s">
        <v>36</v>
      </c>
      <c r="AF4859" t="s">
        <v>12490</v>
      </c>
      <c r="AG4859" t="s">
        <v>1</v>
      </c>
      <c r="AJ4859" t="s">
        <v>10197</v>
      </c>
      <c r="AM4859" t="s">
        <v>74510</v>
      </c>
      <c r="AN4859" t="s">
        <v>42013</v>
      </c>
      <c r="AO4859" t="s">
        <v>74511</v>
      </c>
      <c r="AP4859" t="s">
        <v>74512</v>
      </c>
    </row>
    <row r="4860" spans="1:42" x14ac:dyDescent="0.35">
      <c r="A4860" t="s">
        <v>74513</v>
      </c>
      <c r="B4860" t="s">
        <v>73447</v>
      </c>
      <c r="C4860" t="s">
        <v>10184</v>
      </c>
      <c r="D4860" t="s">
        <v>72383</v>
      </c>
      <c r="E4860" t="s">
        <v>72384</v>
      </c>
      <c r="F4860" t="s">
        <v>72385</v>
      </c>
      <c r="G4860" t="s">
        <v>10187</v>
      </c>
      <c r="H4860">
        <v>0.123814383</v>
      </c>
      <c r="I4860">
        <v>0.1585893219</v>
      </c>
      <c r="J4860" t="s">
        <v>10188</v>
      </c>
      <c r="K4860" t="s">
        <v>10189</v>
      </c>
      <c r="L4860" t="s">
        <v>10190</v>
      </c>
      <c r="M4860" t="s">
        <v>16332</v>
      </c>
      <c r="N4860">
        <v>2.4</v>
      </c>
      <c r="Q4860" t="s">
        <v>36487</v>
      </c>
      <c r="R4860" t="s">
        <v>40496</v>
      </c>
      <c r="S4860" t="s">
        <v>21050</v>
      </c>
      <c r="T4860" t="s">
        <v>10194</v>
      </c>
      <c r="U4860" t="s">
        <v>10195</v>
      </c>
      <c r="Y4860" t="s">
        <v>36487</v>
      </c>
      <c r="AB4860" t="s">
        <v>16332</v>
      </c>
      <c r="AC4860" t="s">
        <v>40496</v>
      </c>
      <c r="AD4860" t="s">
        <v>36</v>
      </c>
      <c r="AE4860" t="s">
        <v>36</v>
      </c>
      <c r="AF4860" t="s">
        <v>12490</v>
      </c>
      <c r="AG4860" t="s">
        <v>1</v>
      </c>
      <c r="AJ4860" t="s">
        <v>10197</v>
      </c>
      <c r="AM4860" t="s">
        <v>74514</v>
      </c>
      <c r="AN4860" t="s">
        <v>16960</v>
      </c>
      <c r="AO4860" t="s">
        <v>72388</v>
      </c>
      <c r="AP4860" t="s">
        <v>72389</v>
      </c>
    </row>
    <row r="4861" spans="1:42" x14ac:dyDescent="0.35">
      <c r="A4861" t="s">
        <v>74515</v>
      </c>
      <c r="B4861" t="s">
        <v>71887</v>
      </c>
      <c r="C4861" t="s">
        <v>10184</v>
      </c>
      <c r="D4861" t="s">
        <v>74516</v>
      </c>
      <c r="E4861" t="s">
        <v>9168</v>
      </c>
      <c r="F4861" t="s">
        <v>74517</v>
      </c>
      <c r="G4861" t="s">
        <v>10187</v>
      </c>
      <c r="H4861">
        <v>8.8989200300000001E-2</v>
      </c>
      <c r="I4861">
        <v>-0.1935652669</v>
      </c>
      <c r="J4861" t="s">
        <v>10188</v>
      </c>
      <c r="K4861" t="s">
        <v>10189</v>
      </c>
      <c r="L4861" t="s">
        <v>10190</v>
      </c>
      <c r="M4861" t="s">
        <v>14963</v>
      </c>
      <c r="N4861">
        <v>2.06</v>
      </c>
      <c r="Q4861" t="s">
        <v>36487</v>
      </c>
      <c r="R4861" t="s">
        <v>74372</v>
      </c>
      <c r="S4861" t="s">
        <v>13347</v>
      </c>
      <c r="T4861" t="s">
        <v>10194</v>
      </c>
      <c r="U4861" t="s">
        <v>10195</v>
      </c>
      <c r="Y4861" t="s">
        <v>36487</v>
      </c>
      <c r="AB4861" t="s">
        <v>14963</v>
      </c>
      <c r="AC4861" t="s">
        <v>74372</v>
      </c>
      <c r="AD4861" t="s">
        <v>36</v>
      </c>
      <c r="AE4861" t="s">
        <v>36</v>
      </c>
      <c r="AF4861" t="s">
        <v>12490</v>
      </c>
      <c r="AG4861" t="s">
        <v>1</v>
      </c>
      <c r="AJ4861" t="s">
        <v>10197</v>
      </c>
      <c r="AM4861" t="s">
        <v>74518</v>
      </c>
      <c r="AN4861" t="s">
        <v>35670</v>
      </c>
      <c r="AO4861" t="s">
        <v>74519</v>
      </c>
      <c r="AP4861" t="s">
        <v>74520</v>
      </c>
    </row>
    <row r="4862" spans="1:42" x14ac:dyDescent="0.35">
      <c r="A4862" t="s">
        <v>74521</v>
      </c>
      <c r="B4862" t="s">
        <v>72700</v>
      </c>
      <c r="C4862" t="s">
        <v>10184</v>
      </c>
      <c r="D4862" t="s">
        <v>4257</v>
      </c>
      <c r="E4862" t="s">
        <v>13629</v>
      </c>
      <c r="F4862" t="s">
        <v>26469</v>
      </c>
      <c r="G4862" t="s">
        <v>10187</v>
      </c>
      <c r="H4862">
        <v>4.6153382399999998E-2</v>
      </c>
      <c r="I4862">
        <v>-0.14389834609999999</v>
      </c>
      <c r="J4862" t="s">
        <v>10188</v>
      </c>
      <c r="K4862" t="s">
        <v>10189</v>
      </c>
      <c r="L4862" t="s">
        <v>10190</v>
      </c>
      <c r="M4862" t="s">
        <v>10399</v>
      </c>
      <c r="N4862">
        <v>1.97</v>
      </c>
      <c r="Q4862" t="s">
        <v>36487</v>
      </c>
      <c r="R4862" t="s">
        <v>36667</v>
      </c>
      <c r="S4862" t="s">
        <v>26559</v>
      </c>
      <c r="T4862" t="s">
        <v>10194</v>
      </c>
      <c r="U4862" t="s">
        <v>10195</v>
      </c>
      <c r="Y4862" t="s">
        <v>36487</v>
      </c>
      <c r="AB4862" t="s">
        <v>10399</v>
      </c>
      <c r="AC4862" t="s">
        <v>36667</v>
      </c>
      <c r="AD4862" t="s">
        <v>36</v>
      </c>
      <c r="AE4862" t="s">
        <v>36</v>
      </c>
      <c r="AF4862" t="s">
        <v>12490</v>
      </c>
      <c r="AG4862" t="s">
        <v>1</v>
      </c>
      <c r="AJ4862" t="s">
        <v>10197</v>
      </c>
      <c r="AM4862" t="s">
        <v>74522</v>
      </c>
      <c r="AN4862" t="s">
        <v>35464</v>
      </c>
      <c r="AO4862" t="s">
        <v>74523</v>
      </c>
      <c r="AP4862" t="s">
        <v>74524</v>
      </c>
    </row>
    <row r="4863" spans="1:42" x14ac:dyDescent="0.35">
      <c r="A4863" t="s">
        <v>74256</v>
      </c>
      <c r="B4863" t="s">
        <v>74525</v>
      </c>
      <c r="C4863" t="s">
        <v>10184</v>
      </c>
      <c r="D4863" t="s">
        <v>3901</v>
      </c>
      <c r="E4863" t="s">
        <v>14655</v>
      </c>
      <c r="F4863" t="s">
        <v>3899</v>
      </c>
      <c r="G4863" t="s">
        <v>10187</v>
      </c>
      <c r="H4863">
        <v>3.9384415700000001E-2</v>
      </c>
      <c r="I4863">
        <v>3.9384415800000003E-2</v>
      </c>
      <c r="J4863" t="s">
        <v>10188</v>
      </c>
      <c r="K4863" t="s">
        <v>10189</v>
      </c>
      <c r="L4863" t="s">
        <v>10190</v>
      </c>
      <c r="M4863" t="s">
        <v>13427</v>
      </c>
      <c r="N4863">
        <v>2.0979999999999999</v>
      </c>
      <c r="Q4863" t="s">
        <v>36487</v>
      </c>
      <c r="R4863" t="s">
        <v>74526</v>
      </c>
      <c r="S4863" t="s">
        <v>14332</v>
      </c>
      <c r="T4863" t="s">
        <v>10194</v>
      </c>
      <c r="U4863" t="s">
        <v>10195</v>
      </c>
      <c r="Y4863" t="s">
        <v>36487</v>
      </c>
      <c r="AB4863" t="s">
        <v>13427</v>
      </c>
      <c r="AC4863" t="s">
        <v>74526</v>
      </c>
      <c r="AD4863" t="s">
        <v>36</v>
      </c>
      <c r="AE4863" t="s">
        <v>36</v>
      </c>
      <c r="AF4863" t="s">
        <v>12490</v>
      </c>
      <c r="AG4863" t="s">
        <v>1</v>
      </c>
      <c r="AJ4863" t="s">
        <v>10197</v>
      </c>
      <c r="AM4863" t="s">
        <v>74527</v>
      </c>
      <c r="AN4863" t="s">
        <v>29168</v>
      </c>
      <c r="AO4863" t="s">
        <v>74528</v>
      </c>
      <c r="AP4863" t="s">
        <v>74529</v>
      </c>
    </row>
    <row r="4864" spans="1:42" x14ac:dyDescent="0.35">
      <c r="A4864" t="s">
        <v>72710</v>
      </c>
      <c r="B4864" t="s">
        <v>71887</v>
      </c>
      <c r="C4864" t="s">
        <v>10184</v>
      </c>
      <c r="D4864" t="s">
        <v>5867</v>
      </c>
      <c r="E4864" t="s">
        <v>74530</v>
      </c>
      <c r="F4864" t="s">
        <v>74531</v>
      </c>
      <c r="G4864" t="s">
        <v>10187</v>
      </c>
      <c r="H4864">
        <v>0.13489319590000001</v>
      </c>
      <c r="I4864">
        <v>2.3932840100000002E-2</v>
      </c>
      <c r="J4864" t="s">
        <v>10188</v>
      </c>
      <c r="K4864" t="s">
        <v>10189</v>
      </c>
      <c r="L4864" t="s">
        <v>10190</v>
      </c>
      <c r="M4864" t="s">
        <v>20882</v>
      </c>
      <c r="N4864">
        <v>2.2000000000000002</v>
      </c>
      <c r="Q4864" t="s">
        <v>36487</v>
      </c>
      <c r="R4864" t="s">
        <v>39120</v>
      </c>
      <c r="S4864" t="s">
        <v>21050</v>
      </c>
      <c r="T4864" t="s">
        <v>10194</v>
      </c>
      <c r="U4864" t="s">
        <v>10195</v>
      </c>
      <c r="Y4864" t="s">
        <v>36487</v>
      </c>
      <c r="AB4864" t="s">
        <v>20882</v>
      </c>
      <c r="AC4864" t="s">
        <v>39120</v>
      </c>
      <c r="AD4864" t="s">
        <v>36</v>
      </c>
      <c r="AE4864" t="s">
        <v>36</v>
      </c>
      <c r="AF4864" t="s">
        <v>12490</v>
      </c>
      <c r="AG4864" t="s">
        <v>1</v>
      </c>
      <c r="AJ4864" t="s">
        <v>10197</v>
      </c>
      <c r="AM4864" t="s">
        <v>74532</v>
      </c>
      <c r="AN4864" t="s">
        <v>14292</v>
      </c>
      <c r="AO4864" t="s">
        <v>74533</v>
      </c>
      <c r="AP4864" t="s">
        <v>74534</v>
      </c>
    </row>
    <row r="4865" spans="1:42" x14ac:dyDescent="0.35">
      <c r="A4865" t="s">
        <v>72717</v>
      </c>
      <c r="B4865" t="s">
        <v>72711</v>
      </c>
      <c r="C4865" t="s">
        <v>10184</v>
      </c>
      <c r="D4865" t="s">
        <v>6063</v>
      </c>
      <c r="E4865" t="s">
        <v>74535</v>
      </c>
      <c r="F4865" t="s">
        <v>74536</v>
      </c>
      <c r="G4865" t="s">
        <v>10187</v>
      </c>
      <c r="H4865">
        <v>0.1697709328</v>
      </c>
      <c r="I4865">
        <v>3.1624231799999999E-2</v>
      </c>
      <c r="J4865" t="s">
        <v>10188</v>
      </c>
      <c r="K4865" t="s">
        <v>10189</v>
      </c>
      <c r="L4865" t="s">
        <v>10190</v>
      </c>
      <c r="M4865" t="s">
        <v>74537</v>
      </c>
      <c r="N4865">
        <v>2.31</v>
      </c>
      <c r="Q4865" t="s">
        <v>36487</v>
      </c>
      <c r="R4865" t="s">
        <v>74538</v>
      </c>
      <c r="S4865" t="s">
        <v>15072</v>
      </c>
      <c r="T4865" t="s">
        <v>10194</v>
      </c>
      <c r="U4865" t="s">
        <v>10195</v>
      </c>
      <c r="Y4865" t="s">
        <v>36487</v>
      </c>
      <c r="AB4865" t="s">
        <v>74537</v>
      </c>
      <c r="AC4865" t="s">
        <v>74538</v>
      </c>
      <c r="AD4865" t="s">
        <v>36</v>
      </c>
      <c r="AE4865" t="s">
        <v>36</v>
      </c>
      <c r="AF4865" t="s">
        <v>12490</v>
      </c>
      <c r="AG4865" t="s">
        <v>1</v>
      </c>
      <c r="AJ4865" t="s">
        <v>10197</v>
      </c>
      <c r="AM4865" t="s">
        <v>74539</v>
      </c>
      <c r="AN4865" t="s">
        <v>42445</v>
      </c>
      <c r="AO4865" t="s">
        <v>74540</v>
      </c>
      <c r="AP4865" t="s">
        <v>74541</v>
      </c>
    </row>
    <row r="4866" spans="1:42" x14ac:dyDescent="0.35">
      <c r="A4866" t="s">
        <v>74542</v>
      </c>
      <c r="B4866" t="s">
        <v>73447</v>
      </c>
      <c r="C4866" t="s">
        <v>10184</v>
      </c>
      <c r="D4866" t="s">
        <v>4257</v>
      </c>
      <c r="E4866" t="s">
        <v>22595</v>
      </c>
      <c r="F4866" t="s">
        <v>23448</v>
      </c>
      <c r="G4866" t="s">
        <v>10187</v>
      </c>
      <c r="H4866">
        <v>3.35127806E-2</v>
      </c>
      <c r="I4866">
        <v>-6.9897148800000003E-2</v>
      </c>
      <c r="J4866" t="s">
        <v>10188</v>
      </c>
      <c r="K4866" t="s">
        <v>10189</v>
      </c>
      <c r="L4866" t="s">
        <v>10190</v>
      </c>
      <c r="M4866" t="s">
        <v>14358</v>
      </c>
      <c r="N4866">
        <v>1.7869999999999999</v>
      </c>
      <c r="Q4866" t="s">
        <v>36487</v>
      </c>
      <c r="R4866" t="s">
        <v>74543</v>
      </c>
      <c r="S4866" t="s">
        <v>21424</v>
      </c>
      <c r="T4866" t="s">
        <v>10194</v>
      </c>
      <c r="U4866" t="s">
        <v>10195</v>
      </c>
      <c r="Y4866" t="s">
        <v>36487</v>
      </c>
      <c r="AB4866" t="s">
        <v>14358</v>
      </c>
      <c r="AC4866" t="s">
        <v>74543</v>
      </c>
      <c r="AD4866" t="s">
        <v>36</v>
      </c>
      <c r="AE4866" t="s">
        <v>36</v>
      </c>
      <c r="AF4866" t="s">
        <v>12490</v>
      </c>
      <c r="AG4866" t="s">
        <v>1</v>
      </c>
      <c r="AJ4866" t="s">
        <v>10197</v>
      </c>
      <c r="AM4866" t="s">
        <v>74544</v>
      </c>
      <c r="AN4866" t="s">
        <v>10289</v>
      </c>
      <c r="AO4866" t="s">
        <v>74545</v>
      </c>
      <c r="AP4866" t="s">
        <v>74546</v>
      </c>
    </row>
    <row r="4867" spans="1:42" x14ac:dyDescent="0.35">
      <c r="A4867" t="s">
        <v>74547</v>
      </c>
      <c r="B4867" t="s">
        <v>72662</v>
      </c>
      <c r="C4867" t="s">
        <v>10184</v>
      </c>
      <c r="D4867" t="s">
        <v>3244</v>
      </c>
      <c r="E4867" t="s">
        <v>13894</v>
      </c>
      <c r="F4867" t="s">
        <v>5958</v>
      </c>
      <c r="G4867" t="s">
        <v>10187</v>
      </c>
      <c r="H4867">
        <v>3.1018150800000002E-2</v>
      </c>
      <c r="I4867">
        <v>0.1117774639</v>
      </c>
      <c r="J4867" t="s">
        <v>10188</v>
      </c>
      <c r="K4867" t="s">
        <v>10189</v>
      </c>
      <c r="L4867" t="s">
        <v>10190</v>
      </c>
      <c r="M4867" t="s">
        <v>18954</v>
      </c>
      <c r="N4867">
        <v>1.89</v>
      </c>
      <c r="Q4867" t="s">
        <v>36487</v>
      </c>
      <c r="R4867" t="s">
        <v>39668</v>
      </c>
      <c r="S4867" t="s">
        <v>14648</v>
      </c>
      <c r="T4867" t="s">
        <v>10194</v>
      </c>
      <c r="U4867" t="s">
        <v>10195</v>
      </c>
      <c r="Y4867" t="s">
        <v>36487</v>
      </c>
      <c r="AB4867" t="s">
        <v>18954</v>
      </c>
      <c r="AC4867" t="s">
        <v>39668</v>
      </c>
      <c r="AD4867" t="s">
        <v>36</v>
      </c>
      <c r="AE4867" t="s">
        <v>36</v>
      </c>
      <c r="AF4867" t="s">
        <v>12490</v>
      </c>
      <c r="AG4867" t="s">
        <v>1</v>
      </c>
      <c r="AJ4867" t="s">
        <v>10197</v>
      </c>
      <c r="AM4867" t="s">
        <v>74548</v>
      </c>
      <c r="AN4867" t="s">
        <v>74549</v>
      </c>
      <c r="AO4867" t="s">
        <v>74550</v>
      </c>
      <c r="AP4867" t="s">
        <v>74551</v>
      </c>
    </row>
    <row r="4868" spans="1:42" x14ac:dyDescent="0.35">
      <c r="A4868" t="s">
        <v>74552</v>
      </c>
      <c r="B4868" t="s">
        <v>72244</v>
      </c>
      <c r="C4868" t="s">
        <v>10184</v>
      </c>
      <c r="D4868" t="s">
        <v>33482</v>
      </c>
      <c r="E4868" t="s">
        <v>8797</v>
      </c>
      <c r="F4868" t="s">
        <v>10638</v>
      </c>
      <c r="G4868" t="s">
        <v>10187</v>
      </c>
      <c r="H4868">
        <v>3.1721087199999998E-2</v>
      </c>
      <c r="I4868">
        <v>0.13990095359999999</v>
      </c>
      <c r="J4868" t="s">
        <v>10188</v>
      </c>
      <c r="K4868" t="s">
        <v>10189</v>
      </c>
      <c r="L4868" t="s">
        <v>10190</v>
      </c>
      <c r="M4868" t="s">
        <v>17387</v>
      </c>
      <c r="N4868">
        <v>2</v>
      </c>
      <c r="Q4868" t="s">
        <v>36487</v>
      </c>
      <c r="R4868" t="s">
        <v>44653</v>
      </c>
      <c r="S4868" t="s">
        <v>15809</v>
      </c>
      <c r="T4868" t="s">
        <v>10194</v>
      </c>
      <c r="U4868" t="s">
        <v>10195</v>
      </c>
      <c r="Y4868" t="s">
        <v>36487</v>
      </c>
      <c r="AB4868" t="s">
        <v>17387</v>
      </c>
      <c r="AC4868" t="s">
        <v>44653</v>
      </c>
      <c r="AD4868" t="s">
        <v>36</v>
      </c>
      <c r="AE4868" t="s">
        <v>36</v>
      </c>
      <c r="AF4868" t="s">
        <v>12490</v>
      </c>
      <c r="AG4868" t="s">
        <v>1</v>
      </c>
      <c r="AJ4868" t="s">
        <v>10197</v>
      </c>
      <c r="AM4868" t="s">
        <v>74553</v>
      </c>
      <c r="AN4868" t="s">
        <v>74554</v>
      </c>
      <c r="AO4868" t="s">
        <v>15625</v>
      </c>
      <c r="AP4868" t="s">
        <v>15626</v>
      </c>
    </row>
    <row r="4869" spans="1:42" x14ac:dyDescent="0.35">
      <c r="A4869" t="s">
        <v>74555</v>
      </c>
      <c r="B4869" t="s">
        <v>72230</v>
      </c>
      <c r="C4869" t="s">
        <v>10184</v>
      </c>
      <c r="D4869" t="s">
        <v>5615</v>
      </c>
      <c r="E4869" t="s">
        <v>9577</v>
      </c>
      <c r="F4869" t="s">
        <v>23503</v>
      </c>
      <c r="G4869" t="s">
        <v>10187</v>
      </c>
      <c r="H4869">
        <v>3.0241198E-2</v>
      </c>
      <c r="I4869">
        <v>3.0241198100000002E-2</v>
      </c>
      <c r="J4869" t="s">
        <v>10188</v>
      </c>
      <c r="K4869" t="s">
        <v>10189</v>
      </c>
      <c r="L4869" t="s">
        <v>10190</v>
      </c>
      <c r="M4869" t="s">
        <v>19905</v>
      </c>
      <c r="N4869">
        <v>1.87</v>
      </c>
      <c r="Q4869" t="s">
        <v>36487</v>
      </c>
      <c r="R4869" t="s">
        <v>74556</v>
      </c>
      <c r="S4869" t="s">
        <v>42430</v>
      </c>
      <c r="T4869" t="s">
        <v>10194</v>
      </c>
      <c r="U4869" t="s">
        <v>10195</v>
      </c>
      <c r="Y4869" t="s">
        <v>36487</v>
      </c>
      <c r="AB4869" t="s">
        <v>19905</v>
      </c>
      <c r="AC4869" t="s">
        <v>74556</v>
      </c>
      <c r="AD4869" t="s">
        <v>36</v>
      </c>
      <c r="AE4869" t="s">
        <v>36</v>
      </c>
      <c r="AF4869" t="s">
        <v>12490</v>
      </c>
      <c r="AG4869" t="s">
        <v>1</v>
      </c>
      <c r="AJ4869" t="s">
        <v>10197</v>
      </c>
      <c r="AM4869" t="s">
        <v>74557</v>
      </c>
      <c r="AN4869" t="s">
        <v>74558</v>
      </c>
      <c r="AO4869" t="s">
        <v>74559</v>
      </c>
      <c r="AP4869" t="s">
        <v>74560</v>
      </c>
    </row>
    <row r="4870" spans="1:42" x14ac:dyDescent="0.35">
      <c r="A4870" t="s">
        <v>74561</v>
      </c>
      <c r="B4870" t="s">
        <v>72244</v>
      </c>
      <c r="C4870" t="s">
        <v>10184</v>
      </c>
      <c r="D4870" t="s">
        <v>12975</v>
      </c>
      <c r="E4870" t="s">
        <v>15990</v>
      </c>
      <c r="F4870" t="s">
        <v>19793</v>
      </c>
      <c r="G4870" t="s">
        <v>10187</v>
      </c>
      <c r="H4870">
        <v>6.0213770399999998E-2</v>
      </c>
      <c r="I4870">
        <v>0.179625861</v>
      </c>
      <c r="J4870" t="s">
        <v>10188</v>
      </c>
      <c r="K4870" t="s">
        <v>10189</v>
      </c>
      <c r="L4870" t="s">
        <v>10190</v>
      </c>
      <c r="M4870" t="s">
        <v>29455</v>
      </c>
      <c r="N4870">
        <v>2.67</v>
      </c>
      <c r="Q4870" t="s">
        <v>36487</v>
      </c>
      <c r="R4870" t="s">
        <v>38358</v>
      </c>
      <c r="S4870" t="s">
        <v>16537</v>
      </c>
      <c r="T4870" t="s">
        <v>10194</v>
      </c>
      <c r="U4870" t="s">
        <v>10195</v>
      </c>
      <c r="Y4870" t="s">
        <v>36487</v>
      </c>
      <c r="AB4870" t="s">
        <v>29455</v>
      </c>
      <c r="AC4870" t="s">
        <v>38358</v>
      </c>
      <c r="AD4870" t="s">
        <v>36</v>
      </c>
      <c r="AE4870" t="s">
        <v>36</v>
      </c>
      <c r="AF4870" t="s">
        <v>12490</v>
      </c>
      <c r="AG4870" t="s">
        <v>1</v>
      </c>
      <c r="AJ4870" t="s">
        <v>10197</v>
      </c>
      <c r="AM4870" t="s">
        <v>74562</v>
      </c>
      <c r="AN4870" t="s">
        <v>29790</v>
      </c>
      <c r="AO4870" t="s">
        <v>37615</v>
      </c>
      <c r="AP4870" t="s">
        <v>37616</v>
      </c>
    </row>
    <row r="4871" spans="1:42" x14ac:dyDescent="0.35">
      <c r="A4871" t="s">
        <v>74563</v>
      </c>
      <c r="B4871" t="s">
        <v>72211</v>
      </c>
      <c r="C4871" t="s">
        <v>10184</v>
      </c>
      <c r="D4871" t="s">
        <v>2791</v>
      </c>
      <c r="E4871" t="s">
        <v>74564</v>
      </c>
      <c r="F4871" t="s">
        <v>74565</v>
      </c>
      <c r="G4871" t="s">
        <v>10187</v>
      </c>
      <c r="H4871">
        <v>5.6828720399999998E-2</v>
      </c>
      <c r="I4871">
        <v>1.8234828099999999E-2</v>
      </c>
      <c r="J4871" t="s">
        <v>10188</v>
      </c>
      <c r="K4871" t="s">
        <v>10189</v>
      </c>
      <c r="L4871" t="s">
        <v>10190</v>
      </c>
      <c r="M4871" t="s">
        <v>14079</v>
      </c>
      <c r="N4871">
        <v>2.4700000000000002</v>
      </c>
      <c r="Q4871" t="s">
        <v>36487</v>
      </c>
      <c r="R4871" t="s">
        <v>38708</v>
      </c>
      <c r="S4871" t="s">
        <v>15328</v>
      </c>
      <c r="T4871" t="s">
        <v>10194</v>
      </c>
      <c r="U4871" t="s">
        <v>10195</v>
      </c>
      <c r="Y4871" t="s">
        <v>36487</v>
      </c>
      <c r="AB4871" t="s">
        <v>14079</v>
      </c>
      <c r="AC4871" t="s">
        <v>38708</v>
      </c>
      <c r="AD4871" t="s">
        <v>36</v>
      </c>
      <c r="AE4871" t="s">
        <v>36</v>
      </c>
      <c r="AF4871" t="s">
        <v>12490</v>
      </c>
      <c r="AG4871" t="s">
        <v>1</v>
      </c>
      <c r="AJ4871" t="s">
        <v>10197</v>
      </c>
      <c r="AM4871" t="s">
        <v>74566</v>
      </c>
      <c r="AN4871" t="s">
        <v>74567</v>
      </c>
      <c r="AO4871" t="s">
        <v>74568</v>
      </c>
      <c r="AP4871" t="s">
        <v>74569</v>
      </c>
    </row>
    <row r="4872" spans="1:42" x14ac:dyDescent="0.35">
      <c r="A4872" t="s">
        <v>74570</v>
      </c>
      <c r="B4872" t="s">
        <v>72244</v>
      </c>
      <c r="C4872" t="s">
        <v>10184</v>
      </c>
      <c r="D4872" t="s">
        <v>3040</v>
      </c>
      <c r="E4872" t="s">
        <v>74571</v>
      </c>
      <c r="F4872" t="s">
        <v>74572</v>
      </c>
      <c r="G4872" t="s">
        <v>10187</v>
      </c>
      <c r="H4872">
        <v>0.1001291263</v>
      </c>
      <c r="I4872">
        <v>0.1111708636</v>
      </c>
      <c r="J4872" t="s">
        <v>10188</v>
      </c>
      <c r="K4872" t="s">
        <v>10189</v>
      </c>
      <c r="L4872" t="s">
        <v>10190</v>
      </c>
      <c r="M4872" t="s">
        <v>13181</v>
      </c>
      <c r="N4872">
        <v>2.36</v>
      </c>
      <c r="Q4872" t="s">
        <v>36487</v>
      </c>
      <c r="R4872" t="s">
        <v>74573</v>
      </c>
      <c r="S4872" t="s">
        <v>15107</v>
      </c>
      <c r="T4872" t="s">
        <v>10194</v>
      </c>
      <c r="U4872" t="s">
        <v>10195</v>
      </c>
      <c r="Y4872" t="s">
        <v>36487</v>
      </c>
      <c r="AB4872" t="s">
        <v>13181</v>
      </c>
      <c r="AC4872" t="s">
        <v>74573</v>
      </c>
      <c r="AD4872" t="s">
        <v>36</v>
      </c>
      <c r="AE4872" t="s">
        <v>36</v>
      </c>
      <c r="AF4872" t="s">
        <v>12490</v>
      </c>
      <c r="AG4872" t="s">
        <v>1</v>
      </c>
      <c r="AJ4872" t="s">
        <v>10197</v>
      </c>
      <c r="AM4872" t="s">
        <v>74574</v>
      </c>
      <c r="AN4872" t="s">
        <v>16427</v>
      </c>
      <c r="AO4872" t="s">
        <v>74575</v>
      </c>
      <c r="AP4872" t="s">
        <v>74576</v>
      </c>
    </row>
    <row r="4873" spans="1:42" x14ac:dyDescent="0.35">
      <c r="A4873" t="s">
        <v>74577</v>
      </c>
      <c r="B4873" t="s">
        <v>71925</v>
      </c>
      <c r="C4873" t="s">
        <v>10184</v>
      </c>
      <c r="D4873" t="s">
        <v>2336</v>
      </c>
      <c r="E4873" t="s">
        <v>7283</v>
      </c>
      <c r="F4873" t="s">
        <v>2338</v>
      </c>
      <c r="G4873" t="s">
        <v>10187</v>
      </c>
      <c r="H4873">
        <v>3.1224999999999999E-2</v>
      </c>
      <c r="I4873">
        <v>4.4767726200000003E-2</v>
      </c>
      <c r="J4873" t="s">
        <v>10188</v>
      </c>
      <c r="K4873" t="s">
        <v>10189</v>
      </c>
      <c r="L4873" t="s">
        <v>10190</v>
      </c>
      <c r="M4873" t="s">
        <v>74578</v>
      </c>
      <c r="N4873">
        <v>2.4700000000000002</v>
      </c>
      <c r="Q4873" t="s">
        <v>36487</v>
      </c>
      <c r="R4873" t="s">
        <v>74579</v>
      </c>
      <c r="S4873" t="s">
        <v>24610</v>
      </c>
      <c r="T4873" t="s">
        <v>10194</v>
      </c>
      <c r="U4873" t="s">
        <v>10195</v>
      </c>
      <c r="Y4873" t="s">
        <v>36487</v>
      </c>
      <c r="AB4873" t="s">
        <v>74578</v>
      </c>
      <c r="AC4873" t="s">
        <v>74579</v>
      </c>
      <c r="AD4873" t="s">
        <v>36</v>
      </c>
      <c r="AE4873" t="s">
        <v>36</v>
      </c>
      <c r="AF4873" t="s">
        <v>12490</v>
      </c>
      <c r="AG4873" t="s">
        <v>1</v>
      </c>
      <c r="AJ4873" t="s">
        <v>10197</v>
      </c>
      <c r="AM4873" t="s">
        <v>74580</v>
      </c>
      <c r="AN4873" t="s">
        <v>42352</v>
      </c>
      <c r="AO4873" t="s">
        <v>74581</v>
      </c>
      <c r="AP4873" t="s">
        <v>74582</v>
      </c>
    </row>
    <row r="4874" spans="1:42" x14ac:dyDescent="0.35">
      <c r="A4874" t="s">
        <v>74583</v>
      </c>
      <c r="B4874" t="s">
        <v>73557</v>
      </c>
      <c r="C4874" t="s">
        <v>10184</v>
      </c>
      <c r="D4874" t="s">
        <v>74584</v>
      </c>
      <c r="E4874" t="s">
        <v>44904</v>
      </c>
      <c r="F4874" t="s">
        <v>74585</v>
      </c>
      <c r="G4874" t="s">
        <v>10187</v>
      </c>
      <c r="H4874">
        <v>5.5980385399999999E-2</v>
      </c>
      <c r="I4874">
        <v>5.5980385399999999E-2</v>
      </c>
      <c r="J4874" t="s">
        <v>10188</v>
      </c>
      <c r="K4874" t="s">
        <v>10189</v>
      </c>
      <c r="L4874" t="s">
        <v>10190</v>
      </c>
      <c r="M4874" t="s">
        <v>16115</v>
      </c>
      <c r="N4874">
        <v>2.0289999999999999</v>
      </c>
      <c r="Q4874" t="s">
        <v>36487</v>
      </c>
      <c r="R4874" t="s">
        <v>74586</v>
      </c>
      <c r="S4874" t="s">
        <v>11478</v>
      </c>
      <c r="T4874" t="s">
        <v>10194</v>
      </c>
      <c r="U4874" t="s">
        <v>10195</v>
      </c>
      <c r="Y4874" t="s">
        <v>36487</v>
      </c>
      <c r="AB4874" t="s">
        <v>16115</v>
      </c>
      <c r="AC4874" t="s">
        <v>74586</v>
      </c>
      <c r="AD4874" t="s">
        <v>36</v>
      </c>
      <c r="AE4874" t="s">
        <v>36</v>
      </c>
      <c r="AF4874" t="s">
        <v>12490</v>
      </c>
      <c r="AG4874" t="s">
        <v>1</v>
      </c>
      <c r="AJ4874" t="s">
        <v>10197</v>
      </c>
      <c r="AM4874" t="s">
        <v>74587</v>
      </c>
      <c r="AN4874" t="s">
        <v>74588</v>
      </c>
      <c r="AO4874" t="s">
        <v>74589</v>
      </c>
      <c r="AP4874" t="s">
        <v>74590</v>
      </c>
    </row>
    <row r="4875" spans="1:42" x14ac:dyDescent="0.35">
      <c r="A4875" t="s">
        <v>74591</v>
      </c>
      <c r="B4875" t="s">
        <v>72244</v>
      </c>
      <c r="C4875" t="s">
        <v>10184</v>
      </c>
      <c r="D4875" t="s">
        <v>2352</v>
      </c>
      <c r="E4875" t="s">
        <v>9628</v>
      </c>
      <c r="F4875" t="s">
        <v>4855</v>
      </c>
      <c r="G4875" t="s">
        <v>10187</v>
      </c>
      <c r="H4875">
        <v>4.65146632E-2</v>
      </c>
      <c r="I4875">
        <v>6.4468705900000006E-2</v>
      </c>
      <c r="J4875" t="s">
        <v>10188</v>
      </c>
      <c r="K4875" t="s">
        <v>10189</v>
      </c>
      <c r="L4875" t="s">
        <v>10190</v>
      </c>
      <c r="M4875" t="s">
        <v>10566</v>
      </c>
      <c r="N4875">
        <v>1.89</v>
      </c>
      <c r="Q4875" t="s">
        <v>36487</v>
      </c>
      <c r="R4875" t="s">
        <v>19602</v>
      </c>
      <c r="S4875" t="s">
        <v>24893</v>
      </c>
      <c r="T4875" t="s">
        <v>10194</v>
      </c>
      <c r="U4875" t="s">
        <v>10195</v>
      </c>
      <c r="Y4875" t="s">
        <v>36487</v>
      </c>
      <c r="AB4875" t="s">
        <v>10566</v>
      </c>
      <c r="AC4875" t="s">
        <v>19602</v>
      </c>
      <c r="AD4875" t="s">
        <v>36</v>
      </c>
      <c r="AE4875" t="s">
        <v>36</v>
      </c>
      <c r="AF4875" t="s">
        <v>12490</v>
      </c>
      <c r="AG4875" t="s">
        <v>1</v>
      </c>
      <c r="AJ4875" t="s">
        <v>10197</v>
      </c>
      <c r="AM4875" t="s">
        <v>74592</v>
      </c>
      <c r="AN4875" t="s">
        <v>74593</v>
      </c>
      <c r="AO4875" t="s">
        <v>74594</v>
      </c>
      <c r="AP4875" t="s">
        <v>74595</v>
      </c>
    </row>
    <row r="4876" spans="1:42" x14ac:dyDescent="0.35">
      <c r="A4876" t="s">
        <v>74596</v>
      </c>
      <c r="B4876" t="s">
        <v>72244</v>
      </c>
      <c r="C4876" t="s">
        <v>10184</v>
      </c>
      <c r="D4876" t="s">
        <v>2352</v>
      </c>
      <c r="E4876" t="s">
        <v>2574</v>
      </c>
      <c r="F4876" t="s">
        <v>9630</v>
      </c>
      <c r="G4876" t="s">
        <v>10187</v>
      </c>
      <c r="H4876">
        <v>3.5000000000000003E-2</v>
      </c>
      <c r="I4876">
        <v>2.41E-2</v>
      </c>
      <c r="J4876" t="s">
        <v>10188</v>
      </c>
      <c r="K4876" t="s">
        <v>10189</v>
      </c>
      <c r="L4876" t="s">
        <v>10190</v>
      </c>
      <c r="M4876" t="s">
        <v>16042</v>
      </c>
      <c r="N4876">
        <v>1.96</v>
      </c>
      <c r="Q4876" t="s">
        <v>36487</v>
      </c>
      <c r="R4876" t="s">
        <v>38160</v>
      </c>
      <c r="S4876" t="s">
        <v>24905</v>
      </c>
      <c r="T4876" t="s">
        <v>10194</v>
      </c>
      <c r="U4876" t="s">
        <v>10195</v>
      </c>
      <c r="Y4876" t="s">
        <v>36487</v>
      </c>
      <c r="AB4876" t="s">
        <v>16042</v>
      </c>
      <c r="AC4876" t="s">
        <v>38160</v>
      </c>
      <c r="AD4876" t="s">
        <v>36</v>
      </c>
      <c r="AE4876" t="s">
        <v>36</v>
      </c>
      <c r="AF4876" t="s">
        <v>12490</v>
      </c>
      <c r="AG4876" t="s">
        <v>1</v>
      </c>
      <c r="AJ4876" t="s">
        <v>10197</v>
      </c>
      <c r="AM4876" t="s">
        <v>74597</v>
      </c>
      <c r="AN4876" t="s">
        <v>42802</v>
      </c>
      <c r="AO4876" t="s">
        <v>74598</v>
      </c>
      <c r="AP4876" t="s">
        <v>74599</v>
      </c>
    </row>
    <row r="4877" spans="1:42" x14ac:dyDescent="0.35">
      <c r="A4877" t="s">
        <v>74600</v>
      </c>
      <c r="B4877" t="s">
        <v>72244</v>
      </c>
      <c r="C4877" t="s">
        <v>10184</v>
      </c>
      <c r="D4877" t="s">
        <v>5567</v>
      </c>
      <c r="E4877" t="s">
        <v>8501</v>
      </c>
      <c r="F4877" t="s">
        <v>7404</v>
      </c>
      <c r="G4877" t="s">
        <v>10187</v>
      </c>
      <c r="H4877">
        <v>3.7623762300000002E-2</v>
      </c>
      <c r="I4877">
        <v>0.18678217820000001</v>
      </c>
      <c r="J4877" t="s">
        <v>10188</v>
      </c>
      <c r="K4877" t="s">
        <v>10189</v>
      </c>
      <c r="L4877" t="s">
        <v>10190</v>
      </c>
      <c r="M4877" t="s">
        <v>14727</v>
      </c>
      <c r="N4877">
        <v>2.62</v>
      </c>
      <c r="Q4877" t="s">
        <v>36487</v>
      </c>
      <c r="R4877" t="s">
        <v>74601</v>
      </c>
      <c r="S4877" t="s">
        <v>23674</v>
      </c>
      <c r="T4877" t="s">
        <v>10194</v>
      </c>
      <c r="U4877" t="s">
        <v>10195</v>
      </c>
      <c r="Y4877" t="s">
        <v>36487</v>
      </c>
      <c r="AB4877" t="s">
        <v>14727</v>
      </c>
      <c r="AC4877" t="s">
        <v>74601</v>
      </c>
      <c r="AD4877" t="s">
        <v>36</v>
      </c>
      <c r="AE4877" t="s">
        <v>36</v>
      </c>
      <c r="AF4877" t="s">
        <v>12490</v>
      </c>
      <c r="AG4877" t="s">
        <v>1</v>
      </c>
      <c r="AJ4877" t="s">
        <v>10197</v>
      </c>
      <c r="AM4877" t="s">
        <v>74602</v>
      </c>
      <c r="AN4877" t="s">
        <v>13284</v>
      </c>
      <c r="AO4877" t="s">
        <v>74603</v>
      </c>
      <c r="AP4877" t="s">
        <v>74604</v>
      </c>
    </row>
    <row r="4878" spans="1:42" x14ac:dyDescent="0.35">
      <c r="A4878" t="s">
        <v>74605</v>
      </c>
      <c r="B4878" t="s">
        <v>73607</v>
      </c>
      <c r="C4878" t="s">
        <v>10184</v>
      </c>
      <c r="D4878" t="s">
        <v>12885</v>
      </c>
      <c r="E4878" t="s">
        <v>21733</v>
      </c>
      <c r="F4878" t="s">
        <v>74606</v>
      </c>
      <c r="G4878" t="s">
        <v>10187</v>
      </c>
      <c r="H4878">
        <v>9.5652173899999998E-2</v>
      </c>
      <c r="J4878" t="s">
        <v>10188</v>
      </c>
      <c r="K4878" t="s">
        <v>10189</v>
      </c>
      <c r="L4878" t="s">
        <v>10190</v>
      </c>
      <c r="M4878" t="s">
        <v>16759</v>
      </c>
      <c r="N4878">
        <v>2.52</v>
      </c>
      <c r="Q4878" t="s">
        <v>36487</v>
      </c>
      <c r="R4878" t="s">
        <v>74607</v>
      </c>
      <c r="S4878" t="s">
        <v>13025</v>
      </c>
      <c r="T4878" t="s">
        <v>10194</v>
      </c>
      <c r="U4878" t="s">
        <v>10195</v>
      </c>
      <c r="Y4878" t="s">
        <v>36487</v>
      </c>
      <c r="AB4878" t="s">
        <v>16759</v>
      </c>
      <c r="AC4878" t="s">
        <v>74607</v>
      </c>
      <c r="AD4878" t="s">
        <v>36</v>
      </c>
      <c r="AE4878" t="s">
        <v>36</v>
      </c>
      <c r="AF4878" t="s">
        <v>12490</v>
      </c>
      <c r="AG4878" t="s">
        <v>1</v>
      </c>
      <c r="AJ4878" t="s">
        <v>10197</v>
      </c>
      <c r="AM4878" t="s">
        <v>74608</v>
      </c>
      <c r="AN4878" t="s">
        <v>1490</v>
      </c>
      <c r="AO4878" t="s">
        <v>74609</v>
      </c>
      <c r="AP4878" t="s">
        <v>74610</v>
      </c>
    </row>
    <row r="4879" spans="1:42" x14ac:dyDescent="0.35">
      <c r="A4879" t="s">
        <v>74611</v>
      </c>
      <c r="B4879" t="s">
        <v>74525</v>
      </c>
      <c r="C4879" t="s">
        <v>10184</v>
      </c>
      <c r="D4879" t="s">
        <v>3056</v>
      </c>
      <c r="E4879" t="s">
        <v>4047</v>
      </c>
      <c r="F4879" t="s">
        <v>8316</v>
      </c>
      <c r="G4879" t="s">
        <v>10187</v>
      </c>
      <c r="H4879">
        <v>3.0130652399999999E-2</v>
      </c>
      <c r="I4879">
        <v>8.5108662999999994E-3</v>
      </c>
      <c r="J4879" t="s">
        <v>10188</v>
      </c>
      <c r="K4879" t="s">
        <v>10189</v>
      </c>
      <c r="L4879" t="s">
        <v>10190</v>
      </c>
      <c r="M4879" t="s">
        <v>74612</v>
      </c>
      <c r="N4879">
        <v>2.282</v>
      </c>
      <c r="Q4879" t="s">
        <v>36487</v>
      </c>
      <c r="R4879" t="s">
        <v>74613</v>
      </c>
      <c r="S4879" t="s">
        <v>944</v>
      </c>
      <c r="T4879" t="s">
        <v>10194</v>
      </c>
      <c r="U4879" t="s">
        <v>10195</v>
      </c>
      <c r="Y4879" t="s">
        <v>36487</v>
      </c>
      <c r="AB4879" t="s">
        <v>74612</v>
      </c>
      <c r="AC4879" t="s">
        <v>74613</v>
      </c>
      <c r="AD4879" t="s">
        <v>36</v>
      </c>
      <c r="AE4879" t="s">
        <v>36</v>
      </c>
      <c r="AF4879" t="s">
        <v>12490</v>
      </c>
      <c r="AG4879" t="s">
        <v>1</v>
      </c>
      <c r="AJ4879" t="s">
        <v>10197</v>
      </c>
      <c r="AM4879" t="s">
        <v>74614</v>
      </c>
      <c r="AN4879" t="s">
        <v>74615</v>
      </c>
      <c r="AO4879" t="s">
        <v>74616</v>
      </c>
      <c r="AP4879" t="s">
        <v>74617</v>
      </c>
    </row>
    <row r="4880" spans="1:42" x14ac:dyDescent="0.35">
      <c r="A4880" t="s">
        <v>74618</v>
      </c>
      <c r="B4880" t="s">
        <v>72244</v>
      </c>
      <c r="C4880" t="s">
        <v>10184</v>
      </c>
      <c r="D4880" t="s">
        <v>2285</v>
      </c>
      <c r="E4880" t="s">
        <v>9642</v>
      </c>
      <c r="F4880" t="s">
        <v>2721</v>
      </c>
      <c r="G4880" t="s">
        <v>10187</v>
      </c>
      <c r="H4880">
        <v>3.4422110499999999E-2</v>
      </c>
      <c r="I4880">
        <v>1.6543209900000001E-2</v>
      </c>
      <c r="J4880" t="s">
        <v>10188</v>
      </c>
      <c r="K4880" t="s">
        <v>10189</v>
      </c>
      <c r="L4880" t="s">
        <v>10190</v>
      </c>
      <c r="M4880" t="s">
        <v>38392</v>
      </c>
      <c r="N4880">
        <v>2.2999999999999998</v>
      </c>
      <c r="Q4880" t="s">
        <v>36487</v>
      </c>
      <c r="R4880" t="s">
        <v>38393</v>
      </c>
      <c r="S4880" t="s">
        <v>1780</v>
      </c>
      <c r="T4880" t="s">
        <v>10194</v>
      </c>
      <c r="U4880" t="s">
        <v>10195</v>
      </c>
      <c r="Y4880" t="s">
        <v>36487</v>
      </c>
      <c r="AB4880" t="s">
        <v>38392</v>
      </c>
      <c r="AC4880" t="s">
        <v>38393</v>
      </c>
      <c r="AD4880" t="s">
        <v>36</v>
      </c>
      <c r="AE4880" t="s">
        <v>36</v>
      </c>
      <c r="AF4880" t="s">
        <v>12490</v>
      </c>
      <c r="AG4880" t="s">
        <v>1</v>
      </c>
      <c r="AJ4880" t="s">
        <v>10197</v>
      </c>
      <c r="AM4880" t="s">
        <v>74619</v>
      </c>
      <c r="AN4880" t="s">
        <v>31724</v>
      </c>
      <c r="AO4880" t="s">
        <v>74620</v>
      </c>
      <c r="AP4880" t="s">
        <v>74621</v>
      </c>
    </row>
    <row r="4881" spans="1:42" x14ac:dyDescent="0.35">
      <c r="A4881" t="s">
        <v>74622</v>
      </c>
      <c r="B4881" t="s">
        <v>72230</v>
      </c>
      <c r="C4881" t="s">
        <v>10184</v>
      </c>
      <c r="D4881" t="s">
        <v>2870</v>
      </c>
      <c r="E4881" t="s">
        <v>4369</v>
      </c>
      <c r="F4881" t="s">
        <v>32976</v>
      </c>
      <c r="G4881" t="s">
        <v>10187</v>
      </c>
      <c r="H4881">
        <v>6.3802416400000006E-2</v>
      </c>
      <c r="I4881">
        <v>-0.19396452789999999</v>
      </c>
      <c r="J4881" t="s">
        <v>10188</v>
      </c>
      <c r="K4881" t="s">
        <v>10189</v>
      </c>
      <c r="L4881" t="s">
        <v>10190</v>
      </c>
      <c r="M4881" t="s">
        <v>11705</v>
      </c>
      <c r="N4881">
        <v>2.42</v>
      </c>
      <c r="Q4881" t="s">
        <v>36487</v>
      </c>
      <c r="R4881" t="s">
        <v>36999</v>
      </c>
      <c r="S4881" t="s">
        <v>685</v>
      </c>
      <c r="T4881" t="s">
        <v>10194</v>
      </c>
      <c r="U4881" t="s">
        <v>10195</v>
      </c>
      <c r="Y4881" t="s">
        <v>36487</v>
      </c>
      <c r="AB4881" t="s">
        <v>11705</v>
      </c>
      <c r="AC4881" t="s">
        <v>36999</v>
      </c>
      <c r="AD4881" t="s">
        <v>36</v>
      </c>
      <c r="AE4881" t="s">
        <v>36</v>
      </c>
      <c r="AF4881" t="s">
        <v>12490</v>
      </c>
      <c r="AG4881" t="s">
        <v>1</v>
      </c>
      <c r="AJ4881" t="s">
        <v>10197</v>
      </c>
      <c r="AM4881" t="s">
        <v>74623</v>
      </c>
      <c r="AN4881" t="s">
        <v>74624</v>
      </c>
      <c r="AO4881" t="s">
        <v>74625</v>
      </c>
      <c r="AP4881" t="s">
        <v>74626</v>
      </c>
    </row>
    <row r="4882" spans="1:42" x14ac:dyDescent="0.35">
      <c r="A4882" t="s">
        <v>74627</v>
      </c>
      <c r="B4882" t="s">
        <v>74628</v>
      </c>
      <c r="C4882" t="s">
        <v>10184</v>
      </c>
      <c r="D4882" t="s">
        <v>14467</v>
      </c>
      <c r="E4882" t="s">
        <v>20786</v>
      </c>
      <c r="F4882" t="s">
        <v>14468</v>
      </c>
      <c r="G4882" t="s">
        <v>10187</v>
      </c>
      <c r="H4882">
        <v>0.1460692871</v>
      </c>
      <c r="I4882">
        <v>6.5972697900000002E-2</v>
      </c>
      <c r="J4882" t="s">
        <v>10188</v>
      </c>
      <c r="K4882" t="s">
        <v>10189</v>
      </c>
      <c r="L4882" t="s">
        <v>10190</v>
      </c>
      <c r="M4882" t="s">
        <v>24988</v>
      </c>
      <c r="N4882">
        <v>3</v>
      </c>
      <c r="Q4882" t="s">
        <v>36487</v>
      </c>
      <c r="R4882" t="s">
        <v>38301</v>
      </c>
      <c r="S4882" t="s">
        <v>12546</v>
      </c>
      <c r="T4882" t="s">
        <v>10194</v>
      </c>
      <c r="U4882" t="s">
        <v>10195</v>
      </c>
      <c r="Y4882" t="s">
        <v>36487</v>
      </c>
      <c r="AB4882" t="s">
        <v>24988</v>
      </c>
      <c r="AC4882" t="s">
        <v>38301</v>
      </c>
      <c r="AD4882" t="s">
        <v>36</v>
      </c>
      <c r="AE4882" t="s">
        <v>36</v>
      </c>
      <c r="AF4882" t="s">
        <v>12490</v>
      </c>
      <c r="AG4882" t="s">
        <v>1</v>
      </c>
      <c r="AJ4882" t="s">
        <v>10197</v>
      </c>
      <c r="AM4882" t="s">
        <v>74629</v>
      </c>
      <c r="AN4882" t="s">
        <v>74630</v>
      </c>
      <c r="AO4882" t="s">
        <v>74631</v>
      </c>
      <c r="AP4882" t="s">
        <v>74632</v>
      </c>
    </row>
    <row r="4883" spans="1:42" x14ac:dyDescent="0.35">
      <c r="A4883" t="s">
        <v>74633</v>
      </c>
      <c r="B4883" t="s">
        <v>72244</v>
      </c>
      <c r="C4883" t="s">
        <v>10184</v>
      </c>
      <c r="D4883" t="s">
        <v>2352</v>
      </c>
      <c r="E4883" t="s">
        <v>8817</v>
      </c>
      <c r="F4883" t="s">
        <v>10989</v>
      </c>
      <c r="G4883" t="s">
        <v>10187</v>
      </c>
      <c r="H4883">
        <v>4.62976612E-2</v>
      </c>
      <c r="I4883">
        <v>-1.2010131199999999E-2</v>
      </c>
      <c r="J4883" t="s">
        <v>10188</v>
      </c>
      <c r="K4883" t="s">
        <v>10189</v>
      </c>
      <c r="L4883" t="s">
        <v>10190</v>
      </c>
      <c r="M4883" t="s">
        <v>12525</v>
      </c>
      <c r="N4883">
        <v>1.91</v>
      </c>
      <c r="Q4883" t="s">
        <v>36487</v>
      </c>
      <c r="R4883" t="s">
        <v>74634</v>
      </c>
      <c r="S4883" t="s">
        <v>20271</v>
      </c>
      <c r="T4883" t="s">
        <v>10194</v>
      </c>
      <c r="U4883" t="s">
        <v>10195</v>
      </c>
      <c r="Y4883" t="s">
        <v>36487</v>
      </c>
      <c r="AB4883" t="s">
        <v>12525</v>
      </c>
      <c r="AC4883" t="s">
        <v>74634</v>
      </c>
      <c r="AD4883" t="s">
        <v>36</v>
      </c>
      <c r="AE4883" t="s">
        <v>36</v>
      </c>
      <c r="AF4883" t="s">
        <v>12490</v>
      </c>
      <c r="AG4883" t="s">
        <v>1</v>
      </c>
      <c r="AJ4883" t="s">
        <v>10197</v>
      </c>
      <c r="AM4883" t="s">
        <v>74635</v>
      </c>
      <c r="AN4883" t="s">
        <v>22903</v>
      </c>
      <c r="AO4883" t="s">
        <v>74636</v>
      </c>
      <c r="AP4883" t="s">
        <v>74637</v>
      </c>
    </row>
    <row r="4884" spans="1:42" x14ac:dyDescent="0.35">
      <c r="A4884" t="s">
        <v>74638</v>
      </c>
      <c r="B4884" t="s">
        <v>74639</v>
      </c>
      <c r="C4884" t="s">
        <v>10184</v>
      </c>
      <c r="D4884" t="s">
        <v>19599</v>
      </c>
      <c r="E4884" t="s">
        <v>47317</v>
      </c>
      <c r="F4884" t="s">
        <v>34086</v>
      </c>
      <c r="G4884" t="s">
        <v>10187</v>
      </c>
      <c r="H4884">
        <v>0.16580853740000001</v>
      </c>
      <c r="I4884">
        <v>-0.1114085933</v>
      </c>
      <c r="J4884" t="s">
        <v>10188</v>
      </c>
      <c r="K4884" t="s">
        <v>10189</v>
      </c>
      <c r="L4884" t="s">
        <v>10190</v>
      </c>
      <c r="M4884" t="s">
        <v>14570</v>
      </c>
      <c r="N4884">
        <v>2.44</v>
      </c>
      <c r="Q4884" t="s">
        <v>36487</v>
      </c>
      <c r="R4884" t="s">
        <v>37860</v>
      </c>
      <c r="S4884" t="s">
        <v>31315</v>
      </c>
      <c r="T4884" t="s">
        <v>10194</v>
      </c>
      <c r="U4884" t="s">
        <v>10195</v>
      </c>
      <c r="Y4884" t="s">
        <v>36487</v>
      </c>
      <c r="AB4884" t="s">
        <v>14570</v>
      </c>
      <c r="AC4884" t="s">
        <v>37860</v>
      </c>
      <c r="AD4884" t="s">
        <v>36</v>
      </c>
      <c r="AE4884" t="s">
        <v>36</v>
      </c>
      <c r="AF4884" t="s">
        <v>12490</v>
      </c>
      <c r="AG4884" t="s">
        <v>1</v>
      </c>
      <c r="AJ4884" t="s">
        <v>10197</v>
      </c>
      <c r="AM4884" t="s">
        <v>74640</v>
      </c>
      <c r="AN4884" t="s">
        <v>74641</v>
      </c>
      <c r="AO4884" t="s">
        <v>74642</v>
      </c>
      <c r="AP4884" t="s">
        <v>74643</v>
      </c>
    </row>
    <row r="4885" spans="1:42" x14ac:dyDescent="0.35">
      <c r="A4885" t="s">
        <v>74644</v>
      </c>
      <c r="B4885" t="s">
        <v>72843</v>
      </c>
      <c r="C4885" t="s">
        <v>10184</v>
      </c>
      <c r="D4885" t="s">
        <v>2395</v>
      </c>
      <c r="E4885" t="s">
        <v>3878</v>
      </c>
      <c r="F4885" t="s">
        <v>6408</v>
      </c>
      <c r="G4885" t="s">
        <v>10187</v>
      </c>
      <c r="H4885">
        <v>3.3043478199999997E-2</v>
      </c>
      <c r="I4885">
        <v>8.8926002300000001E-2</v>
      </c>
      <c r="J4885" t="s">
        <v>10188</v>
      </c>
      <c r="K4885" t="s">
        <v>10189</v>
      </c>
      <c r="L4885" t="s">
        <v>10190</v>
      </c>
      <c r="M4885" t="s">
        <v>37867</v>
      </c>
      <c r="N4885">
        <v>1.98</v>
      </c>
      <c r="Q4885" t="s">
        <v>36487</v>
      </c>
      <c r="R4885" t="s">
        <v>37868</v>
      </c>
      <c r="S4885" t="s">
        <v>31462</v>
      </c>
      <c r="T4885" t="s">
        <v>10194</v>
      </c>
      <c r="U4885" t="s">
        <v>10195</v>
      </c>
      <c r="Y4885" t="s">
        <v>36487</v>
      </c>
      <c r="AB4885" t="s">
        <v>37867</v>
      </c>
      <c r="AC4885" t="s">
        <v>37868</v>
      </c>
      <c r="AD4885" t="s">
        <v>36</v>
      </c>
      <c r="AE4885" t="s">
        <v>36</v>
      </c>
      <c r="AF4885" t="s">
        <v>12490</v>
      </c>
      <c r="AG4885" t="s">
        <v>1</v>
      </c>
      <c r="AJ4885" t="s">
        <v>10197</v>
      </c>
      <c r="AM4885" t="s">
        <v>74645</v>
      </c>
      <c r="AN4885" t="s">
        <v>15723</v>
      </c>
      <c r="AO4885" t="s">
        <v>74646</v>
      </c>
      <c r="AP4885" t="s">
        <v>74647</v>
      </c>
    </row>
    <row r="4886" spans="1:42" x14ac:dyDescent="0.35">
      <c r="A4886" t="s">
        <v>74648</v>
      </c>
      <c r="B4886" t="s">
        <v>71930</v>
      </c>
      <c r="C4886" t="s">
        <v>10184</v>
      </c>
      <c r="D4886" t="s">
        <v>2369</v>
      </c>
      <c r="E4886" t="s">
        <v>3800</v>
      </c>
      <c r="F4886" t="s">
        <v>29936</v>
      </c>
      <c r="G4886" t="s">
        <v>10187</v>
      </c>
      <c r="H4886">
        <v>4.2858137099999999E-2</v>
      </c>
      <c r="I4886">
        <v>0.1192105834</v>
      </c>
      <c r="J4886" t="s">
        <v>10188</v>
      </c>
      <c r="K4886" t="s">
        <v>10189</v>
      </c>
      <c r="L4886" t="s">
        <v>10190</v>
      </c>
      <c r="M4886" t="s">
        <v>10205</v>
      </c>
      <c r="N4886">
        <v>1.76</v>
      </c>
      <c r="Q4886" t="s">
        <v>36487</v>
      </c>
      <c r="R4886" t="s">
        <v>74649</v>
      </c>
      <c r="S4886" t="s">
        <v>1579</v>
      </c>
      <c r="T4886" t="s">
        <v>10194</v>
      </c>
      <c r="U4886" t="s">
        <v>10195</v>
      </c>
      <c r="Y4886" t="s">
        <v>36487</v>
      </c>
      <c r="AB4886" t="s">
        <v>10205</v>
      </c>
      <c r="AC4886" t="s">
        <v>74649</v>
      </c>
      <c r="AD4886" t="s">
        <v>36</v>
      </c>
      <c r="AE4886" t="s">
        <v>36</v>
      </c>
      <c r="AF4886" t="s">
        <v>12490</v>
      </c>
      <c r="AG4886" t="s">
        <v>1</v>
      </c>
      <c r="AJ4886" t="s">
        <v>10197</v>
      </c>
      <c r="AM4886" t="s">
        <v>74650</v>
      </c>
      <c r="AN4886" t="s">
        <v>74651</v>
      </c>
      <c r="AO4886" t="s">
        <v>74652</v>
      </c>
      <c r="AP4886" t="s">
        <v>74653</v>
      </c>
    </row>
    <row r="4887" spans="1:42" x14ac:dyDescent="0.35">
      <c r="A4887" t="s">
        <v>74654</v>
      </c>
      <c r="B4887" t="s">
        <v>71925</v>
      </c>
      <c r="C4887" t="s">
        <v>10184</v>
      </c>
      <c r="D4887" t="s">
        <v>2476</v>
      </c>
      <c r="E4887" t="s">
        <v>12207</v>
      </c>
      <c r="F4887" t="s">
        <v>5115</v>
      </c>
      <c r="G4887" t="s">
        <v>10187</v>
      </c>
      <c r="H4887">
        <v>4.7909148399999997E-2</v>
      </c>
      <c r="I4887">
        <v>3.3439414399999999E-2</v>
      </c>
      <c r="J4887" t="s">
        <v>10188</v>
      </c>
      <c r="K4887" t="s">
        <v>10189</v>
      </c>
      <c r="L4887" t="s">
        <v>10190</v>
      </c>
      <c r="M4887" t="s">
        <v>23720</v>
      </c>
      <c r="N4887">
        <v>2.0859999999999999</v>
      </c>
      <c r="Q4887" t="s">
        <v>36487</v>
      </c>
      <c r="R4887" t="s">
        <v>74655</v>
      </c>
      <c r="S4887" t="s">
        <v>74656</v>
      </c>
      <c r="T4887" t="s">
        <v>10194</v>
      </c>
      <c r="U4887" t="s">
        <v>10195</v>
      </c>
      <c r="Y4887" t="s">
        <v>36487</v>
      </c>
      <c r="AB4887" t="s">
        <v>23720</v>
      </c>
      <c r="AC4887" t="s">
        <v>74655</v>
      </c>
      <c r="AD4887" t="s">
        <v>36</v>
      </c>
      <c r="AE4887" t="s">
        <v>36</v>
      </c>
      <c r="AF4887" t="s">
        <v>12490</v>
      </c>
      <c r="AG4887" t="s">
        <v>1</v>
      </c>
      <c r="AJ4887" t="s">
        <v>10197</v>
      </c>
      <c r="AM4887" t="s">
        <v>74657</v>
      </c>
      <c r="AN4887" t="s">
        <v>29168</v>
      </c>
      <c r="AO4887" t="s">
        <v>74658</v>
      </c>
      <c r="AP4887" t="s">
        <v>74659</v>
      </c>
    </row>
    <row r="4888" spans="1:42" x14ac:dyDescent="0.35">
      <c r="A4888" t="s">
        <v>40119</v>
      </c>
      <c r="B4888" t="s">
        <v>40120</v>
      </c>
      <c r="C4888" t="s">
        <v>10184</v>
      </c>
      <c r="D4888" t="s">
        <v>5826</v>
      </c>
      <c r="E4888" t="s">
        <v>5828</v>
      </c>
      <c r="F4888" t="s">
        <v>5825</v>
      </c>
      <c r="G4888" t="s">
        <v>10187</v>
      </c>
      <c r="H4888">
        <v>3.5656565600000002E-2</v>
      </c>
      <c r="I4888">
        <v>3.7077404699999997E-2</v>
      </c>
      <c r="J4888" t="s">
        <v>10188</v>
      </c>
      <c r="K4888" t="s">
        <v>10189</v>
      </c>
      <c r="L4888" t="s">
        <v>10190</v>
      </c>
      <c r="M4888" t="s">
        <v>21465</v>
      </c>
      <c r="N4888">
        <v>1.94</v>
      </c>
      <c r="Q4888" t="s">
        <v>36487</v>
      </c>
      <c r="R4888" t="s">
        <v>40121</v>
      </c>
      <c r="S4888" t="s">
        <v>40122</v>
      </c>
      <c r="T4888" t="s">
        <v>10194</v>
      </c>
      <c r="U4888" t="s">
        <v>10195</v>
      </c>
      <c r="Y4888" t="s">
        <v>36487</v>
      </c>
      <c r="AB4888" t="s">
        <v>21465</v>
      </c>
      <c r="AC4888" t="s">
        <v>40121</v>
      </c>
      <c r="AD4888" t="s">
        <v>36</v>
      </c>
      <c r="AE4888" t="s">
        <v>36</v>
      </c>
      <c r="AF4888" t="s">
        <v>12490</v>
      </c>
      <c r="AG4888" t="s">
        <v>1</v>
      </c>
      <c r="AJ4888" t="s">
        <v>10197</v>
      </c>
      <c r="AM4888" t="s">
        <v>40123</v>
      </c>
      <c r="AN4888" t="s">
        <v>16281</v>
      </c>
      <c r="AO4888" t="s">
        <v>40124</v>
      </c>
      <c r="AP4888" t="s">
        <v>5831</v>
      </c>
    </row>
    <row r="4889" spans="1:42" x14ac:dyDescent="0.35">
      <c r="A4889" t="s">
        <v>40125</v>
      </c>
      <c r="B4889" t="s">
        <v>40126</v>
      </c>
      <c r="C4889" t="s">
        <v>10184</v>
      </c>
      <c r="D4889" t="s">
        <v>3029</v>
      </c>
      <c r="E4889" t="s">
        <v>5861</v>
      </c>
      <c r="F4889" t="s">
        <v>5859</v>
      </c>
      <c r="G4889" t="s">
        <v>10187</v>
      </c>
      <c r="H4889">
        <v>3.58056265E-2</v>
      </c>
      <c r="J4889" t="s">
        <v>10188</v>
      </c>
      <c r="K4889" t="s">
        <v>10189</v>
      </c>
      <c r="L4889" t="s">
        <v>10190</v>
      </c>
      <c r="M4889" t="s">
        <v>12590</v>
      </c>
      <c r="N4889">
        <v>1.8</v>
      </c>
      <c r="Q4889" t="s">
        <v>36487</v>
      </c>
      <c r="R4889" t="s">
        <v>40127</v>
      </c>
      <c r="S4889" t="s">
        <v>10420</v>
      </c>
      <c r="T4889" t="s">
        <v>10194</v>
      </c>
      <c r="U4889" t="s">
        <v>10195</v>
      </c>
      <c r="Y4889" t="s">
        <v>36487</v>
      </c>
      <c r="AB4889" t="s">
        <v>12590</v>
      </c>
      <c r="AC4889" t="s">
        <v>40127</v>
      </c>
      <c r="AD4889" t="s">
        <v>36</v>
      </c>
      <c r="AE4889" t="s">
        <v>36</v>
      </c>
      <c r="AF4889" t="s">
        <v>12490</v>
      </c>
      <c r="AG4889" t="s">
        <v>1</v>
      </c>
      <c r="AJ4889" t="s">
        <v>10197</v>
      </c>
      <c r="AM4889" t="s">
        <v>40128</v>
      </c>
      <c r="AN4889" t="s">
        <v>2045</v>
      </c>
      <c r="AO4889" t="s">
        <v>40129</v>
      </c>
      <c r="AP4889" t="s">
        <v>40130</v>
      </c>
    </row>
    <row r="4890" spans="1:42" x14ac:dyDescent="0.35">
      <c r="A4890" t="s">
        <v>40131</v>
      </c>
      <c r="B4890" t="s">
        <v>27837</v>
      </c>
      <c r="C4890" t="s">
        <v>10184</v>
      </c>
      <c r="D4890" t="s">
        <v>6181</v>
      </c>
      <c r="E4890" t="s">
        <v>16416</v>
      </c>
      <c r="F4890" t="s">
        <v>25616</v>
      </c>
      <c r="G4890" t="s">
        <v>10187</v>
      </c>
      <c r="H4890">
        <v>3.5927834999999998E-2</v>
      </c>
      <c r="J4890" t="s">
        <v>10188</v>
      </c>
      <c r="K4890" t="s">
        <v>10189</v>
      </c>
      <c r="L4890" t="s">
        <v>10190</v>
      </c>
      <c r="M4890" t="s">
        <v>14048</v>
      </c>
      <c r="N4890">
        <v>2.31</v>
      </c>
      <c r="Q4890" t="s">
        <v>36487</v>
      </c>
      <c r="R4890" t="s">
        <v>40132</v>
      </c>
      <c r="S4890" t="s">
        <v>15355</v>
      </c>
      <c r="T4890" t="s">
        <v>10194</v>
      </c>
      <c r="U4890" t="s">
        <v>10195</v>
      </c>
      <c r="Y4890" t="s">
        <v>36487</v>
      </c>
      <c r="AB4890" t="s">
        <v>14048</v>
      </c>
      <c r="AC4890" t="s">
        <v>40132</v>
      </c>
      <c r="AD4890" t="s">
        <v>36</v>
      </c>
      <c r="AE4890" t="s">
        <v>36</v>
      </c>
      <c r="AF4890" t="s">
        <v>12490</v>
      </c>
      <c r="AG4890" t="s">
        <v>1</v>
      </c>
      <c r="AJ4890" t="s">
        <v>10197</v>
      </c>
      <c r="AM4890" t="s">
        <v>40133</v>
      </c>
      <c r="AN4890" t="s">
        <v>40134</v>
      </c>
      <c r="AO4890" t="s">
        <v>40135</v>
      </c>
      <c r="AP4890" t="s">
        <v>40136</v>
      </c>
    </row>
    <row r="4891" spans="1:42" x14ac:dyDescent="0.35">
      <c r="A4891" t="s">
        <v>40137</v>
      </c>
      <c r="B4891" t="s">
        <v>40138</v>
      </c>
      <c r="C4891" t="s">
        <v>10184</v>
      </c>
      <c r="D4891" t="s">
        <v>2220</v>
      </c>
      <c r="E4891" t="s">
        <v>5835</v>
      </c>
      <c r="F4891" t="s">
        <v>5833</v>
      </c>
      <c r="G4891" t="s">
        <v>10187</v>
      </c>
      <c r="H4891">
        <v>6.2927781299999999E-2</v>
      </c>
      <c r="I4891">
        <v>-4.5072030700000001E-2</v>
      </c>
      <c r="J4891" t="s">
        <v>10188</v>
      </c>
      <c r="K4891" t="s">
        <v>10189</v>
      </c>
      <c r="L4891" t="s">
        <v>10190</v>
      </c>
      <c r="M4891" t="s">
        <v>16568</v>
      </c>
      <c r="N4891">
        <v>2.37</v>
      </c>
      <c r="Q4891" t="s">
        <v>36487</v>
      </c>
      <c r="R4891" t="s">
        <v>37733</v>
      </c>
      <c r="S4891" t="s">
        <v>1243</v>
      </c>
      <c r="T4891" t="s">
        <v>10194</v>
      </c>
      <c r="U4891" t="s">
        <v>10195</v>
      </c>
      <c r="Y4891" t="s">
        <v>36487</v>
      </c>
      <c r="AB4891" t="s">
        <v>16568</v>
      </c>
      <c r="AC4891" t="s">
        <v>37733</v>
      </c>
      <c r="AD4891" t="s">
        <v>36</v>
      </c>
      <c r="AE4891" t="s">
        <v>36</v>
      </c>
      <c r="AF4891" t="s">
        <v>12490</v>
      </c>
      <c r="AG4891" t="s">
        <v>1</v>
      </c>
      <c r="AJ4891" t="s">
        <v>10197</v>
      </c>
      <c r="AM4891" t="s">
        <v>40139</v>
      </c>
      <c r="AN4891" t="s">
        <v>40140</v>
      </c>
      <c r="AO4891" t="s">
        <v>40141</v>
      </c>
      <c r="AP4891" t="s">
        <v>5838</v>
      </c>
    </row>
    <row r="4892" spans="1:42" x14ac:dyDescent="0.35">
      <c r="A4892" t="s">
        <v>40142</v>
      </c>
      <c r="B4892" t="s">
        <v>10183</v>
      </c>
      <c r="C4892" t="s">
        <v>10184</v>
      </c>
      <c r="D4892" t="s">
        <v>2268</v>
      </c>
      <c r="E4892" t="s">
        <v>5891</v>
      </c>
      <c r="F4892" t="s">
        <v>5889</v>
      </c>
      <c r="G4892" t="s">
        <v>10187</v>
      </c>
      <c r="H4892">
        <v>3.2458591299999999E-2</v>
      </c>
      <c r="I4892">
        <v>1.1022920800000001E-2</v>
      </c>
      <c r="J4892" t="s">
        <v>10188</v>
      </c>
      <c r="K4892" t="s">
        <v>10189</v>
      </c>
      <c r="L4892" t="s">
        <v>10190</v>
      </c>
      <c r="M4892" t="s">
        <v>40143</v>
      </c>
      <c r="N4892">
        <v>2.1110000000000002</v>
      </c>
      <c r="Q4892" t="s">
        <v>36487</v>
      </c>
      <c r="R4892" t="s">
        <v>40144</v>
      </c>
      <c r="S4892" t="s">
        <v>27652</v>
      </c>
      <c r="T4892" t="s">
        <v>10194</v>
      </c>
      <c r="U4892" t="s">
        <v>10195</v>
      </c>
      <c r="Y4892" t="s">
        <v>36487</v>
      </c>
      <c r="AB4892" t="s">
        <v>40143</v>
      </c>
      <c r="AC4892" t="s">
        <v>40144</v>
      </c>
      <c r="AD4892" t="s">
        <v>36</v>
      </c>
      <c r="AE4892" t="s">
        <v>36</v>
      </c>
      <c r="AF4892" t="s">
        <v>12490</v>
      </c>
      <c r="AG4892" t="s">
        <v>1</v>
      </c>
      <c r="AJ4892" t="s">
        <v>10197</v>
      </c>
      <c r="AM4892" t="s">
        <v>40145</v>
      </c>
      <c r="AN4892" t="s">
        <v>12916</v>
      </c>
      <c r="AO4892" t="s">
        <v>40146</v>
      </c>
      <c r="AP4892" t="s">
        <v>5894</v>
      </c>
    </row>
    <row r="4893" spans="1:42" x14ac:dyDescent="0.35">
      <c r="A4893" t="s">
        <v>40147</v>
      </c>
      <c r="B4893" t="s">
        <v>10183</v>
      </c>
      <c r="C4893" t="s">
        <v>10184</v>
      </c>
      <c r="D4893" t="s">
        <v>2285</v>
      </c>
      <c r="E4893" t="s">
        <v>5103</v>
      </c>
      <c r="F4893" t="s">
        <v>9472</v>
      </c>
      <c r="G4893" t="s">
        <v>10187</v>
      </c>
      <c r="H4893">
        <v>4.55438596E-2</v>
      </c>
      <c r="I4893">
        <v>7.9064837900000004E-2</v>
      </c>
      <c r="J4893" t="s">
        <v>10188</v>
      </c>
      <c r="K4893" t="s">
        <v>10189</v>
      </c>
      <c r="L4893" t="s">
        <v>10190</v>
      </c>
      <c r="M4893" t="s">
        <v>26926</v>
      </c>
      <c r="N4893">
        <v>2.2189999999999999</v>
      </c>
      <c r="Q4893" t="s">
        <v>36487</v>
      </c>
      <c r="R4893" t="s">
        <v>40148</v>
      </c>
      <c r="S4893" t="s">
        <v>33620</v>
      </c>
      <c r="T4893" t="s">
        <v>10194</v>
      </c>
      <c r="U4893" t="s">
        <v>10195</v>
      </c>
      <c r="Y4893" t="s">
        <v>36487</v>
      </c>
      <c r="AB4893" t="s">
        <v>26926</v>
      </c>
      <c r="AC4893" t="s">
        <v>40148</v>
      </c>
      <c r="AD4893" t="s">
        <v>36</v>
      </c>
      <c r="AE4893" t="s">
        <v>36</v>
      </c>
      <c r="AF4893" t="s">
        <v>12490</v>
      </c>
      <c r="AG4893" t="s">
        <v>1</v>
      </c>
      <c r="AJ4893" t="s">
        <v>10197</v>
      </c>
      <c r="AM4893" t="s">
        <v>40149</v>
      </c>
      <c r="AN4893" t="s">
        <v>40150</v>
      </c>
      <c r="AO4893" t="s">
        <v>40151</v>
      </c>
      <c r="AP4893" t="s">
        <v>40152</v>
      </c>
    </row>
    <row r="4894" spans="1:42" x14ac:dyDescent="0.35">
      <c r="A4894" t="s">
        <v>40153</v>
      </c>
      <c r="B4894" t="s">
        <v>40154</v>
      </c>
      <c r="C4894" t="s">
        <v>10184</v>
      </c>
      <c r="D4894" t="s">
        <v>7711</v>
      </c>
      <c r="E4894" t="s">
        <v>30603</v>
      </c>
      <c r="F4894" t="s">
        <v>4332</v>
      </c>
      <c r="G4894" t="s">
        <v>10187</v>
      </c>
      <c r="H4894">
        <v>3.6350081200000002E-2</v>
      </c>
      <c r="I4894">
        <v>-2.0608145299999998E-2</v>
      </c>
      <c r="J4894" t="s">
        <v>10188</v>
      </c>
      <c r="K4894" t="s">
        <v>10189</v>
      </c>
      <c r="L4894" t="s">
        <v>10190</v>
      </c>
      <c r="M4894" t="s">
        <v>12545</v>
      </c>
      <c r="N4894">
        <v>2.12</v>
      </c>
      <c r="Q4894" t="s">
        <v>36487</v>
      </c>
      <c r="R4894" t="s">
        <v>40155</v>
      </c>
      <c r="S4894" t="s">
        <v>39337</v>
      </c>
      <c r="T4894" t="s">
        <v>10194</v>
      </c>
      <c r="U4894" t="s">
        <v>10195</v>
      </c>
      <c r="Y4894" t="s">
        <v>36487</v>
      </c>
      <c r="AB4894" t="s">
        <v>12545</v>
      </c>
      <c r="AC4894" t="s">
        <v>40155</v>
      </c>
      <c r="AD4894" t="s">
        <v>36</v>
      </c>
      <c r="AE4894" t="s">
        <v>36</v>
      </c>
      <c r="AF4894" t="s">
        <v>12490</v>
      </c>
      <c r="AG4894" t="s">
        <v>1</v>
      </c>
      <c r="AJ4894" t="s">
        <v>10197</v>
      </c>
      <c r="AM4894" t="s">
        <v>40156</v>
      </c>
      <c r="AN4894" t="s">
        <v>20068</v>
      </c>
      <c r="AO4894" t="s">
        <v>40157</v>
      </c>
      <c r="AP4894" t="s">
        <v>40158</v>
      </c>
    </row>
    <row r="4895" spans="1:42" x14ac:dyDescent="0.35">
      <c r="A4895" t="s">
        <v>40159</v>
      </c>
      <c r="B4895" t="s">
        <v>12544</v>
      </c>
      <c r="C4895" t="s">
        <v>10184</v>
      </c>
      <c r="D4895" t="s">
        <v>2361</v>
      </c>
      <c r="E4895" t="s">
        <v>5641</v>
      </c>
      <c r="F4895" t="s">
        <v>10981</v>
      </c>
      <c r="G4895" t="s">
        <v>10187</v>
      </c>
      <c r="H4895">
        <v>4.6377340000000003E-2</v>
      </c>
      <c r="I4895">
        <v>4.0192971700000003E-2</v>
      </c>
      <c r="J4895" t="s">
        <v>10188</v>
      </c>
      <c r="K4895" t="s">
        <v>10189</v>
      </c>
      <c r="L4895" t="s">
        <v>10190</v>
      </c>
      <c r="M4895" t="s">
        <v>15590</v>
      </c>
      <c r="N4895">
        <v>1.51</v>
      </c>
      <c r="Q4895" t="s">
        <v>36487</v>
      </c>
      <c r="R4895" t="s">
        <v>37121</v>
      </c>
      <c r="S4895" t="s">
        <v>10759</v>
      </c>
      <c r="T4895" t="s">
        <v>10194</v>
      </c>
      <c r="U4895" t="s">
        <v>10195</v>
      </c>
      <c r="Y4895" t="s">
        <v>36487</v>
      </c>
      <c r="AB4895" t="s">
        <v>15590</v>
      </c>
      <c r="AC4895" t="s">
        <v>37121</v>
      </c>
      <c r="AD4895" t="s">
        <v>36</v>
      </c>
      <c r="AE4895" t="s">
        <v>36</v>
      </c>
      <c r="AF4895" t="s">
        <v>12490</v>
      </c>
      <c r="AG4895" t="s">
        <v>1</v>
      </c>
      <c r="AJ4895" t="s">
        <v>10197</v>
      </c>
      <c r="AM4895" t="s">
        <v>40160</v>
      </c>
      <c r="AN4895" t="s">
        <v>40161</v>
      </c>
      <c r="AO4895" t="s">
        <v>40162</v>
      </c>
      <c r="AP4895" t="s">
        <v>40163</v>
      </c>
    </row>
    <row r="4896" spans="1:42" x14ac:dyDescent="0.35">
      <c r="A4896" t="s">
        <v>40164</v>
      </c>
      <c r="B4896" t="s">
        <v>27955</v>
      </c>
      <c r="C4896" t="s">
        <v>10184</v>
      </c>
      <c r="D4896" t="s">
        <v>7711</v>
      </c>
      <c r="E4896" t="s">
        <v>5999</v>
      </c>
      <c r="F4896" t="s">
        <v>3854</v>
      </c>
      <c r="G4896" t="s">
        <v>10187</v>
      </c>
      <c r="H4896">
        <v>4.1096342899999999E-2</v>
      </c>
      <c r="I4896">
        <v>-0.31208344799999999</v>
      </c>
      <c r="J4896" t="s">
        <v>10188</v>
      </c>
      <c r="K4896" t="s">
        <v>10189</v>
      </c>
      <c r="L4896" t="s">
        <v>10190</v>
      </c>
      <c r="M4896" t="s">
        <v>16024</v>
      </c>
      <c r="N4896">
        <v>1.8540000000000001</v>
      </c>
      <c r="Q4896" t="s">
        <v>36487</v>
      </c>
      <c r="R4896" t="s">
        <v>21133</v>
      </c>
      <c r="S4896" t="s">
        <v>38899</v>
      </c>
      <c r="T4896" t="s">
        <v>10194</v>
      </c>
      <c r="U4896" t="s">
        <v>10195</v>
      </c>
      <c r="Y4896" t="s">
        <v>36487</v>
      </c>
      <c r="AB4896" t="s">
        <v>16024</v>
      </c>
      <c r="AC4896" t="s">
        <v>21133</v>
      </c>
      <c r="AD4896" t="s">
        <v>36</v>
      </c>
      <c r="AE4896" t="s">
        <v>36</v>
      </c>
      <c r="AF4896" t="s">
        <v>12490</v>
      </c>
      <c r="AG4896" t="s">
        <v>1</v>
      </c>
      <c r="AJ4896" t="s">
        <v>10197</v>
      </c>
      <c r="AM4896" t="s">
        <v>40165</v>
      </c>
      <c r="AN4896" t="s">
        <v>40166</v>
      </c>
      <c r="AO4896" t="s">
        <v>40167</v>
      </c>
      <c r="AP4896" t="s">
        <v>40168</v>
      </c>
    </row>
    <row r="4897" spans="1:42" x14ac:dyDescent="0.35">
      <c r="A4897" t="s">
        <v>40169</v>
      </c>
      <c r="B4897" t="s">
        <v>10319</v>
      </c>
      <c r="C4897" t="s">
        <v>10184</v>
      </c>
      <c r="D4897" t="s">
        <v>4257</v>
      </c>
      <c r="E4897" t="s">
        <v>13380</v>
      </c>
      <c r="F4897" t="s">
        <v>8285</v>
      </c>
      <c r="G4897" t="s">
        <v>10187</v>
      </c>
      <c r="H4897">
        <v>4.1331921700000003E-2</v>
      </c>
      <c r="I4897">
        <v>9.4929269999999996E-2</v>
      </c>
      <c r="J4897" t="s">
        <v>10188</v>
      </c>
      <c r="K4897" t="s">
        <v>10189</v>
      </c>
      <c r="L4897" t="s">
        <v>10190</v>
      </c>
      <c r="M4897" t="s">
        <v>13470</v>
      </c>
      <c r="N4897">
        <v>1.88</v>
      </c>
      <c r="Q4897" t="s">
        <v>36487</v>
      </c>
      <c r="R4897" t="s">
        <v>40170</v>
      </c>
      <c r="S4897" t="s">
        <v>11904</v>
      </c>
      <c r="T4897" t="s">
        <v>10194</v>
      </c>
      <c r="U4897" t="s">
        <v>10195</v>
      </c>
      <c r="Y4897" t="s">
        <v>36487</v>
      </c>
      <c r="AB4897" t="s">
        <v>13470</v>
      </c>
      <c r="AC4897" t="s">
        <v>40170</v>
      </c>
      <c r="AD4897" t="s">
        <v>36</v>
      </c>
      <c r="AE4897" t="s">
        <v>36</v>
      </c>
      <c r="AF4897" t="s">
        <v>12490</v>
      </c>
      <c r="AG4897" t="s">
        <v>1</v>
      </c>
      <c r="AJ4897" t="s">
        <v>10197</v>
      </c>
      <c r="AM4897" t="s">
        <v>40171</v>
      </c>
      <c r="AN4897" t="s">
        <v>24200</v>
      </c>
      <c r="AO4897" t="s">
        <v>40172</v>
      </c>
      <c r="AP4897" t="s">
        <v>40173</v>
      </c>
    </row>
    <row r="4898" spans="1:42" x14ac:dyDescent="0.35">
      <c r="A4898" t="s">
        <v>40174</v>
      </c>
      <c r="B4898" t="s">
        <v>12544</v>
      </c>
      <c r="C4898" t="s">
        <v>10184</v>
      </c>
      <c r="D4898" t="s">
        <v>3646</v>
      </c>
      <c r="E4898" t="s">
        <v>32549</v>
      </c>
      <c r="F4898" t="s">
        <v>25655</v>
      </c>
      <c r="G4898" t="s">
        <v>10187</v>
      </c>
      <c r="H4898">
        <v>3.6112531900000001E-2</v>
      </c>
      <c r="J4898" t="s">
        <v>10188</v>
      </c>
      <c r="K4898" t="s">
        <v>10189</v>
      </c>
      <c r="L4898" t="s">
        <v>10190</v>
      </c>
      <c r="M4898" t="s">
        <v>40175</v>
      </c>
      <c r="N4898">
        <v>1.92</v>
      </c>
      <c r="Q4898" t="s">
        <v>36487</v>
      </c>
      <c r="R4898" t="s">
        <v>40176</v>
      </c>
      <c r="S4898" t="s">
        <v>26326</v>
      </c>
      <c r="T4898" t="s">
        <v>10194</v>
      </c>
      <c r="U4898" t="s">
        <v>10195</v>
      </c>
      <c r="Y4898" t="s">
        <v>36487</v>
      </c>
      <c r="AB4898" t="s">
        <v>40175</v>
      </c>
      <c r="AC4898" t="s">
        <v>40176</v>
      </c>
      <c r="AD4898" t="s">
        <v>36</v>
      </c>
      <c r="AE4898" t="s">
        <v>36</v>
      </c>
      <c r="AF4898" t="s">
        <v>12490</v>
      </c>
      <c r="AG4898" t="s">
        <v>1</v>
      </c>
      <c r="AJ4898" t="s">
        <v>10197</v>
      </c>
      <c r="AM4898" t="s">
        <v>40177</v>
      </c>
      <c r="AN4898" t="s">
        <v>942</v>
      </c>
      <c r="AO4898" t="s">
        <v>40178</v>
      </c>
      <c r="AP4898" t="s">
        <v>40179</v>
      </c>
    </row>
    <row r="4899" spans="1:42" x14ac:dyDescent="0.35">
      <c r="A4899" t="s">
        <v>40180</v>
      </c>
      <c r="B4899" t="s">
        <v>40181</v>
      </c>
      <c r="C4899" t="s">
        <v>10184</v>
      </c>
      <c r="D4899" t="s">
        <v>2220</v>
      </c>
      <c r="E4899" t="s">
        <v>10882</v>
      </c>
      <c r="F4899" t="s">
        <v>22576</v>
      </c>
      <c r="G4899" t="s">
        <v>10187</v>
      </c>
      <c r="H4899">
        <v>3.5163603699999997E-2</v>
      </c>
      <c r="I4899">
        <v>8.8503465999999996E-3</v>
      </c>
      <c r="J4899" t="s">
        <v>10188</v>
      </c>
      <c r="K4899" t="s">
        <v>10189</v>
      </c>
      <c r="L4899" t="s">
        <v>10190</v>
      </c>
      <c r="M4899" t="s">
        <v>13881</v>
      </c>
      <c r="N4899">
        <v>1.9</v>
      </c>
      <c r="Q4899" t="s">
        <v>36487</v>
      </c>
      <c r="R4899" t="s">
        <v>40182</v>
      </c>
      <c r="S4899" t="s">
        <v>26341</v>
      </c>
      <c r="T4899" t="s">
        <v>10194</v>
      </c>
      <c r="U4899" t="s">
        <v>10195</v>
      </c>
      <c r="Y4899" t="s">
        <v>36487</v>
      </c>
      <c r="AB4899" t="s">
        <v>13881</v>
      </c>
      <c r="AC4899" t="s">
        <v>40182</v>
      </c>
      <c r="AD4899" t="s">
        <v>36</v>
      </c>
      <c r="AE4899" t="s">
        <v>36</v>
      </c>
      <c r="AF4899" t="s">
        <v>12490</v>
      </c>
      <c r="AG4899" t="s">
        <v>1</v>
      </c>
      <c r="AJ4899" t="s">
        <v>10197</v>
      </c>
      <c r="AM4899" t="s">
        <v>40183</v>
      </c>
      <c r="AN4899" t="s">
        <v>16941</v>
      </c>
      <c r="AO4899" t="s">
        <v>40184</v>
      </c>
      <c r="AP4899" t="s">
        <v>40185</v>
      </c>
    </row>
    <row r="4900" spans="1:42" x14ac:dyDescent="0.35">
      <c r="A4900" t="s">
        <v>40186</v>
      </c>
      <c r="B4900" t="s">
        <v>40187</v>
      </c>
      <c r="C4900" t="s">
        <v>10184</v>
      </c>
      <c r="D4900" t="s">
        <v>12975</v>
      </c>
      <c r="E4900" t="s">
        <v>3445</v>
      </c>
      <c r="F4900" t="s">
        <v>12977</v>
      </c>
      <c r="G4900" t="s">
        <v>10187</v>
      </c>
      <c r="H4900">
        <v>3.1440224599999997E-2</v>
      </c>
      <c r="I4900">
        <v>-9.6096842500000001E-2</v>
      </c>
      <c r="J4900" t="s">
        <v>10188</v>
      </c>
      <c r="K4900" t="s">
        <v>10189</v>
      </c>
      <c r="L4900" t="s">
        <v>10190</v>
      </c>
      <c r="M4900" t="s">
        <v>12387</v>
      </c>
      <c r="N4900">
        <v>1.87</v>
      </c>
      <c r="Q4900" t="s">
        <v>36487</v>
      </c>
      <c r="R4900" t="s">
        <v>40188</v>
      </c>
      <c r="S4900" t="s">
        <v>12826</v>
      </c>
      <c r="T4900" t="s">
        <v>10194</v>
      </c>
      <c r="U4900" t="s">
        <v>10195</v>
      </c>
      <c r="Y4900" t="s">
        <v>36487</v>
      </c>
      <c r="AB4900" t="s">
        <v>12387</v>
      </c>
      <c r="AC4900" t="s">
        <v>40188</v>
      </c>
      <c r="AD4900" t="s">
        <v>36</v>
      </c>
      <c r="AE4900" t="s">
        <v>36</v>
      </c>
      <c r="AF4900" t="s">
        <v>12490</v>
      </c>
      <c r="AG4900" t="s">
        <v>1</v>
      </c>
      <c r="AJ4900" t="s">
        <v>10197</v>
      </c>
      <c r="AM4900" t="s">
        <v>40189</v>
      </c>
      <c r="AN4900" t="s">
        <v>40190</v>
      </c>
      <c r="AO4900" t="s">
        <v>40191</v>
      </c>
      <c r="AP4900" t="s">
        <v>40192</v>
      </c>
    </row>
    <row r="4901" spans="1:42" x14ac:dyDescent="0.35">
      <c r="A4901" t="s">
        <v>40193</v>
      </c>
      <c r="B4901" t="s">
        <v>40194</v>
      </c>
      <c r="C4901" t="s">
        <v>10184</v>
      </c>
      <c r="D4901" t="s">
        <v>4345</v>
      </c>
      <c r="E4901" t="s">
        <v>8339</v>
      </c>
      <c r="F4901" t="s">
        <v>8341</v>
      </c>
      <c r="G4901" t="s">
        <v>10187</v>
      </c>
      <c r="H4901">
        <v>3.9723707300000001E-2</v>
      </c>
      <c r="I4901">
        <v>-0.1376878976</v>
      </c>
      <c r="J4901" t="s">
        <v>10188</v>
      </c>
      <c r="K4901" t="s">
        <v>10189</v>
      </c>
      <c r="L4901" t="s">
        <v>10190</v>
      </c>
      <c r="M4901" t="s">
        <v>37799</v>
      </c>
      <c r="N4901">
        <v>1.9430000000000001</v>
      </c>
      <c r="Q4901" t="s">
        <v>36487</v>
      </c>
      <c r="R4901" t="s">
        <v>37800</v>
      </c>
      <c r="S4901" t="s">
        <v>11310</v>
      </c>
      <c r="T4901" t="s">
        <v>10194</v>
      </c>
      <c r="U4901" t="s">
        <v>10195</v>
      </c>
      <c r="Y4901" t="s">
        <v>36487</v>
      </c>
      <c r="AB4901" t="s">
        <v>37799</v>
      </c>
      <c r="AC4901" t="s">
        <v>37800</v>
      </c>
      <c r="AD4901" t="s">
        <v>36</v>
      </c>
      <c r="AE4901" t="s">
        <v>36</v>
      </c>
      <c r="AF4901" t="s">
        <v>12490</v>
      </c>
      <c r="AG4901" t="s">
        <v>1</v>
      </c>
      <c r="AJ4901" t="s">
        <v>10197</v>
      </c>
      <c r="AM4901" t="s">
        <v>40195</v>
      </c>
      <c r="AN4901" t="s">
        <v>40196</v>
      </c>
      <c r="AO4901" t="s">
        <v>40197</v>
      </c>
      <c r="AP4901" t="s">
        <v>8344</v>
      </c>
    </row>
    <row r="4902" spans="1:42" x14ac:dyDescent="0.35">
      <c r="A4902" t="s">
        <v>40198</v>
      </c>
      <c r="B4902" t="s">
        <v>19546</v>
      </c>
      <c r="C4902" t="s">
        <v>10184</v>
      </c>
      <c r="D4902" t="s">
        <v>11257</v>
      </c>
      <c r="E4902" t="s">
        <v>28399</v>
      </c>
      <c r="F4902" t="s">
        <v>25214</v>
      </c>
      <c r="G4902" t="s">
        <v>10187</v>
      </c>
      <c r="H4902">
        <v>4.39241353E-2</v>
      </c>
      <c r="I4902">
        <v>-9.4750000000000001E-2</v>
      </c>
      <c r="J4902" t="s">
        <v>10188</v>
      </c>
      <c r="K4902" t="s">
        <v>10189</v>
      </c>
      <c r="L4902" t="s">
        <v>10190</v>
      </c>
      <c r="M4902" t="s">
        <v>14338</v>
      </c>
      <c r="N4902">
        <v>1.917</v>
      </c>
      <c r="Q4902" t="s">
        <v>36487</v>
      </c>
      <c r="R4902" t="s">
        <v>38491</v>
      </c>
      <c r="S4902" t="s">
        <v>21050</v>
      </c>
      <c r="T4902" t="s">
        <v>10194</v>
      </c>
      <c r="U4902" t="s">
        <v>10195</v>
      </c>
      <c r="Y4902" t="s">
        <v>36487</v>
      </c>
      <c r="AB4902" t="s">
        <v>14338</v>
      </c>
      <c r="AC4902" t="s">
        <v>38491</v>
      </c>
      <c r="AD4902" t="s">
        <v>36</v>
      </c>
      <c r="AE4902" t="s">
        <v>36</v>
      </c>
      <c r="AF4902" t="s">
        <v>12490</v>
      </c>
      <c r="AG4902" t="s">
        <v>1</v>
      </c>
      <c r="AJ4902" t="s">
        <v>10197</v>
      </c>
      <c r="AM4902" t="s">
        <v>40199</v>
      </c>
      <c r="AN4902" t="s">
        <v>29636</v>
      </c>
      <c r="AO4902" t="s">
        <v>40200</v>
      </c>
      <c r="AP4902" t="s">
        <v>40201</v>
      </c>
    </row>
    <row r="4903" spans="1:42" x14ac:dyDescent="0.35">
      <c r="A4903" t="s">
        <v>40202</v>
      </c>
      <c r="B4903" t="s">
        <v>19546</v>
      </c>
      <c r="C4903" t="s">
        <v>10184</v>
      </c>
      <c r="D4903" t="s">
        <v>11257</v>
      </c>
      <c r="E4903" t="s">
        <v>40203</v>
      </c>
      <c r="F4903" t="s">
        <v>11259</v>
      </c>
      <c r="G4903" t="s">
        <v>10187</v>
      </c>
      <c r="H4903">
        <v>5.1828921799999997E-2</v>
      </c>
      <c r="I4903">
        <v>-0.10526957889999999</v>
      </c>
      <c r="J4903" t="s">
        <v>10188</v>
      </c>
      <c r="K4903" t="s">
        <v>10189</v>
      </c>
      <c r="L4903" t="s">
        <v>10190</v>
      </c>
      <c r="M4903" t="s">
        <v>14470</v>
      </c>
      <c r="N4903">
        <v>2.02</v>
      </c>
      <c r="Q4903" t="s">
        <v>36487</v>
      </c>
      <c r="R4903" t="s">
        <v>36609</v>
      </c>
      <c r="S4903" t="s">
        <v>22526</v>
      </c>
      <c r="T4903" t="s">
        <v>10194</v>
      </c>
      <c r="U4903" t="s">
        <v>10195</v>
      </c>
      <c r="Y4903" t="s">
        <v>36487</v>
      </c>
      <c r="AB4903" t="s">
        <v>14470</v>
      </c>
      <c r="AC4903" t="s">
        <v>36609</v>
      </c>
      <c r="AD4903" t="s">
        <v>36</v>
      </c>
      <c r="AE4903" t="s">
        <v>36</v>
      </c>
      <c r="AF4903" t="s">
        <v>12490</v>
      </c>
      <c r="AG4903" t="s">
        <v>1</v>
      </c>
      <c r="AJ4903" t="s">
        <v>10197</v>
      </c>
      <c r="AM4903" t="s">
        <v>40204</v>
      </c>
      <c r="AN4903" t="s">
        <v>40205</v>
      </c>
      <c r="AO4903" t="s">
        <v>40206</v>
      </c>
      <c r="AP4903" t="s">
        <v>40207</v>
      </c>
    </row>
    <row r="4904" spans="1:42" x14ac:dyDescent="0.35">
      <c r="A4904" t="s">
        <v>40208</v>
      </c>
      <c r="B4904" t="s">
        <v>40209</v>
      </c>
      <c r="C4904" t="s">
        <v>10184</v>
      </c>
      <c r="D4904" t="s">
        <v>14499</v>
      </c>
      <c r="E4904" t="s">
        <v>3375</v>
      </c>
      <c r="F4904" t="s">
        <v>17656</v>
      </c>
      <c r="G4904" t="s">
        <v>10187</v>
      </c>
      <c r="H4904">
        <v>4.00649701E-2</v>
      </c>
      <c r="I4904">
        <v>-1.6928603E-2</v>
      </c>
      <c r="J4904" t="s">
        <v>10188</v>
      </c>
      <c r="K4904" t="s">
        <v>10189</v>
      </c>
      <c r="L4904" t="s">
        <v>10190</v>
      </c>
      <c r="M4904" t="s">
        <v>14338</v>
      </c>
      <c r="N4904">
        <v>2.17</v>
      </c>
      <c r="Q4904" t="s">
        <v>36487</v>
      </c>
      <c r="R4904" t="s">
        <v>38491</v>
      </c>
      <c r="S4904" t="s">
        <v>14312</v>
      </c>
      <c r="T4904" t="s">
        <v>10194</v>
      </c>
      <c r="U4904" t="s">
        <v>10195</v>
      </c>
      <c r="Y4904" t="s">
        <v>36487</v>
      </c>
      <c r="AB4904" t="s">
        <v>14338</v>
      </c>
      <c r="AC4904" t="s">
        <v>38491</v>
      </c>
      <c r="AD4904" t="s">
        <v>36</v>
      </c>
      <c r="AE4904" t="s">
        <v>36</v>
      </c>
      <c r="AF4904" t="s">
        <v>12490</v>
      </c>
      <c r="AG4904" t="s">
        <v>1</v>
      </c>
      <c r="AJ4904" t="s">
        <v>10197</v>
      </c>
      <c r="AM4904" t="s">
        <v>40210</v>
      </c>
      <c r="AN4904" t="s">
        <v>40211</v>
      </c>
      <c r="AO4904" t="s">
        <v>40212</v>
      </c>
      <c r="AP4904" t="s">
        <v>40213</v>
      </c>
    </row>
    <row r="4905" spans="1:42" x14ac:dyDescent="0.35">
      <c r="A4905" t="s">
        <v>40214</v>
      </c>
      <c r="B4905" t="s">
        <v>10327</v>
      </c>
      <c r="C4905" t="s">
        <v>10184</v>
      </c>
      <c r="D4905" t="s">
        <v>2485</v>
      </c>
      <c r="E4905" t="s">
        <v>20743</v>
      </c>
      <c r="F4905" t="s">
        <v>6641</v>
      </c>
      <c r="G4905" t="s">
        <v>10187</v>
      </c>
      <c r="H4905">
        <v>5.5918367300000001E-2</v>
      </c>
      <c r="I4905">
        <v>0.24258215960000001</v>
      </c>
      <c r="J4905" t="s">
        <v>10188</v>
      </c>
      <c r="K4905" t="s">
        <v>10189</v>
      </c>
      <c r="L4905" t="s">
        <v>10190</v>
      </c>
      <c r="M4905" t="s">
        <v>24497</v>
      </c>
      <c r="N4905">
        <v>1.99</v>
      </c>
      <c r="Q4905" t="s">
        <v>36487</v>
      </c>
      <c r="R4905" t="s">
        <v>40215</v>
      </c>
      <c r="S4905" t="s">
        <v>10354</v>
      </c>
      <c r="T4905" t="s">
        <v>10194</v>
      </c>
      <c r="U4905" t="s">
        <v>10195</v>
      </c>
      <c r="Y4905" t="s">
        <v>36487</v>
      </c>
      <c r="AB4905" t="s">
        <v>24497</v>
      </c>
      <c r="AC4905" t="s">
        <v>40215</v>
      </c>
      <c r="AD4905" t="s">
        <v>36</v>
      </c>
      <c r="AE4905" t="s">
        <v>36</v>
      </c>
      <c r="AF4905" t="s">
        <v>12490</v>
      </c>
      <c r="AG4905" t="s">
        <v>1</v>
      </c>
      <c r="AJ4905" t="s">
        <v>10197</v>
      </c>
      <c r="AM4905" t="s">
        <v>40216</v>
      </c>
      <c r="AN4905" t="s">
        <v>40217</v>
      </c>
      <c r="AO4905" t="s">
        <v>40218</v>
      </c>
      <c r="AP4905" t="s">
        <v>40219</v>
      </c>
    </row>
    <row r="4906" spans="1:42" x14ac:dyDescent="0.35">
      <c r="A4906" t="s">
        <v>40220</v>
      </c>
      <c r="B4906" t="s">
        <v>10259</v>
      </c>
      <c r="C4906" t="s">
        <v>10184</v>
      </c>
      <c r="D4906" t="s">
        <v>30023</v>
      </c>
      <c r="E4906" t="s">
        <v>8894</v>
      </c>
      <c r="F4906" t="s">
        <v>2798</v>
      </c>
      <c r="G4906" t="s">
        <v>10187</v>
      </c>
      <c r="H4906">
        <v>6.9600004500000007E-2</v>
      </c>
      <c r="I4906">
        <v>0.11196662440000001</v>
      </c>
      <c r="J4906" t="s">
        <v>10188</v>
      </c>
      <c r="K4906" t="s">
        <v>10189</v>
      </c>
      <c r="L4906" t="s">
        <v>10190</v>
      </c>
      <c r="M4906" t="s">
        <v>14484</v>
      </c>
      <c r="N4906">
        <v>1.87</v>
      </c>
      <c r="Q4906" t="s">
        <v>36487</v>
      </c>
      <c r="R4906" t="s">
        <v>40221</v>
      </c>
      <c r="S4906" t="s">
        <v>12546</v>
      </c>
      <c r="T4906" t="s">
        <v>10194</v>
      </c>
      <c r="U4906" t="s">
        <v>10195</v>
      </c>
      <c r="Y4906" t="s">
        <v>36487</v>
      </c>
      <c r="AB4906" t="s">
        <v>14484</v>
      </c>
      <c r="AC4906" t="s">
        <v>40221</v>
      </c>
      <c r="AD4906" t="s">
        <v>36</v>
      </c>
      <c r="AE4906" t="s">
        <v>36</v>
      </c>
      <c r="AF4906" t="s">
        <v>12490</v>
      </c>
      <c r="AG4906" t="s">
        <v>1</v>
      </c>
      <c r="AJ4906" t="s">
        <v>10197</v>
      </c>
      <c r="AM4906" t="s">
        <v>40222</v>
      </c>
      <c r="AN4906" t="s">
        <v>40223</v>
      </c>
      <c r="AO4906" t="s">
        <v>40224</v>
      </c>
      <c r="AP4906" t="s">
        <v>40225</v>
      </c>
    </row>
    <row r="4907" spans="1:42" x14ac:dyDescent="0.35">
      <c r="A4907" t="s">
        <v>40226</v>
      </c>
      <c r="B4907" t="s">
        <v>14508</v>
      </c>
      <c r="C4907" t="s">
        <v>10184</v>
      </c>
      <c r="D4907" t="s">
        <v>2446</v>
      </c>
      <c r="E4907" t="s">
        <v>14783</v>
      </c>
      <c r="F4907" t="s">
        <v>40227</v>
      </c>
      <c r="G4907" t="s">
        <v>10187</v>
      </c>
      <c r="H4907">
        <v>3.5402345699999997E-2</v>
      </c>
      <c r="I4907">
        <v>6.1009274400000001E-2</v>
      </c>
      <c r="J4907" t="s">
        <v>10188</v>
      </c>
      <c r="K4907" t="s">
        <v>10189</v>
      </c>
      <c r="L4907" t="s">
        <v>10190</v>
      </c>
      <c r="M4907" t="s">
        <v>21502</v>
      </c>
      <c r="N4907">
        <v>2.02</v>
      </c>
      <c r="Q4907" t="s">
        <v>36487</v>
      </c>
      <c r="R4907" t="s">
        <v>40228</v>
      </c>
      <c r="S4907" t="s">
        <v>12914</v>
      </c>
      <c r="T4907" t="s">
        <v>10194</v>
      </c>
      <c r="U4907" t="s">
        <v>10195</v>
      </c>
      <c r="Y4907" t="s">
        <v>36487</v>
      </c>
      <c r="AB4907" t="s">
        <v>21502</v>
      </c>
      <c r="AC4907" t="s">
        <v>40228</v>
      </c>
      <c r="AD4907" t="s">
        <v>36</v>
      </c>
      <c r="AE4907" t="s">
        <v>36</v>
      </c>
      <c r="AF4907" t="s">
        <v>12490</v>
      </c>
      <c r="AG4907" t="s">
        <v>1</v>
      </c>
      <c r="AJ4907" t="s">
        <v>10197</v>
      </c>
      <c r="AM4907" t="s">
        <v>40229</v>
      </c>
      <c r="AN4907" t="s">
        <v>40230</v>
      </c>
      <c r="AO4907" t="s">
        <v>40231</v>
      </c>
      <c r="AP4907" t="s">
        <v>40232</v>
      </c>
    </row>
    <row r="4908" spans="1:42" x14ac:dyDescent="0.35">
      <c r="A4908" t="s">
        <v>40233</v>
      </c>
      <c r="B4908" t="s">
        <v>17410</v>
      </c>
      <c r="C4908" t="s">
        <v>10184</v>
      </c>
      <c r="D4908" t="s">
        <v>4163</v>
      </c>
      <c r="E4908" t="s">
        <v>12834</v>
      </c>
      <c r="F4908" t="s">
        <v>37276</v>
      </c>
      <c r="G4908" t="s">
        <v>10187</v>
      </c>
      <c r="H4908">
        <v>4.9650822300000001E-2</v>
      </c>
      <c r="I4908">
        <v>1.0948125999999999E-3</v>
      </c>
      <c r="J4908" t="s">
        <v>10188</v>
      </c>
      <c r="K4908" t="s">
        <v>10189</v>
      </c>
      <c r="L4908" t="s">
        <v>10190</v>
      </c>
      <c r="M4908" t="s">
        <v>25542</v>
      </c>
      <c r="N4908">
        <v>2.19</v>
      </c>
      <c r="Q4908" t="s">
        <v>36487</v>
      </c>
      <c r="R4908" t="s">
        <v>20900</v>
      </c>
      <c r="S4908" t="s">
        <v>21128</v>
      </c>
      <c r="T4908" t="s">
        <v>10194</v>
      </c>
      <c r="U4908" t="s">
        <v>10195</v>
      </c>
      <c r="Y4908" t="s">
        <v>36487</v>
      </c>
      <c r="AB4908" t="s">
        <v>25542</v>
      </c>
      <c r="AC4908" t="s">
        <v>20900</v>
      </c>
      <c r="AD4908" t="s">
        <v>36</v>
      </c>
      <c r="AE4908" t="s">
        <v>36</v>
      </c>
      <c r="AF4908" t="s">
        <v>12490</v>
      </c>
      <c r="AG4908" t="s">
        <v>1</v>
      </c>
      <c r="AJ4908" t="s">
        <v>10197</v>
      </c>
      <c r="AM4908" t="s">
        <v>40234</v>
      </c>
      <c r="AN4908" t="s">
        <v>13948</v>
      </c>
      <c r="AO4908" t="s">
        <v>40235</v>
      </c>
      <c r="AP4908" t="s">
        <v>40236</v>
      </c>
    </row>
    <row r="4909" spans="1:42" x14ac:dyDescent="0.35">
      <c r="A4909" t="s">
        <v>40237</v>
      </c>
      <c r="B4909" t="s">
        <v>17410</v>
      </c>
      <c r="C4909" t="s">
        <v>10184</v>
      </c>
      <c r="D4909" t="s">
        <v>15024</v>
      </c>
      <c r="E4909" t="s">
        <v>10407</v>
      </c>
      <c r="F4909" t="s">
        <v>15025</v>
      </c>
      <c r="G4909" t="s">
        <v>10187</v>
      </c>
      <c r="H4909">
        <v>6.9246954499999999E-2</v>
      </c>
      <c r="I4909">
        <v>0.124573788</v>
      </c>
      <c r="J4909" t="s">
        <v>10188</v>
      </c>
      <c r="K4909" t="s">
        <v>10189</v>
      </c>
      <c r="L4909" t="s">
        <v>10190</v>
      </c>
      <c r="M4909" t="s">
        <v>20551</v>
      </c>
      <c r="N4909">
        <v>2.02</v>
      </c>
      <c r="Q4909" t="s">
        <v>36487</v>
      </c>
      <c r="R4909" t="s">
        <v>40238</v>
      </c>
      <c r="S4909" t="s">
        <v>10759</v>
      </c>
      <c r="T4909" t="s">
        <v>10194</v>
      </c>
      <c r="U4909" t="s">
        <v>10195</v>
      </c>
      <c r="Y4909" t="s">
        <v>36487</v>
      </c>
      <c r="AB4909" t="s">
        <v>20551</v>
      </c>
      <c r="AC4909" t="s">
        <v>40238</v>
      </c>
      <c r="AD4909" t="s">
        <v>36</v>
      </c>
      <c r="AE4909" t="s">
        <v>36</v>
      </c>
      <c r="AF4909" t="s">
        <v>12490</v>
      </c>
      <c r="AG4909" t="s">
        <v>1</v>
      </c>
      <c r="AJ4909" t="s">
        <v>10197</v>
      </c>
      <c r="AM4909" t="s">
        <v>40239</v>
      </c>
      <c r="AN4909" t="s">
        <v>40240</v>
      </c>
      <c r="AO4909" t="s">
        <v>40241</v>
      </c>
      <c r="AP4909" t="s">
        <v>40242</v>
      </c>
    </row>
    <row r="4910" spans="1:42" x14ac:dyDescent="0.35">
      <c r="A4910" t="s">
        <v>40243</v>
      </c>
      <c r="B4910" t="s">
        <v>10285</v>
      </c>
      <c r="C4910" t="s">
        <v>10184</v>
      </c>
      <c r="D4910" t="s">
        <v>5179</v>
      </c>
      <c r="E4910" t="s">
        <v>14444</v>
      </c>
      <c r="F4910" t="s">
        <v>25623</v>
      </c>
      <c r="G4910" t="s">
        <v>10187</v>
      </c>
      <c r="H4910">
        <v>4.7624013899999998E-2</v>
      </c>
      <c r="I4910">
        <v>4.7624013899999998E-2</v>
      </c>
      <c r="J4910" t="s">
        <v>10188</v>
      </c>
      <c r="K4910" t="s">
        <v>10189</v>
      </c>
      <c r="L4910" t="s">
        <v>10190</v>
      </c>
      <c r="M4910" t="s">
        <v>22150</v>
      </c>
      <c r="N4910">
        <v>1.84</v>
      </c>
      <c r="Q4910" t="s">
        <v>36487</v>
      </c>
      <c r="R4910" t="s">
        <v>40244</v>
      </c>
      <c r="S4910" t="s">
        <v>10374</v>
      </c>
      <c r="T4910" t="s">
        <v>10194</v>
      </c>
      <c r="U4910" t="s">
        <v>10195</v>
      </c>
      <c r="Y4910" t="s">
        <v>36487</v>
      </c>
      <c r="AB4910" t="s">
        <v>22150</v>
      </c>
      <c r="AC4910" t="s">
        <v>40244</v>
      </c>
      <c r="AD4910" t="s">
        <v>36</v>
      </c>
      <c r="AE4910" t="s">
        <v>36</v>
      </c>
      <c r="AF4910" t="s">
        <v>12490</v>
      </c>
      <c r="AG4910" t="s">
        <v>1</v>
      </c>
      <c r="AJ4910" t="s">
        <v>10197</v>
      </c>
      <c r="AM4910" t="s">
        <v>40245</v>
      </c>
      <c r="AN4910" t="s">
        <v>40246</v>
      </c>
      <c r="AO4910" t="s">
        <v>40247</v>
      </c>
      <c r="AP4910" t="s">
        <v>40248</v>
      </c>
    </row>
    <row r="4911" spans="1:42" x14ac:dyDescent="0.35">
      <c r="A4911" t="s">
        <v>40249</v>
      </c>
      <c r="B4911" t="s">
        <v>10285</v>
      </c>
      <c r="C4911" t="s">
        <v>10184</v>
      </c>
      <c r="D4911" t="s">
        <v>7522</v>
      </c>
      <c r="E4911" t="s">
        <v>7524</v>
      </c>
      <c r="F4911" t="s">
        <v>8107</v>
      </c>
      <c r="G4911" t="s">
        <v>10187</v>
      </c>
      <c r="H4911">
        <v>7.0356234000000004E-2</v>
      </c>
      <c r="I4911">
        <v>5.2846534700000003E-2</v>
      </c>
      <c r="J4911" t="s">
        <v>10188</v>
      </c>
      <c r="K4911" t="s">
        <v>10189</v>
      </c>
      <c r="L4911" t="s">
        <v>10190</v>
      </c>
      <c r="M4911" t="s">
        <v>10795</v>
      </c>
      <c r="N4911">
        <v>2.35</v>
      </c>
      <c r="Q4911" t="s">
        <v>36487</v>
      </c>
      <c r="R4911" t="s">
        <v>40250</v>
      </c>
      <c r="S4911" t="s">
        <v>13574</v>
      </c>
      <c r="T4911" t="s">
        <v>10194</v>
      </c>
      <c r="U4911" t="s">
        <v>10195</v>
      </c>
      <c r="Y4911" t="s">
        <v>36487</v>
      </c>
      <c r="AB4911" t="s">
        <v>10795</v>
      </c>
      <c r="AC4911" t="s">
        <v>40250</v>
      </c>
      <c r="AD4911" t="s">
        <v>36</v>
      </c>
      <c r="AE4911" t="s">
        <v>36</v>
      </c>
      <c r="AF4911" t="s">
        <v>12490</v>
      </c>
      <c r="AG4911" t="s">
        <v>1</v>
      </c>
      <c r="AJ4911" t="s">
        <v>10197</v>
      </c>
      <c r="AM4911" t="s">
        <v>40251</v>
      </c>
      <c r="AN4911" t="s">
        <v>40252</v>
      </c>
      <c r="AO4911" t="s">
        <v>40253</v>
      </c>
      <c r="AP4911" t="s">
        <v>40254</v>
      </c>
    </row>
    <row r="4912" spans="1:42" x14ac:dyDescent="0.35">
      <c r="A4912" t="s">
        <v>40255</v>
      </c>
      <c r="B4912" t="s">
        <v>10285</v>
      </c>
      <c r="C4912" t="s">
        <v>10184</v>
      </c>
      <c r="D4912" t="s">
        <v>2855</v>
      </c>
      <c r="E4912" t="s">
        <v>5447</v>
      </c>
      <c r="F4912" t="s">
        <v>3928</v>
      </c>
      <c r="G4912" t="s">
        <v>10187</v>
      </c>
      <c r="H4912">
        <v>3.1868560800000001E-2</v>
      </c>
      <c r="I4912">
        <v>8.82137645E-2</v>
      </c>
      <c r="J4912" t="s">
        <v>10188</v>
      </c>
      <c r="K4912" t="s">
        <v>10189</v>
      </c>
      <c r="L4912" t="s">
        <v>10190</v>
      </c>
      <c r="M4912" t="s">
        <v>39222</v>
      </c>
      <c r="N4912">
        <v>1.95</v>
      </c>
      <c r="Q4912" t="s">
        <v>36487</v>
      </c>
      <c r="R4912" t="s">
        <v>39223</v>
      </c>
      <c r="S4912" t="s">
        <v>10193</v>
      </c>
      <c r="T4912" t="s">
        <v>10194</v>
      </c>
      <c r="U4912" t="s">
        <v>10195</v>
      </c>
      <c r="Y4912" t="s">
        <v>36487</v>
      </c>
      <c r="AB4912" t="s">
        <v>39222</v>
      </c>
      <c r="AC4912" t="s">
        <v>39223</v>
      </c>
      <c r="AD4912" t="s">
        <v>36</v>
      </c>
      <c r="AE4912" t="s">
        <v>36</v>
      </c>
      <c r="AF4912" t="s">
        <v>12490</v>
      </c>
      <c r="AG4912" t="s">
        <v>1</v>
      </c>
      <c r="AJ4912" t="s">
        <v>10197</v>
      </c>
      <c r="AM4912" t="s">
        <v>40256</v>
      </c>
      <c r="AN4912" t="s">
        <v>18474</v>
      </c>
      <c r="AO4912" t="s">
        <v>40257</v>
      </c>
      <c r="AP4912" t="s">
        <v>40258</v>
      </c>
    </row>
    <row r="4913" spans="1:42" x14ac:dyDescent="0.35">
      <c r="A4913" t="s">
        <v>40259</v>
      </c>
      <c r="B4913" t="s">
        <v>23060</v>
      </c>
      <c r="C4913" t="s">
        <v>10184</v>
      </c>
      <c r="D4913" t="s">
        <v>2970</v>
      </c>
      <c r="E4913" t="s">
        <v>2987</v>
      </c>
      <c r="F4913" t="s">
        <v>4414</v>
      </c>
      <c r="G4913" t="s">
        <v>10187</v>
      </c>
      <c r="H4913">
        <v>3.3439414299999998E-2</v>
      </c>
      <c r="I4913">
        <v>-2.3509087500000001E-2</v>
      </c>
      <c r="J4913" t="s">
        <v>10188</v>
      </c>
      <c r="K4913" t="s">
        <v>10189</v>
      </c>
      <c r="L4913" t="s">
        <v>10190</v>
      </c>
      <c r="M4913" t="s">
        <v>11662</v>
      </c>
      <c r="N4913">
        <v>2.0859999999999999</v>
      </c>
      <c r="Q4913" t="s">
        <v>36487</v>
      </c>
      <c r="R4913" t="s">
        <v>40260</v>
      </c>
      <c r="S4913" t="s">
        <v>13598</v>
      </c>
      <c r="T4913" t="s">
        <v>10194</v>
      </c>
      <c r="U4913" t="s">
        <v>10195</v>
      </c>
      <c r="Y4913" t="s">
        <v>36487</v>
      </c>
      <c r="AB4913" t="s">
        <v>11662</v>
      </c>
      <c r="AC4913" t="s">
        <v>40260</v>
      </c>
      <c r="AD4913" t="s">
        <v>36</v>
      </c>
      <c r="AE4913" t="s">
        <v>36</v>
      </c>
      <c r="AF4913" t="s">
        <v>12490</v>
      </c>
      <c r="AG4913" t="s">
        <v>1</v>
      </c>
      <c r="AJ4913" t="s">
        <v>10197</v>
      </c>
      <c r="AM4913" t="s">
        <v>40261</v>
      </c>
      <c r="AN4913" t="s">
        <v>32158</v>
      </c>
      <c r="AO4913" t="s">
        <v>24298</v>
      </c>
      <c r="AP4913" t="s">
        <v>4417</v>
      </c>
    </row>
    <row r="4914" spans="1:42" x14ac:dyDescent="0.35">
      <c r="A4914" t="s">
        <v>40262</v>
      </c>
      <c r="B4914" t="s">
        <v>10285</v>
      </c>
      <c r="C4914" t="s">
        <v>10184</v>
      </c>
      <c r="D4914" t="s">
        <v>2922</v>
      </c>
      <c r="E4914" t="s">
        <v>35082</v>
      </c>
      <c r="F4914" t="s">
        <v>29035</v>
      </c>
      <c r="G4914" t="s">
        <v>10187</v>
      </c>
      <c r="H4914">
        <v>5.3580877700000001E-2</v>
      </c>
      <c r="I4914">
        <v>9.7777777799999993E-2</v>
      </c>
      <c r="J4914" t="s">
        <v>10188</v>
      </c>
      <c r="K4914" t="s">
        <v>10189</v>
      </c>
      <c r="L4914" t="s">
        <v>10190</v>
      </c>
      <c r="M4914" t="s">
        <v>18784</v>
      </c>
      <c r="N4914">
        <v>2.08</v>
      </c>
      <c r="Q4914" t="s">
        <v>36487</v>
      </c>
      <c r="R4914" t="s">
        <v>40263</v>
      </c>
      <c r="S4914" t="s">
        <v>21609</v>
      </c>
      <c r="T4914" t="s">
        <v>10194</v>
      </c>
      <c r="U4914" t="s">
        <v>10195</v>
      </c>
      <c r="Y4914" t="s">
        <v>36487</v>
      </c>
      <c r="AB4914" t="s">
        <v>18784</v>
      </c>
      <c r="AC4914" t="s">
        <v>40263</v>
      </c>
      <c r="AD4914" t="s">
        <v>36</v>
      </c>
      <c r="AE4914" t="s">
        <v>36</v>
      </c>
      <c r="AF4914" t="s">
        <v>12490</v>
      </c>
      <c r="AG4914" t="s">
        <v>1</v>
      </c>
      <c r="AJ4914" t="s">
        <v>10197</v>
      </c>
      <c r="AM4914" t="s">
        <v>40264</v>
      </c>
      <c r="AN4914" t="s">
        <v>40265</v>
      </c>
      <c r="AO4914" t="s">
        <v>40266</v>
      </c>
      <c r="AP4914" t="s">
        <v>40267</v>
      </c>
    </row>
    <row r="4915" spans="1:42" x14ac:dyDescent="0.35">
      <c r="A4915" t="s">
        <v>40268</v>
      </c>
      <c r="B4915" t="s">
        <v>10268</v>
      </c>
      <c r="C4915" t="s">
        <v>10184</v>
      </c>
      <c r="D4915" t="s">
        <v>2361</v>
      </c>
      <c r="E4915" t="s">
        <v>11635</v>
      </c>
      <c r="F4915" t="s">
        <v>4501</v>
      </c>
      <c r="G4915" t="s">
        <v>10187</v>
      </c>
      <c r="H4915">
        <v>5.7999747999999997E-2</v>
      </c>
      <c r="I4915">
        <v>-0.1432417929</v>
      </c>
      <c r="J4915" t="s">
        <v>10188</v>
      </c>
      <c r="K4915" t="s">
        <v>10189</v>
      </c>
      <c r="L4915" t="s">
        <v>10190</v>
      </c>
      <c r="M4915" t="s">
        <v>38256</v>
      </c>
      <c r="N4915">
        <v>2.69</v>
      </c>
      <c r="Q4915" t="s">
        <v>36487</v>
      </c>
      <c r="R4915" t="s">
        <v>38257</v>
      </c>
      <c r="S4915" t="s">
        <v>11530</v>
      </c>
      <c r="T4915" t="s">
        <v>10194</v>
      </c>
      <c r="U4915" t="s">
        <v>10195</v>
      </c>
      <c r="Y4915" t="s">
        <v>36487</v>
      </c>
      <c r="AB4915" t="s">
        <v>38256</v>
      </c>
      <c r="AC4915" t="s">
        <v>38257</v>
      </c>
      <c r="AD4915" t="s">
        <v>36</v>
      </c>
      <c r="AE4915" t="s">
        <v>36</v>
      </c>
      <c r="AF4915" t="s">
        <v>12490</v>
      </c>
      <c r="AG4915" t="s">
        <v>1</v>
      </c>
      <c r="AJ4915" t="s">
        <v>10197</v>
      </c>
      <c r="AM4915" t="s">
        <v>40269</v>
      </c>
      <c r="AN4915" t="s">
        <v>40270</v>
      </c>
      <c r="AO4915" t="s">
        <v>40271</v>
      </c>
      <c r="AP4915" t="s">
        <v>40272</v>
      </c>
    </row>
    <row r="4916" spans="1:42" x14ac:dyDescent="0.35">
      <c r="A4916" t="s">
        <v>40273</v>
      </c>
      <c r="B4916" t="s">
        <v>10277</v>
      </c>
      <c r="C4916" t="s">
        <v>10184</v>
      </c>
      <c r="D4916" t="s">
        <v>3753</v>
      </c>
      <c r="E4916" t="s">
        <v>6169</v>
      </c>
      <c r="F4916" t="s">
        <v>3755</v>
      </c>
      <c r="G4916" t="s">
        <v>10187</v>
      </c>
      <c r="H4916">
        <v>3.46059113E-2</v>
      </c>
      <c r="I4916">
        <v>2.0235294099999999E-2</v>
      </c>
      <c r="J4916" t="s">
        <v>10188</v>
      </c>
      <c r="K4916" t="s">
        <v>10189</v>
      </c>
      <c r="L4916" t="s">
        <v>10190</v>
      </c>
      <c r="M4916" t="s">
        <v>16057</v>
      </c>
      <c r="N4916">
        <v>2.71</v>
      </c>
      <c r="Q4916" t="s">
        <v>36487</v>
      </c>
      <c r="R4916" t="s">
        <v>20428</v>
      </c>
      <c r="S4916" t="s">
        <v>14422</v>
      </c>
      <c r="T4916" t="s">
        <v>10194</v>
      </c>
      <c r="U4916" t="s">
        <v>10195</v>
      </c>
      <c r="Y4916" t="s">
        <v>36487</v>
      </c>
      <c r="AB4916" t="s">
        <v>16057</v>
      </c>
      <c r="AC4916" t="s">
        <v>20428</v>
      </c>
      <c r="AD4916" t="s">
        <v>36</v>
      </c>
      <c r="AE4916" t="s">
        <v>36</v>
      </c>
      <c r="AF4916" t="s">
        <v>12490</v>
      </c>
      <c r="AG4916" t="s">
        <v>1</v>
      </c>
      <c r="AJ4916" t="s">
        <v>10197</v>
      </c>
      <c r="AM4916" t="s">
        <v>40274</v>
      </c>
      <c r="AN4916" t="s">
        <v>40275</v>
      </c>
      <c r="AO4916" t="s">
        <v>40276</v>
      </c>
      <c r="AP4916" t="s">
        <v>40277</v>
      </c>
    </row>
    <row r="4917" spans="1:42" x14ac:dyDescent="0.35">
      <c r="A4917" t="s">
        <v>40278</v>
      </c>
      <c r="B4917" t="s">
        <v>32440</v>
      </c>
      <c r="C4917" t="s">
        <v>10184</v>
      </c>
      <c r="D4917" t="s">
        <v>6660</v>
      </c>
      <c r="E4917" t="s">
        <v>40279</v>
      </c>
      <c r="F4917" t="s">
        <v>40280</v>
      </c>
      <c r="G4917" t="s">
        <v>10187</v>
      </c>
      <c r="H4917">
        <v>3.1610362900000001E-2</v>
      </c>
      <c r="I4917">
        <v>3.9966573300000002E-2</v>
      </c>
      <c r="J4917" t="s">
        <v>10188</v>
      </c>
      <c r="K4917" t="s">
        <v>10189</v>
      </c>
      <c r="L4917" t="s">
        <v>10190</v>
      </c>
      <c r="M4917" t="s">
        <v>12114</v>
      </c>
      <c r="N4917">
        <v>1.81</v>
      </c>
      <c r="Q4917" t="s">
        <v>36487</v>
      </c>
      <c r="R4917" t="s">
        <v>40281</v>
      </c>
      <c r="S4917" t="s">
        <v>11629</v>
      </c>
      <c r="T4917" t="s">
        <v>10194</v>
      </c>
      <c r="U4917" t="s">
        <v>10195</v>
      </c>
      <c r="Y4917" t="s">
        <v>36487</v>
      </c>
      <c r="AB4917" t="s">
        <v>12114</v>
      </c>
      <c r="AC4917" t="s">
        <v>40281</v>
      </c>
      <c r="AD4917" t="s">
        <v>36</v>
      </c>
      <c r="AE4917" t="s">
        <v>36</v>
      </c>
      <c r="AF4917" t="s">
        <v>12490</v>
      </c>
      <c r="AG4917" t="s">
        <v>1</v>
      </c>
      <c r="AJ4917" t="s">
        <v>10197</v>
      </c>
      <c r="AM4917" t="s">
        <v>40282</v>
      </c>
      <c r="AN4917" t="s">
        <v>40283</v>
      </c>
      <c r="AO4917" t="s">
        <v>40284</v>
      </c>
      <c r="AP4917" t="s">
        <v>40285</v>
      </c>
    </row>
    <row r="4918" spans="1:42" x14ac:dyDescent="0.35">
      <c r="A4918" t="s">
        <v>40286</v>
      </c>
      <c r="B4918" t="s">
        <v>18159</v>
      </c>
      <c r="C4918" t="s">
        <v>10184</v>
      </c>
      <c r="D4918" t="s">
        <v>5814</v>
      </c>
      <c r="E4918" t="s">
        <v>39406</v>
      </c>
      <c r="F4918" t="s">
        <v>25534</v>
      </c>
      <c r="G4918" t="s">
        <v>10187</v>
      </c>
      <c r="H4918">
        <v>3.1281372000000002E-2</v>
      </c>
      <c r="I4918">
        <v>0.10258973339999999</v>
      </c>
      <c r="J4918" t="s">
        <v>10188</v>
      </c>
      <c r="K4918" t="s">
        <v>10189</v>
      </c>
      <c r="L4918" t="s">
        <v>10190</v>
      </c>
      <c r="M4918" t="s">
        <v>11662</v>
      </c>
      <c r="N4918">
        <v>1.95</v>
      </c>
      <c r="Q4918" t="s">
        <v>36487</v>
      </c>
      <c r="R4918" t="s">
        <v>40260</v>
      </c>
      <c r="S4918" t="s">
        <v>27759</v>
      </c>
      <c r="T4918" t="s">
        <v>10194</v>
      </c>
      <c r="U4918" t="s">
        <v>10195</v>
      </c>
      <c r="Y4918" t="s">
        <v>36487</v>
      </c>
      <c r="AB4918" t="s">
        <v>11662</v>
      </c>
      <c r="AC4918" t="s">
        <v>40260</v>
      </c>
      <c r="AD4918" t="s">
        <v>36</v>
      </c>
      <c r="AE4918" t="s">
        <v>36</v>
      </c>
      <c r="AF4918" t="s">
        <v>12490</v>
      </c>
      <c r="AG4918" t="s">
        <v>1</v>
      </c>
      <c r="AJ4918" t="s">
        <v>10197</v>
      </c>
      <c r="AM4918" t="s">
        <v>40287</v>
      </c>
      <c r="AN4918" t="s">
        <v>40288</v>
      </c>
      <c r="AO4918" t="s">
        <v>39409</v>
      </c>
      <c r="AP4918" t="s">
        <v>39410</v>
      </c>
    </row>
    <row r="4919" spans="1:42" x14ac:dyDescent="0.35">
      <c r="A4919" t="s">
        <v>40289</v>
      </c>
      <c r="B4919" t="s">
        <v>10277</v>
      </c>
      <c r="C4919" t="s">
        <v>10184</v>
      </c>
      <c r="D4919" t="s">
        <v>3979</v>
      </c>
      <c r="E4919" t="s">
        <v>3977</v>
      </c>
      <c r="F4919" t="s">
        <v>14741</v>
      </c>
      <c r="G4919" t="s">
        <v>10187</v>
      </c>
      <c r="H4919">
        <v>3.8686548299999998E-2</v>
      </c>
      <c r="I4919">
        <v>1.35043334E-2</v>
      </c>
      <c r="J4919" t="s">
        <v>10188</v>
      </c>
      <c r="K4919" t="s">
        <v>10189</v>
      </c>
      <c r="L4919" t="s">
        <v>10190</v>
      </c>
      <c r="M4919" t="s">
        <v>23082</v>
      </c>
      <c r="N4919">
        <v>1.99</v>
      </c>
      <c r="Q4919" t="s">
        <v>36487</v>
      </c>
      <c r="R4919" t="s">
        <v>39486</v>
      </c>
      <c r="S4919" t="s">
        <v>11058</v>
      </c>
      <c r="T4919" t="s">
        <v>10194</v>
      </c>
      <c r="U4919" t="s">
        <v>10195</v>
      </c>
      <c r="Y4919" t="s">
        <v>36487</v>
      </c>
      <c r="AB4919" t="s">
        <v>23082</v>
      </c>
      <c r="AC4919" t="s">
        <v>39486</v>
      </c>
      <c r="AD4919" t="s">
        <v>36</v>
      </c>
      <c r="AE4919" t="s">
        <v>36</v>
      </c>
      <c r="AF4919" t="s">
        <v>12490</v>
      </c>
      <c r="AG4919" t="s">
        <v>1</v>
      </c>
      <c r="AJ4919" t="s">
        <v>10197</v>
      </c>
      <c r="AM4919" t="s">
        <v>40290</v>
      </c>
      <c r="AN4919" t="s">
        <v>28715</v>
      </c>
      <c r="AO4919" t="s">
        <v>40291</v>
      </c>
      <c r="AP4919" t="s">
        <v>40292</v>
      </c>
    </row>
    <row r="4920" spans="1:42" x14ac:dyDescent="0.35">
      <c r="A4920" t="s">
        <v>40293</v>
      </c>
      <c r="B4920" t="s">
        <v>10285</v>
      </c>
      <c r="C4920" t="s">
        <v>10184</v>
      </c>
      <c r="D4920" t="s">
        <v>2567</v>
      </c>
      <c r="E4920" t="s">
        <v>24438</v>
      </c>
      <c r="F4920" t="s">
        <v>15550</v>
      </c>
      <c r="G4920" t="s">
        <v>10187</v>
      </c>
      <c r="H4920">
        <v>3.1930449E-2</v>
      </c>
      <c r="I4920">
        <v>7.8237792000000004E-3</v>
      </c>
      <c r="J4920" t="s">
        <v>10188</v>
      </c>
      <c r="K4920" t="s">
        <v>10189</v>
      </c>
      <c r="L4920" t="s">
        <v>10190</v>
      </c>
      <c r="M4920" t="s">
        <v>11918</v>
      </c>
      <c r="N4920">
        <v>1.97</v>
      </c>
      <c r="Q4920" t="s">
        <v>36487</v>
      </c>
      <c r="R4920" t="s">
        <v>38262</v>
      </c>
      <c r="S4920" t="s">
        <v>27990</v>
      </c>
      <c r="T4920" t="s">
        <v>10194</v>
      </c>
      <c r="U4920" t="s">
        <v>10195</v>
      </c>
      <c r="Y4920" t="s">
        <v>36487</v>
      </c>
      <c r="AB4920" t="s">
        <v>11918</v>
      </c>
      <c r="AC4920" t="s">
        <v>38262</v>
      </c>
      <c r="AD4920" t="s">
        <v>36</v>
      </c>
      <c r="AE4920" t="s">
        <v>36</v>
      </c>
      <c r="AF4920" t="s">
        <v>12490</v>
      </c>
      <c r="AG4920" t="s">
        <v>1</v>
      </c>
      <c r="AJ4920" t="s">
        <v>10197</v>
      </c>
      <c r="AM4920" t="s">
        <v>40294</v>
      </c>
      <c r="AN4920" t="s">
        <v>20396</v>
      </c>
      <c r="AO4920" t="s">
        <v>40295</v>
      </c>
      <c r="AP4920" t="s">
        <v>40296</v>
      </c>
    </row>
    <row r="4921" spans="1:42" x14ac:dyDescent="0.35">
      <c r="A4921" t="s">
        <v>40297</v>
      </c>
      <c r="B4921" t="s">
        <v>17410</v>
      </c>
      <c r="C4921" t="s">
        <v>10184</v>
      </c>
      <c r="D4921" t="s">
        <v>3646</v>
      </c>
      <c r="E4921" t="s">
        <v>6523</v>
      </c>
      <c r="F4921" t="s">
        <v>6525</v>
      </c>
      <c r="G4921" t="s">
        <v>10187</v>
      </c>
      <c r="H4921">
        <v>3.56416757E-2</v>
      </c>
      <c r="I4921">
        <v>0.1086351832</v>
      </c>
      <c r="J4921" t="s">
        <v>10188</v>
      </c>
      <c r="K4921" t="s">
        <v>10189</v>
      </c>
      <c r="L4921" t="s">
        <v>10190</v>
      </c>
      <c r="M4921" t="s">
        <v>14104</v>
      </c>
      <c r="N4921">
        <v>1.68</v>
      </c>
      <c r="Q4921" t="s">
        <v>36487</v>
      </c>
      <c r="R4921" t="s">
        <v>22887</v>
      </c>
      <c r="S4921" t="s">
        <v>11078</v>
      </c>
      <c r="T4921" t="s">
        <v>10194</v>
      </c>
      <c r="U4921" t="s">
        <v>10195</v>
      </c>
      <c r="Y4921" t="s">
        <v>36487</v>
      </c>
      <c r="AB4921" t="s">
        <v>14104</v>
      </c>
      <c r="AC4921" t="s">
        <v>22887</v>
      </c>
      <c r="AD4921" t="s">
        <v>36</v>
      </c>
      <c r="AE4921" t="s">
        <v>36</v>
      </c>
      <c r="AF4921" t="s">
        <v>12490</v>
      </c>
      <c r="AG4921" t="s">
        <v>1</v>
      </c>
      <c r="AJ4921" t="s">
        <v>10197</v>
      </c>
      <c r="AM4921" t="s">
        <v>40298</v>
      </c>
      <c r="AN4921" t="s">
        <v>40299</v>
      </c>
      <c r="AO4921" t="s">
        <v>34735</v>
      </c>
      <c r="AP4921" t="s">
        <v>6528</v>
      </c>
    </row>
    <row r="4922" spans="1:42" x14ac:dyDescent="0.35">
      <c r="A4922" t="s">
        <v>40300</v>
      </c>
      <c r="B4922" t="s">
        <v>10293</v>
      </c>
      <c r="C4922" t="s">
        <v>10184</v>
      </c>
      <c r="D4922" t="s">
        <v>27947</v>
      </c>
      <c r="E4922" t="s">
        <v>28470</v>
      </c>
      <c r="F4922" t="s">
        <v>40301</v>
      </c>
      <c r="G4922" t="s">
        <v>10187</v>
      </c>
      <c r="H4922">
        <v>7.83689994E-2</v>
      </c>
      <c r="I4922">
        <v>6.02406199E-2</v>
      </c>
      <c r="J4922" t="s">
        <v>10188</v>
      </c>
      <c r="K4922" t="s">
        <v>10189</v>
      </c>
      <c r="L4922" t="s">
        <v>10190</v>
      </c>
      <c r="M4922" t="s">
        <v>10224</v>
      </c>
      <c r="N4922">
        <v>2</v>
      </c>
      <c r="Q4922" t="s">
        <v>36487</v>
      </c>
      <c r="R4922" t="s">
        <v>40302</v>
      </c>
      <c r="S4922" t="s">
        <v>15322</v>
      </c>
      <c r="T4922" t="s">
        <v>10194</v>
      </c>
      <c r="U4922" t="s">
        <v>10195</v>
      </c>
      <c r="Y4922" t="s">
        <v>36487</v>
      </c>
      <c r="AB4922" t="s">
        <v>10224</v>
      </c>
      <c r="AC4922" t="s">
        <v>40302</v>
      </c>
      <c r="AD4922" t="s">
        <v>36</v>
      </c>
      <c r="AE4922" t="s">
        <v>36</v>
      </c>
      <c r="AF4922" t="s">
        <v>12490</v>
      </c>
      <c r="AG4922" t="s">
        <v>1</v>
      </c>
      <c r="AJ4922" t="s">
        <v>10197</v>
      </c>
      <c r="AM4922" t="s">
        <v>40303</v>
      </c>
      <c r="AN4922" t="s">
        <v>13430</v>
      </c>
      <c r="AO4922" t="s">
        <v>40304</v>
      </c>
      <c r="AP4922" t="s">
        <v>40305</v>
      </c>
    </row>
    <row r="4923" spans="1:42" x14ac:dyDescent="0.35">
      <c r="A4923" t="s">
        <v>40306</v>
      </c>
      <c r="B4923" t="s">
        <v>14508</v>
      </c>
      <c r="C4923" t="s">
        <v>10184</v>
      </c>
      <c r="D4923" t="s">
        <v>8408</v>
      </c>
      <c r="E4923" t="s">
        <v>32775</v>
      </c>
      <c r="F4923" t="s">
        <v>8750</v>
      </c>
      <c r="G4923" t="s">
        <v>10187</v>
      </c>
      <c r="H4923">
        <v>0.14856705519999999</v>
      </c>
      <c r="I4923">
        <v>0.14987860459999999</v>
      </c>
      <c r="J4923" t="s">
        <v>10188</v>
      </c>
      <c r="K4923" t="s">
        <v>10189</v>
      </c>
      <c r="L4923" t="s">
        <v>10190</v>
      </c>
      <c r="M4923" t="s">
        <v>26339</v>
      </c>
      <c r="N4923">
        <v>2.16</v>
      </c>
      <c r="Q4923" t="s">
        <v>36487</v>
      </c>
      <c r="R4923" t="s">
        <v>36643</v>
      </c>
      <c r="S4923" t="s">
        <v>11511</v>
      </c>
      <c r="T4923" t="s">
        <v>10194</v>
      </c>
      <c r="U4923" t="s">
        <v>10195</v>
      </c>
      <c r="Y4923" t="s">
        <v>36487</v>
      </c>
      <c r="AB4923" t="s">
        <v>26339</v>
      </c>
      <c r="AC4923" t="s">
        <v>36643</v>
      </c>
      <c r="AD4923" t="s">
        <v>36</v>
      </c>
      <c r="AE4923" t="s">
        <v>36</v>
      </c>
      <c r="AF4923" t="s">
        <v>12490</v>
      </c>
      <c r="AG4923" t="s">
        <v>1</v>
      </c>
      <c r="AJ4923" t="s">
        <v>10197</v>
      </c>
      <c r="AM4923" t="s">
        <v>40307</v>
      </c>
      <c r="AN4923" t="s">
        <v>17151</v>
      </c>
      <c r="AO4923" t="s">
        <v>40308</v>
      </c>
      <c r="AP4923" t="s">
        <v>40309</v>
      </c>
    </row>
    <row r="4924" spans="1:42" x14ac:dyDescent="0.35">
      <c r="A4924" t="s">
        <v>40310</v>
      </c>
      <c r="B4924" t="s">
        <v>10277</v>
      </c>
      <c r="C4924" t="s">
        <v>10184</v>
      </c>
      <c r="D4924" t="s">
        <v>3934</v>
      </c>
      <c r="E4924" t="s">
        <v>10784</v>
      </c>
      <c r="F4924" t="s">
        <v>38588</v>
      </c>
      <c r="G4924" t="s">
        <v>10187</v>
      </c>
      <c r="H4924">
        <v>3.8246741000000001E-2</v>
      </c>
      <c r="I4924">
        <v>-0.12059449</v>
      </c>
      <c r="J4924" t="s">
        <v>10188</v>
      </c>
      <c r="K4924" t="s">
        <v>10189</v>
      </c>
      <c r="L4924" t="s">
        <v>10190</v>
      </c>
      <c r="M4924" t="s">
        <v>18890</v>
      </c>
      <c r="N4924">
        <v>1.641</v>
      </c>
      <c r="Q4924" t="s">
        <v>36487</v>
      </c>
      <c r="R4924" t="s">
        <v>39812</v>
      </c>
      <c r="S4924" t="s">
        <v>15072</v>
      </c>
      <c r="T4924" t="s">
        <v>10194</v>
      </c>
      <c r="U4924" t="s">
        <v>10195</v>
      </c>
      <c r="Y4924" t="s">
        <v>36487</v>
      </c>
      <c r="AB4924" t="s">
        <v>18890</v>
      </c>
      <c r="AC4924" t="s">
        <v>39812</v>
      </c>
      <c r="AD4924" t="s">
        <v>36</v>
      </c>
      <c r="AE4924" t="s">
        <v>36</v>
      </c>
      <c r="AF4924" t="s">
        <v>12490</v>
      </c>
      <c r="AG4924" t="s">
        <v>1</v>
      </c>
      <c r="AJ4924" t="s">
        <v>10197</v>
      </c>
      <c r="AM4924" t="s">
        <v>40311</v>
      </c>
      <c r="AN4924" t="s">
        <v>27190</v>
      </c>
      <c r="AO4924" t="s">
        <v>40312</v>
      </c>
      <c r="AP4924" t="s">
        <v>40313</v>
      </c>
    </row>
    <row r="4925" spans="1:42" x14ac:dyDescent="0.35">
      <c r="A4925" t="s">
        <v>40314</v>
      </c>
      <c r="B4925" t="s">
        <v>10277</v>
      </c>
      <c r="C4925" t="s">
        <v>10184</v>
      </c>
      <c r="D4925" t="s">
        <v>2805</v>
      </c>
      <c r="E4925" t="s">
        <v>14871</v>
      </c>
      <c r="F4925" t="s">
        <v>28608</v>
      </c>
      <c r="G4925" t="s">
        <v>10187</v>
      </c>
      <c r="H4925">
        <v>3.0791820000000001E-2</v>
      </c>
      <c r="I4925">
        <v>-2.0251655399999999E-2</v>
      </c>
      <c r="J4925" t="s">
        <v>10188</v>
      </c>
      <c r="K4925" t="s">
        <v>10189</v>
      </c>
      <c r="L4925" t="s">
        <v>10190</v>
      </c>
      <c r="M4925" t="s">
        <v>27421</v>
      </c>
      <c r="N4925">
        <v>1.859</v>
      </c>
      <c r="Q4925" t="s">
        <v>36487</v>
      </c>
      <c r="R4925" t="s">
        <v>40315</v>
      </c>
      <c r="S4925" t="s">
        <v>10626</v>
      </c>
      <c r="T4925" t="s">
        <v>10194</v>
      </c>
      <c r="U4925" t="s">
        <v>10195</v>
      </c>
      <c r="Y4925" t="s">
        <v>36487</v>
      </c>
      <c r="AB4925" t="s">
        <v>27421</v>
      </c>
      <c r="AC4925" t="s">
        <v>40315</v>
      </c>
      <c r="AD4925" t="s">
        <v>36</v>
      </c>
      <c r="AE4925" t="s">
        <v>36</v>
      </c>
      <c r="AF4925" t="s">
        <v>12490</v>
      </c>
      <c r="AG4925" t="s">
        <v>1</v>
      </c>
      <c r="AJ4925" t="s">
        <v>10197</v>
      </c>
      <c r="AM4925" t="s">
        <v>40316</v>
      </c>
      <c r="AN4925" t="s">
        <v>40317</v>
      </c>
      <c r="AO4925" t="s">
        <v>40318</v>
      </c>
      <c r="AP4925" t="s">
        <v>40319</v>
      </c>
    </row>
    <row r="4926" spans="1:42" x14ac:dyDescent="0.35">
      <c r="A4926" t="s">
        <v>40320</v>
      </c>
      <c r="B4926" t="s">
        <v>28097</v>
      </c>
      <c r="C4926" t="s">
        <v>10184</v>
      </c>
      <c r="D4926" t="s">
        <v>6345</v>
      </c>
      <c r="E4926" t="s">
        <v>5970</v>
      </c>
      <c r="F4926" t="s">
        <v>6876</v>
      </c>
      <c r="G4926" t="s">
        <v>10187</v>
      </c>
      <c r="H4926">
        <v>3.5856524399999999E-2</v>
      </c>
      <c r="I4926">
        <v>4.3080550400000001E-2</v>
      </c>
      <c r="J4926" t="s">
        <v>10188</v>
      </c>
      <c r="K4926" t="s">
        <v>10189</v>
      </c>
      <c r="L4926" t="s">
        <v>10190</v>
      </c>
      <c r="M4926" t="s">
        <v>15761</v>
      </c>
      <c r="N4926">
        <v>1.78</v>
      </c>
      <c r="Q4926" t="s">
        <v>36487</v>
      </c>
      <c r="R4926" t="s">
        <v>39602</v>
      </c>
      <c r="S4926" t="s">
        <v>10626</v>
      </c>
      <c r="T4926" t="s">
        <v>10194</v>
      </c>
      <c r="U4926" t="s">
        <v>10195</v>
      </c>
      <c r="Y4926" t="s">
        <v>36487</v>
      </c>
      <c r="AB4926" t="s">
        <v>15761</v>
      </c>
      <c r="AC4926" t="s">
        <v>39602</v>
      </c>
      <c r="AD4926" t="s">
        <v>36</v>
      </c>
      <c r="AE4926" t="s">
        <v>36</v>
      </c>
      <c r="AF4926" t="s">
        <v>12490</v>
      </c>
      <c r="AG4926" t="s">
        <v>1</v>
      </c>
      <c r="AJ4926" t="s">
        <v>10197</v>
      </c>
      <c r="AM4926" t="s">
        <v>40321</v>
      </c>
      <c r="AN4926" t="s">
        <v>40322</v>
      </c>
      <c r="AO4926" t="s">
        <v>40323</v>
      </c>
      <c r="AP4926" t="s">
        <v>40324</v>
      </c>
    </row>
    <row r="4927" spans="1:42" x14ac:dyDescent="0.35">
      <c r="A4927" t="s">
        <v>40325</v>
      </c>
      <c r="B4927" t="s">
        <v>12586</v>
      </c>
      <c r="C4927" t="s">
        <v>10184</v>
      </c>
      <c r="D4927" t="s">
        <v>4907</v>
      </c>
      <c r="E4927" t="s">
        <v>9754</v>
      </c>
      <c r="F4927" t="s">
        <v>11065</v>
      </c>
      <c r="G4927" t="s">
        <v>10187</v>
      </c>
      <c r="H4927">
        <v>3.1143552299999998E-2</v>
      </c>
      <c r="I4927">
        <v>-6.5437787999999997E-2</v>
      </c>
      <c r="J4927" t="s">
        <v>10188</v>
      </c>
      <c r="K4927" t="s">
        <v>10189</v>
      </c>
      <c r="L4927" t="s">
        <v>10190</v>
      </c>
      <c r="M4927" t="s">
        <v>11119</v>
      </c>
      <c r="N4927">
        <v>2.6</v>
      </c>
      <c r="Q4927" t="s">
        <v>36487</v>
      </c>
      <c r="R4927" t="s">
        <v>39492</v>
      </c>
      <c r="S4927" t="s">
        <v>1974</v>
      </c>
      <c r="T4927" t="s">
        <v>10194</v>
      </c>
      <c r="U4927" t="s">
        <v>10195</v>
      </c>
      <c r="Y4927" t="s">
        <v>36487</v>
      </c>
      <c r="AB4927" t="s">
        <v>11119</v>
      </c>
      <c r="AC4927" t="s">
        <v>39492</v>
      </c>
      <c r="AD4927" t="s">
        <v>36</v>
      </c>
      <c r="AE4927" t="s">
        <v>36</v>
      </c>
      <c r="AF4927" t="s">
        <v>12490</v>
      </c>
      <c r="AG4927" t="s">
        <v>1</v>
      </c>
      <c r="AJ4927" t="s">
        <v>10197</v>
      </c>
      <c r="AM4927" t="s">
        <v>40326</v>
      </c>
      <c r="AN4927" t="s">
        <v>40327</v>
      </c>
      <c r="AO4927" t="s">
        <v>40328</v>
      </c>
      <c r="AP4927" t="s">
        <v>40329</v>
      </c>
    </row>
    <row r="4928" spans="1:42" x14ac:dyDescent="0.35">
      <c r="A4928" t="s">
        <v>40330</v>
      </c>
      <c r="B4928" t="s">
        <v>40331</v>
      </c>
      <c r="C4928" t="s">
        <v>10184</v>
      </c>
      <c r="D4928" t="s">
        <v>2369</v>
      </c>
      <c r="E4928" t="s">
        <v>6397</v>
      </c>
      <c r="F4928" t="s">
        <v>40332</v>
      </c>
      <c r="G4928" t="s">
        <v>10187</v>
      </c>
      <c r="H4928">
        <v>3.2792992299999997E-2</v>
      </c>
      <c r="I4928">
        <v>-1.8281949499999998E-2</v>
      </c>
      <c r="J4928" t="s">
        <v>10188</v>
      </c>
      <c r="K4928" t="s">
        <v>10189</v>
      </c>
      <c r="L4928" t="s">
        <v>10190</v>
      </c>
      <c r="M4928" t="s">
        <v>16704</v>
      </c>
      <c r="N4928">
        <v>1.84</v>
      </c>
      <c r="Q4928" t="s">
        <v>36487</v>
      </c>
      <c r="R4928" t="s">
        <v>40333</v>
      </c>
      <c r="S4928" t="s">
        <v>565</v>
      </c>
      <c r="T4928" t="s">
        <v>10194</v>
      </c>
      <c r="U4928" t="s">
        <v>10195</v>
      </c>
      <c r="Y4928" t="s">
        <v>36487</v>
      </c>
      <c r="AB4928" t="s">
        <v>16704</v>
      </c>
      <c r="AC4928" t="s">
        <v>40333</v>
      </c>
      <c r="AD4928" t="s">
        <v>36</v>
      </c>
      <c r="AE4928" t="s">
        <v>36</v>
      </c>
      <c r="AF4928" t="s">
        <v>12490</v>
      </c>
      <c r="AG4928" t="s">
        <v>1</v>
      </c>
      <c r="AJ4928" t="s">
        <v>10197</v>
      </c>
      <c r="AM4928" t="s">
        <v>40334</v>
      </c>
      <c r="AN4928" t="s">
        <v>40335</v>
      </c>
      <c r="AO4928" t="s">
        <v>40336</v>
      </c>
      <c r="AP4928" t="s">
        <v>40337</v>
      </c>
    </row>
    <row r="4929" spans="1:42" x14ac:dyDescent="0.35">
      <c r="A4929" t="s">
        <v>40338</v>
      </c>
      <c r="B4929" t="s">
        <v>37996</v>
      </c>
      <c r="C4929" t="s">
        <v>10184</v>
      </c>
      <c r="D4929" t="s">
        <v>7004</v>
      </c>
      <c r="E4929" t="s">
        <v>15079</v>
      </c>
      <c r="F4929" t="s">
        <v>32946</v>
      </c>
      <c r="G4929" t="s">
        <v>10187</v>
      </c>
      <c r="H4929">
        <v>9.7151222199999998E-2</v>
      </c>
      <c r="I4929">
        <v>8.8555128999999996E-2</v>
      </c>
      <c r="J4929" t="s">
        <v>10188</v>
      </c>
      <c r="K4929" t="s">
        <v>10189</v>
      </c>
      <c r="L4929" t="s">
        <v>10190</v>
      </c>
      <c r="M4929" t="s">
        <v>19405</v>
      </c>
      <c r="N4929">
        <v>1.76</v>
      </c>
      <c r="Q4929" t="s">
        <v>36487</v>
      </c>
      <c r="R4929" t="s">
        <v>40339</v>
      </c>
      <c r="S4929" t="s">
        <v>10626</v>
      </c>
      <c r="T4929" t="s">
        <v>10194</v>
      </c>
      <c r="U4929" t="s">
        <v>10195</v>
      </c>
      <c r="Y4929" t="s">
        <v>36487</v>
      </c>
      <c r="AB4929" t="s">
        <v>19405</v>
      </c>
      <c r="AC4929" t="s">
        <v>40339</v>
      </c>
      <c r="AD4929" t="s">
        <v>36</v>
      </c>
      <c r="AE4929" t="s">
        <v>36</v>
      </c>
      <c r="AF4929" t="s">
        <v>12490</v>
      </c>
      <c r="AG4929" t="s">
        <v>1</v>
      </c>
      <c r="AJ4929" t="s">
        <v>10197</v>
      </c>
      <c r="AM4929" t="s">
        <v>40340</v>
      </c>
      <c r="AN4929" t="s">
        <v>12770</v>
      </c>
      <c r="AO4929" t="s">
        <v>40341</v>
      </c>
      <c r="AP4929" t="s">
        <v>40342</v>
      </c>
    </row>
    <row r="4930" spans="1:42" x14ac:dyDescent="0.35">
      <c r="A4930" t="s">
        <v>40343</v>
      </c>
      <c r="B4930" t="s">
        <v>12586</v>
      </c>
      <c r="C4930" t="s">
        <v>10184</v>
      </c>
      <c r="D4930" t="s">
        <v>2344</v>
      </c>
      <c r="E4930" t="s">
        <v>2800</v>
      </c>
      <c r="F4930" t="s">
        <v>4665</v>
      </c>
      <c r="G4930" t="s">
        <v>10187</v>
      </c>
      <c r="H4930">
        <v>3.81610327E-2</v>
      </c>
      <c r="I4930">
        <v>0.16553101240000001</v>
      </c>
      <c r="J4930" t="s">
        <v>10188</v>
      </c>
      <c r="K4930" t="s">
        <v>10189</v>
      </c>
      <c r="L4930" t="s">
        <v>10190</v>
      </c>
      <c r="M4930" t="s">
        <v>14954</v>
      </c>
      <c r="N4930">
        <v>1.81</v>
      </c>
      <c r="Q4930" t="s">
        <v>36487</v>
      </c>
      <c r="R4930" t="s">
        <v>40344</v>
      </c>
      <c r="S4930" t="s">
        <v>18320</v>
      </c>
      <c r="T4930" t="s">
        <v>10194</v>
      </c>
      <c r="U4930" t="s">
        <v>10195</v>
      </c>
      <c r="Y4930" t="s">
        <v>36487</v>
      </c>
      <c r="AB4930" t="s">
        <v>14954</v>
      </c>
      <c r="AC4930" t="s">
        <v>40344</v>
      </c>
      <c r="AD4930" t="s">
        <v>36</v>
      </c>
      <c r="AE4930" t="s">
        <v>36</v>
      </c>
      <c r="AF4930" t="s">
        <v>12490</v>
      </c>
      <c r="AG4930" t="s">
        <v>1</v>
      </c>
      <c r="AJ4930" t="s">
        <v>10197</v>
      </c>
      <c r="AM4930" t="s">
        <v>40345</v>
      </c>
      <c r="AN4930" t="s">
        <v>40346</v>
      </c>
      <c r="AO4930" t="s">
        <v>40347</v>
      </c>
      <c r="AP4930" t="s">
        <v>40348</v>
      </c>
    </row>
    <row r="4931" spans="1:42" x14ac:dyDescent="0.35">
      <c r="A4931" t="s">
        <v>40349</v>
      </c>
      <c r="B4931" t="s">
        <v>40350</v>
      </c>
      <c r="C4931" t="s">
        <v>10184</v>
      </c>
      <c r="D4931" t="s">
        <v>10371</v>
      </c>
      <c r="E4931" t="s">
        <v>40351</v>
      </c>
      <c r="F4931" t="s">
        <v>21077</v>
      </c>
      <c r="G4931" t="s">
        <v>10187</v>
      </c>
      <c r="H4931">
        <v>3.60760751E-2</v>
      </c>
      <c r="I4931">
        <v>2.81042024E-2</v>
      </c>
      <c r="J4931" t="s">
        <v>10188</v>
      </c>
      <c r="K4931" t="s">
        <v>10189</v>
      </c>
      <c r="L4931" t="s">
        <v>10190</v>
      </c>
      <c r="M4931" t="s">
        <v>18112</v>
      </c>
      <c r="N4931">
        <v>2</v>
      </c>
      <c r="Q4931" t="s">
        <v>36487</v>
      </c>
      <c r="R4931" t="s">
        <v>40352</v>
      </c>
      <c r="S4931" t="s">
        <v>19827</v>
      </c>
      <c r="T4931" t="s">
        <v>10194</v>
      </c>
      <c r="U4931" t="s">
        <v>10195</v>
      </c>
      <c r="Y4931" t="s">
        <v>36487</v>
      </c>
      <c r="AB4931" t="s">
        <v>18112</v>
      </c>
      <c r="AC4931" t="s">
        <v>40352</v>
      </c>
      <c r="AD4931" t="s">
        <v>36</v>
      </c>
      <c r="AE4931" t="s">
        <v>36</v>
      </c>
      <c r="AF4931" t="s">
        <v>12490</v>
      </c>
      <c r="AG4931" t="s">
        <v>1</v>
      </c>
      <c r="AJ4931" t="s">
        <v>10197</v>
      </c>
      <c r="AM4931" t="s">
        <v>40353</v>
      </c>
      <c r="AN4931" t="s">
        <v>29450</v>
      </c>
      <c r="AO4931" t="s">
        <v>40354</v>
      </c>
      <c r="AP4931" t="s">
        <v>40355</v>
      </c>
    </row>
    <row r="4932" spans="1:42" x14ac:dyDescent="0.35">
      <c r="A4932" t="s">
        <v>40356</v>
      </c>
      <c r="B4932" t="s">
        <v>12628</v>
      </c>
      <c r="C4932" t="s">
        <v>10184</v>
      </c>
      <c r="D4932" t="s">
        <v>10580</v>
      </c>
      <c r="E4932" t="s">
        <v>10582</v>
      </c>
      <c r="F4932" t="s">
        <v>25398</v>
      </c>
      <c r="G4932" t="s">
        <v>10187</v>
      </c>
      <c r="H4932">
        <v>3.41054379E-2</v>
      </c>
      <c r="I4932">
        <v>2.9201616199999999E-2</v>
      </c>
      <c r="J4932" t="s">
        <v>10188</v>
      </c>
      <c r="K4932" t="s">
        <v>10189</v>
      </c>
      <c r="L4932" t="s">
        <v>10190</v>
      </c>
      <c r="M4932" t="s">
        <v>38950</v>
      </c>
      <c r="N4932">
        <v>2.48</v>
      </c>
      <c r="Q4932" t="s">
        <v>36487</v>
      </c>
      <c r="R4932" t="s">
        <v>38951</v>
      </c>
      <c r="S4932" t="s">
        <v>19457</v>
      </c>
      <c r="T4932" t="s">
        <v>10194</v>
      </c>
      <c r="U4932" t="s">
        <v>10195</v>
      </c>
      <c r="Y4932" t="s">
        <v>36487</v>
      </c>
      <c r="AB4932" t="s">
        <v>38950</v>
      </c>
      <c r="AC4932" t="s">
        <v>38951</v>
      </c>
      <c r="AD4932" t="s">
        <v>36</v>
      </c>
      <c r="AE4932" t="s">
        <v>36</v>
      </c>
      <c r="AF4932" t="s">
        <v>12490</v>
      </c>
      <c r="AG4932" t="s">
        <v>1</v>
      </c>
      <c r="AJ4932" t="s">
        <v>10197</v>
      </c>
      <c r="AM4932" t="s">
        <v>40357</v>
      </c>
      <c r="AN4932" t="s">
        <v>40358</v>
      </c>
      <c r="AO4932" t="s">
        <v>40359</v>
      </c>
      <c r="AP4932" t="s">
        <v>40360</v>
      </c>
    </row>
    <row r="4933" spans="1:42" x14ac:dyDescent="0.35">
      <c r="A4933" t="s">
        <v>40361</v>
      </c>
      <c r="B4933" t="s">
        <v>10370</v>
      </c>
      <c r="C4933" t="s">
        <v>10184</v>
      </c>
      <c r="D4933" t="s">
        <v>12975</v>
      </c>
      <c r="E4933" t="s">
        <v>15990</v>
      </c>
      <c r="F4933" t="s">
        <v>15991</v>
      </c>
      <c r="G4933" t="s">
        <v>10187</v>
      </c>
      <c r="H4933">
        <v>4.2342659300000002E-2</v>
      </c>
      <c r="I4933">
        <v>0.17949171899999999</v>
      </c>
      <c r="J4933" t="s">
        <v>10188</v>
      </c>
      <c r="K4933" t="s">
        <v>10189</v>
      </c>
      <c r="L4933" t="s">
        <v>10190</v>
      </c>
      <c r="M4933" t="s">
        <v>14190</v>
      </c>
      <c r="N4933">
        <v>2.58</v>
      </c>
      <c r="Q4933" t="s">
        <v>36487</v>
      </c>
      <c r="R4933" t="s">
        <v>40362</v>
      </c>
      <c r="S4933" t="s">
        <v>14663</v>
      </c>
      <c r="T4933" t="s">
        <v>10194</v>
      </c>
      <c r="U4933" t="s">
        <v>10195</v>
      </c>
      <c r="Y4933" t="s">
        <v>36487</v>
      </c>
      <c r="AB4933" t="s">
        <v>14190</v>
      </c>
      <c r="AC4933" t="s">
        <v>40362</v>
      </c>
      <c r="AD4933" t="s">
        <v>36</v>
      </c>
      <c r="AE4933" t="s">
        <v>36</v>
      </c>
      <c r="AF4933" t="s">
        <v>12490</v>
      </c>
      <c r="AG4933" t="s">
        <v>1</v>
      </c>
      <c r="AJ4933" t="s">
        <v>10197</v>
      </c>
      <c r="AM4933" t="s">
        <v>40363</v>
      </c>
      <c r="AN4933" t="s">
        <v>36201</v>
      </c>
      <c r="AO4933" t="s">
        <v>15996</v>
      </c>
      <c r="AP4933" t="s">
        <v>15997</v>
      </c>
    </row>
    <row r="4934" spans="1:42" x14ac:dyDescent="0.35">
      <c r="A4934" t="s">
        <v>40364</v>
      </c>
      <c r="B4934" t="s">
        <v>15981</v>
      </c>
      <c r="C4934" t="s">
        <v>10184</v>
      </c>
      <c r="D4934" t="s">
        <v>30007</v>
      </c>
      <c r="E4934" t="s">
        <v>21845</v>
      </c>
      <c r="F4934" t="s">
        <v>2969</v>
      </c>
      <c r="G4934" t="s">
        <v>10187</v>
      </c>
      <c r="H4934">
        <v>3.8657324600000001E-2</v>
      </c>
      <c r="I4934">
        <v>-0.1469940606</v>
      </c>
      <c r="J4934" t="s">
        <v>10188</v>
      </c>
      <c r="K4934" t="s">
        <v>10189</v>
      </c>
      <c r="L4934" t="s">
        <v>10190</v>
      </c>
      <c r="M4934" t="s">
        <v>21048</v>
      </c>
      <c r="N4934">
        <v>2.2000000000000002</v>
      </c>
      <c r="Q4934" t="s">
        <v>36487</v>
      </c>
      <c r="R4934" t="s">
        <v>40365</v>
      </c>
      <c r="S4934" t="s">
        <v>15801</v>
      </c>
      <c r="T4934" t="s">
        <v>10194</v>
      </c>
      <c r="U4934" t="s">
        <v>10195</v>
      </c>
      <c r="Y4934" t="s">
        <v>36487</v>
      </c>
      <c r="AB4934" t="s">
        <v>21048</v>
      </c>
      <c r="AC4934" t="s">
        <v>40365</v>
      </c>
      <c r="AD4934" t="s">
        <v>36</v>
      </c>
      <c r="AE4934" t="s">
        <v>36</v>
      </c>
      <c r="AF4934" t="s">
        <v>12490</v>
      </c>
      <c r="AG4934" t="s">
        <v>1</v>
      </c>
      <c r="AJ4934" t="s">
        <v>10197</v>
      </c>
      <c r="AM4934" t="s">
        <v>40366</v>
      </c>
      <c r="AN4934" t="s">
        <v>40367</v>
      </c>
      <c r="AO4934" t="s">
        <v>40368</v>
      </c>
      <c r="AP4934" t="s">
        <v>40369</v>
      </c>
    </row>
    <row r="4935" spans="1:42" x14ac:dyDescent="0.35">
      <c r="A4935" t="s">
        <v>40370</v>
      </c>
      <c r="B4935" t="s">
        <v>12644</v>
      </c>
      <c r="C4935" t="s">
        <v>10184</v>
      </c>
      <c r="D4935" t="s">
        <v>3768</v>
      </c>
      <c r="E4935" t="s">
        <v>8501</v>
      </c>
      <c r="F4935" t="s">
        <v>5566</v>
      </c>
      <c r="G4935" t="s">
        <v>10187</v>
      </c>
      <c r="H4935">
        <v>3.0377448599999999E-2</v>
      </c>
      <c r="I4935">
        <v>-8.1704808300000001E-2</v>
      </c>
      <c r="J4935" t="s">
        <v>10188</v>
      </c>
      <c r="K4935" t="s">
        <v>10189</v>
      </c>
      <c r="L4935" t="s">
        <v>10190</v>
      </c>
      <c r="M4935" t="s">
        <v>15926</v>
      </c>
      <c r="N4935">
        <v>1.62</v>
      </c>
      <c r="Q4935" t="s">
        <v>36487</v>
      </c>
      <c r="R4935" t="s">
        <v>40371</v>
      </c>
      <c r="S4935" t="s">
        <v>23839</v>
      </c>
      <c r="T4935" t="s">
        <v>10194</v>
      </c>
      <c r="U4935" t="s">
        <v>10195</v>
      </c>
      <c r="Y4935" t="s">
        <v>36487</v>
      </c>
      <c r="AB4935" t="s">
        <v>15926</v>
      </c>
      <c r="AC4935" t="s">
        <v>40371</v>
      </c>
      <c r="AD4935" t="s">
        <v>36</v>
      </c>
      <c r="AE4935" t="s">
        <v>36</v>
      </c>
      <c r="AF4935" t="s">
        <v>12490</v>
      </c>
      <c r="AG4935" t="s">
        <v>1</v>
      </c>
      <c r="AJ4935" t="s">
        <v>10197</v>
      </c>
      <c r="AM4935" t="s">
        <v>40372</v>
      </c>
      <c r="AN4935" t="s">
        <v>23801</v>
      </c>
      <c r="AO4935" t="s">
        <v>40373</v>
      </c>
      <c r="AP4935" t="s">
        <v>40374</v>
      </c>
    </row>
    <row r="4936" spans="1:42" x14ac:dyDescent="0.35">
      <c r="A4936" t="s">
        <v>40375</v>
      </c>
      <c r="B4936" t="s">
        <v>10380</v>
      </c>
      <c r="C4936" t="s">
        <v>10184</v>
      </c>
      <c r="D4936" t="s">
        <v>5207</v>
      </c>
      <c r="E4936" t="s">
        <v>3608</v>
      </c>
      <c r="F4936" t="s">
        <v>4894</v>
      </c>
      <c r="G4936" t="s">
        <v>10187</v>
      </c>
      <c r="H4936">
        <v>4.3478854599999998E-2</v>
      </c>
      <c r="I4936">
        <v>-4.8120804400000002E-2</v>
      </c>
      <c r="J4936" t="s">
        <v>10188</v>
      </c>
      <c r="K4936" t="s">
        <v>10189</v>
      </c>
      <c r="L4936" t="s">
        <v>10190</v>
      </c>
      <c r="M4936" t="s">
        <v>19216</v>
      </c>
      <c r="N4936">
        <v>1.869</v>
      </c>
      <c r="Q4936" t="s">
        <v>36487</v>
      </c>
      <c r="R4936" t="s">
        <v>39109</v>
      </c>
      <c r="S4936" t="s">
        <v>27159</v>
      </c>
      <c r="T4936" t="s">
        <v>10194</v>
      </c>
      <c r="U4936" t="s">
        <v>10195</v>
      </c>
      <c r="Y4936" t="s">
        <v>36487</v>
      </c>
      <c r="AB4936" t="s">
        <v>19216</v>
      </c>
      <c r="AC4936" t="s">
        <v>39109</v>
      </c>
      <c r="AD4936" t="s">
        <v>36</v>
      </c>
      <c r="AE4936" t="s">
        <v>36</v>
      </c>
      <c r="AF4936" t="s">
        <v>12490</v>
      </c>
      <c r="AG4936" t="s">
        <v>1</v>
      </c>
      <c r="AJ4936" t="s">
        <v>10197</v>
      </c>
      <c r="AM4936" t="s">
        <v>40376</v>
      </c>
      <c r="AN4936" t="s">
        <v>13964</v>
      </c>
      <c r="AO4936" t="s">
        <v>40377</v>
      </c>
      <c r="AP4936" t="s">
        <v>40378</v>
      </c>
    </row>
    <row r="4937" spans="1:42" x14ac:dyDescent="0.35">
      <c r="A4937" t="s">
        <v>40379</v>
      </c>
      <c r="B4937" t="s">
        <v>15981</v>
      </c>
      <c r="C4937" t="s">
        <v>10184</v>
      </c>
      <c r="D4937" t="s">
        <v>12975</v>
      </c>
      <c r="E4937" t="s">
        <v>16049</v>
      </c>
      <c r="F4937" t="s">
        <v>3445</v>
      </c>
      <c r="G4937" t="s">
        <v>10187</v>
      </c>
      <c r="H4937">
        <v>5.6392347400000001E-2</v>
      </c>
      <c r="I4937">
        <v>9.7532092700000003E-2</v>
      </c>
      <c r="J4937" t="s">
        <v>10188</v>
      </c>
      <c r="K4937" t="s">
        <v>10189</v>
      </c>
      <c r="L4937" t="s">
        <v>10190</v>
      </c>
      <c r="M4937" t="s">
        <v>12269</v>
      </c>
      <c r="N4937">
        <v>1.8</v>
      </c>
      <c r="Q4937" t="s">
        <v>36487</v>
      </c>
      <c r="R4937" t="s">
        <v>39896</v>
      </c>
      <c r="S4937" t="s">
        <v>40380</v>
      </c>
      <c r="T4937" t="s">
        <v>10194</v>
      </c>
      <c r="U4937" t="s">
        <v>10195</v>
      </c>
      <c r="Y4937" t="s">
        <v>36487</v>
      </c>
      <c r="AB4937" t="s">
        <v>12269</v>
      </c>
      <c r="AC4937" t="s">
        <v>39896</v>
      </c>
      <c r="AD4937" t="s">
        <v>36</v>
      </c>
      <c r="AE4937" t="s">
        <v>36</v>
      </c>
      <c r="AF4937" t="s">
        <v>12490</v>
      </c>
      <c r="AG4937" t="s">
        <v>1</v>
      </c>
      <c r="AJ4937" t="s">
        <v>10197</v>
      </c>
      <c r="AM4937" t="s">
        <v>40381</v>
      </c>
      <c r="AN4937" t="s">
        <v>40382</v>
      </c>
      <c r="AO4937" t="s">
        <v>40383</v>
      </c>
      <c r="AP4937" t="s">
        <v>40384</v>
      </c>
    </row>
    <row r="4938" spans="1:42" x14ac:dyDescent="0.35">
      <c r="A4938" t="s">
        <v>40385</v>
      </c>
      <c r="B4938" t="s">
        <v>12644</v>
      </c>
      <c r="C4938" t="s">
        <v>10184</v>
      </c>
      <c r="D4938" t="s">
        <v>6425</v>
      </c>
      <c r="E4938" t="s">
        <v>2623</v>
      </c>
      <c r="F4938" t="s">
        <v>5675</v>
      </c>
      <c r="G4938" t="s">
        <v>10187</v>
      </c>
      <c r="H4938">
        <v>5.2240173500000001E-2</v>
      </c>
      <c r="I4938">
        <v>4.3906078699999997E-2</v>
      </c>
      <c r="J4938" t="s">
        <v>10188</v>
      </c>
      <c r="K4938" t="s">
        <v>10189</v>
      </c>
      <c r="L4938" t="s">
        <v>10190</v>
      </c>
      <c r="M4938" t="s">
        <v>12590</v>
      </c>
      <c r="N4938">
        <v>2</v>
      </c>
      <c r="Q4938" t="s">
        <v>36487</v>
      </c>
      <c r="R4938" t="s">
        <v>40127</v>
      </c>
      <c r="S4938" t="s">
        <v>11419</v>
      </c>
      <c r="T4938" t="s">
        <v>10194</v>
      </c>
      <c r="U4938" t="s">
        <v>10195</v>
      </c>
      <c r="Y4938" t="s">
        <v>36487</v>
      </c>
      <c r="AB4938" t="s">
        <v>12590</v>
      </c>
      <c r="AC4938" t="s">
        <v>40127</v>
      </c>
      <c r="AD4938" t="s">
        <v>36</v>
      </c>
      <c r="AE4938" t="s">
        <v>36</v>
      </c>
      <c r="AF4938" t="s">
        <v>12490</v>
      </c>
      <c r="AG4938" t="s">
        <v>1</v>
      </c>
      <c r="AJ4938" t="s">
        <v>10197</v>
      </c>
      <c r="AM4938" t="s">
        <v>40386</v>
      </c>
      <c r="AN4938" t="s">
        <v>19328</v>
      </c>
      <c r="AO4938" t="s">
        <v>40387</v>
      </c>
      <c r="AP4938" t="s">
        <v>40388</v>
      </c>
    </row>
    <row r="4939" spans="1:42" x14ac:dyDescent="0.35">
      <c r="A4939" t="s">
        <v>40389</v>
      </c>
      <c r="B4939" t="s">
        <v>40390</v>
      </c>
      <c r="C4939" t="s">
        <v>10184</v>
      </c>
      <c r="D4939" t="s">
        <v>14596</v>
      </c>
      <c r="E4939" t="s">
        <v>40391</v>
      </c>
      <c r="F4939" t="s">
        <v>19506</v>
      </c>
      <c r="G4939" t="s">
        <v>10187</v>
      </c>
      <c r="H4939">
        <v>3.9197002600000003E-2</v>
      </c>
      <c r="I4939">
        <v>9.1556216600000004E-2</v>
      </c>
      <c r="J4939" t="s">
        <v>10188</v>
      </c>
      <c r="K4939" t="s">
        <v>10189</v>
      </c>
      <c r="L4939" t="s">
        <v>10190</v>
      </c>
      <c r="M4939" t="s">
        <v>17042</v>
      </c>
      <c r="N4939">
        <v>1.81</v>
      </c>
      <c r="Q4939" t="s">
        <v>36487</v>
      </c>
      <c r="R4939" t="s">
        <v>37601</v>
      </c>
      <c r="S4939" t="s">
        <v>12250</v>
      </c>
      <c r="T4939" t="s">
        <v>10194</v>
      </c>
      <c r="U4939" t="s">
        <v>10195</v>
      </c>
      <c r="Y4939" t="s">
        <v>36487</v>
      </c>
      <c r="AB4939" t="s">
        <v>17042</v>
      </c>
      <c r="AC4939" t="s">
        <v>37601</v>
      </c>
      <c r="AD4939" t="s">
        <v>36</v>
      </c>
      <c r="AE4939" t="s">
        <v>36</v>
      </c>
      <c r="AF4939" t="s">
        <v>12490</v>
      </c>
      <c r="AG4939" t="s">
        <v>1</v>
      </c>
      <c r="AJ4939" t="s">
        <v>10197</v>
      </c>
      <c r="AM4939" t="s">
        <v>40392</v>
      </c>
      <c r="AN4939" t="s">
        <v>40393</v>
      </c>
      <c r="AO4939" t="s">
        <v>40394</v>
      </c>
      <c r="AP4939" t="s">
        <v>40395</v>
      </c>
    </row>
    <row r="4940" spans="1:42" x14ac:dyDescent="0.35">
      <c r="A4940" t="s">
        <v>40396</v>
      </c>
      <c r="B4940" t="s">
        <v>20600</v>
      </c>
      <c r="C4940" t="s">
        <v>10184</v>
      </c>
      <c r="D4940" t="s">
        <v>3638</v>
      </c>
      <c r="E4940" t="s">
        <v>7617</v>
      </c>
      <c r="F4940" t="s">
        <v>8549</v>
      </c>
      <c r="G4940" t="s">
        <v>10187</v>
      </c>
      <c r="H4940">
        <v>4.3444730000000001E-2</v>
      </c>
      <c r="I4940">
        <v>-0.57234693879999998</v>
      </c>
      <c r="J4940" t="s">
        <v>10188</v>
      </c>
      <c r="K4940" t="s">
        <v>10189</v>
      </c>
      <c r="L4940" t="s">
        <v>10190</v>
      </c>
      <c r="M4940" t="s">
        <v>22826</v>
      </c>
      <c r="N4940">
        <v>1.98</v>
      </c>
      <c r="Q4940" t="s">
        <v>36487</v>
      </c>
      <c r="R4940" t="s">
        <v>40397</v>
      </c>
      <c r="S4940" t="s">
        <v>40398</v>
      </c>
      <c r="T4940" t="s">
        <v>10194</v>
      </c>
      <c r="U4940" t="s">
        <v>10195</v>
      </c>
      <c r="Y4940" t="s">
        <v>36487</v>
      </c>
      <c r="AB4940" t="s">
        <v>22826</v>
      </c>
      <c r="AC4940" t="s">
        <v>40397</v>
      </c>
      <c r="AD4940" t="s">
        <v>36</v>
      </c>
      <c r="AE4940" t="s">
        <v>36</v>
      </c>
      <c r="AF4940" t="s">
        <v>12490</v>
      </c>
      <c r="AG4940" t="s">
        <v>1</v>
      </c>
      <c r="AJ4940" t="s">
        <v>10197</v>
      </c>
      <c r="AM4940" t="s">
        <v>40399</v>
      </c>
      <c r="AN4940" t="s">
        <v>40400</v>
      </c>
      <c r="AO4940" t="s">
        <v>40401</v>
      </c>
      <c r="AP4940" t="s">
        <v>40402</v>
      </c>
    </row>
    <row r="4941" spans="1:42" x14ac:dyDescent="0.35">
      <c r="A4941" t="s">
        <v>40403</v>
      </c>
      <c r="B4941" t="s">
        <v>15989</v>
      </c>
      <c r="C4941" t="s">
        <v>10184</v>
      </c>
      <c r="D4941" t="s">
        <v>14596</v>
      </c>
      <c r="E4941" t="s">
        <v>3371</v>
      </c>
      <c r="F4941" t="s">
        <v>16693</v>
      </c>
      <c r="G4941" t="s">
        <v>10187</v>
      </c>
      <c r="H4941">
        <v>3.4439824100000002E-2</v>
      </c>
      <c r="I4941">
        <v>0.11529595619999999</v>
      </c>
      <c r="J4941" t="s">
        <v>10188</v>
      </c>
      <c r="K4941" t="s">
        <v>10189</v>
      </c>
      <c r="L4941" t="s">
        <v>10190</v>
      </c>
      <c r="M4941" t="s">
        <v>40404</v>
      </c>
      <c r="N4941">
        <v>1.94</v>
      </c>
      <c r="Q4941" t="s">
        <v>36487</v>
      </c>
      <c r="R4941" t="s">
        <v>40405</v>
      </c>
      <c r="S4941" t="s">
        <v>29744</v>
      </c>
      <c r="T4941" t="s">
        <v>10194</v>
      </c>
      <c r="U4941" t="s">
        <v>10195</v>
      </c>
      <c r="Y4941" t="s">
        <v>36487</v>
      </c>
      <c r="AB4941" t="s">
        <v>40404</v>
      </c>
      <c r="AC4941" t="s">
        <v>40405</v>
      </c>
      <c r="AD4941" t="s">
        <v>36</v>
      </c>
      <c r="AE4941" t="s">
        <v>36</v>
      </c>
      <c r="AF4941" t="s">
        <v>12490</v>
      </c>
      <c r="AG4941" t="s">
        <v>1</v>
      </c>
      <c r="AJ4941" t="s">
        <v>10197</v>
      </c>
      <c r="AM4941" t="s">
        <v>40406</v>
      </c>
      <c r="AN4941" t="s">
        <v>40407</v>
      </c>
      <c r="AO4941" t="s">
        <v>40408</v>
      </c>
      <c r="AP4941" t="s">
        <v>40409</v>
      </c>
    </row>
    <row r="4942" spans="1:42" x14ac:dyDescent="0.35">
      <c r="A4942" t="s">
        <v>40410</v>
      </c>
      <c r="B4942" t="s">
        <v>15972</v>
      </c>
      <c r="C4942" t="s">
        <v>10184</v>
      </c>
      <c r="D4942" t="s">
        <v>15974</v>
      </c>
      <c r="E4942" t="s">
        <v>40411</v>
      </c>
      <c r="F4942" t="s">
        <v>2735</v>
      </c>
      <c r="G4942" t="s">
        <v>10187</v>
      </c>
      <c r="H4942">
        <v>4.2749997800000002E-2</v>
      </c>
      <c r="I4942">
        <v>-0.26163976259999999</v>
      </c>
      <c r="J4942" t="s">
        <v>10188</v>
      </c>
      <c r="K4942" t="s">
        <v>10189</v>
      </c>
      <c r="L4942" t="s">
        <v>10190</v>
      </c>
      <c r="M4942" t="s">
        <v>35094</v>
      </c>
      <c r="N4942">
        <v>1.9610000000000001</v>
      </c>
      <c r="Q4942" t="s">
        <v>36487</v>
      </c>
      <c r="R4942" t="s">
        <v>40412</v>
      </c>
      <c r="S4942" t="s">
        <v>501</v>
      </c>
      <c r="T4942" t="s">
        <v>10194</v>
      </c>
      <c r="U4942" t="s">
        <v>10195</v>
      </c>
      <c r="Y4942" t="s">
        <v>36487</v>
      </c>
      <c r="AB4942" t="s">
        <v>35094</v>
      </c>
      <c r="AC4942" t="s">
        <v>40412</v>
      </c>
      <c r="AD4942" t="s">
        <v>36</v>
      </c>
      <c r="AE4942" t="s">
        <v>36</v>
      </c>
      <c r="AF4942" t="s">
        <v>12490</v>
      </c>
      <c r="AG4942" t="s">
        <v>1</v>
      </c>
      <c r="AJ4942" t="s">
        <v>10197</v>
      </c>
      <c r="AM4942" t="s">
        <v>40413</v>
      </c>
      <c r="AN4942" t="s">
        <v>40414</v>
      </c>
      <c r="AO4942" t="s">
        <v>40415</v>
      </c>
      <c r="AP4942" t="s">
        <v>40416</v>
      </c>
    </row>
    <row r="4943" spans="1:42" x14ac:dyDescent="0.35">
      <c r="A4943" t="s">
        <v>40417</v>
      </c>
      <c r="B4943" t="s">
        <v>40418</v>
      </c>
      <c r="C4943" t="s">
        <v>10184</v>
      </c>
      <c r="D4943" t="s">
        <v>28645</v>
      </c>
      <c r="E4943" t="s">
        <v>40419</v>
      </c>
      <c r="F4943" t="s">
        <v>40420</v>
      </c>
      <c r="G4943" t="s">
        <v>10187</v>
      </c>
      <c r="H4943">
        <v>5.5961070500000001E-2</v>
      </c>
      <c r="J4943" t="s">
        <v>10188</v>
      </c>
      <c r="K4943" t="s">
        <v>10189</v>
      </c>
      <c r="L4943" t="s">
        <v>10190</v>
      </c>
      <c r="M4943" t="s">
        <v>38223</v>
      </c>
      <c r="N4943">
        <v>2.8</v>
      </c>
      <c r="Q4943" t="s">
        <v>36487</v>
      </c>
      <c r="R4943" t="s">
        <v>38224</v>
      </c>
      <c r="S4943" t="s">
        <v>13945</v>
      </c>
      <c r="T4943" t="s">
        <v>10194</v>
      </c>
      <c r="U4943" t="s">
        <v>10195</v>
      </c>
      <c r="Y4943" t="s">
        <v>36487</v>
      </c>
      <c r="AB4943" t="s">
        <v>38223</v>
      </c>
      <c r="AC4943" t="s">
        <v>38224</v>
      </c>
      <c r="AD4943" t="s">
        <v>36</v>
      </c>
      <c r="AE4943" t="s">
        <v>36</v>
      </c>
      <c r="AF4943" t="s">
        <v>12490</v>
      </c>
      <c r="AG4943" t="s">
        <v>1</v>
      </c>
      <c r="AJ4943" t="s">
        <v>10197</v>
      </c>
      <c r="AM4943" t="s">
        <v>40421</v>
      </c>
      <c r="AN4943" t="s">
        <v>20830</v>
      </c>
      <c r="AO4943" t="s">
        <v>40422</v>
      </c>
      <c r="AP4943" t="s">
        <v>40423</v>
      </c>
    </row>
    <row r="4944" spans="1:42" x14ac:dyDescent="0.35">
      <c r="A4944" t="s">
        <v>40424</v>
      </c>
      <c r="B4944" t="s">
        <v>32606</v>
      </c>
      <c r="C4944" t="s">
        <v>10184</v>
      </c>
      <c r="D4944" t="s">
        <v>28645</v>
      </c>
      <c r="E4944" t="s">
        <v>40419</v>
      </c>
      <c r="F4944" t="s">
        <v>40420</v>
      </c>
      <c r="G4944" t="s">
        <v>10187</v>
      </c>
      <c r="H4944">
        <v>3.7499999899999997E-2</v>
      </c>
      <c r="J4944" t="s">
        <v>10188</v>
      </c>
      <c r="K4944" t="s">
        <v>10189</v>
      </c>
      <c r="L4944" t="s">
        <v>10190</v>
      </c>
      <c r="M4944" t="s">
        <v>25427</v>
      </c>
      <c r="N4944">
        <v>2.4500000000000002</v>
      </c>
      <c r="Q4944" t="s">
        <v>36487</v>
      </c>
      <c r="R4944" t="s">
        <v>38194</v>
      </c>
      <c r="S4944" t="s">
        <v>21651</v>
      </c>
      <c r="T4944" t="s">
        <v>10194</v>
      </c>
      <c r="U4944" t="s">
        <v>10195</v>
      </c>
      <c r="Y4944" t="s">
        <v>36487</v>
      </c>
      <c r="AB4944" t="s">
        <v>25427</v>
      </c>
      <c r="AC4944" t="s">
        <v>38194</v>
      </c>
      <c r="AD4944" t="s">
        <v>36</v>
      </c>
      <c r="AE4944" t="s">
        <v>36</v>
      </c>
      <c r="AF4944" t="s">
        <v>12490</v>
      </c>
      <c r="AG4944" t="s">
        <v>1</v>
      </c>
      <c r="AJ4944" t="s">
        <v>10197</v>
      </c>
      <c r="AM4944" t="s">
        <v>40425</v>
      </c>
      <c r="AN4944" t="s">
        <v>15555</v>
      </c>
      <c r="AO4944" t="s">
        <v>40422</v>
      </c>
      <c r="AP4944" t="s">
        <v>40423</v>
      </c>
    </row>
    <row r="4945" spans="1:42" x14ac:dyDescent="0.35">
      <c r="A4945" t="s">
        <v>40426</v>
      </c>
      <c r="B4945" t="s">
        <v>12651</v>
      </c>
      <c r="C4945" t="s">
        <v>10184</v>
      </c>
      <c r="D4945" t="s">
        <v>6425</v>
      </c>
      <c r="E4945" t="s">
        <v>8559</v>
      </c>
      <c r="F4945" t="s">
        <v>5673</v>
      </c>
      <c r="G4945" t="s">
        <v>10187</v>
      </c>
      <c r="H4945">
        <v>0.10573684210000001</v>
      </c>
      <c r="I4945">
        <v>0.1219220476</v>
      </c>
      <c r="J4945" t="s">
        <v>10188</v>
      </c>
      <c r="K4945" t="s">
        <v>10189</v>
      </c>
      <c r="L4945" t="s">
        <v>10190</v>
      </c>
      <c r="M4945" t="s">
        <v>14318</v>
      </c>
      <c r="N4945">
        <v>2.98</v>
      </c>
      <c r="Q4945" t="s">
        <v>36487</v>
      </c>
      <c r="R4945" t="s">
        <v>40427</v>
      </c>
      <c r="S4945" t="s">
        <v>10759</v>
      </c>
      <c r="T4945" t="s">
        <v>10194</v>
      </c>
      <c r="U4945" t="s">
        <v>10195</v>
      </c>
      <c r="Y4945" t="s">
        <v>36487</v>
      </c>
      <c r="AB4945" t="s">
        <v>14318</v>
      </c>
      <c r="AC4945" t="s">
        <v>40427</v>
      </c>
      <c r="AD4945" t="s">
        <v>36</v>
      </c>
      <c r="AE4945" t="s">
        <v>36</v>
      </c>
      <c r="AF4945" t="s">
        <v>12490</v>
      </c>
      <c r="AG4945" t="s">
        <v>1</v>
      </c>
      <c r="AJ4945" t="s">
        <v>10197</v>
      </c>
      <c r="AM4945" t="s">
        <v>40428</v>
      </c>
      <c r="AN4945" t="s">
        <v>40429</v>
      </c>
      <c r="AO4945" t="s">
        <v>40430</v>
      </c>
      <c r="AP4945" t="s">
        <v>40431</v>
      </c>
    </row>
    <row r="4946" spans="1:42" x14ac:dyDescent="0.35">
      <c r="A4946" t="s">
        <v>40432</v>
      </c>
      <c r="B4946" t="s">
        <v>14583</v>
      </c>
      <c r="C4946" t="s">
        <v>10184</v>
      </c>
      <c r="D4946" t="s">
        <v>12885</v>
      </c>
      <c r="E4946" t="s">
        <v>40433</v>
      </c>
      <c r="F4946" t="s">
        <v>40434</v>
      </c>
      <c r="G4946" t="s">
        <v>10187</v>
      </c>
      <c r="H4946">
        <v>8.8802083300000001E-2</v>
      </c>
      <c r="J4946" t="s">
        <v>10188</v>
      </c>
      <c r="K4946" t="s">
        <v>10189</v>
      </c>
      <c r="L4946" t="s">
        <v>10190</v>
      </c>
      <c r="M4946" t="s">
        <v>22843</v>
      </c>
      <c r="N4946">
        <v>2.2599999999999998</v>
      </c>
      <c r="Q4946" t="s">
        <v>36487</v>
      </c>
      <c r="R4946" t="s">
        <v>40435</v>
      </c>
      <c r="S4946" t="s">
        <v>13676</v>
      </c>
      <c r="T4946" t="s">
        <v>10194</v>
      </c>
      <c r="U4946" t="s">
        <v>10195</v>
      </c>
      <c r="Y4946" t="s">
        <v>36487</v>
      </c>
      <c r="AB4946" t="s">
        <v>22843</v>
      </c>
      <c r="AC4946" t="s">
        <v>40435</v>
      </c>
      <c r="AD4946" t="s">
        <v>36</v>
      </c>
      <c r="AE4946" t="s">
        <v>36</v>
      </c>
      <c r="AF4946" t="s">
        <v>12490</v>
      </c>
      <c r="AG4946" t="s">
        <v>1</v>
      </c>
      <c r="AJ4946" t="s">
        <v>10197</v>
      </c>
      <c r="AM4946" t="s">
        <v>40436</v>
      </c>
      <c r="AN4946" t="s">
        <v>40437</v>
      </c>
      <c r="AO4946" t="s">
        <v>40438</v>
      </c>
      <c r="AP4946" t="s">
        <v>40439</v>
      </c>
    </row>
    <row r="4947" spans="1:42" x14ac:dyDescent="0.35">
      <c r="A4947" t="s">
        <v>40440</v>
      </c>
      <c r="B4947" t="s">
        <v>14583</v>
      </c>
      <c r="C4947" t="s">
        <v>10184</v>
      </c>
      <c r="D4947" t="s">
        <v>12885</v>
      </c>
      <c r="E4947" t="s">
        <v>40441</v>
      </c>
      <c r="F4947" t="s">
        <v>40442</v>
      </c>
      <c r="G4947" t="s">
        <v>10187</v>
      </c>
      <c r="H4947">
        <v>4.7773493899999998E-2</v>
      </c>
      <c r="J4947" t="s">
        <v>10188</v>
      </c>
      <c r="K4947" t="s">
        <v>10189</v>
      </c>
      <c r="L4947" t="s">
        <v>10190</v>
      </c>
      <c r="M4947" t="s">
        <v>25594</v>
      </c>
      <c r="N4947">
        <v>1.6659999999999999</v>
      </c>
      <c r="Q4947" t="s">
        <v>36487</v>
      </c>
      <c r="R4947" t="s">
        <v>40443</v>
      </c>
      <c r="S4947" t="s">
        <v>16116</v>
      </c>
      <c r="T4947" t="s">
        <v>10194</v>
      </c>
      <c r="U4947" t="s">
        <v>10195</v>
      </c>
      <c r="Y4947" t="s">
        <v>36487</v>
      </c>
      <c r="AB4947" t="s">
        <v>25594</v>
      </c>
      <c r="AC4947" t="s">
        <v>40443</v>
      </c>
      <c r="AD4947" t="s">
        <v>36</v>
      </c>
      <c r="AE4947" t="s">
        <v>36</v>
      </c>
      <c r="AF4947" t="s">
        <v>12490</v>
      </c>
      <c r="AG4947" t="s">
        <v>1</v>
      </c>
      <c r="AJ4947" t="s">
        <v>10197</v>
      </c>
      <c r="AM4947" t="s">
        <v>40444</v>
      </c>
      <c r="AN4947" t="s">
        <v>40445</v>
      </c>
      <c r="AO4947" t="s">
        <v>40446</v>
      </c>
      <c r="AP4947" t="s">
        <v>40447</v>
      </c>
    </row>
    <row r="4948" spans="1:42" x14ac:dyDescent="0.35">
      <c r="A4948" t="s">
        <v>40448</v>
      </c>
      <c r="B4948" t="s">
        <v>20607</v>
      </c>
      <c r="C4948" t="s">
        <v>10184</v>
      </c>
      <c r="D4948" t="s">
        <v>28645</v>
      </c>
      <c r="E4948" t="s">
        <v>40449</v>
      </c>
      <c r="F4948" t="s">
        <v>40450</v>
      </c>
      <c r="G4948" t="s">
        <v>10187</v>
      </c>
      <c r="H4948">
        <v>3.3719387699999999E-2</v>
      </c>
      <c r="J4948" t="s">
        <v>10188</v>
      </c>
      <c r="K4948" t="s">
        <v>10189</v>
      </c>
      <c r="L4948" t="s">
        <v>10190</v>
      </c>
      <c r="M4948" t="s">
        <v>12718</v>
      </c>
      <c r="N4948">
        <v>1.7929999999999999</v>
      </c>
      <c r="Q4948" t="s">
        <v>36487</v>
      </c>
      <c r="R4948" t="s">
        <v>39728</v>
      </c>
      <c r="S4948" t="s">
        <v>30588</v>
      </c>
      <c r="T4948" t="s">
        <v>10194</v>
      </c>
      <c r="U4948" t="s">
        <v>10195</v>
      </c>
      <c r="Y4948" t="s">
        <v>36487</v>
      </c>
      <c r="AB4948" t="s">
        <v>12718</v>
      </c>
      <c r="AC4948" t="s">
        <v>39728</v>
      </c>
      <c r="AD4948" t="s">
        <v>36</v>
      </c>
      <c r="AE4948" t="s">
        <v>36</v>
      </c>
      <c r="AF4948" t="s">
        <v>12490</v>
      </c>
      <c r="AG4948" t="s">
        <v>1</v>
      </c>
      <c r="AJ4948" t="s">
        <v>10197</v>
      </c>
      <c r="AM4948" t="s">
        <v>40451</v>
      </c>
      <c r="AN4948" t="s">
        <v>18695</v>
      </c>
      <c r="AO4948" t="s">
        <v>40452</v>
      </c>
      <c r="AP4948" t="s">
        <v>40453</v>
      </c>
    </row>
    <row r="4949" spans="1:42" x14ac:dyDescent="0.35">
      <c r="A4949" t="s">
        <v>40454</v>
      </c>
      <c r="B4949" t="s">
        <v>38037</v>
      </c>
      <c r="C4949" t="s">
        <v>10184</v>
      </c>
      <c r="D4949" t="s">
        <v>3979</v>
      </c>
      <c r="E4949" t="s">
        <v>13605</v>
      </c>
      <c r="F4949" t="s">
        <v>3981</v>
      </c>
      <c r="G4949" t="s">
        <v>10187</v>
      </c>
      <c r="H4949">
        <v>3.7114914399999997E-2</v>
      </c>
      <c r="I4949">
        <v>-8.9103448299999999E-2</v>
      </c>
      <c r="J4949" t="s">
        <v>10188</v>
      </c>
      <c r="K4949" t="s">
        <v>10189</v>
      </c>
      <c r="L4949" t="s">
        <v>10190</v>
      </c>
      <c r="M4949" t="s">
        <v>21009</v>
      </c>
      <c r="N4949">
        <v>2.54</v>
      </c>
      <c r="Q4949" t="s">
        <v>36487</v>
      </c>
      <c r="R4949" t="s">
        <v>36625</v>
      </c>
      <c r="S4949" t="s">
        <v>10759</v>
      </c>
      <c r="T4949" t="s">
        <v>10194</v>
      </c>
      <c r="U4949" t="s">
        <v>10195</v>
      </c>
      <c r="Y4949" t="s">
        <v>36487</v>
      </c>
      <c r="AB4949" t="s">
        <v>21009</v>
      </c>
      <c r="AC4949" t="s">
        <v>36625</v>
      </c>
      <c r="AD4949" t="s">
        <v>36</v>
      </c>
      <c r="AE4949" t="s">
        <v>36</v>
      </c>
      <c r="AF4949" t="s">
        <v>12490</v>
      </c>
      <c r="AG4949" t="s">
        <v>1</v>
      </c>
      <c r="AJ4949" t="s">
        <v>10197</v>
      </c>
      <c r="AM4949" t="s">
        <v>40455</v>
      </c>
      <c r="AN4949" t="s">
        <v>40456</v>
      </c>
      <c r="AO4949" t="s">
        <v>40457</v>
      </c>
      <c r="AP4949" t="s">
        <v>40458</v>
      </c>
    </row>
    <row r="4950" spans="1:42" x14ac:dyDescent="0.35">
      <c r="A4950" t="s">
        <v>40459</v>
      </c>
      <c r="B4950" t="s">
        <v>40460</v>
      </c>
      <c r="C4950" t="s">
        <v>10184</v>
      </c>
      <c r="D4950" t="s">
        <v>6151</v>
      </c>
      <c r="E4950" t="s">
        <v>32216</v>
      </c>
      <c r="F4950" t="s">
        <v>6153</v>
      </c>
      <c r="G4950" t="s">
        <v>10187</v>
      </c>
      <c r="H4950">
        <v>3.4586466099999998E-2</v>
      </c>
      <c r="I4950">
        <v>-6.0185614800000002E-2</v>
      </c>
      <c r="J4950" t="s">
        <v>10188</v>
      </c>
      <c r="K4950" t="s">
        <v>10189</v>
      </c>
      <c r="L4950" t="s">
        <v>10190</v>
      </c>
      <c r="M4950" t="s">
        <v>13581</v>
      </c>
      <c r="N4950">
        <v>2.58</v>
      </c>
      <c r="Q4950" t="s">
        <v>36487</v>
      </c>
      <c r="R4950" t="s">
        <v>40461</v>
      </c>
      <c r="S4950" t="s">
        <v>10702</v>
      </c>
      <c r="T4950" t="s">
        <v>10194</v>
      </c>
      <c r="U4950" t="s">
        <v>10195</v>
      </c>
      <c r="Y4950" t="s">
        <v>36487</v>
      </c>
      <c r="AB4950" t="s">
        <v>13581</v>
      </c>
      <c r="AC4950" t="s">
        <v>40461</v>
      </c>
      <c r="AD4950" t="s">
        <v>36</v>
      </c>
      <c r="AE4950" t="s">
        <v>36</v>
      </c>
      <c r="AF4950" t="s">
        <v>12490</v>
      </c>
      <c r="AG4950" t="s">
        <v>1</v>
      </c>
      <c r="AJ4950" t="s">
        <v>10197</v>
      </c>
      <c r="AM4950" t="s">
        <v>40462</v>
      </c>
      <c r="AN4950" t="s">
        <v>40463</v>
      </c>
      <c r="AO4950" t="s">
        <v>40464</v>
      </c>
      <c r="AP4950" t="s">
        <v>40465</v>
      </c>
    </row>
    <row r="4951" spans="1:42" x14ac:dyDescent="0.35">
      <c r="A4951" t="s">
        <v>40466</v>
      </c>
      <c r="B4951" t="s">
        <v>10396</v>
      </c>
      <c r="C4951" t="s">
        <v>10184</v>
      </c>
      <c r="D4951" t="s">
        <v>7534</v>
      </c>
      <c r="E4951" t="s">
        <v>33007</v>
      </c>
      <c r="F4951" t="s">
        <v>21956</v>
      </c>
      <c r="G4951" t="s">
        <v>10187</v>
      </c>
      <c r="H4951">
        <v>3.0244378499999999E-2</v>
      </c>
      <c r="I4951">
        <v>3.0766265399999999E-2</v>
      </c>
      <c r="J4951" t="s">
        <v>10188</v>
      </c>
      <c r="K4951" t="s">
        <v>10189</v>
      </c>
      <c r="L4951" t="s">
        <v>10190</v>
      </c>
      <c r="M4951" t="s">
        <v>12511</v>
      </c>
      <c r="N4951">
        <v>1.859</v>
      </c>
      <c r="Q4951" t="s">
        <v>36487</v>
      </c>
      <c r="R4951" t="s">
        <v>40467</v>
      </c>
      <c r="S4951" t="s">
        <v>17321</v>
      </c>
      <c r="T4951" t="s">
        <v>10194</v>
      </c>
      <c r="U4951" t="s">
        <v>10195</v>
      </c>
      <c r="Y4951" t="s">
        <v>36487</v>
      </c>
      <c r="AB4951" t="s">
        <v>12511</v>
      </c>
      <c r="AC4951" t="s">
        <v>40467</v>
      </c>
      <c r="AD4951" t="s">
        <v>36</v>
      </c>
      <c r="AE4951" t="s">
        <v>36</v>
      </c>
      <c r="AF4951" t="s">
        <v>12490</v>
      </c>
      <c r="AG4951" t="s">
        <v>1</v>
      </c>
      <c r="AJ4951" t="s">
        <v>10197</v>
      </c>
      <c r="AM4951" t="s">
        <v>40468</v>
      </c>
      <c r="AN4951" t="s">
        <v>22492</v>
      </c>
      <c r="AO4951" t="s">
        <v>40469</v>
      </c>
      <c r="AP4951" t="s">
        <v>40470</v>
      </c>
    </row>
    <row r="4952" spans="1:42" x14ac:dyDescent="0.35">
      <c r="A4952" t="s">
        <v>40471</v>
      </c>
      <c r="B4952" t="s">
        <v>40472</v>
      </c>
      <c r="C4952" t="s">
        <v>10184</v>
      </c>
      <c r="D4952" t="s">
        <v>6151</v>
      </c>
      <c r="E4952" t="s">
        <v>6149</v>
      </c>
      <c r="F4952" t="s">
        <v>7749</v>
      </c>
      <c r="G4952" t="s">
        <v>10187</v>
      </c>
      <c r="H4952">
        <v>4.2466082500000002E-2</v>
      </c>
      <c r="I4952">
        <v>4.3329419100000002E-2</v>
      </c>
      <c r="J4952" t="s">
        <v>10188</v>
      </c>
      <c r="K4952" t="s">
        <v>10189</v>
      </c>
      <c r="L4952" t="s">
        <v>10190</v>
      </c>
      <c r="M4952" t="s">
        <v>40473</v>
      </c>
      <c r="N4952">
        <v>1.98</v>
      </c>
      <c r="Q4952" t="s">
        <v>36487</v>
      </c>
      <c r="R4952" t="s">
        <v>40474</v>
      </c>
      <c r="S4952" t="s">
        <v>27887</v>
      </c>
      <c r="T4952" t="s">
        <v>10194</v>
      </c>
      <c r="U4952" t="s">
        <v>10195</v>
      </c>
      <c r="Y4952" t="s">
        <v>36487</v>
      </c>
      <c r="AB4952" t="s">
        <v>40473</v>
      </c>
      <c r="AC4952" t="s">
        <v>40474</v>
      </c>
      <c r="AD4952" t="s">
        <v>36</v>
      </c>
      <c r="AE4952" t="s">
        <v>36</v>
      </c>
      <c r="AF4952" t="s">
        <v>12490</v>
      </c>
      <c r="AG4952" t="s">
        <v>1</v>
      </c>
      <c r="AJ4952" t="s">
        <v>10197</v>
      </c>
      <c r="AM4952" t="s">
        <v>40475</v>
      </c>
      <c r="AN4952" t="s">
        <v>31092</v>
      </c>
      <c r="AO4952" t="s">
        <v>40476</v>
      </c>
      <c r="AP4952" t="s">
        <v>40477</v>
      </c>
    </row>
    <row r="4953" spans="1:42" x14ac:dyDescent="0.35">
      <c r="A4953" t="s">
        <v>40478</v>
      </c>
      <c r="B4953" t="s">
        <v>40479</v>
      </c>
      <c r="C4953" t="s">
        <v>10184</v>
      </c>
      <c r="D4953" t="s">
        <v>2683</v>
      </c>
      <c r="E4953" t="s">
        <v>9622</v>
      </c>
      <c r="F4953" t="s">
        <v>20584</v>
      </c>
      <c r="G4953" t="s">
        <v>10187</v>
      </c>
      <c r="H4953">
        <v>3.4285374700000003E-2</v>
      </c>
      <c r="I4953">
        <v>7.0728120399999997E-2</v>
      </c>
      <c r="J4953" t="s">
        <v>10188</v>
      </c>
      <c r="K4953" t="s">
        <v>10189</v>
      </c>
      <c r="L4953" t="s">
        <v>10190</v>
      </c>
      <c r="M4953" t="s">
        <v>20422</v>
      </c>
      <c r="N4953">
        <v>1.833</v>
      </c>
      <c r="Q4953" t="s">
        <v>36487</v>
      </c>
      <c r="R4953" t="s">
        <v>38100</v>
      </c>
      <c r="S4953" t="s">
        <v>10271</v>
      </c>
      <c r="T4953" t="s">
        <v>10194</v>
      </c>
      <c r="U4953" t="s">
        <v>10195</v>
      </c>
      <c r="Y4953" t="s">
        <v>36487</v>
      </c>
      <c r="AB4953" t="s">
        <v>20422</v>
      </c>
      <c r="AC4953" t="s">
        <v>38100</v>
      </c>
      <c r="AD4953" t="s">
        <v>36</v>
      </c>
      <c r="AE4953" t="s">
        <v>36</v>
      </c>
      <c r="AF4953" t="s">
        <v>12490</v>
      </c>
      <c r="AG4953" t="s">
        <v>1</v>
      </c>
      <c r="AJ4953" t="s">
        <v>10197</v>
      </c>
      <c r="AM4953" t="s">
        <v>40480</v>
      </c>
      <c r="AN4953" t="s">
        <v>40481</v>
      </c>
      <c r="AO4953" t="s">
        <v>40482</v>
      </c>
      <c r="AP4953" t="s">
        <v>40483</v>
      </c>
    </row>
    <row r="4954" spans="1:42" x14ac:dyDescent="0.35">
      <c r="A4954" t="s">
        <v>40484</v>
      </c>
      <c r="B4954" t="s">
        <v>24797</v>
      </c>
      <c r="C4954" t="s">
        <v>10184</v>
      </c>
      <c r="D4954" t="s">
        <v>2485</v>
      </c>
      <c r="E4954" t="s">
        <v>8549</v>
      </c>
      <c r="F4954" t="s">
        <v>3840</v>
      </c>
      <c r="G4954" t="s">
        <v>10187</v>
      </c>
      <c r="H4954">
        <v>3.04321608E-2</v>
      </c>
      <c r="I4954">
        <v>5.1979999999999998E-2</v>
      </c>
      <c r="J4954" t="s">
        <v>10188</v>
      </c>
      <c r="K4954" t="s">
        <v>10189</v>
      </c>
      <c r="L4954" t="s">
        <v>10190</v>
      </c>
      <c r="M4954" t="s">
        <v>36090</v>
      </c>
      <c r="N4954">
        <v>2.1360000000000001</v>
      </c>
      <c r="Q4954" t="s">
        <v>36487</v>
      </c>
      <c r="R4954" t="s">
        <v>40485</v>
      </c>
      <c r="S4954" t="s">
        <v>10453</v>
      </c>
      <c r="T4954" t="s">
        <v>10194</v>
      </c>
      <c r="U4954" t="s">
        <v>10195</v>
      </c>
      <c r="Y4954" t="s">
        <v>36487</v>
      </c>
      <c r="AB4954" t="s">
        <v>36090</v>
      </c>
      <c r="AC4954" t="s">
        <v>40485</v>
      </c>
      <c r="AD4954" t="s">
        <v>36</v>
      </c>
      <c r="AE4954" t="s">
        <v>36</v>
      </c>
      <c r="AF4954" t="s">
        <v>12490</v>
      </c>
      <c r="AG4954" t="s">
        <v>1</v>
      </c>
      <c r="AJ4954" t="s">
        <v>10197</v>
      </c>
      <c r="AM4954" t="s">
        <v>40486</v>
      </c>
      <c r="AN4954" t="s">
        <v>19430</v>
      </c>
      <c r="AO4954" t="s">
        <v>40487</v>
      </c>
      <c r="AP4954" t="s">
        <v>40488</v>
      </c>
    </row>
    <row r="4955" spans="1:42" x14ac:dyDescent="0.35">
      <c r="A4955" t="s">
        <v>40489</v>
      </c>
      <c r="B4955" t="s">
        <v>10459</v>
      </c>
      <c r="C4955" t="s">
        <v>10184</v>
      </c>
      <c r="D4955" t="s">
        <v>16711</v>
      </c>
      <c r="E4955" t="s">
        <v>9170</v>
      </c>
      <c r="F4955" t="s">
        <v>32403</v>
      </c>
      <c r="G4955" t="s">
        <v>10187</v>
      </c>
      <c r="H4955">
        <v>5.52461468E-2</v>
      </c>
      <c r="I4955">
        <v>6.8988527800000005E-2</v>
      </c>
      <c r="J4955" t="s">
        <v>10188</v>
      </c>
      <c r="K4955" t="s">
        <v>10189</v>
      </c>
      <c r="L4955" t="s">
        <v>10190</v>
      </c>
      <c r="M4955" t="s">
        <v>27172</v>
      </c>
      <c r="N4955">
        <v>2.37</v>
      </c>
      <c r="Q4955" t="s">
        <v>36487</v>
      </c>
      <c r="R4955" t="s">
        <v>40490</v>
      </c>
      <c r="S4955" t="s">
        <v>10743</v>
      </c>
      <c r="T4955" t="s">
        <v>10194</v>
      </c>
      <c r="U4955" t="s">
        <v>10195</v>
      </c>
      <c r="Y4955" t="s">
        <v>36487</v>
      </c>
      <c r="AB4955" t="s">
        <v>27172</v>
      </c>
      <c r="AC4955" t="s">
        <v>40490</v>
      </c>
      <c r="AD4955" t="s">
        <v>36</v>
      </c>
      <c r="AE4955" t="s">
        <v>36</v>
      </c>
      <c r="AF4955" t="s">
        <v>12490</v>
      </c>
      <c r="AG4955" t="s">
        <v>1</v>
      </c>
      <c r="AJ4955" t="s">
        <v>10197</v>
      </c>
      <c r="AM4955" t="s">
        <v>40491</v>
      </c>
      <c r="AN4955" t="s">
        <v>40492</v>
      </c>
      <c r="AO4955" t="s">
        <v>40493</v>
      </c>
      <c r="AP4955" t="s">
        <v>40494</v>
      </c>
    </row>
    <row r="4956" spans="1:42" x14ac:dyDescent="0.35">
      <c r="A4956" t="s">
        <v>40495</v>
      </c>
      <c r="B4956" t="s">
        <v>10459</v>
      </c>
      <c r="C4956" t="s">
        <v>10184</v>
      </c>
      <c r="D4956" t="s">
        <v>12894</v>
      </c>
      <c r="E4956" t="s">
        <v>19556</v>
      </c>
      <c r="F4956" t="s">
        <v>13134</v>
      </c>
      <c r="G4956" t="s">
        <v>10187</v>
      </c>
      <c r="H4956">
        <v>4.7108286800000003E-2</v>
      </c>
      <c r="I4956">
        <v>0.15748209320000001</v>
      </c>
      <c r="J4956" t="s">
        <v>10188</v>
      </c>
      <c r="K4956" t="s">
        <v>10189</v>
      </c>
      <c r="L4956" t="s">
        <v>10190</v>
      </c>
      <c r="M4956" t="s">
        <v>16332</v>
      </c>
      <c r="N4956">
        <v>1.8540000000000001</v>
      </c>
      <c r="Q4956" t="s">
        <v>36487</v>
      </c>
      <c r="R4956" t="s">
        <v>40496</v>
      </c>
      <c r="S4956" t="s">
        <v>13169</v>
      </c>
      <c r="T4956" t="s">
        <v>10194</v>
      </c>
      <c r="U4956" t="s">
        <v>10195</v>
      </c>
      <c r="Y4956" t="s">
        <v>36487</v>
      </c>
      <c r="AB4956" t="s">
        <v>16332</v>
      </c>
      <c r="AC4956" t="s">
        <v>40496</v>
      </c>
      <c r="AD4956" t="s">
        <v>36</v>
      </c>
      <c r="AE4956" t="s">
        <v>36</v>
      </c>
      <c r="AF4956" t="s">
        <v>12490</v>
      </c>
      <c r="AG4956" t="s">
        <v>1</v>
      </c>
      <c r="AJ4956" t="s">
        <v>10197</v>
      </c>
      <c r="AM4956" t="s">
        <v>40497</v>
      </c>
      <c r="AN4956" t="s">
        <v>40498</v>
      </c>
      <c r="AO4956" t="s">
        <v>40499</v>
      </c>
      <c r="AP4956" t="s">
        <v>40500</v>
      </c>
    </row>
    <row r="4957" spans="1:42" x14ac:dyDescent="0.35">
      <c r="A4957" t="s">
        <v>40501</v>
      </c>
      <c r="B4957" t="s">
        <v>10459</v>
      </c>
      <c r="C4957" t="s">
        <v>10184</v>
      </c>
      <c r="D4957" t="s">
        <v>12894</v>
      </c>
      <c r="E4957" t="s">
        <v>12896</v>
      </c>
      <c r="F4957" t="s">
        <v>16897</v>
      </c>
      <c r="G4957" t="s">
        <v>10187</v>
      </c>
      <c r="H4957">
        <v>5.18582811E-2</v>
      </c>
      <c r="I4957">
        <v>6.19280995E-2</v>
      </c>
      <c r="J4957" t="s">
        <v>10188</v>
      </c>
      <c r="K4957" t="s">
        <v>10189</v>
      </c>
      <c r="L4957" t="s">
        <v>10190</v>
      </c>
      <c r="M4957" t="s">
        <v>13975</v>
      </c>
      <c r="N4957">
        <v>2.2599999999999998</v>
      </c>
      <c r="Q4957" t="s">
        <v>36487</v>
      </c>
      <c r="R4957" t="s">
        <v>38579</v>
      </c>
      <c r="S4957" t="s">
        <v>10271</v>
      </c>
      <c r="T4957" t="s">
        <v>10194</v>
      </c>
      <c r="U4957" t="s">
        <v>10195</v>
      </c>
      <c r="Y4957" t="s">
        <v>36487</v>
      </c>
      <c r="AB4957" t="s">
        <v>13975</v>
      </c>
      <c r="AC4957" t="s">
        <v>38579</v>
      </c>
      <c r="AD4957" t="s">
        <v>36</v>
      </c>
      <c r="AE4957" t="s">
        <v>36</v>
      </c>
      <c r="AF4957" t="s">
        <v>12490</v>
      </c>
      <c r="AG4957" t="s">
        <v>1</v>
      </c>
      <c r="AJ4957" t="s">
        <v>10197</v>
      </c>
      <c r="AM4957" t="s">
        <v>40502</v>
      </c>
      <c r="AN4957" t="s">
        <v>18201</v>
      </c>
      <c r="AO4957" t="s">
        <v>40503</v>
      </c>
      <c r="AP4957" t="s">
        <v>40504</v>
      </c>
    </row>
    <row r="4958" spans="1:42" x14ac:dyDescent="0.35">
      <c r="A4958" t="s">
        <v>40505</v>
      </c>
      <c r="B4958" t="s">
        <v>40506</v>
      </c>
      <c r="C4958" t="s">
        <v>10184</v>
      </c>
      <c r="D4958" t="s">
        <v>4454</v>
      </c>
      <c r="E4958" t="s">
        <v>15933</v>
      </c>
      <c r="F4958" t="s">
        <v>9535</v>
      </c>
      <c r="G4958" t="s">
        <v>10187</v>
      </c>
      <c r="H4958">
        <v>3.6761120199999997E-2</v>
      </c>
      <c r="I4958">
        <v>-0.1144442228</v>
      </c>
      <c r="J4958" t="s">
        <v>10188</v>
      </c>
      <c r="K4958" t="s">
        <v>10189</v>
      </c>
      <c r="L4958" t="s">
        <v>10190</v>
      </c>
      <c r="M4958" t="s">
        <v>33135</v>
      </c>
      <c r="N4958">
        <v>2.282</v>
      </c>
      <c r="Q4958" t="s">
        <v>36487</v>
      </c>
      <c r="R4958" t="s">
        <v>40507</v>
      </c>
      <c r="S4958" t="s">
        <v>20109</v>
      </c>
      <c r="T4958" t="s">
        <v>10194</v>
      </c>
      <c r="U4958" t="s">
        <v>10195</v>
      </c>
      <c r="Y4958" t="s">
        <v>36487</v>
      </c>
      <c r="AB4958" t="s">
        <v>33135</v>
      </c>
      <c r="AC4958" t="s">
        <v>40507</v>
      </c>
      <c r="AD4958" t="s">
        <v>36</v>
      </c>
      <c r="AE4958" t="s">
        <v>36</v>
      </c>
      <c r="AF4958" t="s">
        <v>12490</v>
      </c>
      <c r="AG4958" t="s">
        <v>1</v>
      </c>
      <c r="AJ4958" t="s">
        <v>10197</v>
      </c>
      <c r="AM4958" t="s">
        <v>40508</v>
      </c>
      <c r="AN4958" t="s">
        <v>38857</v>
      </c>
      <c r="AO4958" t="s">
        <v>40509</v>
      </c>
      <c r="AP4958" t="s">
        <v>40510</v>
      </c>
    </row>
    <row r="4959" spans="1:42" x14ac:dyDescent="0.35">
      <c r="A4959" t="s">
        <v>40511</v>
      </c>
      <c r="B4959" t="s">
        <v>40479</v>
      </c>
      <c r="C4959" t="s">
        <v>10184</v>
      </c>
      <c r="D4959" t="s">
        <v>7547</v>
      </c>
      <c r="E4959" t="s">
        <v>16956</v>
      </c>
      <c r="F4959" t="s">
        <v>28037</v>
      </c>
      <c r="G4959" t="s">
        <v>10187</v>
      </c>
      <c r="H4959">
        <v>0.1645193754</v>
      </c>
      <c r="I4959">
        <v>9.0300394199999995E-2</v>
      </c>
      <c r="J4959" t="s">
        <v>10188</v>
      </c>
      <c r="K4959" t="s">
        <v>10189</v>
      </c>
      <c r="L4959" t="s">
        <v>10190</v>
      </c>
      <c r="M4959" t="s">
        <v>10261</v>
      </c>
      <c r="N4959">
        <v>2.19</v>
      </c>
      <c r="Q4959" t="s">
        <v>36487</v>
      </c>
      <c r="R4959" t="s">
        <v>40512</v>
      </c>
      <c r="S4959" t="s">
        <v>13347</v>
      </c>
      <c r="T4959" t="s">
        <v>10194</v>
      </c>
      <c r="U4959" t="s">
        <v>10195</v>
      </c>
      <c r="Y4959" t="s">
        <v>36487</v>
      </c>
      <c r="AB4959" t="s">
        <v>10261</v>
      </c>
      <c r="AC4959" t="s">
        <v>40512</v>
      </c>
      <c r="AD4959" t="s">
        <v>36</v>
      </c>
      <c r="AE4959" t="s">
        <v>36</v>
      </c>
      <c r="AF4959" t="s">
        <v>12490</v>
      </c>
      <c r="AG4959" t="s">
        <v>1</v>
      </c>
      <c r="AJ4959" t="s">
        <v>10197</v>
      </c>
      <c r="AM4959" t="s">
        <v>40513</v>
      </c>
      <c r="AN4959" t="s">
        <v>32351</v>
      </c>
      <c r="AO4959" t="s">
        <v>40514</v>
      </c>
      <c r="AP4959" t="s">
        <v>40515</v>
      </c>
    </row>
    <row r="4960" spans="1:42" x14ac:dyDescent="0.35">
      <c r="A4960" t="s">
        <v>40516</v>
      </c>
      <c r="B4960" t="s">
        <v>10459</v>
      </c>
      <c r="C4960" t="s">
        <v>10184</v>
      </c>
      <c r="D4960" t="s">
        <v>2508</v>
      </c>
      <c r="E4960" t="s">
        <v>21152</v>
      </c>
      <c r="F4960" t="s">
        <v>6175</v>
      </c>
      <c r="G4960" t="s">
        <v>10187</v>
      </c>
      <c r="H4960">
        <v>6.00751879E-2</v>
      </c>
      <c r="J4960" t="s">
        <v>10188</v>
      </c>
      <c r="K4960" t="s">
        <v>10189</v>
      </c>
      <c r="L4960" t="s">
        <v>10190</v>
      </c>
      <c r="M4960" t="s">
        <v>22524</v>
      </c>
      <c r="N4960">
        <v>1.839</v>
      </c>
      <c r="Q4960" t="s">
        <v>36487</v>
      </c>
      <c r="R4960" t="s">
        <v>40517</v>
      </c>
      <c r="S4960" t="s">
        <v>19190</v>
      </c>
      <c r="T4960" t="s">
        <v>10194</v>
      </c>
      <c r="U4960" t="s">
        <v>10195</v>
      </c>
      <c r="Y4960" t="s">
        <v>36487</v>
      </c>
      <c r="AB4960" t="s">
        <v>22524</v>
      </c>
      <c r="AC4960" t="s">
        <v>40517</v>
      </c>
      <c r="AD4960" t="s">
        <v>36</v>
      </c>
      <c r="AE4960" t="s">
        <v>36</v>
      </c>
      <c r="AF4960" t="s">
        <v>12490</v>
      </c>
      <c r="AG4960" t="s">
        <v>1</v>
      </c>
      <c r="AJ4960" t="s">
        <v>10197</v>
      </c>
      <c r="AM4960" t="s">
        <v>40518</v>
      </c>
      <c r="AN4960" t="s">
        <v>40519</v>
      </c>
      <c r="AO4960" t="s">
        <v>40520</v>
      </c>
      <c r="AP4960" t="s">
        <v>40521</v>
      </c>
    </row>
    <row r="4961" spans="1:42" x14ac:dyDescent="0.35">
      <c r="A4961" t="s">
        <v>40522</v>
      </c>
      <c r="B4961" t="s">
        <v>12674</v>
      </c>
      <c r="C4961" t="s">
        <v>10184</v>
      </c>
      <c r="D4961" t="s">
        <v>6531</v>
      </c>
      <c r="E4961" t="s">
        <v>22964</v>
      </c>
      <c r="F4961" t="s">
        <v>6070</v>
      </c>
      <c r="G4961" t="s">
        <v>10187</v>
      </c>
      <c r="H4961">
        <v>4.1369006899999998E-2</v>
      </c>
      <c r="I4961">
        <v>-6.9453681700000006E-2</v>
      </c>
      <c r="J4961" t="s">
        <v>10188</v>
      </c>
      <c r="K4961" t="s">
        <v>10189</v>
      </c>
      <c r="L4961" t="s">
        <v>10190</v>
      </c>
      <c r="M4961" t="s">
        <v>32911</v>
      </c>
      <c r="N4961">
        <v>2.12</v>
      </c>
      <c r="Q4961" t="s">
        <v>36487</v>
      </c>
      <c r="R4961" t="s">
        <v>40523</v>
      </c>
      <c r="S4961" t="s">
        <v>10712</v>
      </c>
      <c r="T4961" t="s">
        <v>10194</v>
      </c>
      <c r="U4961" t="s">
        <v>10195</v>
      </c>
      <c r="Y4961" t="s">
        <v>36487</v>
      </c>
      <c r="AB4961" t="s">
        <v>32911</v>
      </c>
      <c r="AC4961" t="s">
        <v>40523</v>
      </c>
      <c r="AD4961" t="s">
        <v>36</v>
      </c>
      <c r="AE4961" t="s">
        <v>36</v>
      </c>
      <c r="AF4961" t="s">
        <v>12490</v>
      </c>
      <c r="AG4961" t="s">
        <v>1</v>
      </c>
      <c r="AJ4961" t="s">
        <v>10197</v>
      </c>
      <c r="AM4961" t="s">
        <v>40524</v>
      </c>
      <c r="AN4961" t="s">
        <v>40525</v>
      </c>
      <c r="AO4961" t="s">
        <v>40526</v>
      </c>
      <c r="AP4961" t="s">
        <v>40527</v>
      </c>
    </row>
    <row r="4962" spans="1:42" x14ac:dyDescent="0.35">
      <c r="A4962" t="s">
        <v>40528</v>
      </c>
      <c r="B4962" t="s">
        <v>18295</v>
      </c>
      <c r="C4962" t="s">
        <v>10184</v>
      </c>
      <c r="D4962" t="s">
        <v>2616</v>
      </c>
      <c r="E4962" t="s">
        <v>28694</v>
      </c>
      <c r="F4962" t="s">
        <v>3760</v>
      </c>
      <c r="G4962" t="s">
        <v>10187</v>
      </c>
      <c r="H4962">
        <v>3.3635945799999997E-2</v>
      </c>
      <c r="I4962">
        <v>1.5844602700000002E-2</v>
      </c>
      <c r="J4962" t="s">
        <v>10188</v>
      </c>
      <c r="K4962" t="s">
        <v>10189</v>
      </c>
      <c r="L4962" t="s">
        <v>10190</v>
      </c>
      <c r="M4962" t="s">
        <v>40529</v>
      </c>
      <c r="N4962">
        <v>2.6389999999999998</v>
      </c>
      <c r="Q4962" t="s">
        <v>36487</v>
      </c>
      <c r="R4962" t="s">
        <v>21025</v>
      </c>
      <c r="S4962" t="s">
        <v>10507</v>
      </c>
      <c r="T4962" t="s">
        <v>10194</v>
      </c>
      <c r="U4962" t="s">
        <v>10195</v>
      </c>
      <c r="Y4962" t="s">
        <v>36487</v>
      </c>
      <c r="AB4962" t="s">
        <v>40529</v>
      </c>
      <c r="AC4962" t="s">
        <v>21025</v>
      </c>
      <c r="AD4962" t="s">
        <v>36</v>
      </c>
      <c r="AE4962" t="s">
        <v>36</v>
      </c>
      <c r="AF4962" t="s">
        <v>12490</v>
      </c>
      <c r="AG4962" t="s">
        <v>1</v>
      </c>
      <c r="AJ4962" t="s">
        <v>10197</v>
      </c>
      <c r="AM4962" t="s">
        <v>40530</v>
      </c>
      <c r="AN4962" t="s">
        <v>40531</v>
      </c>
      <c r="AO4962" t="s">
        <v>40532</v>
      </c>
      <c r="AP4962" t="s">
        <v>40533</v>
      </c>
    </row>
    <row r="4963" spans="1:42" x14ac:dyDescent="0.35">
      <c r="A4963" t="s">
        <v>40534</v>
      </c>
      <c r="B4963" t="s">
        <v>40535</v>
      </c>
      <c r="C4963" t="s">
        <v>10184</v>
      </c>
      <c r="D4963" t="s">
        <v>5193</v>
      </c>
      <c r="E4963" t="s">
        <v>5192</v>
      </c>
      <c r="F4963" t="s">
        <v>16263</v>
      </c>
      <c r="G4963" t="s">
        <v>10187</v>
      </c>
      <c r="H4963">
        <v>3.1111111100000002E-2</v>
      </c>
      <c r="I4963">
        <v>-4.5806451599999999E-2</v>
      </c>
      <c r="J4963" t="s">
        <v>10188</v>
      </c>
      <c r="K4963" t="s">
        <v>10189</v>
      </c>
      <c r="L4963" t="s">
        <v>10190</v>
      </c>
      <c r="M4963" t="s">
        <v>18222</v>
      </c>
      <c r="N4963">
        <v>1.74</v>
      </c>
      <c r="Q4963" t="s">
        <v>36487</v>
      </c>
      <c r="R4963" t="s">
        <v>37361</v>
      </c>
      <c r="S4963" t="s">
        <v>24530</v>
      </c>
      <c r="T4963" t="s">
        <v>10194</v>
      </c>
      <c r="U4963" t="s">
        <v>10195</v>
      </c>
      <c r="Y4963" t="s">
        <v>36487</v>
      </c>
      <c r="AB4963" t="s">
        <v>18222</v>
      </c>
      <c r="AC4963" t="s">
        <v>37361</v>
      </c>
      <c r="AD4963" t="s">
        <v>36</v>
      </c>
      <c r="AE4963" t="s">
        <v>36</v>
      </c>
      <c r="AF4963" t="s">
        <v>12490</v>
      </c>
      <c r="AG4963" t="s">
        <v>1</v>
      </c>
      <c r="AJ4963" t="s">
        <v>10197</v>
      </c>
      <c r="AM4963" t="s">
        <v>40536</v>
      </c>
      <c r="AN4963" t="s">
        <v>40537</v>
      </c>
      <c r="AO4963" t="s">
        <v>40538</v>
      </c>
      <c r="AP4963" t="s">
        <v>40539</v>
      </c>
    </row>
    <row r="4964" spans="1:42" x14ac:dyDescent="0.35">
      <c r="A4964" t="s">
        <v>40540</v>
      </c>
      <c r="B4964" t="s">
        <v>40541</v>
      </c>
      <c r="C4964" t="s">
        <v>10184</v>
      </c>
      <c r="D4964" t="s">
        <v>2476</v>
      </c>
      <c r="E4964" t="s">
        <v>4915</v>
      </c>
      <c r="F4964" t="s">
        <v>7490</v>
      </c>
      <c r="G4964" t="s">
        <v>10187</v>
      </c>
      <c r="H4964">
        <v>3.5731066399999997E-2</v>
      </c>
      <c r="I4964">
        <v>6.0689488899999998E-2</v>
      </c>
      <c r="J4964" t="s">
        <v>10188</v>
      </c>
      <c r="K4964" t="s">
        <v>10189</v>
      </c>
      <c r="L4964" t="s">
        <v>10190</v>
      </c>
      <c r="M4964" t="s">
        <v>16939</v>
      </c>
      <c r="N4964">
        <v>2.1760000000000002</v>
      </c>
      <c r="Q4964" t="s">
        <v>36487</v>
      </c>
      <c r="R4964" t="s">
        <v>40542</v>
      </c>
      <c r="S4964" t="s">
        <v>17104</v>
      </c>
      <c r="T4964" t="s">
        <v>10194</v>
      </c>
      <c r="U4964" t="s">
        <v>10195</v>
      </c>
      <c r="Y4964" t="s">
        <v>36487</v>
      </c>
      <c r="AB4964" t="s">
        <v>16939</v>
      </c>
      <c r="AC4964" t="s">
        <v>40542</v>
      </c>
      <c r="AD4964" t="s">
        <v>36</v>
      </c>
      <c r="AE4964" t="s">
        <v>36</v>
      </c>
      <c r="AF4964" t="s">
        <v>12490</v>
      </c>
      <c r="AG4964" t="s">
        <v>1</v>
      </c>
      <c r="AJ4964" t="s">
        <v>10197</v>
      </c>
      <c r="AM4964" t="s">
        <v>40543</v>
      </c>
      <c r="AN4964" t="s">
        <v>40544</v>
      </c>
      <c r="AO4964" t="s">
        <v>40545</v>
      </c>
      <c r="AP4964" t="s">
        <v>40546</v>
      </c>
    </row>
    <row r="4965" spans="1:42" x14ac:dyDescent="0.35">
      <c r="A4965" t="s">
        <v>40547</v>
      </c>
      <c r="B4965" t="s">
        <v>10459</v>
      </c>
      <c r="C4965" t="s">
        <v>10184</v>
      </c>
      <c r="D4965" t="s">
        <v>13099</v>
      </c>
      <c r="E4965" t="s">
        <v>40548</v>
      </c>
      <c r="F4965" t="s">
        <v>28858</v>
      </c>
      <c r="G4965" t="s">
        <v>10187</v>
      </c>
      <c r="H4965">
        <v>0.19009463739999999</v>
      </c>
      <c r="I4965">
        <v>-1.09270488E-2</v>
      </c>
      <c r="J4965" t="s">
        <v>10188</v>
      </c>
      <c r="K4965" t="s">
        <v>10189</v>
      </c>
      <c r="L4965" t="s">
        <v>10190</v>
      </c>
      <c r="M4965" t="s">
        <v>10566</v>
      </c>
      <c r="N4965">
        <v>2.57</v>
      </c>
      <c r="Q4965" t="s">
        <v>36487</v>
      </c>
      <c r="R4965" t="s">
        <v>19602</v>
      </c>
      <c r="S4965" t="s">
        <v>32436</v>
      </c>
      <c r="T4965" t="s">
        <v>10194</v>
      </c>
      <c r="U4965" t="s">
        <v>10195</v>
      </c>
      <c r="Y4965" t="s">
        <v>36487</v>
      </c>
      <c r="AB4965" t="s">
        <v>10566</v>
      </c>
      <c r="AC4965" t="s">
        <v>19602</v>
      </c>
      <c r="AD4965" t="s">
        <v>36</v>
      </c>
      <c r="AE4965" t="s">
        <v>36</v>
      </c>
      <c r="AF4965" t="s">
        <v>12490</v>
      </c>
      <c r="AG4965" t="s">
        <v>1</v>
      </c>
      <c r="AJ4965" t="s">
        <v>10197</v>
      </c>
      <c r="AM4965" t="s">
        <v>40549</v>
      </c>
      <c r="AN4965" t="s">
        <v>40550</v>
      </c>
      <c r="AO4965" t="s">
        <v>40551</v>
      </c>
      <c r="AP4965" t="s">
        <v>40552</v>
      </c>
    </row>
    <row r="4966" spans="1:42" x14ac:dyDescent="0.35">
      <c r="A4966" t="s">
        <v>40553</v>
      </c>
      <c r="B4966" t="s">
        <v>10450</v>
      </c>
      <c r="C4966" t="s">
        <v>10184</v>
      </c>
      <c r="D4966" t="s">
        <v>29720</v>
      </c>
      <c r="E4966" t="s">
        <v>40554</v>
      </c>
      <c r="F4966" t="s">
        <v>29722</v>
      </c>
      <c r="G4966" t="s">
        <v>10187</v>
      </c>
      <c r="H4966">
        <v>0.14999999989999999</v>
      </c>
      <c r="I4966">
        <v>0.3967570788</v>
      </c>
      <c r="J4966" t="s">
        <v>10188</v>
      </c>
      <c r="K4966" t="s">
        <v>10189</v>
      </c>
      <c r="L4966" t="s">
        <v>10190</v>
      </c>
      <c r="M4966" t="s">
        <v>40555</v>
      </c>
      <c r="N4966">
        <v>2.2999999999999998</v>
      </c>
      <c r="Q4966" t="s">
        <v>36487</v>
      </c>
      <c r="R4966" t="s">
        <v>40556</v>
      </c>
      <c r="S4966" t="s">
        <v>10206</v>
      </c>
      <c r="T4966" t="s">
        <v>10194</v>
      </c>
      <c r="U4966" t="s">
        <v>10195</v>
      </c>
      <c r="Y4966" t="s">
        <v>36487</v>
      </c>
      <c r="AB4966" t="s">
        <v>40555</v>
      </c>
      <c r="AC4966" t="s">
        <v>40556</v>
      </c>
      <c r="AD4966" t="s">
        <v>36</v>
      </c>
      <c r="AE4966" t="s">
        <v>36</v>
      </c>
      <c r="AF4966" t="s">
        <v>12490</v>
      </c>
      <c r="AG4966" t="s">
        <v>1</v>
      </c>
      <c r="AJ4966" t="s">
        <v>10197</v>
      </c>
      <c r="AM4966" t="s">
        <v>40557</v>
      </c>
      <c r="AN4966" t="s">
        <v>40558</v>
      </c>
      <c r="AO4966" t="s">
        <v>40559</v>
      </c>
      <c r="AP4966" t="s">
        <v>40560</v>
      </c>
    </row>
    <row r="4967" spans="1:42" x14ac:dyDescent="0.35">
      <c r="A4967" t="s">
        <v>40561</v>
      </c>
      <c r="B4967" t="s">
        <v>40562</v>
      </c>
      <c r="C4967" t="s">
        <v>10184</v>
      </c>
      <c r="D4967" t="s">
        <v>18896</v>
      </c>
      <c r="E4967" t="s">
        <v>34671</v>
      </c>
      <c r="F4967" t="s">
        <v>40563</v>
      </c>
      <c r="G4967" t="s">
        <v>10187</v>
      </c>
      <c r="H4967">
        <v>0.13882152950000001</v>
      </c>
      <c r="I4967">
        <v>0.128496943</v>
      </c>
      <c r="J4967" t="s">
        <v>10188</v>
      </c>
      <c r="K4967" t="s">
        <v>10189</v>
      </c>
      <c r="L4967" t="s">
        <v>10190</v>
      </c>
      <c r="M4967" t="s">
        <v>12630</v>
      </c>
      <c r="N4967">
        <v>2.41</v>
      </c>
      <c r="Q4967" t="s">
        <v>36487</v>
      </c>
      <c r="R4967" t="s">
        <v>40564</v>
      </c>
      <c r="S4967" t="s">
        <v>24213</v>
      </c>
      <c r="T4967" t="s">
        <v>10194</v>
      </c>
      <c r="U4967" t="s">
        <v>10195</v>
      </c>
      <c r="Y4967" t="s">
        <v>36487</v>
      </c>
      <c r="AB4967" t="s">
        <v>12630</v>
      </c>
      <c r="AC4967" t="s">
        <v>40564</v>
      </c>
      <c r="AD4967" t="s">
        <v>36</v>
      </c>
      <c r="AE4967" t="s">
        <v>36</v>
      </c>
      <c r="AF4967" t="s">
        <v>12490</v>
      </c>
      <c r="AG4967" t="s">
        <v>1</v>
      </c>
      <c r="AJ4967" t="s">
        <v>10197</v>
      </c>
      <c r="AM4967" t="s">
        <v>40565</v>
      </c>
      <c r="AN4967" t="s">
        <v>40566</v>
      </c>
      <c r="AO4967" t="s">
        <v>40567</v>
      </c>
      <c r="AP4967" t="s">
        <v>40568</v>
      </c>
    </row>
    <row r="4968" spans="1:42" x14ac:dyDescent="0.35">
      <c r="A4968" t="s">
        <v>40569</v>
      </c>
      <c r="B4968" t="s">
        <v>16077</v>
      </c>
      <c r="C4968" t="s">
        <v>10184</v>
      </c>
      <c r="D4968" t="s">
        <v>5814</v>
      </c>
      <c r="E4968" t="s">
        <v>40570</v>
      </c>
      <c r="F4968" t="s">
        <v>25535</v>
      </c>
      <c r="G4968" t="s">
        <v>10187</v>
      </c>
      <c r="H4968">
        <v>6.0299669600000001E-2</v>
      </c>
      <c r="I4968">
        <v>6.4342420299999994E-2</v>
      </c>
      <c r="J4968" t="s">
        <v>10188</v>
      </c>
      <c r="K4968" t="s">
        <v>10189</v>
      </c>
      <c r="L4968" t="s">
        <v>10190</v>
      </c>
      <c r="M4968" t="s">
        <v>11145</v>
      </c>
      <c r="N4968">
        <v>1.45</v>
      </c>
      <c r="Q4968" t="s">
        <v>36487</v>
      </c>
      <c r="R4968" t="s">
        <v>40571</v>
      </c>
      <c r="S4968" t="s">
        <v>1647</v>
      </c>
      <c r="T4968" t="s">
        <v>10194</v>
      </c>
      <c r="U4968" t="s">
        <v>10195</v>
      </c>
      <c r="Y4968" t="s">
        <v>36487</v>
      </c>
      <c r="AB4968" t="s">
        <v>11145</v>
      </c>
      <c r="AC4968" t="s">
        <v>40571</v>
      </c>
      <c r="AD4968" t="s">
        <v>36</v>
      </c>
      <c r="AE4968" t="s">
        <v>36</v>
      </c>
      <c r="AF4968" t="s">
        <v>12490</v>
      </c>
      <c r="AG4968" t="s">
        <v>1</v>
      </c>
      <c r="AJ4968" t="s">
        <v>10197</v>
      </c>
      <c r="AM4968" t="s">
        <v>40572</v>
      </c>
      <c r="AN4968" t="s">
        <v>40573</v>
      </c>
      <c r="AO4968" t="s">
        <v>40574</v>
      </c>
      <c r="AP4968" t="s">
        <v>40575</v>
      </c>
    </row>
    <row r="4969" spans="1:42" x14ac:dyDescent="0.35">
      <c r="A4969" t="s">
        <v>40576</v>
      </c>
      <c r="B4969" t="s">
        <v>12740</v>
      </c>
      <c r="C4969" t="s">
        <v>10184</v>
      </c>
      <c r="D4969" t="s">
        <v>2970</v>
      </c>
      <c r="E4969" t="s">
        <v>11963</v>
      </c>
      <c r="F4969" t="s">
        <v>10922</v>
      </c>
      <c r="G4969" t="s">
        <v>10187</v>
      </c>
      <c r="H4969">
        <v>8.2511179099999998E-2</v>
      </c>
      <c r="I4969">
        <v>0.1943175416</v>
      </c>
      <c r="J4969" t="s">
        <v>10188</v>
      </c>
      <c r="K4969" t="s">
        <v>10189</v>
      </c>
      <c r="L4969" t="s">
        <v>10190</v>
      </c>
      <c r="M4969" t="s">
        <v>11041</v>
      </c>
      <c r="N4969">
        <v>2.6789999999999998</v>
      </c>
      <c r="Q4969" t="s">
        <v>36487</v>
      </c>
      <c r="R4969" t="s">
        <v>40577</v>
      </c>
      <c r="S4969" t="s">
        <v>10435</v>
      </c>
      <c r="T4969" t="s">
        <v>10194</v>
      </c>
      <c r="U4969" t="s">
        <v>10195</v>
      </c>
      <c r="Y4969" t="s">
        <v>36487</v>
      </c>
      <c r="AB4969" t="s">
        <v>11041</v>
      </c>
      <c r="AC4969" t="s">
        <v>40577</v>
      </c>
      <c r="AD4969" t="s">
        <v>36</v>
      </c>
      <c r="AE4969" t="s">
        <v>36</v>
      </c>
      <c r="AF4969" t="s">
        <v>12490</v>
      </c>
      <c r="AG4969" t="s">
        <v>1</v>
      </c>
      <c r="AJ4969" t="s">
        <v>10197</v>
      </c>
      <c r="AM4969" t="s">
        <v>40578</v>
      </c>
      <c r="AN4969" t="s">
        <v>40579</v>
      </c>
      <c r="AO4969" t="s">
        <v>40580</v>
      </c>
      <c r="AP4969" t="s">
        <v>40581</v>
      </c>
    </row>
    <row r="4970" spans="1:42" x14ac:dyDescent="0.35">
      <c r="A4970" t="s">
        <v>40582</v>
      </c>
      <c r="B4970" t="s">
        <v>12740</v>
      </c>
      <c r="C4970" t="s">
        <v>10184</v>
      </c>
      <c r="D4970" t="s">
        <v>27947</v>
      </c>
      <c r="E4970" t="s">
        <v>27949</v>
      </c>
      <c r="F4970" t="s">
        <v>33268</v>
      </c>
      <c r="G4970" t="s">
        <v>10187</v>
      </c>
      <c r="H4970">
        <v>3.2527267499999998E-2</v>
      </c>
      <c r="I4970">
        <v>-2.90708049E-2</v>
      </c>
      <c r="J4970" t="s">
        <v>10188</v>
      </c>
      <c r="K4970" t="s">
        <v>10189</v>
      </c>
      <c r="L4970" t="s">
        <v>10190</v>
      </c>
      <c r="M4970" t="s">
        <v>26405</v>
      </c>
      <c r="N4970">
        <v>1.85</v>
      </c>
      <c r="Q4970" t="s">
        <v>36487</v>
      </c>
      <c r="R4970" t="s">
        <v>38739</v>
      </c>
      <c r="S4970" t="s">
        <v>16996</v>
      </c>
      <c r="T4970" t="s">
        <v>10194</v>
      </c>
      <c r="U4970" t="s">
        <v>10195</v>
      </c>
      <c r="Y4970" t="s">
        <v>36487</v>
      </c>
      <c r="AB4970" t="s">
        <v>26405</v>
      </c>
      <c r="AC4970" t="s">
        <v>38739</v>
      </c>
      <c r="AD4970" t="s">
        <v>36</v>
      </c>
      <c r="AE4970" t="s">
        <v>36</v>
      </c>
      <c r="AF4970" t="s">
        <v>12490</v>
      </c>
      <c r="AG4970" t="s">
        <v>1</v>
      </c>
      <c r="AJ4970" t="s">
        <v>10197</v>
      </c>
      <c r="AM4970" t="s">
        <v>40583</v>
      </c>
      <c r="AN4970" t="s">
        <v>13184</v>
      </c>
      <c r="AO4970" t="s">
        <v>40584</v>
      </c>
      <c r="AP4970" t="s">
        <v>40585</v>
      </c>
    </row>
    <row r="4971" spans="1:42" x14ac:dyDescent="0.35">
      <c r="A4971" t="s">
        <v>40586</v>
      </c>
      <c r="B4971" t="s">
        <v>16157</v>
      </c>
      <c r="C4971" t="s">
        <v>10184</v>
      </c>
      <c r="D4971" t="s">
        <v>2378</v>
      </c>
      <c r="E4971" t="s">
        <v>7096</v>
      </c>
      <c r="F4971" t="s">
        <v>2380</v>
      </c>
      <c r="G4971" t="s">
        <v>10187</v>
      </c>
      <c r="H4971">
        <v>6.1412215399999998E-2</v>
      </c>
      <c r="I4971">
        <v>0.1020753803</v>
      </c>
      <c r="J4971" t="s">
        <v>10188</v>
      </c>
      <c r="K4971" t="s">
        <v>10189</v>
      </c>
      <c r="L4971" t="s">
        <v>10190</v>
      </c>
      <c r="M4971" t="s">
        <v>16976</v>
      </c>
      <c r="N4971">
        <v>2.25</v>
      </c>
      <c r="Q4971" t="s">
        <v>36487</v>
      </c>
      <c r="R4971" t="s">
        <v>40587</v>
      </c>
      <c r="S4971" t="s">
        <v>14809</v>
      </c>
      <c r="T4971" t="s">
        <v>10194</v>
      </c>
      <c r="U4971" t="s">
        <v>10195</v>
      </c>
      <c r="Y4971" t="s">
        <v>36487</v>
      </c>
      <c r="AB4971" t="s">
        <v>16976</v>
      </c>
      <c r="AC4971" t="s">
        <v>40587</v>
      </c>
      <c r="AD4971" t="s">
        <v>36</v>
      </c>
      <c r="AE4971" t="s">
        <v>36</v>
      </c>
      <c r="AF4971" t="s">
        <v>12490</v>
      </c>
      <c r="AG4971" t="s">
        <v>1</v>
      </c>
      <c r="AJ4971" t="s">
        <v>10197</v>
      </c>
      <c r="AM4971" t="s">
        <v>40588</v>
      </c>
      <c r="AN4971" t="s">
        <v>40589</v>
      </c>
      <c r="AO4971" t="s">
        <v>40590</v>
      </c>
      <c r="AP4971" t="s">
        <v>40591</v>
      </c>
    </row>
    <row r="4972" spans="1:42" x14ac:dyDescent="0.35">
      <c r="A4972" t="s">
        <v>40592</v>
      </c>
      <c r="B4972" t="s">
        <v>10505</v>
      </c>
      <c r="C4972" t="s">
        <v>10184</v>
      </c>
      <c r="D4972" t="s">
        <v>8042</v>
      </c>
      <c r="E4972" t="s">
        <v>40593</v>
      </c>
      <c r="F4972" t="s">
        <v>40594</v>
      </c>
      <c r="G4972" t="s">
        <v>10187</v>
      </c>
      <c r="H4972">
        <v>0.1367242535</v>
      </c>
      <c r="I4972">
        <v>-0.11686404910000001</v>
      </c>
      <c r="J4972" t="s">
        <v>10188</v>
      </c>
      <c r="K4972" t="s">
        <v>10189</v>
      </c>
      <c r="L4972" t="s">
        <v>10190</v>
      </c>
      <c r="M4972" t="s">
        <v>16976</v>
      </c>
      <c r="N4972">
        <v>2.5099999999999998</v>
      </c>
      <c r="Q4972" t="s">
        <v>36487</v>
      </c>
      <c r="R4972" t="s">
        <v>40587</v>
      </c>
      <c r="S4972" t="s">
        <v>13190</v>
      </c>
      <c r="T4972" t="s">
        <v>10194</v>
      </c>
      <c r="U4972" t="s">
        <v>10195</v>
      </c>
      <c r="Y4972" t="s">
        <v>36487</v>
      </c>
      <c r="AB4972" t="s">
        <v>16976</v>
      </c>
      <c r="AC4972" t="s">
        <v>40587</v>
      </c>
      <c r="AD4972" t="s">
        <v>36</v>
      </c>
      <c r="AE4972" t="s">
        <v>36</v>
      </c>
      <c r="AF4972" t="s">
        <v>12490</v>
      </c>
      <c r="AG4972" t="s">
        <v>1</v>
      </c>
      <c r="AJ4972" t="s">
        <v>10197</v>
      </c>
      <c r="AM4972" t="s">
        <v>40595</v>
      </c>
      <c r="AN4972" t="s">
        <v>40596</v>
      </c>
      <c r="AO4972" t="s">
        <v>40597</v>
      </c>
      <c r="AP4972" t="s">
        <v>40598</v>
      </c>
    </row>
    <row r="4973" spans="1:42" x14ac:dyDescent="0.35">
      <c r="A4973" t="s">
        <v>40599</v>
      </c>
      <c r="B4973" t="s">
        <v>14644</v>
      </c>
      <c r="C4973" t="s">
        <v>10184</v>
      </c>
      <c r="D4973" t="s">
        <v>5502</v>
      </c>
      <c r="E4973" t="s">
        <v>19324</v>
      </c>
      <c r="F4973" t="s">
        <v>40600</v>
      </c>
      <c r="G4973" t="s">
        <v>10187</v>
      </c>
      <c r="H4973">
        <v>3.4395589900000002E-2</v>
      </c>
      <c r="I4973">
        <v>4.1652297900000003E-2</v>
      </c>
      <c r="J4973" t="s">
        <v>10188</v>
      </c>
      <c r="K4973" t="s">
        <v>10189</v>
      </c>
      <c r="L4973" t="s">
        <v>10190</v>
      </c>
      <c r="M4973" t="s">
        <v>11644</v>
      </c>
      <c r="N4973">
        <v>2.0499999999999998</v>
      </c>
      <c r="Q4973" t="s">
        <v>36487</v>
      </c>
      <c r="R4973" t="s">
        <v>40601</v>
      </c>
      <c r="S4973" t="s">
        <v>12914</v>
      </c>
      <c r="T4973" t="s">
        <v>10194</v>
      </c>
      <c r="U4973" t="s">
        <v>10195</v>
      </c>
      <c r="Y4973" t="s">
        <v>36487</v>
      </c>
      <c r="AB4973" t="s">
        <v>11644</v>
      </c>
      <c r="AC4973" t="s">
        <v>40601</v>
      </c>
      <c r="AD4973" t="s">
        <v>36</v>
      </c>
      <c r="AE4973" t="s">
        <v>36</v>
      </c>
      <c r="AF4973" t="s">
        <v>12490</v>
      </c>
      <c r="AG4973" t="s">
        <v>1</v>
      </c>
      <c r="AJ4973" t="s">
        <v>10197</v>
      </c>
      <c r="AM4973" t="s">
        <v>40602</v>
      </c>
      <c r="AN4973" t="s">
        <v>40603</v>
      </c>
      <c r="AO4973" t="s">
        <v>40604</v>
      </c>
      <c r="AP4973" t="s">
        <v>40605</v>
      </c>
    </row>
    <row r="4974" spans="1:42" x14ac:dyDescent="0.35">
      <c r="A4974" t="s">
        <v>40606</v>
      </c>
      <c r="B4974" t="s">
        <v>10539</v>
      </c>
      <c r="C4974" t="s">
        <v>10184</v>
      </c>
      <c r="D4974" t="s">
        <v>4091</v>
      </c>
      <c r="E4974" t="s">
        <v>20974</v>
      </c>
      <c r="F4974" t="s">
        <v>21096</v>
      </c>
      <c r="G4974" t="s">
        <v>10187</v>
      </c>
      <c r="H4974">
        <v>3.1053849200000001E-2</v>
      </c>
      <c r="I4974">
        <v>-9.2451466800000007E-2</v>
      </c>
      <c r="J4974" t="s">
        <v>10188</v>
      </c>
      <c r="K4974" t="s">
        <v>10189</v>
      </c>
      <c r="L4974" t="s">
        <v>10190</v>
      </c>
      <c r="M4974" t="s">
        <v>23859</v>
      </c>
      <c r="N4974">
        <v>1.79</v>
      </c>
      <c r="Q4974" t="s">
        <v>36487</v>
      </c>
      <c r="R4974" t="s">
        <v>40607</v>
      </c>
      <c r="S4974" t="s">
        <v>12820</v>
      </c>
      <c r="T4974" t="s">
        <v>10194</v>
      </c>
      <c r="U4974" t="s">
        <v>10195</v>
      </c>
      <c r="Y4974" t="s">
        <v>36487</v>
      </c>
      <c r="AB4974" t="s">
        <v>23859</v>
      </c>
      <c r="AC4974" t="s">
        <v>40607</v>
      </c>
      <c r="AD4974" t="s">
        <v>36</v>
      </c>
      <c r="AE4974" t="s">
        <v>36</v>
      </c>
      <c r="AF4974" t="s">
        <v>12490</v>
      </c>
      <c r="AG4974" t="s">
        <v>1</v>
      </c>
      <c r="AJ4974" t="s">
        <v>10197</v>
      </c>
      <c r="AM4974" t="s">
        <v>40608</v>
      </c>
      <c r="AN4974" t="s">
        <v>35932</v>
      </c>
      <c r="AO4974" t="s">
        <v>40609</v>
      </c>
      <c r="AP4974" t="s">
        <v>40610</v>
      </c>
    </row>
    <row r="4975" spans="1:42" x14ac:dyDescent="0.35">
      <c r="A4975" t="s">
        <v>40611</v>
      </c>
      <c r="B4975" t="s">
        <v>12709</v>
      </c>
      <c r="C4975" t="s">
        <v>10184</v>
      </c>
      <c r="D4975" t="s">
        <v>3234</v>
      </c>
      <c r="E4975" t="s">
        <v>11346</v>
      </c>
      <c r="F4975" t="s">
        <v>8009</v>
      </c>
      <c r="G4975" t="s">
        <v>10187</v>
      </c>
      <c r="H4975">
        <v>3.1042640600000001E-2</v>
      </c>
      <c r="I4975">
        <v>3.1950481900000001E-2</v>
      </c>
      <c r="J4975" t="s">
        <v>10188</v>
      </c>
      <c r="K4975" t="s">
        <v>10189</v>
      </c>
      <c r="L4975" t="s">
        <v>10190</v>
      </c>
      <c r="M4975" t="s">
        <v>22030</v>
      </c>
      <c r="N4975">
        <v>2.1110000000000002</v>
      </c>
      <c r="Q4975" t="s">
        <v>36487</v>
      </c>
      <c r="R4975" t="s">
        <v>40612</v>
      </c>
      <c r="S4975" t="s">
        <v>27557</v>
      </c>
      <c r="T4975" t="s">
        <v>10194</v>
      </c>
      <c r="U4975" t="s">
        <v>10195</v>
      </c>
      <c r="Y4975" t="s">
        <v>36487</v>
      </c>
      <c r="AB4975" t="s">
        <v>22030</v>
      </c>
      <c r="AC4975" t="s">
        <v>40612</v>
      </c>
      <c r="AD4975" t="s">
        <v>36</v>
      </c>
      <c r="AE4975" t="s">
        <v>36</v>
      </c>
      <c r="AF4975" t="s">
        <v>12490</v>
      </c>
      <c r="AG4975" t="s">
        <v>1</v>
      </c>
      <c r="AJ4975" t="s">
        <v>10197</v>
      </c>
      <c r="AM4975" t="s">
        <v>40613</v>
      </c>
      <c r="AN4975" t="s">
        <v>40614</v>
      </c>
      <c r="AO4975" t="s">
        <v>40615</v>
      </c>
      <c r="AP4975" t="s">
        <v>40616</v>
      </c>
    </row>
    <row r="4976" spans="1:42" x14ac:dyDescent="0.35">
      <c r="A4976" t="s">
        <v>40617</v>
      </c>
      <c r="B4976" t="s">
        <v>12740</v>
      </c>
      <c r="C4976" t="s">
        <v>10184</v>
      </c>
      <c r="D4976" t="s">
        <v>2855</v>
      </c>
      <c r="E4976" t="s">
        <v>3926</v>
      </c>
      <c r="F4976" t="s">
        <v>4121</v>
      </c>
      <c r="G4976" t="s">
        <v>10187</v>
      </c>
      <c r="H4976">
        <v>3.3358208899999998E-2</v>
      </c>
      <c r="I4976">
        <v>3.2192118200000001E-2</v>
      </c>
      <c r="J4976" t="s">
        <v>10188</v>
      </c>
      <c r="K4976" t="s">
        <v>10189</v>
      </c>
      <c r="L4976" t="s">
        <v>10190</v>
      </c>
      <c r="M4976" t="s">
        <v>33261</v>
      </c>
      <c r="N4976">
        <v>1.83</v>
      </c>
      <c r="Q4976" t="s">
        <v>36487</v>
      </c>
      <c r="R4976" t="s">
        <v>38758</v>
      </c>
      <c r="S4976" t="s">
        <v>15859</v>
      </c>
      <c r="T4976" t="s">
        <v>10194</v>
      </c>
      <c r="U4976" t="s">
        <v>10195</v>
      </c>
      <c r="Y4976" t="s">
        <v>36487</v>
      </c>
      <c r="AB4976" t="s">
        <v>33261</v>
      </c>
      <c r="AC4976" t="s">
        <v>38758</v>
      </c>
      <c r="AD4976" t="s">
        <v>36</v>
      </c>
      <c r="AE4976" t="s">
        <v>36</v>
      </c>
      <c r="AF4976" t="s">
        <v>12490</v>
      </c>
      <c r="AG4976" t="s">
        <v>1</v>
      </c>
      <c r="AJ4976" t="s">
        <v>10197</v>
      </c>
      <c r="AM4976" t="s">
        <v>40618</v>
      </c>
      <c r="AN4976" t="s">
        <v>40619</v>
      </c>
      <c r="AO4976" t="s">
        <v>40620</v>
      </c>
      <c r="AP4976" t="s">
        <v>40621</v>
      </c>
    </row>
    <row r="4977" spans="1:42" x14ac:dyDescent="0.35">
      <c r="A4977" t="s">
        <v>40622</v>
      </c>
      <c r="B4977" t="s">
        <v>10530</v>
      </c>
      <c r="C4977" t="s">
        <v>10184</v>
      </c>
      <c r="D4977" t="s">
        <v>2728</v>
      </c>
      <c r="E4977" t="s">
        <v>16922</v>
      </c>
      <c r="F4977" t="s">
        <v>16220</v>
      </c>
      <c r="G4977" t="s">
        <v>10187</v>
      </c>
      <c r="H4977">
        <v>4.3117628499999998E-2</v>
      </c>
      <c r="I4977">
        <v>0.14633691099999999</v>
      </c>
      <c r="J4977" t="s">
        <v>10188</v>
      </c>
      <c r="K4977" t="s">
        <v>10189</v>
      </c>
      <c r="L4977" t="s">
        <v>10190</v>
      </c>
      <c r="M4977" t="s">
        <v>38841</v>
      </c>
      <c r="N4977">
        <v>1.8919999999999999</v>
      </c>
      <c r="Q4977" t="s">
        <v>36487</v>
      </c>
      <c r="R4977" t="s">
        <v>38842</v>
      </c>
      <c r="S4977" t="s">
        <v>18289</v>
      </c>
      <c r="T4977" t="s">
        <v>10194</v>
      </c>
      <c r="U4977" t="s">
        <v>10195</v>
      </c>
      <c r="Y4977" t="s">
        <v>36487</v>
      </c>
      <c r="AB4977" t="s">
        <v>38841</v>
      </c>
      <c r="AC4977" t="s">
        <v>38842</v>
      </c>
      <c r="AD4977" t="s">
        <v>36</v>
      </c>
      <c r="AE4977" t="s">
        <v>36</v>
      </c>
      <c r="AF4977" t="s">
        <v>12490</v>
      </c>
      <c r="AG4977" t="s">
        <v>1</v>
      </c>
      <c r="AJ4977" t="s">
        <v>10197</v>
      </c>
      <c r="AM4977" t="s">
        <v>40623</v>
      </c>
      <c r="AN4977" t="s">
        <v>40624</v>
      </c>
      <c r="AO4977" t="s">
        <v>40625</v>
      </c>
      <c r="AP4977" t="s">
        <v>40626</v>
      </c>
    </row>
    <row r="4978" spans="1:42" x14ac:dyDescent="0.35">
      <c r="A4978" t="s">
        <v>40627</v>
      </c>
      <c r="B4978" t="s">
        <v>12751</v>
      </c>
      <c r="C4978" t="s">
        <v>10184</v>
      </c>
      <c r="D4978" t="s">
        <v>2312</v>
      </c>
      <c r="E4978" t="s">
        <v>13478</v>
      </c>
      <c r="F4978" t="s">
        <v>4899</v>
      </c>
      <c r="G4978" t="s">
        <v>10187</v>
      </c>
      <c r="H4978">
        <v>3.0379746799999999E-2</v>
      </c>
      <c r="I4978">
        <v>-1.97761194E-2</v>
      </c>
      <c r="J4978" t="s">
        <v>10188</v>
      </c>
      <c r="K4978" t="s">
        <v>10189</v>
      </c>
      <c r="L4978" t="s">
        <v>10190</v>
      </c>
      <c r="M4978" t="s">
        <v>28905</v>
      </c>
      <c r="N4978">
        <v>1.85</v>
      </c>
      <c r="Q4978" t="s">
        <v>36487</v>
      </c>
      <c r="R4978" t="s">
        <v>40628</v>
      </c>
      <c r="S4978" t="s">
        <v>10743</v>
      </c>
      <c r="T4978" t="s">
        <v>10194</v>
      </c>
      <c r="U4978" t="s">
        <v>10195</v>
      </c>
      <c r="Y4978" t="s">
        <v>36487</v>
      </c>
      <c r="AB4978" t="s">
        <v>28905</v>
      </c>
      <c r="AC4978" t="s">
        <v>40628</v>
      </c>
      <c r="AD4978" t="s">
        <v>36</v>
      </c>
      <c r="AE4978" t="s">
        <v>36</v>
      </c>
      <c r="AF4978" t="s">
        <v>12490</v>
      </c>
      <c r="AG4978" t="s">
        <v>1</v>
      </c>
      <c r="AJ4978" t="s">
        <v>10197</v>
      </c>
      <c r="AM4978" t="s">
        <v>40629</v>
      </c>
      <c r="AN4978" t="s">
        <v>40630</v>
      </c>
      <c r="AO4978" t="s">
        <v>40631</v>
      </c>
      <c r="AP4978" t="s">
        <v>40632</v>
      </c>
    </row>
    <row r="4979" spans="1:42" x14ac:dyDescent="0.35">
      <c r="A4979" t="s">
        <v>40633</v>
      </c>
      <c r="B4979" t="s">
        <v>10539</v>
      </c>
      <c r="C4979" t="s">
        <v>10184</v>
      </c>
      <c r="D4979" t="s">
        <v>5615</v>
      </c>
      <c r="E4979" t="s">
        <v>34233</v>
      </c>
      <c r="F4979" t="s">
        <v>30969</v>
      </c>
      <c r="G4979" t="s">
        <v>10187</v>
      </c>
      <c r="H4979">
        <v>4.0227272699999997E-2</v>
      </c>
      <c r="I4979">
        <v>-2.95261845E-2</v>
      </c>
      <c r="J4979" t="s">
        <v>10188</v>
      </c>
      <c r="K4979" t="s">
        <v>10189</v>
      </c>
      <c r="L4979" t="s">
        <v>10190</v>
      </c>
      <c r="M4979" t="s">
        <v>34948</v>
      </c>
      <c r="N4979">
        <v>2.0699999999999998</v>
      </c>
      <c r="Q4979" t="s">
        <v>36487</v>
      </c>
      <c r="R4979" t="s">
        <v>21519</v>
      </c>
      <c r="S4979" t="s">
        <v>14032</v>
      </c>
      <c r="T4979" t="s">
        <v>10194</v>
      </c>
      <c r="U4979" t="s">
        <v>10195</v>
      </c>
      <c r="Y4979" t="s">
        <v>36487</v>
      </c>
      <c r="AB4979" t="s">
        <v>34948</v>
      </c>
      <c r="AC4979" t="s">
        <v>21519</v>
      </c>
      <c r="AD4979" t="s">
        <v>36</v>
      </c>
      <c r="AE4979" t="s">
        <v>36</v>
      </c>
      <c r="AF4979" t="s">
        <v>12490</v>
      </c>
      <c r="AG4979" t="s">
        <v>1</v>
      </c>
      <c r="AJ4979" t="s">
        <v>10197</v>
      </c>
      <c r="AM4979" t="s">
        <v>40634</v>
      </c>
      <c r="AN4979" t="s">
        <v>35972</v>
      </c>
      <c r="AO4979" t="s">
        <v>40635</v>
      </c>
      <c r="AP4979" t="s">
        <v>40636</v>
      </c>
    </row>
    <row r="4980" spans="1:42" x14ac:dyDescent="0.35">
      <c r="A4980" t="s">
        <v>40637</v>
      </c>
      <c r="B4980" t="s">
        <v>10521</v>
      </c>
      <c r="C4980" t="s">
        <v>10184</v>
      </c>
      <c r="D4980" t="s">
        <v>2352</v>
      </c>
      <c r="E4980" t="s">
        <v>8815</v>
      </c>
      <c r="F4980" t="s">
        <v>2354</v>
      </c>
      <c r="G4980" t="s">
        <v>10187</v>
      </c>
      <c r="H4980">
        <v>3.2830315200000001E-2</v>
      </c>
      <c r="I4980">
        <v>6.4858869299999997E-2</v>
      </c>
      <c r="J4980" t="s">
        <v>10188</v>
      </c>
      <c r="K4980" t="s">
        <v>10189</v>
      </c>
      <c r="L4980" t="s">
        <v>10190</v>
      </c>
      <c r="M4980" t="s">
        <v>25965</v>
      </c>
      <c r="N4980">
        <v>1.9</v>
      </c>
      <c r="Q4980" t="s">
        <v>36487</v>
      </c>
      <c r="R4980" t="s">
        <v>37200</v>
      </c>
      <c r="S4980" t="s">
        <v>30866</v>
      </c>
      <c r="T4980" t="s">
        <v>10194</v>
      </c>
      <c r="U4980" t="s">
        <v>10195</v>
      </c>
      <c r="Y4980" t="s">
        <v>36487</v>
      </c>
      <c r="AB4980" t="s">
        <v>25965</v>
      </c>
      <c r="AC4980" t="s">
        <v>37200</v>
      </c>
      <c r="AD4980" t="s">
        <v>36</v>
      </c>
      <c r="AE4980" t="s">
        <v>36</v>
      </c>
      <c r="AF4980" t="s">
        <v>12490</v>
      </c>
      <c r="AG4980" t="s">
        <v>1</v>
      </c>
      <c r="AJ4980" t="s">
        <v>10197</v>
      </c>
      <c r="AM4980" t="s">
        <v>40638</v>
      </c>
      <c r="AN4980" t="s">
        <v>14267</v>
      </c>
      <c r="AO4980" t="s">
        <v>40639</v>
      </c>
      <c r="AP4980" t="s">
        <v>40640</v>
      </c>
    </row>
    <row r="4981" spans="1:42" x14ac:dyDescent="0.35">
      <c r="A4981" t="s">
        <v>40641</v>
      </c>
      <c r="B4981" t="s">
        <v>10557</v>
      </c>
      <c r="C4981" t="s">
        <v>10184</v>
      </c>
      <c r="D4981" t="s">
        <v>2970</v>
      </c>
      <c r="E4981" t="s">
        <v>4414</v>
      </c>
      <c r="F4981" t="s">
        <v>22108</v>
      </c>
      <c r="G4981" t="s">
        <v>10187</v>
      </c>
      <c r="H4981">
        <v>4.0450123400000003E-2</v>
      </c>
      <c r="I4981">
        <v>-5.6080499000000002E-3</v>
      </c>
      <c r="J4981" t="s">
        <v>10188</v>
      </c>
      <c r="K4981" t="s">
        <v>10189</v>
      </c>
      <c r="L4981" t="s">
        <v>10190</v>
      </c>
      <c r="M4981" t="s">
        <v>12274</v>
      </c>
      <c r="N4981">
        <v>2.09</v>
      </c>
      <c r="Q4981" t="s">
        <v>36487</v>
      </c>
      <c r="R4981" t="s">
        <v>40642</v>
      </c>
      <c r="S4981" t="s">
        <v>30647</v>
      </c>
      <c r="T4981" t="s">
        <v>10194</v>
      </c>
      <c r="U4981" t="s">
        <v>10195</v>
      </c>
      <c r="Y4981" t="s">
        <v>36487</v>
      </c>
      <c r="AB4981" t="s">
        <v>12274</v>
      </c>
      <c r="AC4981" t="s">
        <v>40642</v>
      </c>
      <c r="AD4981" t="s">
        <v>36</v>
      </c>
      <c r="AE4981" t="s">
        <v>36</v>
      </c>
      <c r="AF4981" t="s">
        <v>12490</v>
      </c>
      <c r="AG4981" t="s">
        <v>1</v>
      </c>
      <c r="AJ4981" t="s">
        <v>10197</v>
      </c>
      <c r="AM4981" t="s">
        <v>40643</v>
      </c>
      <c r="AN4981" t="s">
        <v>13077</v>
      </c>
      <c r="AO4981" t="s">
        <v>40644</v>
      </c>
      <c r="AP4981" t="s">
        <v>40645</v>
      </c>
    </row>
    <row r="4982" spans="1:42" x14ac:dyDescent="0.35">
      <c r="A4982" t="s">
        <v>40646</v>
      </c>
      <c r="B4982" t="s">
        <v>40647</v>
      </c>
      <c r="C4982" t="s">
        <v>10184</v>
      </c>
      <c r="D4982" t="s">
        <v>3183</v>
      </c>
      <c r="E4982" t="s">
        <v>5428</v>
      </c>
      <c r="F4982" t="s">
        <v>3835</v>
      </c>
      <c r="G4982" t="s">
        <v>10187</v>
      </c>
      <c r="H4982">
        <v>3.7337022300000001E-2</v>
      </c>
      <c r="I4982">
        <v>-2.65906744E-2</v>
      </c>
      <c r="J4982" t="s">
        <v>10188</v>
      </c>
      <c r="K4982" t="s">
        <v>10189</v>
      </c>
      <c r="L4982" t="s">
        <v>10190</v>
      </c>
      <c r="M4982" t="s">
        <v>20826</v>
      </c>
      <c r="N4982">
        <v>2.3149999999999999</v>
      </c>
      <c r="Q4982" t="s">
        <v>36487</v>
      </c>
      <c r="R4982" t="s">
        <v>40648</v>
      </c>
      <c r="S4982" t="s">
        <v>266</v>
      </c>
      <c r="T4982" t="s">
        <v>10194</v>
      </c>
      <c r="U4982" t="s">
        <v>10195</v>
      </c>
      <c r="Y4982" t="s">
        <v>36487</v>
      </c>
      <c r="AB4982" t="s">
        <v>20826</v>
      </c>
      <c r="AC4982" t="s">
        <v>40648</v>
      </c>
      <c r="AD4982" t="s">
        <v>36</v>
      </c>
      <c r="AE4982" t="s">
        <v>36</v>
      </c>
      <c r="AF4982" t="s">
        <v>12490</v>
      </c>
      <c r="AG4982" t="s">
        <v>1</v>
      </c>
      <c r="AJ4982" t="s">
        <v>10197</v>
      </c>
      <c r="AM4982" t="s">
        <v>40649</v>
      </c>
      <c r="AN4982" t="s">
        <v>40650</v>
      </c>
      <c r="AO4982" t="s">
        <v>40651</v>
      </c>
      <c r="AP4982" t="s">
        <v>40652</v>
      </c>
    </row>
    <row r="4983" spans="1:42" x14ac:dyDescent="0.35">
      <c r="A4983" t="s">
        <v>40653</v>
      </c>
      <c r="B4983" t="s">
        <v>12832</v>
      </c>
      <c r="C4983" t="s">
        <v>10184</v>
      </c>
      <c r="D4983" t="s">
        <v>3669</v>
      </c>
      <c r="E4983" t="s">
        <v>13101</v>
      </c>
      <c r="F4983" t="s">
        <v>15505</v>
      </c>
      <c r="G4983" t="s">
        <v>10187</v>
      </c>
      <c r="H4983">
        <v>4.19099665E-2</v>
      </c>
      <c r="I4983">
        <v>-1.7472872600000001E-2</v>
      </c>
      <c r="J4983" t="s">
        <v>10188</v>
      </c>
      <c r="K4983" t="s">
        <v>10189</v>
      </c>
      <c r="L4983" t="s">
        <v>10190</v>
      </c>
      <c r="M4983" t="s">
        <v>15033</v>
      </c>
      <c r="N4983">
        <v>1.81</v>
      </c>
      <c r="Q4983" t="s">
        <v>36487</v>
      </c>
      <c r="R4983" t="s">
        <v>40654</v>
      </c>
      <c r="S4983" t="s">
        <v>10759</v>
      </c>
      <c r="T4983" t="s">
        <v>10194</v>
      </c>
      <c r="U4983" t="s">
        <v>10195</v>
      </c>
      <c r="Y4983" t="s">
        <v>36487</v>
      </c>
      <c r="AB4983" t="s">
        <v>15033</v>
      </c>
      <c r="AC4983" t="s">
        <v>40654</v>
      </c>
      <c r="AD4983" t="s">
        <v>36</v>
      </c>
      <c r="AE4983" t="s">
        <v>36</v>
      </c>
      <c r="AF4983" t="s">
        <v>12490</v>
      </c>
      <c r="AG4983" t="s">
        <v>1</v>
      </c>
      <c r="AJ4983" t="s">
        <v>10197</v>
      </c>
      <c r="AM4983" t="s">
        <v>40655</v>
      </c>
      <c r="AN4983" t="s">
        <v>28908</v>
      </c>
      <c r="AO4983" t="s">
        <v>40656</v>
      </c>
      <c r="AP4983" t="s">
        <v>40657</v>
      </c>
    </row>
    <row r="4984" spans="1:42" x14ac:dyDescent="0.35">
      <c r="A4984" t="s">
        <v>40658</v>
      </c>
      <c r="B4984" t="s">
        <v>10521</v>
      </c>
      <c r="C4984" t="s">
        <v>10184</v>
      </c>
      <c r="D4984" t="s">
        <v>5179</v>
      </c>
      <c r="E4984" t="s">
        <v>40659</v>
      </c>
      <c r="F4984" t="s">
        <v>40660</v>
      </c>
      <c r="G4984" t="s">
        <v>10187</v>
      </c>
      <c r="H4984">
        <v>7.3125299699999993E-2</v>
      </c>
      <c r="I4984">
        <v>-7.4567552300000006E-2</v>
      </c>
      <c r="J4984" t="s">
        <v>10188</v>
      </c>
      <c r="K4984" t="s">
        <v>10189</v>
      </c>
      <c r="L4984" t="s">
        <v>10190</v>
      </c>
      <c r="M4984" t="s">
        <v>40661</v>
      </c>
      <c r="N4984">
        <v>2.57</v>
      </c>
      <c r="Q4984" t="s">
        <v>36487</v>
      </c>
      <c r="R4984" t="s">
        <v>40662</v>
      </c>
      <c r="S4984" t="s">
        <v>17744</v>
      </c>
      <c r="T4984" t="s">
        <v>10194</v>
      </c>
      <c r="U4984" t="s">
        <v>10195</v>
      </c>
      <c r="Y4984" t="s">
        <v>36487</v>
      </c>
      <c r="AB4984" t="s">
        <v>40661</v>
      </c>
      <c r="AC4984" t="s">
        <v>40662</v>
      </c>
      <c r="AD4984" t="s">
        <v>36</v>
      </c>
      <c r="AE4984" t="s">
        <v>36</v>
      </c>
      <c r="AF4984" t="s">
        <v>12490</v>
      </c>
      <c r="AG4984" t="s">
        <v>1</v>
      </c>
      <c r="AJ4984" t="s">
        <v>10197</v>
      </c>
      <c r="AM4984" t="s">
        <v>40663</v>
      </c>
      <c r="AN4984" t="s">
        <v>40664</v>
      </c>
      <c r="AO4984" t="s">
        <v>40665</v>
      </c>
      <c r="AP4984" t="s">
        <v>40666</v>
      </c>
    </row>
    <row r="4985" spans="1:42" x14ac:dyDescent="0.35">
      <c r="A4985" t="s">
        <v>40667</v>
      </c>
      <c r="B4985" t="s">
        <v>12740</v>
      </c>
      <c r="C4985" t="s">
        <v>10184</v>
      </c>
      <c r="D4985" t="s">
        <v>2855</v>
      </c>
      <c r="E4985" t="s">
        <v>5806</v>
      </c>
      <c r="F4985" t="s">
        <v>4123</v>
      </c>
      <c r="G4985" t="s">
        <v>10187</v>
      </c>
      <c r="H4985">
        <v>3.1297709899999998E-2</v>
      </c>
      <c r="I4985">
        <v>-3.9824999999999999E-2</v>
      </c>
      <c r="J4985" t="s">
        <v>10188</v>
      </c>
      <c r="K4985" t="s">
        <v>10189</v>
      </c>
      <c r="L4985" t="s">
        <v>10190</v>
      </c>
      <c r="M4985" t="s">
        <v>10924</v>
      </c>
      <c r="N4985">
        <v>1.93</v>
      </c>
      <c r="Q4985" t="s">
        <v>36487</v>
      </c>
      <c r="R4985" t="s">
        <v>40668</v>
      </c>
      <c r="S4985" t="s">
        <v>12785</v>
      </c>
      <c r="T4985" t="s">
        <v>10194</v>
      </c>
      <c r="U4985" t="s">
        <v>10195</v>
      </c>
      <c r="Y4985" t="s">
        <v>36487</v>
      </c>
      <c r="AB4985" t="s">
        <v>10924</v>
      </c>
      <c r="AC4985" t="s">
        <v>40668</v>
      </c>
      <c r="AD4985" t="s">
        <v>36</v>
      </c>
      <c r="AE4985" t="s">
        <v>36</v>
      </c>
      <c r="AF4985" t="s">
        <v>12490</v>
      </c>
      <c r="AG4985" t="s">
        <v>1</v>
      </c>
      <c r="AJ4985" t="s">
        <v>10197</v>
      </c>
      <c r="AM4985" t="s">
        <v>40669</v>
      </c>
      <c r="AN4985" t="s">
        <v>18625</v>
      </c>
      <c r="AO4985" t="s">
        <v>40670</v>
      </c>
      <c r="AP4985" t="s">
        <v>6022</v>
      </c>
    </row>
    <row r="4986" spans="1:42" x14ac:dyDescent="0.35">
      <c r="A4986" t="s">
        <v>40671</v>
      </c>
      <c r="B4986" t="s">
        <v>10521</v>
      </c>
      <c r="C4986" t="s">
        <v>10184</v>
      </c>
      <c r="D4986" t="s">
        <v>2922</v>
      </c>
      <c r="E4986" t="s">
        <v>24583</v>
      </c>
      <c r="F4986" t="s">
        <v>32447</v>
      </c>
      <c r="G4986" t="s">
        <v>10187</v>
      </c>
      <c r="H4986">
        <v>3.6690600900000002E-2</v>
      </c>
      <c r="I4986">
        <v>-0.14368328750000001</v>
      </c>
      <c r="J4986" t="s">
        <v>10188</v>
      </c>
      <c r="K4986" t="s">
        <v>10189</v>
      </c>
      <c r="L4986" t="s">
        <v>10190</v>
      </c>
      <c r="M4986" t="s">
        <v>23098</v>
      </c>
      <c r="N4986">
        <v>1.8260000000000001</v>
      </c>
      <c r="Q4986" t="s">
        <v>36487</v>
      </c>
      <c r="R4986" t="s">
        <v>40672</v>
      </c>
      <c r="S4986" t="s">
        <v>685</v>
      </c>
      <c r="T4986" t="s">
        <v>10194</v>
      </c>
      <c r="U4986" t="s">
        <v>10195</v>
      </c>
      <c r="Y4986" t="s">
        <v>36487</v>
      </c>
      <c r="AB4986" t="s">
        <v>23098</v>
      </c>
      <c r="AC4986" t="s">
        <v>40672</v>
      </c>
      <c r="AD4986" t="s">
        <v>36</v>
      </c>
      <c r="AE4986" t="s">
        <v>36</v>
      </c>
      <c r="AF4986" t="s">
        <v>12490</v>
      </c>
      <c r="AG4986" t="s">
        <v>1</v>
      </c>
      <c r="AJ4986" t="s">
        <v>10197</v>
      </c>
      <c r="AM4986" t="s">
        <v>40673</v>
      </c>
      <c r="AN4986" t="s">
        <v>40674</v>
      </c>
      <c r="AO4986" t="s">
        <v>40675</v>
      </c>
      <c r="AP4986" t="s">
        <v>40676</v>
      </c>
    </row>
    <row r="4987" spans="1:42" x14ac:dyDescent="0.35">
      <c r="A4987" t="s">
        <v>40677</v>
      </c>
      <c r="B4987" t="s">
        <v>10505</v>
      </c>
      <c r="C4987" t="s">
        <v>10184</v>
      </c>
      <c r="D4987" t="s">
        <v>3107</v>
      </c>
      <c r="E4987" t="s">
        <v>3106</v>
      </c>
      <c r="F4987" t="s">
        <v>6003</v>
      </c>
      <c r="G4987" t="s">
        <v>10187</v>
      </c>
      <c r="H4987">
        <v>4.8428755900000002E-2</v>
      </c>
      <c r="I4987">
        <v>3.2765050599999998E-2</v>
      </c>
      <c r="J4987" t="s">
        <v>10188</v>
      </c>
      <c r="K4987" t="s">
        <v>10189</v>
      </c>
      <c r="L4987" t="s">
        <v>10190</v>
      </c>
      <c r="M4987" t="s">
        <v>18242</v>
      </c>
      <c r="N4987">
        <v>2</v>
      </c>
      <c r="Q4987" t="s">
        <v>36487</v>
      </c>
      <c r="R4987" t="s">
        <v>40678</v>
      </c>
      <c r="S4987" t="s">
        <v>15229</v>
      </c>
      <c r="T4987" t="s">
        <v>10194</v>
      </c>
      <c r="U4987" t="s">
        <v>10195</v>
      </c>
      <c r="Y4987" t="s">
        <v>36487</v>
      </c>
      <c r="AB4987" t="s">
        <v>18242</v>
      </c>
      <c r="AC4987" t="s">
        <v>40678</v>
      </c>
      <c r="AD4987" t="s">
        <v>36</v>
      </c>
      <c r="AE4987" t="s">
        <v>36</v>
      </c>
      <c r="AF4987" t="s">
        <v>12490</v>
      </c>
      <c r="AG4987" t="s">
        <v>1</v>
      </c>
      <c r="AJ4987" t="s">
        <v>10197</v>
      </c>
      <c r="AM4987" t="s">
        <v>40679</v>
      </c>
      <c r="AN4987" t="s">
        <v>40680</v>
      </c>
      <c r="AO4987" t="s">
        <v>6005</v>
      </c>
      <c r="AP4987" t="s">
        <v>6006</v>
      </c>
    </row>
    <row r="4988" spans="1:42" x14ac:dyDescent="0.35">
      <c r="A4988" t="s">
        <v>40681</v>
      </c>
      <c r="B4988" t="s">
        <v>14633</v>
      </c>
      <c r="C4988" t="s">
        <v>10184</v>
      </c>
      <c r="D4988" t="s">
        <v>25004</v>
      </c>
      <c r="E4988" t="s">
        <v>40682</v>
      </c>
      <c r="F4988" t="s">
        <v>19936</v>
      </c>
      <c r="G4988" t="s">
        <v>10187</v>
      </c>
      <c r="H4988">
        <v>4.5238249799999998E-2</v>
      </c>
      <c r="I4988">
        <v>0.26272317769999998</v>
      </c>
      <c r="J4988" t="s">
        <v>10188</v>
      </c>
      <c r="K4988" t="s">
        <v>10189</v>
      </c>
      <c r="L4988" t="s">
        <v>10190</v>
      </c>
      <c r="M4988" t="s">
        <v>36637</v>
      </c>
      <c r="N4988">
        <v>2.17</v>
      </c>
      <c r="Q4988" t="s">
        <v>36487</v>
      </c>
      <c r="R4988" t="s">
        <v>20416</v>
      </c>
      <c r="S4988" t="s">
        <v>31020</v>
      </c>
      <c r="T4988" t="s">
        <v>10194</v>
      </c>
      <c r="U4988" t="s">
        <v>10195</v>
      </c>
      <c r="Y4988" t="s">
        <v>36487</v>
      </c>
      <c r="AB4988" t="s">
        <v>36637</v>
      </c>
      <c r="AC4988" t="s">
        <v>20416</v>
      </c>
      <c r="AD4988" t="s">
        <v>36</v>
      </c>
      <c r="AE4988" t="s">
        <v>36</v>
      </c>
      <c r="AF4988" t="s">
        <v>12490</v>
      </c>
      <c r="AG4988" t="s">
        <v>1</v>
      </c>
      <c r="AJ4988" t="s">
        <v>10197</v>
      </c>
      <c r="AM4988" t="s">
        <v>40683</v>
      </c>
      <c r="AN4988" t="s">
        <v>40684</v>
      </c>
      <c r="AO4988" t="s">
        <v>40685</v>
      </c>
      <c r="AP4988" t="s">
        <v>40686</v>
      </c>
    </row>
    <row r="4989" spans="1:42" x14ac:dyDescent="0.35">
      <c r="A4989" t="s">
        <v>40687</v>
      </c>
      <c r="B4989" t="s">
        <v>40688</v>
      </c>
      <c r="C4989" t="s">
        <v>10184</v>
      </c>
      <c r="D4989" t="s">
        <v>4272</v>
      </c>
      <c r="E4989" t="s">
        <v>15114</v>
      </c>
      <c r="F4989" t="s">
        <v>18810</v>
      </c>
      <c r="G4989" t="s">
        <v>10187</v>
      </c>
      <c r="H4989">
        <v>4.2401287900000001E-2</v>
      </c>
      <c r="I4989">
        <v>-7.2874936900000006E-2</v>
      </c>
      <c r="J4989" t="s">
        <v>10188</v>
      </c>
      <c r="K4989" t="s">
        <v>10189</v>
      </c>
      <c r="L4989" t="s">
        <v>10190</v>
      </c>
      <c r="M4989" t="s">
        <v>12819</v>
      </c>
      <c r="N4989">
        <v>2.0750000000000002</v>
      </c>
      <c r="Q4989" t="s">
        <v>36487</v>
      </c>
      <c r="R4989" t="s">
        <v>40689</v>
      </c>
      <c r="S4989" t="s">
        <v>359</v>
      </c>
      <c r="T4989" t="s">
        <v>10194</v>
      </c>
      <c r="U4989" t="s">
        <v>10195</v>
      </c>
      <c r="Y4989" t="s">
        <v>36487</v>
      </c>
      <c r="AB4989" t="s">
        <v>12819</v>
      </c>
      <c r="AC4989" t="s">
        <v>40689</v>
      </c>
      <c r="AD4989" t="s">
        <v>36</v>
      </c>
      <c r="AE4989" t="s">
        <v>36</v>
      </c>
      <c r="AF4989" t="s">
        <v>12490</v>
      </c>
      <c r="AG4989" t="s">
        <v>1</v>
      </c>
      <c r="AJ4989" t="s">
        <v>10197</v>
      </c>
      <c r="AM4989" t="s">
        <v>40690</v>
      </c>
      <c r="AN4989" t="s">
        <v>40691</v>
      </c>
      <c r="AO4989" t="s">
        <v>40692</v>
      </c>
      <c r="AP4989" t="s">
        <v>40693</v>
      </c>
    </row>
    <row r="4990" spans="1:42" x14ac:dyDescent="0.35">
      <c r="A4990" t="s">
        <v>40694</v>
      </c>
      <c r="B4990" t="s">
        <v>16077</v>
      </c>
      <c r="C4990" t="s">
        <v>10184</v>
      </c>
      <c r="D4990" t="s">
        <v>2633</v>
      </c>
      <c r="E4990" t="s">
        <v>5987</v>
      </c>
      <c r="F4990" t="s">
        <v>3601</v>
      </c>
      <c r="G4990" t="s">
        <v>10187</v>
      </c>
      <c r="H4990">
        <v>3.2822103800000002E-2</v>
      </c>
      <c r="I4990">
        <v>2.5182353399999999E-2</v>
      </c>
      <c r="J4990" t="s">
        <v>10188</v>
      </c>
      <c r="K4990" t="s">
        <v>10189</v>
      </c>
      <c r="L4990" t="s">
        <v>10190</v>
      </c>
      <c r="M4990" t="s">
        <v>10786</v>
      </c>
      <c r="N4990">
        <v>1.68</v>
      </c>
      <c r="Q4990" t="s">
        <v>36487</v>
      </c>
      <c r="R4990" t="s">
        <v>40695</v>
      </c>
      <c r="S4990" t="s">
        <v>279</v>
      </c>
      <c r="T4990" t="s">
        <v>10194</v>
      </c>
      <c r="U4990" t="s">
        <v>10195</v>
      </c>
      <c r="Y4990" t="s">
        <v>36487</v>
      </c>
      <c r="AB4990" t="s">
        <v>10786</v>
      </c>
      <c r="AC4990" t="s">
        <v>40695</v>
      </c>
      <c r="AD4990" t="s">
        <v>36</v>
      </c>
      <c r="AE4990" t="s">
        <v>36</v>
      </c>
      <c r="AF4990" t="s">
        <v>12490</v>
      </c>
      <c r="AG4990" t="s">
        <v>1</v>
      </c>
      <c r="AJ4990" t="s">
        <v>10197</v>
      </c>
      <c r="AM4990" t="s">
        <v>40696</v>
      </c>
      <c r="AN4990" t="s">
        <v>40697</v>
      </c>
      <c r="AO4990" t="s">
        <v>40698</v>
      </c>
      <c r="AP4990" t="s">
        <v>5990</v>
      </c>
    </row>
    <row r="4991" spans="1:42" x14ac:dyDescent="0.35">
      <c r="A4991" t="s">
        <v>40699</v>
      </c>
      <c r="B4991" t="s">
        <v>18335</v>
      </c>
      <c r="C4991" t="s">
        <v>10184</v>
      </c>
      <c r="D4991" t="s">
        <v>3677</v>
      </c>
      <c r="E4991" t="s">
        <v>40700</v>
      </c>
      <c r="F4991" t="s">
        <v>7326</v>
      </c>
      <c r="G4991" t="s">
        <v>10187</v>
      </c>
      <c r="H4991">
        <v>7.5373829599999997E-2</v>
      </c>
      <c r="I4991">
        <v>0.1178964169</v>
      </c>
      <c r="J4991" t="s">
        <v>10188</v>
      </c>
      <c r="K4991" t="s">
        <v>10189</v>
      </c>
      <c r="L4991" t="s">
        <v>10190</v>
      </c>
      <c r="M4991" t="s">
        <v>26038</v>
      </c>
      <c r="N4991">
        <v>2.0630000000000002</v>
      </c>
      <c r="Q4991" t="s">
        <v>36487</v>
      </c>
      <c r="R4991" t="s">
        <v>40701</v>
      </c>
      <c r="S4991" t="s">
        <v>16511</v>
      </c>
      <c r="T4991" t="s">
        <v>10194</v>
      </c>
      <c r="U4991" t="s">
        <v>10195</v>
      </c>
      <c r="Y4991" t="s">
        <v>36487</v>
      </c>
      <c r="AB4991" t="s">
        <v>26038</v>
      </c>
      <c r="AC4991" t="s">
        <v>40701</v>
      </c>
      <c r="AD4991" t="s">
        <v>36</v>
      </c>
      <c r="AE4991" t="s">
        <v>36</v>
      </c>
      <c r="AF4991" t="s">
        <v>12490</v>
      </c>
      <c r="AG4991" t="s">
        <v>1</v>
      </c>
      <c r="AJ4991" t="s">
        <v>10197</v>
      </c>
      <c r="AM4991" t="s">
        <v>40702</v>
      </c>
      <c r="AN4991" t="s">
        <v>35357</v>
      </c>
      <c r="AO4991" t="s">
        <v>40703</v>
      </c>
      <c r="AP4991" t="s">
        <v>40704</v>
      </c>
    </row>
    <row r="4992" spans="1:42" x14ac:dyDescent="0.35">
      <c r="A4992" t="s">
        <v>40705</v>
      </c>
      <c r="B4992" t="s">
        <v>14683</v>
      </c>
      <c r="C4992" t="s">
        <v>10184</v>
      </c>
      <c r="D4992" t="s">
        <v>2276</v>
      </c>
      <c r="E4992" t="s">
        <v>3167</v>
      </c>
      <c r="F4992" t="s">
        <v>3288</v>
      </c>
      <c r="G4992" t="s">
        <v>10187</v>
      </c>
      <c r="H4992">
        <v>3.10833859E-2</v>
      </c>
      <c r="I4992">
        <v>8.2796714000000007E-3</v>
      </c>
      <c r="J4992" t="s">
        <v>10188</v>
      </c>
      <c r="K4992" t="s">
        <v>10189</v>
      </c>
      <c r="L4992" t="s">
        <v>10190</v>
      </c>
      <c r="M4992" t="s">
        <v>10600</v>
      </c>
      <c r="N4992">
        <v>1.93</v>
      </c>
      <c r="Q4992" t="s">
        <v>36487</v>
      </c>
      <c r="R4992" t="s">
        <v>40706</v>
      </c>
      <c r="S4992" t="s">
        <v>163</v>
      </c>
      <c r="T4992" t="s">
        <v>10194</v>
      </c>
      <c r="U4992" t="s">
        <v>10195</v>
      </c>
      <c r="Y4992" t="s">
        <v>36487</v>
      </c>
      <c r="AB4992" t="s">
        <v>10600</v>
      </c>
      <c r="AC4992" t="s">
        <v>40706</v>
      </c>
      <c r="AD4992" t="s">
        <v>36</v>
      </c>
      <c r="AE4992" t="s">
        <v>36</v>
      </c>
      <c r="AF4992" t="s">
        <v>12490</v>
      </c>
      <c r="AG4992" t="s">
        <v>1</v>
      </c>
      <c r="AJ4992" t="s">
        <v>10197</v>
      </c>
      <c r="AM4992" t="s">
        <v>40707</v>
      </c>
      <c r="AN4992" t="s">
        <v>40708</v>
      </c>
      <c r="AO4992" t="s">
        <v>6010</v>
      </c>
      <c r="AP4992" t="s">
        <v>6011</v>
      </c>
    </row>
    <row r="4993" spans="1:42" x14ac:dyDescent="0.35">
      <c r="A4993" t="s">
        <v>40709</v>
      </c>
      <c r="B4993" t="s">
        <v>10505</v>
      </c>
      <c r="C4993" t="s">
        <v>10184</v>
      </c>
      <c r="D4993" t="s">
        <v>2369</v>
      </c>
      <c r="E4993" t="s">
        <v>3800</v>
      </c>
      <c r="F4993" t="s">
        <v>3699</v>
      </c>
      <c r="G4993" t="s">
        <v>10187</v>
      </c>
      <c r="H4993">
        <v>3.2656090899999997E-2</v>
      </c>
      <c r="I4993">
        <v>2.6623756599999999E-2</v>
      </c>
      <c r="J4993" t="s">
        <v>10188</v>
      </c>
      <c r="K4993" t="s">
        <v>10189</v>
      </c>
      <c r="L4993" t="s">
        <v>10190</v>
      </c>
      <c r="M4993" t="s">
        <v>38078</v>
      </c>
      <c r="N4993">
        <v>1.8</v>
      </c>
      <c r="Q4993" t="s">
        <v>36487</v>
      </c>
      <c r="R4993" t="s">
        <v>38079</v>
      </c>
      <c r="S4993" t="s">
        <v>868</v>
      </c>
      <c r="T4993" t="s">
        <v>10194</v>
      </c>
      <c r="U4993" t="s">
        <v>10195</v>
      </c>
      <c r="Y4993" t="s">
        <v>36487</v>
      </c>
      <c r="AB4993" t="s">
        <v>38078</v>
      </c>
      <c r="AC4993" t="s">
        <v>38079</v>
      </c>
      <c r="AD4993" t="s">
        <v>36</v>
      </c>
      <c r="AE4993" t="s">
        <v>36</v>
      </c>
      <c r="AF4993" t="s">
        <v>12490</v>
      </c>
      <c r="AG4993" t="s">
        <v>1</v>
      </c>
      <c r="AJ4993" t="s">
        <v>10197</v>
      </c>
      <c r="AM4993" t="s">
        <v>40710</v>
      </c>
      <c r="AN4993" t="s">
        <v>19767</v>
      </c>
      <c r="AO4993" t="s">
        <v>40711</v>
      </c>
      <c r="AP4993" t="s">
        <v>40712</v>
      </c>
    </row>
    <row r="4994" spans="1:42" x14ac:dyDescent="0.35">
      <c r="A4994" t="s">
        <v>40713</v>
      </c>
      <c r="B4994" t="s">
        <v>28571</v>
      </c>
      <c r="C4994" t="s">
        <v>10184</v>
      </c>
      <c r="D4994" t="s">
        <v>4878</v>
      </c>
      <c r="E4994" t="s">
        <v>40714</v>
      </c>
      <c r="F4994" t="s">
        <v>40715</v>
      </c>
      <c r="G4994" t="s">
        <v>10187</v>
      </c>
      <c r="H4994">
        <v>3.3044460099999999E-2</v>
      </c>
      <c r="I4994">
        <v>-0.15148194270000001</v>
      </c>
      <c r="J4994" t="s">
        <v>10188</v>
      </c>
      <c r="K4994" t="s">
        <v>10189</v>
      </c>
      <c r="L4994" t="s">
        <v>10190</v>
      </c>
      <c r="M4994" t="s">
        <v>12033</v>
      </c>
      <c r="N4994">
        <v>2.04</v>
      </c>
      <c r="Q4994" t="s">
        <v>36487</v>
      </c>
      <c r="R4994" t="s">
        <v>40716</v>
      </c>
      <c r="S4994" t="s">
        <v>15584</v>
      </c>
      <c r="T4994" t="s">
        <v>10194</v>
      </c>
      <c r="U4994" t="s">
        <v>10195</v>
      </c>
      <c r="Y4994" t="s">
        <v>36487</v>
      </c>
      <c r="AB4994" t="s">
        <v>12033</v>
      </c>
      <c r="AC4994" t="s">
        <v>40716</v>
      </c>
      <c r="AD4994" t="s">
        <v>36</v>
      </c>
      <c r="AE4994" t="s">
        <v>36</v>
      </c>
      <c r="AF4994" t="s">
        <v>12490</v>
      </c>
      <c r="AG4994" t="s">
        <v>1</v>
      </c>
      <c r="AJ4994" t="s">
        <v>10197</v>
      </c>
      <c r="AM4994" t="s">
        <v>40717</v>
      </c>
      <c r="AN4994" t="s">
        <v>13783</v>
      </c>
      <c r="AO4994" t="s">
        <v>40718</v>
      </c>
      <c r="AP4994" t="s">
        <v>40719</v>
      </c>
    </row>
    <row r="4995" spans="1:42" x14ac:dyDescent="0.35">
      <c r="A4995" t="s">
        <v>28614</v>
      </c>
      <c r="B4995" t="s">
        <v>14734</v>
      </c>
      <c r="C4995" t="s">
        <v>10184</v>
      </c>
      <c r="D4995" t="s">
        <v>2813</v>
      </c>
      <c r="E4995" t="s">
        <v>4593</v>
      </c>
      <c r="F4995" t="s">
        <v>2905</v>
      </c>
      <c r="G4995" t="s">
        <v>10187</v>
      </c>
      <c r="H4995">
        <v>4.4097102899999997E-2</v>
      </c>
      <c r="I4995">
        <v>6.1502347399999997E-2</v>
      </c>
      <c r="J4995" t="s">
        <v>10188</v>
      </c>
      <c r="K4995" t="s">
        <v>10189</v>
      </c>
      <c r="L4995" t="s">
        <v>10190</v>
      </c>
      <c r="M4995" t="s">
        <v>30562</v>
      </c>
      <c r="N4995">
        <v>1.9</v>
      </c>
      <c r="Q4995" t="s">
        <v>36487</v>
      </c>
      <c r="R4995" t="s">
        <v>40720</v>
      </c>
      <c r="S4995" t="s">
        <v>10206</v>
      </c>
      <c r="T4995" t="s">
        <v>10194</v>
      </c>
      <c r="U4995" t="s">
        <v>10195</v>
      </c>
      <c r="Y4995" t="s">
        <v>36487</v>
      </c>
      <c r="AB4995" t="s">
        <v>30562</v>
      </c>
      <c r="AC4995" t="s">
        <v>40720</v>
      </c>
      <c r="AD4995" t="s">
        <v>36</v>
      </c>
      <c r="AE4995" t="s">
        <v>36</v>
      </c>
      <c r="AF4995" t="s">
        <v>12490</v>
      </c>
      <c r="AG4995" t="s">
        <v>1</v>
      </c>
      <c r="AJ4995" t="s">
        <v>10197</v>
      </c>
      <c r="AM4995" t="s">
        <v>40721</v>
      </c>
      <c r="AN4995" t="s">
        <v>40722</v>
      </c>
      <c r="AO4995" t="s">
        <v>40723</v>
      </c>
      <c r="AP4995" t="s">
        <v>40724</v>
      </c>
    </row>
    <row r="4996" spans="1:42" x14ac:dyDescent="0.35">
      <c r="A4996" t="s">
        <v>40725</v>
      </c>
      <c r="B4996" t="s">
        <v>40726</v>
      </c>
      <c r="C4996" t="s">
        <v>10184</v>
      </c>
      <c r="D4996" t="s">
        <v>16068</v>
      </c>
      <c r="E4996" t="s">
        <v>40727</v>
      </c>
      <c r="F4996" t="s">
        <v>25235</v>
      </c>
      <c r="G4996" t="s">
        <v>10187</v>
      </c>
      <c r="H4996">
        <v>7.2826759699999993E-2</v>
      </c>
      <c r="I4996">
        <v>-6.9008097199999993E-2</v>
      </c>
      <c r="J4996" t="s">
        <v>10188</v>
      </c>
      <c r="K4996" t="s">
        <v>10189</v>
      </c>
      <c r="L4996" t="s">
        <v>10190</v>
      </c>
      <c r="M4996" t="s">
        <v>23603</v>
      </c>
      <c r="N4996">
        <v>2.5299999999999998</v>
      </c>
      <c r="Q4996" t="s">
        <v>36487</v>
      </c>
      <c r="R4996" t="s">
        <v>40728</v>
      </c>
      <c r="S4996" t="s">
        <v>1647</v>
      </c>
      <c r="T4996" t="s">
        <v>10194</v>
      </c>
      <c r="U4996" t="s">
        <v>10195</v>
      </c>
      <c r="Y4996" t="s">
        <v>36487</v>
      </c>
      <c r="AB4996" t="s">
        <v>23603</v>
      </c>
      <c r="AC4996" t="s">
        <v>40728</v>
      </c>
      <c r="AD4996" t="s">
        <v>36</v>
      </c>
      <c r="AE4996" t="s">
        <v>36</v>
      </c>
      <c r="AF4996" t="s">
        <v>12490</v>
      </c>
      <c r="AG4996" t="s">
        <v>1</v>
      </c>
      <c r="AJ4996" t="s">
        <v>10197</v>
      </c>
      <c r="AM4996" t="s">
        <v>40729</v>
      </c>
      <c r="AN4996" t="s">
        <v>40730</v>
      </c>
      <c r="AO4996" t="s">
        <v>40731</v>
      </c>
      <c r="AP4996" t="s">
        <v>40732</v>
      </c>
    </row>
    <row r="4997" spans="1:42" x14ac:dyDescent="0.35">
      <c r="A4997" t="s">
        <v>40733</v>
      </c>
      <c r="B4997" t="s">
        <v>10505</v>
      </c>
      <c r="C4997" t="s">
        <v>10184</v>
      </c>
      <c r="D4997" t="s">
        <v>2485</v>
      </c>
      <c r="E4997" t="s">
        <v>30921</v>
      </c>
      <c r="F4997" t="s">
        <v>6639</v>
      </c>
      <c r="G4997" t="s">
        <v>10187</v>
      </c>
      <c r="H4997">
        <v>4.10230179E-2</v>
      </c>
      <c r="J4997" t="s">
        <v>10188</v>
      </c>
      <c r="K4997" t="s">
        <v>10189</v>
      </c>
      <c r="L4997" t="s">
        <v>10190</v>
      </c>
      <c r="M4997" t="s">
        <v>15470</v>
      </c>
      <c r="N4997">
        <v>1.92</v>
      </c>
      <c r="Q4997" t="s">
        <v>36487</v>
      </c>
      <c r="R4997" t="s">
        <v>40734</v>
      </c>
      <c r="S4997" t="s">
        <v>921</v>
      </c>
      <c r="T4997" t="s">
        <v>10194</v>
      </c>
      <c r="U4997" t="s">
        <v>10195</v>
      </c>
      <c r="Y4997" t="s">
        <v>36487</v>
      </c>
      <c r="AB4997" t="s">
        <v>15470</v>
      </c>
      <c r="AC4997" t="s">
        <v>40734</v>
      </c>
      <c r="AD4997" t="s">
        <v>36</v>
      </c>
      <c r="AE4997" t="s">
        <v>36</v>
      </c>
      <c r="AF4997" t="s">
        <v>12490</v>
      </c>
      <c r="AG4997" t="s">
        <v>1</v>
      </c>
      <c r="AJ4997" t="s">
        <v>10197</v>
      </c>
      <c r="AM4997" t="s">
        <v>40735</v>
      </c>
      <c r="AN4997" t="s">
        <v>942</v>
      </c>
      <c r="AO4997" t="s">
        <v>40736</v>
      </c>
      <c r="AP4997" t="s">
        <v>40737</v>
      </c>
    </row>
    <row r="4998" spans="1:42" x14ac:dyDescent="0.35">
      <c r="A4998" t="s">
        <v>40738</v>
      </c>
      <c r="B4998" t="s">
        <v>40739</v>
      </c>
      <c r="C4998" t="s">
        <v>10184</v>
      </c>
      <c r="D4998" t="s">
        <v>4178</v>
      </c>
      <c r="E4998" t="s">
        <v>4405</v>
      </c>
      <c r="F4998" t="s">
        <v>30350</v>
      </c>
      <c r="G4998" t="s">
        <v>10187</v>
      </c>
      <c r="H4998">
        <v>0.1095</v>
      </c>
      <c r="I4998">
        <v>0.30229701050000002</v>
      </c>
      <c r="J4998" t="s">
        <v>10188</v>
      </c>
      <c r="K4998" t="s">
        <v>10189</v>
      </c>
      <c r="L4998" t="s">
        <v>10190</v>
      </c>
      <c r="M4998" t="s">
        <v>17185</v>
      </c>
      <c r="N4998">
        <v>2.2189999999999999</v>
      </c>
      <c r="Q4998" t="s">
        <v>36487</v>
      </c>
      <c r="R4998" t="s">
        <v>38091</v>
      </c>
      <c r="S4998" t="s">
        <v>10225</v>
      </c>
      <c r="T4998" t="s">
        <v>10194</v>
      </c>
      <c r="U4998" t="s">
        <v>10195</v>
      </c>
      <c r="Y4998" t="s">
        <v>36487</v>
      </c>
      <c r="AB4998" t="s">
        <v>17185</v>
      </c>
      <c r="AC4998" t="s">
        <v>38091</v>
      </c>
      <c r="AD4998" t="s">
        <v>36</v>
      </c>
      <c r="AE4998" t="s">
        <v>36</v>
      </c>
      <c r="AF4998" t="s">
        <v>12490</v>
      </c>
      <c r="AG4998" t="s">
        <v>1</v>
      </c>
      <c r="AJ4998" t="s">
        <v>10197</v>
      </c>
      <c r="AM4998" t="s">
        <v>40740</v>
      </c>
      <c r="AN4998" t="s">
        <v>40741</v>
      </c>
      <c r="AO4998" t="s">
        <v>40742</v>
      </c>
      <c r="AP4998" t="s">
        <v>40743</v>
      </c>
    </row>
    <row r="4999" spans="1:42" x14ac:dyDescent="0.35">
      <c r="A4999" t="s">
        <v>40744</v>
      </c>
      <c r="B4999" t="s">
        <v>18363</v>
      </c>
      <c r="C4999" t="s">
        <v>10184</v>
      </c>
      <c r="D4999" t="s">
        <v>23235</v>
      </c>
      <c r="E4999" t="s">
        <v>40745</v>
      </c>
      <c r="F4999" t="s">
        <v>40746</v>
      </c>
      <c r="G4999" t="s">
        <v>10187</v>
      </c>
      <c r="H4999">
        <v>3.4987531099999997E-2</v>
      </c>
      <c r="J4999" t="s">
        <v>10188</v>
      </c>
      <c r="K4999" t="s">
        <v>10189</v>
      </c>
      <c r="L4999" t="s">
        <v>10190</v>
      </c>
      <c r="M4999" t="s">
        <v>15247</v>
      </c>
      <c r="N4999">
        <v>1.694</v>
      </c>
      <c r="Q4999" t="s">
        <v>36487</v>
      </c>
      <c r="R4999" t="s">
        <v>40747</v>
      </c>
      <c r="S4999" t="s">
        <v>13153</v>
      </c>
      <c r="T4999" t="s">
        <v>10194</v>
      </c>
      <c r="U4999" t="s">
        <v>10195</v>
      </c>
      <c r="Y4999" t="s">
        <v>36487</v>
      </c>
      <c r="AB4999" t="s">
        <v>15247</v>
      </c>
      <c r="AC4999" t="s">
        <v>40747</v>
      </c>
      <c r="AD4999" t="s">
        <v>36</v>
      </c>
      <c r="AE4999" t="s">
        <v>36</v>
      </c>
      <c r="AF4999" t="s">
        <v>12490</v>
      </c>
      <c r="AG4999" t="s">
        <v>1</v>
      </c>
      <c r="AJ4999" t="s">
        <v>10197</v>
      </c>
      <c r="AM4999" t="s">
        <v>40748</v>
      </c>
      <c r="AN4999" t="s">
        <v>1263</v>
      </c>
      <c r="AO4999" t="s">
        <v>40749</v>
      </c>
      <c r="AP4999" t="s">
        <v>40750</v>
      </c>
    </row>
    <row r="5000" spans="1:42" x14ac:dyDescent="0.35">
      <c r="A5000" t="s">
        <v>40751</v>
      </c>
      <c r="B5000" t="s">
        <v>10631</v>
      </c>
      <c r="C5000" t="s">
        <v>10184</v>
      </c>
      <c r="D5000" t="s">
        <v>2352</v>
      </c>
      <c r="E5000" t="s">
        <v>19913</v>
      </c>
      <c r="F5000" t="s">
        <v>2574</v>
      </c>
      <c r="G5000" t="s">
        <v>10187</v>
      </c>
      <c r="H5000">
        <v>5.0572930799999999E-2</v>
      </c>
      <c r="I5000">
        <v>-0.14707341090000001</v>
      </c>
      <c r="J5000" t="s">
        <v>10188</v>
      </c>
      <c r="K5000" t="s">
        <v>10189</v>
      </c>
      <c r="L5000" t="s">
        <v>10190</v>
      </c>
      <c r="M5000" t="s">
        <v>16898</v>
      </c>
      <c r="N5000">
        <v>2.0630000000000002</v>
      </c>
      <c r="Q5000" t="s">
        <v>36487</v>
      </c>
      <c r="R5000" t="s">
        <v>40752</v>
      </c>
      <c r="S5000" t="s">
        <v>40753</v>
      </c>
      <c r="T5000" t="s">
        <v>10194</v>
      </c>
      <c r="U5000" t="s">
        <v>10195</v>
      </c>
      <c r="Y5000" t="s">
        <v>36487</v>
      </c>
      <c r="AB5000" t="s">
        <v>16898</v>
      </c>
      <c r="AC5000" t="s">
        <v>40752</v>
      </c>
      <c r="AD5000" t="s">
        <v>36</v>
      </c>
      <c r="AE5000" t="s">
        <v>36</v>
      </c>
      <c r="AF5000" t="s">
        <v>12490</v>
      </c>
      <c r="AG5000" t="s">
        <v>1</v>
      </c>
      <c r="AJ5000" t="s">
        <v>10197</v>
      </c>
      <c r="AM5000" t="s">
        <v>40754</v>
      </c>
      <c r="AN5000" t="s">
        <v>40755</v>
      </c>
      <c r="AO5000" t="s">
        <v>40756</v>
      </c>
      <c r="AP5000" t="s">
        <v>40757</v>
      </c>
    </row>
    <row r="5001" spans="1:42" x14ac:dyDescent="0.35">
      <c r="A5001" t="s">
        <v>40758</v>
      </c>
      <c r="B5001" t="s">
        <v>17464</v>
      </c>
      <c r="C5001" t="s">
        <v>10184</v>
      </c>
      <c r="D5001" t="s">
        <v>3369</v>
      </c>
      <c r="E5001" t="s">
        <v>4401</v>
      </c>
      <c r="F5001" t="s">
        <v>26572</v>
      </c>
      <c r="G5001" t="s">
        <v>10187</v>
      </c>
      <c r="H5001">
        <v>3.4869618300000002E-2</v>
      </c>
      <c r="I5001">
        <v>-2.0834597600000001E-2</v>
      </c>
      <c r="J5001" t="s">
        <v>10188</v>
      </c>
      <c r="K5001" t="s">
        <v>10189</v>
      </c>
      <c r="L5001" t="s">
        <v>10190</v>
      </c>
      <c r="M5001" t="s">
        <v>10848</v>
      </c>
      <c r="N5001">
        <v>1.94</v>
      </c>
      <c r="Q5001" t="s">
        <v>36487</v>
      </c>
      <c r="R5001" t="s">
        <v>37581</v>
      </c>
      <c r="S5001" t="s">
        <v>40759</v>
      </c>
      <c r="T5001" t="s">
        <v>10194</v>
      </c>
      <c r="U5001" t="s">
        <v>10195</v>
      </c>
      <c r="Y5001" t="s">
        <v>36487</v>
      </c>
      <c r="AB5001" t="s">
        <v>10848</v>
      </c>
      <c r="AC5001" t="s">
        <v>37581</v>
      </c>
      <c r="AD5001" t="s">
        <v>36</v>
      </c>
      <c r="AE5001" t="s">
        <v>36</v>
      </c>
      <c r="AF5001" t="s">
        <v>12490</v>
      </c>
      <c r="AG5001" t="s">
        <v>1</v>
      </c>
      <c r="AJ5001" t="s">
        <v>10197</v>
      </c>
      <c r="AM5001" t="s">
        <v>40760</v>
      </c>
      <c r="AN5001" t="s">
        <v>16983</v>
      </c>
      <c r="AO5001" t="s">
        <v>40761</v>
      </c>
      <c r="AP5001" t="s">
        <v>40762</v>
      </c>
    </row>
    <row r="5002" spans="1:42" x14ac:dyDescent="0.35">
      <c r="A5002" t="s">
        <v>40763</v>
      </c>
      <c r="B5002" t="s">
        <v>38211</v>
      </c>
      <c r="C5002" t="s">
        <v>10184</v>
      </c>
      <c r="D5002" t="s">
        <v>2674</v>
      </c>
      <c r="E5002" t="s">
        <v>26621</v>
      </c>
      <c r="F5002" t="s">
        <v>4199</v>
      </c>
      <c r="G5002" t="s">
        <v>10187</v>
      </c>
      <c r="H5002">
        <v>3.1650485399999997E-2</v>
      </c>
      <c r="I5002">
        <v>3.2777777799999998E-2</v>
      </c>
      <c r="J5002" t="s">
        <v>10188</v>
      </c>
      <c r="K5002" t="s">
        <v>10189</v>
      </c>
      <c r="L5002" t="s">
        <v>10190</v>
      </c>
      <c r="M5002" t="s">
        <v>40764</v>
      </c>
      <c r="N5002">
        <v>2.5299999999999998</v>
      </c>
      <c r="Q5002" t="s">
        <v>36487</v>
      </c>
      <c r="R5002" t="s">
        <v>40765</v>
      </c>
      <c r="S5002" t="s">
        <v>11478</v>
      </c>
      <c r="T5002" t="s">
        <v>10194</v>
      </c>
      <c r="U5002" t="s">
        <v>10195</v>
      </c>
      <c r="Y5002" t="s">
        <v>36487</v>
      </c>
      <c r="AB5002" t="s">
        <v>40764</v>
      </c>
      <c r="AC5002" t="s">
        <v>40765</v>
      </c>
      <c r="AD5002" t="s">
        <v>36</v>
      </c>
      <c r="AE5002" t="s">
        <v>36</v>
      </c>
      <c r="AF5002" t="s">
        <v>12490</v>
      </c>
      <c r="AG5002" t="s">
        <v>1</v>
      </c>
      <c r="AJ5002" t="s">
        <v>10197</v>
      </c>
      <c r="AM5002" t="s">
        <v>40766</v>
      </c>
      <c r="AN5002" t="s">
        <v>13753</v>
      </c>
      <c r="AO5002" t="s">
        <v>40767</v>
      </c>
      <c r="AP5002" t="s">
        <v>40768</v>
      </c>
    </row>
    <row r="5003" spans="1:42" x14ac:dyDescent="0.35">
      <c r="A5003" t="s">
        <v>40769</v>
      </c>
      <c r="B5003" t="s">
        <v>18412</v>
      </c>
      <c r="C5003" t="s">
        <v>10184</v>
      </c>
      <c r="D5003" t="s">
        <v>2737</v>
      </c>
      <c r="E5003" t="s">
        <v>13426</v>
      </c>
      <c r="F5003" t="s">
        <v>3133</v>
      </c>
      <c r="G5003" t="s">
        <v>10187</v>
      </c>
      <c r="H5003">
        <v>3.9112271499999997E-2</v>
      </c>
      <c r="I5003">
        <v>-2.5000000000000001E-5</v>
      </c>
      <c r="J5003" t="s">
        <v>10188</v>
      </c>
      <c r="K5003" t="s">
        <v>10189</v>
      </c>
      <c r="L5003" t="s">
        <v>10190</v>
      </c>
      <c r="M5003" t="s">
        <v>11241</v>
      </c>
      <c r="N5003">
        <v>2.0099999999999998</v>
      </c>
      <c r="Q5003" t="s">
        <v>36487</v>
      </c>
      <c r="R5003" t="s">
        <v>40770</v>
      </c>
      <c r="S5003" t="s">
        <v>16520</v>
      </c>
      <c r="T5003" t="s">
        <v>10194</v>
      </c>
      <c r="U5003" t="s">
        <v>10195</v>
      </c>
      <c r="Y5003" t="s">
        <v>36487</v>
      </c>
      <c r="AB5003" t="s">
        <v>11241</v>
      </c>
      <c r="AC5003" t="s">
        <v>40770</v>
      </c>
      <c r="AD5003" t="s">
        <v>36</v>
      </c>
      <c r="AE5003" t="s">
        <v>36</v>
      </c>
      <c r="AF5003" t="s">
        <v>12490</v>
      </c>
      <c r="AG5003" t="s">
        <v>1</v>
      </c>
      <c r="AJ5003" t="s">
        <v>10197</v>
      </c>
      <c r="AM5003" t="s">
        <v>40771</v>
      </c>
      <c r="AN5003" t="s">
        <v>18625</v>
      </c>
      <c r="AO5003" t="s">
        <v>40772</v>
      </c>
      <c r="AP5003" t="s">
        <v>40773</v>
      </c>
    </row>
    <row r="5004" spans="1:42" x14ac:dyDescent="0.35">
      <c r="A5004" t="s">
        <v>40774</v>
      </c>
      <c r="B5004" t="s">
        <v>17472</v>
      </c>
      <c r="C5004" t="s">
        <v>10184</v>
      </c>
      <c r="D5004" t="s">
        <v>4878</v>
      </c>
      <c r="E5004" t="s">
        <v>40775</v>
      </c>
      <c r="F5004" t="s">
        <v>40714</v>
      </c>
      <c r="G5004" t="s">
        <v>10187</v>
      </c>
      <c r="H5004">
        <v>5.5729634799999997E-2</v>
      </c>
      <c r="I5004">
        <v>4.4077809799999999E-2</v>
      </c>
      <c r="J5004" t="s">
        <v>10188</v>
      </c>
      <c r="K5004" t="s">
        <v>10189</v>
      </c>
      <c r="L5004" t="s">
        <v>10190</v>
      </c>
      <c r="M5004" t="s">
        <v>15420</v>
      </c>
      <c r="N5004">
        <v>1.94</v>
      </c>
      <c r="Q5004" t="s">
        <v>36487</v>
      </c>
      <c r="R5004" t="s">
        <v>37154</v>
      </c>
      <c r="S5004" t="s">
        <v>10245</v>
      </c>
      <c r="T5004" t="s">
        <v>10194</v>
      </c>
      <c r="U5004" t="s">
        <v>10195</v>
      </c>
      <c r="Y5004" t="s">
        <v>36487</v>
      </c>
      <c r="AB5004" t="s">
        <v>15420</v>
      </c>
      <c r="AC5004" t="s">
        <v>37154</v>
      </c>
      <c r="AD5004" t="s">
        <v>36</v>
      </c>
      <c r="AE5004" t="s">
        <v>36</v>
      </c>
      <c r="AF5004" t="s">
        <v>12490</v>
      </c>
      <c r="AG5004" t="s">
        <v>1</v>
      </c>
      <c r="AJ5004" t="s">
        <v>10197</v>
      </c>
      <c r="AM5004" t="s">
        <v>40776</v>
      </c>
      <c r="AN5004" t="s">
        <v>40777</v>
      </c>
      <c r="AO5004" t="s">
        <v>40778</v>
      </c>
      <c r="AP5004" t="s">
        <v>40779</v>
      </c>
    </row>
    <row r="5005" spans="1:42" x14ac:dyDescent="0.35">
      <c r="A5005" t="s">
        <v>40780</v>
      </c>
      <c r="B5005" t="s">
        <v>10663</v>
      </c>
      <c r="C5005" t="s">
        <v>10184</v>
      </c>
      <c r="D5005" t="s">
        <v>10328</v>
      </c>
      <c r="E5005" t="s">
        <v>24723</v>
      </c>
      <c r="F5005" t="s">
        <v>8904</v>
      </c>
      <c r="G5005" t="s">
        <v>10187</v>
      </c>
      <c r="H5005">
        <v>3.9096094099999999E-2</v>
      </c>
      <c r="I5005">
        <v>1.60024912E-2</v>
      </c>
      <c r="J5005" t="s">
        <v>10188</v>
      </c>
      <c r="K5005" t="s">
        <v>10189</v>
      </c>
      <c r="L5005" t="s">
        <v>10190</v>
      </c>
      <c r="M5005" t="s">
        <v>11209</v>
      </c>
      <c r="N5005">
        <v>1.97</v>
      </c>
      <c r="Q5005" t="s">
        <v>36487</v>
      </c>
      <c r="R5005" t="s">
        <v>40781</v>
      </c>
      <c r="S5005" t="s">
        <v>19002</v>
      </c>
      <c r="T5005" t="s">
        <v>10194</v>
      </c>
      <c r="U5005" t="s">
        <v>10195</v>
      </c>
      <c r="Y5005" t="s">
        <v>36487</v>
      </c>
      <c r="AB5005" t="s">
        <v>11209</v>
      </c>
      <c r="AC5005" t="s">
        <v>40781</v>
      </c>
      <c r="AD5005" t="s">
        <v>36</v>
      </c>
      <c r="AE5005" t="s">
        <v>36</v>
      </c>
      <c r="AF5005" t="s">
        <v>12490</v>
      </c>
      <c r="AG5005" t="s">
        <v>1</v>
      </c>
      <c r="AJ5005" t="s">
        <v>10197</v>
      </c>
      <c r="AM5005" t="s">
        <v>40782</v>
      </c>
      <c r="AN5005" t="s">
        <v>10446</v>
      </c>
      <c r="AO5005" t="s">
        <v>40783</v>
      </c>
      <c r="AP5005" t="s">
        <v>40784</v>
      </c>
    </row>
    <row r="5006" spans="1:42" x14ac:dyDescent="0.35">
      <c r="A5006" t="s">
        <v>40785</v>
      </c>
      <c r="B5006" t="s">
        <v>17464</v>
      </c>
      <c r="C5006" t="s">
        <v>10184</v>
      </c>
      <c r="D5006" t="s">
        <v>3369</v>
      </c>
      <c r="E5006" t="s">
        <v>3193</v>
      </c>
      <c r="F5006" t="s">
        <v>18296</v>
      </c>
      <c r="G5006" t="s">
        <v>10187</v>
      </c>
      <c r="H5006">
        <v>3.6100699700000002E-2</v>
      </c>
      <c r="I5006">
        <v>1.8783492499999999E-2</v>
      </c>
      <c r="J5006" t="s">
        <v>10188</v>
      </c>
      <c r="K5006" t="s">
        <v>10189</v>
      </c>
      <c r="L5006" t="s">
        <v>10190</v>
      </c>
      <c r="M5006" t="s">
        <v>28800</v>
      </c>
      <c r="N5006">
        <v>2.34</v>
      </c>
      <c r="Q5006" t="s">
        <v>36487</v>
      </c>
      <c r="R5006" t="s">
        <v>40786</v>
      </c>
      <c r="S5006" t="s">
        <v>1073</v>
      </c>
      <c r="T5006" t="s">
        <v>10194</v>
      </c>
      <c r="U5006" t="s">
        <v>10195</v>
      </c>
      <c r="Y5006" t="s">
        <v>36487</v>
      </c>
      <c r="AB5006" t="s">
        <v>28800</v>
      </c>
      <c r="AC5006" t="s">
        <v>40786</v>
      </c>
      <c r="AD5006" t="s">
        <v>36</v>
      </c>
      <c r="AE5006" t="s">
        <v>36</v>
      </c>
      <c r="AF5006" t="s">
        <v>12490</v>
      </c>
      <c r="AG5006" t="s">
        <v>1</v>
      </c>
      <c r="AJ5006" t="s">
        <v>10197</v>
      </c>
      <c r="AM5006" t="s">
        <v>40787</v>
      </c>
      <c r="AN5006" t="s">
        <v>36040</v>
      </c>
      <c r="AO5006" t="s">
        <v>40788</v>
      </c>
      <c r="AP5006" t="s">
        <v>40789</v>
      </c>
    </row>
    <row r="5007" spans="1:42" x14ac:dyDescent="0.35">
      <c r="A5007" t="s">
        <v>40790</v>
      </c>
      <c r="B5007" t="s">
        <v>28726</v>
      </c>
      <c r="C5007" t="s">
        <v>10184</v>
      </c>
      <c r="D5007" t="s">
        <v>2870</v>
      </c>
      <c r="E5007" t="s">
        <v>6101</v>
      </c>
      <c r="F5007" t="s">
        <v>6099</v>
      </c>
      <c r="G5007" t="s">
        <v>10187</v>
      </c>
      <c r="H5007">
        <v>4.1642513399999997E-2</v>
      </c>
      <c r="I5007">
        <v>-0.32062242940000002</v>
      </c>
      <c r="J5007" t="s">
        <v>10188</v>
      </c>
      <c r="K5007" t="s">
        <v>10189</v>
      </c>
      <c r="L5007" t="s">
        <v>10190</v>
      </c>
      <c r="M5007" t="s">
        <v>40791</v>
      </c>
      <c r="N5007">
        <v>2.42</v>
      </c>
      <c r="Q5007" t="s">
        <v>36487</v>
      </c>
      <c r="R5007" t="s">
        <v>40792</v>
      </c>
      <c r="S5007" t="s">
        <v>20312</v>
      </c>
      <c r="T5007" t="s">
        <v>10194</v>
      </c>
      <c r="U5007" t="s">
        <v>10195</v>
      </c>
      <c r="Y5007" t="s">
        <v>36487</v>
      </c>
      <c r="AB5007" t="s">
        <v>40791</v>
      </c>
      <c r="AC5007" t="s">
        <v>40792</v>
      </c>
      <c r="AD5007" t="s">
        <v>36</v>
      </c>
      <c r="AE5007" t="s">
        <v>36</v>
      </c>
      <c r="AF5007" t="s">
        <v>12490</v>
      </c>
      <c r="AG5007" t="s">
        <v>1</v>
      </c>
      <c r="AJ5007" t="s">
        <v>10197</v>
      </c>
      <c r="AM5007" t="s">
        <v>40793</v>
      </c>
      <c r="AN5007" t="s">
        <v>40794</v>
      </c>
      <c r="AO5007" t="s">
        <v>40795</v>
      </c>
      <c r="AP5007" t="s">
        <v>40796</v>
      </c>
    </row>
    <row r="5008" spans="1:42" x14ac:dyDescent="0.35">
      <c r="A5008" t="s">
        <v>40797</v>
      </c>
      <c r="B5008" t="s">
        <v>16197</v>
      </c>
      <c r="C5008" t="s">
        <v>10184</v>
      </c>
      <c r="D5008" t="s">
        <v>2285</v>
      </c>
      <c r="E5008" t="s">
        <v>4784</v>
      </c>
      <c r="F5008" t="s">
        <v>2721</v>
      </c>
      <c r="G5008" t="s">
        <v>10187</v>
      </c>
      <c r="H5008">
        <v>4.5350901499999999E-2</v>
      </c>
      <c r="I5008">
        <v>8.0973421000000004E-2</v>
      </c>
      <c r="J5008" t="s">
        <v>10188</v>
      </c>
      <c r="K5008" t="s">
        <v>10189</v>
      </c>
      <c r="L5008" t="s">
        <v>10190</v>
      </c>
      <c r="M5008" t="s">
        <v>35094</v>
      </c>
      <c r="N5008">
        <v>1.74</v>
      </c>
      <c r="Q5008" t="s">
        <v>36487</v>
      </c>
      <c r="R5008" t="s">
        <v>40412</v>
      </c>
      <c r="S5008" t="s">
        <v>40798</v>
      </c>
      <c r="T5008" t="s">
        <v>10194</v>
      </c>
      <c r="U5008" t="s">
        <v>10195</v>
      </c>
      <c r="Y5008" t="s">
        <v>36487</v>
      </c>
      <c r="AB5008" t="s">
        <v>35094</v>
      </c>
      <c r="AC5008" t="s">
        <v>40412</v>
      </c>
      <c r="AD5008" t="s">
        <v>36</v>
      </c>
      <c r="AE5008" t="s">
        <v>36</v>
      </c>
      <c r="AF5008" t="s">
        <v>12490</v>
      </c>
      <c r="AG5008" t="s">
        <v>1</v>
      </c>
      <c r="AJ5008" t="s">
        <v>10197</v>
      </c>
      <c r="AM5008" t="s">
        <v>40799</v>
      </c>
      <c r="AN5008" t="s">
        <v>40800</v>
      </c>
      <c r="AO5008" t="s">
        <v>40801</v>
      </c>
      <c r="AP5008" t="s">
        <v>40802</v>
      </c>
    </row>
    <row r="5009" spans="1:42" x14ac:dyDescent="0.35">
      <c r="A5009" t="s">
        <v>40803</v>
      </c>
      <c r="B5009" t="s">
        <v>18403</v>
      </c>
      <c r="C5009" t="s">
        <v>10184</v>
      </c>
      <c r="D5009" t="s">
        <v>2526</v>
      </c>
      <c r="E5009" t="s">
        <v>6126</v>
      </c>
      <c r="F5009" t="s">
        <v>6124</v>
      </c>
      <c r="G5009" t="s">
        <v>10187</v>
      </c>
      <c r="H5009">
        <v>3.67703349E-2</v>
      </c>
      <c r="I5009">
        <v>0.1111876485</v>
      </c>
      <c r="J5009" t="s">
        <v>10188</v>
      </c>
      <c r="K5009" t="s">
        <v>10189</v>
      </c>
      <c r="L5009" t="s">
        <v>10190</v>
      </c>
      <c r="M5009" t="s">
        <v>37309</v>
      </c>
      <c r="N5009">
        <v>2.87</v>
      </c>
      <c r="Q5009" t="s">
        <v>36487</v>
      </c>
      <c r="R5009" t="s">
        <v>37310</v>
      </c>
      <c r="S5009" t="s">
        <v>12930</v>
      </c>
      <c r="T5009" t="s">
        <v>10194</v>
      </c>
      <c r="U5009" t="s">
        <v>10195</v>
      </c>
      <c r="Y5009" t="s">
        <v>36487</v>
      </c>
      <c r="AB5009" t="s">
        <v>37309</v>
      </c>
      <c r="AC5009" t="s">
        <v>37310</v>
      </c>
      <c r="AD5009" t="s">
        <v>36</v>
      </c>
      <c r="AE5009" t="s">
        <v>36</v>
      </c>
      <c r="AF5009" t="s">
        <v>12490</v>
      </c>
      <c r="AG5009" t="s">
        <v>1</v>
      </c>
      <c r="AJ5009" t="s">
        <v>10197</v>
      </c>
      <c r="AM5009" t="s">
        <v>40804</v>
      </c>
      <c r="AN5009" t="s">
        <v>40805</v>
      </c>
      <c r="AO5009" t="s">
        <v>40806</v>
      </c>
      <c r="AP5009" t="s">
        <v>6129</v>
      </c>
    </row>
    <row r="5010" spans="1:42" x14ac:dyDescent="0.35">
      <c r="A5010" t="s">
        <v>40807</v>
      </c>
      <c r="B5010" t="s">
        <v>16197</v>
      </c>
      <c r="C5010" t="s">
        <v>10184</v>
      </c>
      <c r="D5010" t="s">
        <v>5268</v>
      </c>
      <c r="E5010" t="s">
        <v>5267</v>
      </c>
      <c r="F5010" t="s">
        <v>40808</v>
      </c>
      <c r="G5010" t="s">
        <v>10187</v>
      </c>
      <c r="H5010">
        <v>4.21288628E-2</v>
      </c>
      <c r="I5010">
        <v>2.07196563E-2</v>
      </c>
      <c r="J5010" t="s">
        <v>10188</v>
      </c>
      <c r="K5010" t="s">
        <v>10189</v>
      </c>
      <c r="L5010" t="s">
        <v>10190</v>
      </c>
      <c r="M5010" t="s">
        <v>35795</v>
      </c>
      <c r="N5010">
        <v>2.12</v>
      </c>
      <c r="Q5010" t="s">
        <v>36487</v>
      </c>
      <c r="R5010" t="s">
        <v>40809</v>
      </c>
      <c r="S5010" t="s">
        <v>17744</v>
      </c>
      <c r="T5010" t="s">
        <v>10194</v>
      </c>
      <c r="U5010" t="s">
        <v>10195</v>
      </c>
      <c r="Y5010" t="s">
        <v>36487</v>
      </c>
      <c r="AB5010" t="s">
        <v>35795</v>
      </c>
      <c r="AC5010" t="s">
        <v>40809</v>
      </c>
      <c r="AD5010" t="s">
        <v>36</v>
      </c>
      <c r="AE5010" t="s">
        <v>36</v>
      </c>
      <c r="AF5010" t="s">
        <v>12490</v>
      </c>
      <c r="AG5010" t="s">
        <v>1</v>
      </c>
      <c r="AJ5010" t="s">
        <v>10197</v>
      </c>
      <c r="AM5010" t="s">
        <v>40810</v>
      </c>
      <c r="AN5010" t="s">
        <v>16852</v>
      </c>
      <c r="AO5010" t="s">
        <v>40811</v>
      </c>
      <c r="AP5010" t="s">
        <v>40812</v>
      </c>
    </row>
    <row r="5011" spans="1:42" x14ac:dyDescent="0.35">
      <c r="A5011" t="s">
        <v>40813</v>
      </c>
      <c r="B5011" t="s">
        <v>16197</v>
      </c>
      <c r="C5011" t="s">
        <v>10184</v>
      </c>
      <c r="D5011" t="s">
        <v>5268</v>
      </c>
      <c r="E5011" t="s">
        <v>5270</v>
      </c>
      <c r="F5011" t="s">
        <v>5651</v>
      </c>
      <c r="G5011" t="s">
        <v>10187</v>
      </c>
      <c r="H5011">
        <v>4.2218253800000001E-2</v>
      </c>
      <c r="I5011">
        <v>0.17976447349999999</v>
      </c>
      <c r="J5011" t="s">
        <v>10188</v>
      </c>
      <c r="K5011" t="s">
        <v>10189</v>
      </c>
      <c r="L5011" t="s">
        <v>10190</v>
      </c>
      <c r="M5011" t="s">
        <v>32205</v>
      </c>
      <c r="N5011">
        <v>1.96</v>
      </c>
      <c r="Q5011" t="s">
        <v>36487</v>
      </c>
      <c r="R5011" t="s">
        <v>40814</v>
      </c>
      <c r="S5011" t="s">
        <v>1853</v>
      </c>
      <c r="T5011" t="s">
        <v>10194</v>
      </c>
      <c r="U5011" t="s">
        <v>10195</v>
      </c>
      <c r="Y5011" t="s">
        <v>36487</v>
      </c>
      <c r="AB5011" t="s">
        <v>32205</v>
      </c>
      <c r="AC5011" t="s">
        <v>40814</v>
      </c>
      <c r="AD5011" t="s">
        <v>36</v>
      </c>
      <c r="AE5011" t="s">
        <v>36</v>
      </c>
      <c r="AF5011" t="s">
        <v>12490</v>
      </c>
      <c r="AG5011" t="s">
        <v>1</v>
      </c>
      <c r="AJ5011" t="s">
        <v>10197</v>
      </c>
      <c r="AM5011" t="s">
        <v>40815</v>
      </c>
      <c r="AN5011" t="s">
        <v>40816</v>
      </c>
      <c r="AO5011" t="s">
        <v>40817</v>
      </c>
      <c r="AP5011" t="s">
        <v>40818</v>
      </c>
    </row>
    <row r="5012" spans="1:42" x14ac:dyDescent="0.35">
      <c r="A5012" t="s">
        <v>40819</v>
      </c>
      <c r="B5012" t="s">
        <v>18442</v>
      </c>
      <c r="C5012" t="s">
        <v>10184</v>
      </c>
      <c r="D5012" t="s">
        <v>4022</v>
      </c>
      <c r="E5012" t="s">
        <v>4024</v>
      </c>
      <c r="F5012" t="s">
        <v>6634</v>
      </c>
      <c r="G5012" t="s">
        <v>10187</v>
      </c>
      <c r="H5012">
        <v>3.7793543399999997E-2</v>
      </c>
      <c r="I5012">
        <v>0.16270258230000001</v>
      </c>
      <c r="J5012" t="s">
        <v>10188</v>
      </c>
      <c r="K5012" t="s">
        <v>10189</v>
      </c>
      <c r="L5012" t="s">
        <v>10190</v>
      </c>
      <c r="M5012" t="s">
        <v>17360</v>
      </c>
      <c r="N5012">
        <v>1.88</v>
      </c>
      <c r="Q5012" t="s">
        <v>36487</v>
      </c>
      <c r="R5012" t="s">
        <v>40820</v>
      </c>
      <c r="S5012" t="s">
        <v>13502</v>
      </c>
      <c r="T5012" t="s">
        <v>10194</v>
      </c>
      <c r="U5012" t="s">
        <v>10195</v>
      </c>
      <c r="Y5012" t="s">
        <v>36487</v>
      </c>
      <c r="AB5012" t="s">
        <v>17360</v>
      </c>
      <c r="AC5012" t="s">
        <v>40820</v>
      </c>
      <c r="AD5012" t="s">
        <v>36</v>
      </c>
      <c r="AE5012" t="s">
        <v>36</v>
      </c>
      <c r="AF5012" t="s">
        <v>12490</v>
      </c>
      <c r="AG5012" t="s">
        <v>1</v>
      </c>
      <c r="AJ5012" t="s">
        <v>10197</v>
      </c>
      <c r="AM5012" t="s">
        <v>40821</v>
      </c>
      <c r="AN5012" t="s">
        <v>40822</v>
      </c>
      <c r="AO5012" t="s">
        <v>40823</v>
      </c>
      <c r="AP5012" t="s">
        <v>40824</v>
      </c>
    </row>
    <row r="5013" spans="1:42" x14ac:dyDescent="0.35">
      <c r="A5013" t="s">
        <v>40825</v>
      </c>
      <c r="B5013" t="s">
        <v>28857</v>
      </c>
      <c r="C5013" t="s">
        <v>10184</v>
      </c>
      <c r="D5013" t="s">
        <v>12798</v>
      </c>
      <c r="E5013" t="s">
        <v>40826</v>
      </c>
      <c r="F5013" t="s">
        <v>40827</v>
      </c>
      <c r="G5013" t="s">
        <v>10187</v>
      </c>
      <c r="H5013">
        <v>3.9156652E-2</v>
      </c>
      <c r="I5013">
        <v>-8.8866507299999994E-2</v>
      </c>
      <c r="J5013" t="s">
        <v>10188</v>
      </c>
      <c r="K5013" t="s">
        <v>10189</v>
      </c>
      <c r="L5013" t="s">
        <v>10190</v>
      </c>
      <c r="M5013" t="s">
        <v>15791</v>
      </c>
      <c r="N5013">
        <v>1.98</v>
      </c>
      <c r="Q5013" t="s">
        <v>36487</v>
      </c>
      <c r="R5013" t="s">
        <v>40828</v>
      </c>
      <c r="S5013" t="s">
        <v>10759</v>
      </c>
      <c r="T5013" t="s">
        <v>10194</v>
      </c>
      <c r="U5013" t="s">
        <v>10195</v>
      </c>
      <c r="Y5013" t="s">
        <v>36487</v>
      </c>
      <c r="AB5013" t="s">
        <v>15791</v>
      </c>
      <c r="AC5013" t="s">
        <v>40828</v>
      </c>
      <c r="AD5013" t="s">
        <v>36</v>
      </c>
      <c r="AE5013" t="s">
        <v>36</v>
      </c>
      <c r="AF5013" t="s">
        <v>12490</v>
      </c>
      <c r="AG5013" t="s">
        <v>1</v>
      </c>
      <c r="AJ5013" t="s">
        <v>10197</v>
      </c>
      <c r="AM5013" t="s">
        <v>40829</v>
      </c>
      <c r="AN5013" t="s">
        <v>12624</v>
      </c>
      <c r="AO5013" t="s">
        <v>40830</v>
      </c>
      <c r="AP5013" t="s">
        <v>40831</v>
      </c>
    </row>
    <row r="5014" spans="1:42" x14ac:dyDescent="0.35">
      <c r="A5014" t="s">
        <v>40832</v>
      </c>
      <c r="B5014" t="s">
        <v>14796</v>
      </c>
      <c r="C5014" t="s">
        <v>10184</v>
      </c>
      <c r="D5014" t="s">
        <v>7711</v>
      </c>
      <c r="E5014" t="s">
        <v>9680</v>
      </c>
      <c r="F5014" t="s">
        <v>5999</v>
      </c>
      <c r="G5014" t="s">
        <v>10187</v>
      </c>
      <c r="H5014">
        <v>3.1166595599999999E-2</v>
      </c>
      <c r="I5014">
        <v>9.6238156500000005E-2</v>
      </c>
      <c r="J5014" t="s">
        <v>10188</v>
      </c>
      <c r="K5014" t="s">
        <v>10189</v>
      </c>
      <c r="L5014" t="s">
        <v>10190</v>
      </c>
      <c r="M5014" t="s">
        <v>40833</v>
      </c>
      <c r="N5014">
        <v>1.81</v>
      </c>
      <c r="Q5014" t="s">
        <v>36487</v>
      </c>
      <c r="R5014" t="s">
        <v>40834</v>
      </c>
      <c r="S5014" t="s">
        <v>336</v>
      </c>
      <c r="T5014" t="s">
        <v>10194</v>
      </c>
      <c r="U5014" t="s">
        <v>10195</v>
      </c>
      <c r="Y5014" t="s">
        <v>36487</v>
      </c>
      <c r="AB5014" t="s">
        <v>40833</v>
      </c>
      <c r="AC5014" t="s">
        <v>40834</v>
      </c>
      <c r="AD5014" t="s">
        <v>36</v>
      </c>
      <c r="AE5014" t="s">
        <v>36</v>
      </c>
      <c r="AF5014" t="s">
        <v>12490</v>
      </c>
      <c r="AG5014" t="s">
        <v>1</v>
      </c>
      <c r="AJ5014" t="s">
        <v>10197</v>
      </c>
      <c r="AM5014" t="s">
        <v>40835</v>
      </c>
      <c r="AN5014" t="s">
        <v>40836</v>
      </c>
      <c r="AO5014" t="s">
        <v>40837</v>
      </c>
      <c r="AP5014" t="s">
        <v>40838</v>
      </c>
    </row>
    <row r="5015" spans="1:42" x14ac:dyDescent="0.35">
      <c r="A5015" t="s">
        <v>40839</v>
      </c>
      <c r="B5015" t="s">
        <v>40840</v>
      </c>
      <c r="C5015" t="s">
        <v>10184</v>
      </c>
      <c r="D5015" t="s">
        <v>7711</v>
      </c>
      <c r="E5015" t="s">
        <v>5169</v>
      </c>
      <c r="F5015" t="s">
        <v>8252</v>
      </c>
      <c r="G5015" t="s">
        <v>10187</v>
      </c>
      <c r="H5015">
        <v>3.02934667E-2</v>
      </c>
      <c r="I5015">
        <v>-4.7664583000000003E-2</v>
      </c>
      <c r="J5015" t="s">
        <v>10188</v>
      </c>
      <c r="K5015" t="s">
        <v>10189</v>
      </c>
      <c r="L5015" t="s">
        <v>10190</v>
      </c>
      <c r="M5015" t="s">
        <v>40841</v>
      </c>
      <c r="N5015">
        <v>1.76</v>
      </c>
      <c r="Q5015" t="s">
        <v>36487</v>
      </c>
      <c r="R5015" t="s">
        <v>40842</v>
      </c>
      <c r="S5015" t="s">
        <v>28768</v>
      </c>
      <c r="T5015" t="s">
        <v>10194</v>
      </c>
      <c r="U5015" t="s">
        <v>10195</v>
      </c>
      <c r="Y5015" t="s">
        <v>36487</v>
      </c>
      <c r="AB5015" t="s">
        <v>40841</v>
      </c>
      <c r="AC5015" t="s">
        <v>40842</v>
      </c>
      <c r="AD5015" t="s">
        <v>36</v>
      </c>
      <c r="AE5015" t="s">
        <v>36</v>
      </c>
      <c r="AF5015" t="s">
        <v>12490</v>
      </c>
      <c r="AG5015" t="s">
        <v>1</v>
      </c>
      <c r="AJ5015" t="s">
        <v>10197</v>
      </c>
      <c r="AM5015" t="s">
        <v>40843</v>
      </c>
      <c r="AN5015" t="s">
        <v>14672</v>
      </c>
      <c r="AO5015" t="s">
        <v>40844</v>
      </c>
      <c r="AP5015" t="s">
        <v>40845</v>
      </c>
    </row>
    <row r="5016" spans="1:42" x14ac:dyDescent="0.35">
      <c r="A5016" t="s">
        <v>40846</v>
      </c>
      <c r="B5016" t="s">
        <v>12884</v>
      </c>
      <c r="C5016" t="s">
        <v>10184</v>
      </c>
      <c r="D5016" t="s">
        <v>11038</v>
      </c>
      <c r="E5016" t="s">
        <v>40847</v>
      </c>
      <c r="F5016" t="s">
        <v>33657</v>
      </c>
      <c r="G5016" t="s">
        <v>10187</v>
      </c>
      <c r="H5016">
        <v>3.0920268800000001E-2</v>
      </c>
      <c r="I5016">
        <v>1.5350901000000001E-3</v>
      </c>
      <c r="J5016" t="s">
        <v>10188</v>
      </c>
      <c r="K5016" t="s">
        <v>10189</v>
      </c>
      <c r="L5016" t="s">
        <v>10190</v>
      </c>
      <c r="M5016" t="s">
        <v>40848</v>
      </c>
      <c r="N5016">
        <v>1.81</v>
      </c>
      <c r="Q5016" t="s">
        <v>36487</v>
      </c>
      <c r="R5016" t="s">
        <v>40849</v>
      </c>
      <c r="S5016" t="s">
        <v>13895</v>
      </c>
      <c r="T5016" t="s">
        <v>10194</v>
      </c>
      <c r="U5016" t="s">
        <v>10195</v>
      </c>
      <c r="Y5016" t="s">
        <v>36487</v>
      </c>
      <c r="AB5016" t="s">
        <v>40848</v>
      </c>
      <c r="AC5016" t="s">
        <v>40849</v>
      </c>
      <c r="AD5016" t="s">
        <v>36</v>
      </c>
      <c r="AE5016" t="s">
        <v>36</v>
      </c>
      <c r="AF5016" t="s">
        <v>12490</v>
      </c>
      <c r="AG5016" t="s">
        <v>1</v>
      </c>
      <c r="AJ5016" t="s">
        <v>10197</v>
      </c>
      <c r="AM5016" t="s">
        <v>40850</v>
      </c>
      <c r="AN5016" t="s">
        <v>40851</v>
      </c>
      <c r="AO5016" t="s">
        <v>40852</v>
      </c>
      <c r="AP5016" t="s">
        <v>40853</v>
      </c>
    </row>
    <row r="5017" spans="1:42" x14ac:dyDescent="0.35">
      <c r="A5017" t="s">
        <v>40854</v>
      </c>
      <c r="B5017" t="s">
        <v>12974</v>
      </c>
      <c r="C5017" t="s">
        <v>10184</v>
      </c>
      <c r="D5017" t="s">
        <v>4034</v>
      </c>
      <c r="E5017" t="s">
        <v>4033</v>
      </c>
      <c r="F5017" t="s">
        <v>20682</v>
      </c>
      <c r="G5017" t="s">
        <v>10187</v>
      </c>
      <c r="H5017">
        <v>3.4448051899999999E-2</v>
      </c>
      <c r="I5017">
        <v>8.04634496E-2</v>
      </c>
      <c r="J5017" t="s">
        <v>10188</v>
      </c>
      <c r="K5017" t="s">
        <v>10189</v>
      </c>
      <c r="L5017" t="s">
        <v>10190</v>
      </c>
      <c r="M5017" t="s">
        <v>22603</v>
      </c>
      <c r="N5017">
        <v>2.11</v>
      </c>
      <c r="Q5017" t="s">
        <v>36487</v>
      </c>
      <c r="R5017" t="s">
        <v>40855</v>
      </c>
      <c r="S5017" t="s">
        <v>18828</v>
      </c>
      <c r="T5017" t="s">
        <v>10194</v>
      </c>
      <c r="U5017" t="s">
        <v>10195</v>
      </c>
      <c r="Y5017" t="s">
        <v>36487</v>
      </c>
      <c r="AB5017" t="s">
        <v>22603</v>
      </c>
      <c r="AC5017" t="s">
        <v>40855</v>
      </c>
      <c r="AD5017" t="s">
        <v>36</v>
      </c>
      <c r="AE5017" t="s">
        <v>36</v>
      </c>
      <c r="AF5017" t="s">
        <v>12490</v>
      </c>
      <c r="AG5017" t="s">
        <v>1</v>
      </c>
      <c r="AJ5017" t="s">
        <v>10197</v>
      </c>
      <c r="AM5017" t="s">
        <v>40856</v>
      </c>
      <c r="AN5017" t="s">
        <v>40857</v>
      </c>
      <c r="AO5017" t="s">
        <v>40858</v>
      </c>
      <c r="AP5017" t="s">
        <v>40859</v>
      </c>
    </row>
    <row r="5018" spans="1:42" x14ac:dyDescent="0.35">
      <c r="A5018" t="s">
        <v>40860</v>
      </c>
      <c r="B5018" t="s">
        <v>16219</v>
      </c>
      <c r="C5018" t="s">
        <v>10184</v>
      </c>
      <c r="D5018" t="s">
        <v>5567</v>
      </c>
      <c r="E5018" t="s">
        <v>9955</v>
      </c>
      <c r="F5018" t="s">
        <v>7404</v>
      </c>
      <c r="G5018" t="s">
        <v>10187</v>
      </c>
      <c r="H5018">
        <v>3.1725052300000001E-2</v>
      </c>
      <c r="I5018">
        <v>8.3658409700000005E-2</v>
      </c>
      <c r="J5018" t="s">
        <v>10188</v>
      </c>
      <c r="K5018" t="s">
        <v>10189</v>
      </c>
      <c r="L5018" t="s">
        <v>10190</v>
      </c>
      <c r="M5018" t="s">
        <v>38364</v>
      </c>
      <c r="N5018">
        <v>1.9</v>
      </c>
      <c r="Q5018" t="s">
        <v>36487</v>
      </c>
      <c r="R5018" t="s">
        <v>22611</v>
      </c>
      <c r="S5018" t="s">
        <v>13574</v>
      </c>
      <c r="T5018" t="s">
        <v>10194</v>
      </c>
      <c r="U5018" t="s">
        <v>10195</v>
      </c>
      <c r="Y5018" t="s">
        <v>36487</v>
      </c>
      <c r="AB5018" t="s">
        <v>38364</v>
      </c>
      <c r="AC5018" t="s">
        <v>22611</v>
      </c>
      <c r="AD5018" t="s">
        <v>36</v>
      </c>
      <c r="AE5018" t="s">
        <v>36</v>
      </c>
      <c r="AF5018" t="s">
        <v>12490</v>
      </c>
      <c r="AG5018" t="s">
        <v>1</v>
      </c>
      <c r="AJ5018" t="s">
        <v>10197</v>
      </c>
      <c r="AM5018" t="s">
        <v>40861</v>
      </c>
      <c r="AN5018" t="s">
        <v>19767</v>
      </c>
      <c r="AO5018" t="s">
        <v>40862</v>
      </c>
      <c r="AP5018" t="s">
        <v>40863</v>
      </c>
    </row>
    <row r="5019" spans="1:42" x14ac:dyDescent="0.35">
      <c r="A5019" t="s">
        <v>40864</v>
      </c>
      <c r="B5019" t="s">
        <v>40865</v>
      </c>
      <c r="C5019" t="s">
        <v>10184</v>
      </c>
      <c r="D5019" t="s">
        <v>4345</v>
      </c>
      <c r="E5019" t="s">
        <v>5697</v>
      </c>
      <c r="F5019" t="s">
        <v>8341</v>
      </c>
      <c r="G5019" t="s">
        <v>10187</v>
      </c>
      <c r="H5019">
        <v>5.0055338099999999E-2</v>
      </c>
      <c r="I5019">
        <v>-2.52978991E-2</v>
      </c>
      <c r="J5019" t="s">
        <v>10188</v>
      </c>
      <c r="K5019" t="s">
        <v>10189</v>
      </c>
      <c r="L5019" t="s">
        <v>10190</v>
      </c>
      <c r="M5019" t="s">
        <v>12753</v>
      </c>
      <c r="N5019">
        <v>1.81</v>
      </c>
      <c r="Q5019" t="s">
        <v>36487</v>
      </c>
      <c r="R5019" t="s">
        <v>40866</v>
      </c>
      <c r="S5019" t="s">
        <v>40867</v>
      </c>
      <c r="T5019" t="s">
        <v>10194</v>
      </c>
      <c r="U5019" t="s">
        <v>10195</v>
      </c>
      <c r="Y5019" t="s">
        <v>36487</v>
      </c>
      <c r="AB5019" t="s">
        <v>12753</v>
      </c>
      <c r="AC5019" t="s">
        <v>40866</v>
      </c>
      <c r="AD5019" t="s">
        <v>36</v>
      </c>
      <c r="AE5019" t="s">
        <v>36</v>
      </c>
      <c r="AF5019" t="s">
        <v>12490</v>
      </c>
      <c r="AG5019" t="s">
        <v>1</v>
      </c>
      <c r="AJ5019" t="s">
        <v>10197</v>
      </c>
      <c r="AM5019" t="s">
        <v>40868</v>
      </c>
      <c r="AN5019" t="s">
        <v>10968</v>
      </c>
      <c r="AO5019" t="s">
        <v>13405</v>
      </c>
      <c r="AP5019" t="s">
        <v>13406</v>
      </c>
    </row>
    <row r="5020" spans="1:42" x14ac:dyDescent="0.35">
      <c r="A5020" t="s">
        <v>40869</v>
      </c>
      <c r="B5020" t="s">
        <v>12974</v>
      </c>
      <c r="C5020" t="s">
        <v>10184</v>
      </c>
      <c r="D5020" t="s">
        <v>2485</v>
      </c>
      <c r="E5020" t="s">
        <v>2483</v>
      </c>
      <c r="F5020" t="s">
        <v>3842</v>
      </c>
      <c r="G5020" t="s">
        <v>10187</v>
      </c>
      <c r="H5020">
        <v>3.1499999899999999E-2</v>
      </c>
      <c r="I5020">
        <v>1.66154401E-2</v>
      </c>
      <c r="J5020" t="s">
        <v>10188</v>
      </c>
      <c r="K5020" t="s">
        <v>10189</v>
      </c>
      <c r="L5020" t="s">
        <v>10190</v>
      </c>
      <c r="M5020" t="s">
        <v>40870</v>
      </c>
      <c r="N5020">
        <v>2.0630000000000002</v>
      </c>
      <c r="Q5020" t="s">
        <v>36487</v>
      </c>
      <c r="R5020" t="s">
        <v>40871</v>
      </c>
      <c r="S5020" t="s">
        <v>32207</v>
      </c>
      <c r="T5020" t="s">
        <v>10194</v>
      </c>
      <c r="U5020" t="s">
        <v>10195</v>
      </c>
      <c r="Y5020" t="s">
        <v>36487</v>
      </c>
      <c r="AB5020" t="s">
        <v>40870</v>
      </c>
      <c r="AC5020" t="s">
        <v>40871</v>
      </c>
      <c r="AD5020" t="s">
        <v>36</v>
      </c>
      <c r="AE5020" t="s">
        <v>36</v>
      </c>
      <c r="AF5020" t="s">
        <v>12490</v>
      </c>
      <c r="AG5020" t="s">
        <v>1</v>
      </c>
      <c r="AJ5020" t="s">
        <v>10197</v>
      </c>
      <c r="AM5020" t="s">
        <v>40872</v>
      </c>
      <c r="AN5020" t="s">
        <v>40873</v>
      </c>
      <c r="AO5020" t="s">
        <v>40874</v>
      </c>
      <c r="AP5020" t="s">
        <v>40875</v>
      </c>
    </row>
    <row r="5021" spans="1:42" x14ac:dyDescent="0.35">
      <c r="A5021" t="s">
        <v>40876</v>
      </c>
      <c r="B5021" t="s">
        <v>16248</v>
      </c>
      <c r="C5021" t="s">
        <v>10184</v>
      </c>
      <c r="D5021" t="s">
        <v>3152</v>
      </c>
      <c r="E5021" t="s">
        <v>16694</v>
      </c>
      <c r="F5021" t="s">
        <v>37501</v>
      </c>
      <c r="G5021" t="s">
        <v>10187</v>
      </c>
      <c r="H5021">
        <v>4.2914252799999997E-2</v>
      </c>
      <c r="I5021">
        <v>-7.3418367299999995E-2</v>
      </c>
      <c r="J5021" t="s">
        <v>10188</v>
      </c>
      <c r="K5021" t="s">
        <v>10189</v>
      </c>
      <c r="L5021" t="s">
        <v>10190</v>
      </c>
      <c r="M5021" t="s">
        <v>40877</v>
      </c>
      <c r="N5021">
        <v>2.4700000000000002</v>
      </c>
      <c r="Q5021" t="s">
        <v>36487</v>
      </c>
      <c r="R5021" t="s">
        <v>40878</v>
      </c>
      <c r="S5021" t="s">
        <v>40879</v>
      </c>
      <c r="T5021" t="s">
        <v>10194</v>
      </c>
      <c r="U5021" t="s">
        <v>10195</v>
      </c>
      <c r="Y5021" t="s">
        <v>36487</v>
      </c>
      <c r="AB5021" t="s">
        <v>40877</v>
      </c>
      <c r="AC5021" t="s">
        <v>40878</v>
      </c>
      <c r="AD5021" t="s">
        <v>36</v>
      </c>
      <c r="AE5021" t="s">
        <v>36</v>
      </c>
      <c r="AF5021" t="s">
        <v>12490</v>
      </c>
      <c r="AG5021" t="s">
        <v>1</v>
      </c>
      <c r="AJ5021" t="s">
        <v>10197</v>
      </c>
      <c r="AM5021" t="s">
        <v>40880</v>
      </c>
      <c r="AN5021" t="s">
        <v>40881</v>
      </c>
      <c r="AO5021" t="s">
        <v>40882</v>
      </c>
      <c r="AP5021" t="s">
        <v>40883</v>
      </c>
    </row>
    <row r="5022" spans="1:42" x14ac:dyDescent="0.35">
      <c r="A5022" t="s">
        <v>40884</v>
      </c>
      <c r="B5022" t="s">
        <v>16271</v>
      </c>
      <c r="C5022" t="s">
        <v>10184</v>
      </c>
      <c r="D5022" t="s">
        <v>2641</v>
      </c>
      <c r="E5022" t="s">
        <v>13589</v>
      </c>
      <c r="F5022" t="s">
        <v>9049</v>
      </c>
      <c r="G5022" t="s">
        <v>10187</v>
      </c>
      <c r="H5022">
        <v>5.1239862800000001E-2</v>
      </c>
      <c r="I5022">
        <v>-0.12656367160000001</v>
      </c>
      <c r="J5022" t="s">
        <v>10188</v>
      </c>
      <c r="K5022" t="s">
        <v>10189</v>
      </c>
      <c r="L5022" t="s">
        <v>10190</v>
      </c>
      <c r="M5022" t="s">
        <v>14104</v>
      </c>
      <c r="N5022">
        <v>1.99</v>
      </c>
      <c r="Q5022" t="s">
        <v>36487</v>
      </c>
      <c r="R5022" t="s">
        <v>22887</v>
      </c>
      <c r="S5022" t="s">
        <v>18199</v>
      </c>
      <c r="T5022" t="s">
        <v>10194</v>
      </c>
      <c r="U5022" t="s">
        <v>10195</v>
      </c>
      <c r="Y5022" t="s">
        <v>36487</v>
      </c>
      <c r="AB5022" t="s">
        <v>14104</v>
      </c>
      <c r="AC5022" t="s">
        <v>22887</v>
      </c>
      <c r="AD5022" t="s">
        <v>36</v>
      </c>
      <c r="AE5022" t="s">
        <v>36</v>
      </c>
      <c r="AF5022" t="s">
        <v>12490</v>
      </c>
      <c r="AG5022" t="s">
        <v>1</v>
      </c>
      <c r="AJ5022" t="s">
        <v>10197</v>
      </c>
      <c r="AM5022" t="s">
        <v>40885</v>
      </c>
      <c r="AN5022" t="s">
        <v>40886</v>
      </c>
      <c r="AO5022" t="s">
        <v>13593</v>
      </c>
      <c r="AP5022" t="s">
        <v>13594</v>
      </c>
    </row>
    <row r="5023" spans="1:42" x14ac:dyDescent="0.35">
      <c r="A5023" t="s">
        <v>40887</v>
      </c>
      <c r="B5023" t="s">
        <v>12936</v>
      </c>
      <c r="C5023" t="s">
        <v>10184</v>
      </c>
      <c r="D5023" t="s">
        <v>3152</v>
      </c>
      <c r="E5023" t="s">
        <v>4129</v>
      </c>
      <c r="F5023" t="s">
        <v>40391</v>
      </c>
      <c r="G5023" t="s">
        <v>10187</v>
      </c>
      <c r="H5023">
        <v>4.3580621399999998E-2</v>
      </c>
      <c r="I5023">
        <v>0.11005969910000001</v>
      </c>
      <c r="J5023" t="s">
        <v>10188</v>
      </c>
      <c r="K5023" t="s">
        <v>10189</v>
      </c>
      <c r="L5023" t="s">
        <v>10190</v>
      </c>
      <c r="M5023" t="s">
        <v>40888</v>
      </c>
      <c r="N5023">
        <v>1.7509999999999999</v>
      </c>
      <c r="Q5023" t="s">
        <v>36487</v>
      </c>
      <c r="R5023" t="s">
        <v>40889</v>
      </c>
      <c r="S5023" t="s">
        <v>34778</v>
      </c>
      <c r="T5023" t="s">
        <v>10194</v>
      </c>
      <c r="U5023" t="s">
        <v>10195</v>
      </c>
      <c r="Y5023" t="s">
        <v>36487</v>
      </c>
      <c r="AB5023" t="s">
        <v>40888</v>
      </c>
      <c r="AC5023" t="s">
        <v>40889</v>
      </c>
      <c r="AD5023" t="s">
        <v>36</v>
      </c>
      <c r="AE5023" t="s">
        <v>36</v>
      </c>
      <c r="AF5023" t="s">
        <v>12490</v>
      </c>
      <c r="AG5023" t="s">
        <v>1</v>
      </c>
      <c r="AJ5023" t="s">
        <v>10197</v>
      </c>
      <c r="AM5023" t="s">
        <v>40890</v>
      </c>
      <c r="AN5023" t="s">
        <v>40891</v>
      </c>
      <c r="AO5023" t="s">
        <v>40892</v>
      </c>
      <c r="AP5023" t="s">
        <v>40893</v>
      </c>
    </row>
    <row r="5024" spans="1:42" x14ac:dyDescent="0.35">
      <c r="A5024" t="s">
        <v>40894</v>
      </c>
      <c r="B5024" t="s">
        <v>10708</v>
      </c>
      <c r="C5024" t="s">
        <v>10184</v>
      </c>
      <c r="D5024" t="s">
        <v>16389</v>
      </c>
      <c r="E5024" t="s">
        <v>25978</v>
      </c>
      <c r="F5024" t="s">
        <v>40895</v>
      </c>
      <c r="G5024" t="s">
        <v>10187</v>
      </c>
      <c r="H5024">
        <v>8.3380006000000007E-2</v>
      </c>
      <c r="I5024">
        <v>-0.39561288300000003</v>
      </c>
      <c r="J5024" t="s">
        <v>10188</v>
      </c>
      <c r="K5024" t="s">
        <v>10189</v>
      </c>
      <c r="L5024" t="s">
        <v>10190</v>
      </c>
      <c r="M5024" t="s">
        <v>18731</v>
      </c>
      <c r="N5024">
        <v>2.48</v>
      </c>
      <c r="Q5024" t="s">
        <v>36487</v>
      </c>
      <c r="R5024" t="s">
        <v>40896</v>
      </c>
      <c r="S5024" t="s">
        <v>16036</v>
      </c>
      <c r="T5024" t="s">
        <v>10194</v>
      </c>
      <c r="U5024" t="s">
        <v>10195</v>
      </c>
      <c r="Y5024" t="s">
        <v>36487</v>
      </c>
      <c r="AB5024" t="s">
        <v>18731</v>
      </c>
      <c r="AC5024" t="s">
        <v>40896</v>
      </c>
      <c r="AD5024" t="s">
        <v>36</v>
      </c>
      <c r="AE5024" t="s">
        <v>36</v>
      </c>
      <c r="AF5024" t="s">
        <v>12490</v>
      </c>
      <c r="AG5024" t="s">
        <v>1</v>
      </c>
      <c r="AJ5024" t="s">
        <v>10197</v>
      </c>
      <c r="AM5024" t="s">
        <v>40897</v>
      </c>
      <c r="AN5024" t="s">
        <v>40898</v>
      </c>
      <c r="AO5024" t="s">
        <v>40899</v>
      </c>
      <c r="AP5024" t="s">
        <v>40900</v>
      </c>
    </row>
    <row r="5025" spans="1:42" x14ac:dyDescent="0.35">
      <c r="A5025" t="s">
        <v>40901</v>
      </c>
      <c r="B5025" t="s">
        <v>10708</v>
      </c>
      <c r="C5025" t="s">
        <v>10184</v>
      </c>
      <c r="D5025" t="s">
        <v>16389</v>
      </c>
      <c r="E5025" t="s">
        <v>2735</v>
      </c>
      <c r="F5025" t="s">
        <v>13903</v>
      </c>
      <c r="G5025" t="s">
        <v>10187</v>
      </c>
      <c r="H5025">
        <v>0.10525574710000001</v>
      </c>
      <c r="I5025">
        <v>0.49990161420000001</v>
      </c>
      <c r="J5025" t="s">
        <v>10188</v>
      </c>
      <c r="K5025" t="s">
        <v>10189</v>
      </c>
      <c r="L5025" t="s">
        <v>10190</v>
      </c>
      <c r="M5025" t="s">
        <v>16042</v>
      </c>
      <c r="N5025">
        <v>2.3889999999999998</v>
      </c>
      <c r="Q5025" t="s">
        <v>36487</v>
      </c>
      <c r="R5025" t="s">
        <v>38160</v>
      </c>
      <c r="S5025" t="s">
        <v>19464</v>
      </c>
      <c r="T5025" t="s">
        <v>10194</v>
      </c>
      <c r="U5025" t="s">
        <v>10195</v>
      </c>
      <c r="Y5025" t="s">
        <v>36487</v>
      </c>
      <c r="AB5025" t="s">
        <v>16042</v>
      </c>
      <c r="AC5025" t="s">
        <v>38160</v>
      </c>
      <c r="AD5025" t="s">
        <v>36</v>
      </c>
      <c r="AE5025" t="s">
        <v>36</v>
      </c>
      <c r="AF5025" t="s">
        <v>12490</v>
      </c>
      <c r="AG5025" t="s">
        <v>1</v>
      </c>
      <c r="AJ5025" t="s">
        <v>10197</v>
      </c>
      <c r="AM5025" t="s">
        <v>40902</v>
      </c>
      <c r="AN5025" t="s">
        <v>40903</v>
      </c>
      <c r="AO5025" t="s">
        <v>40904</v>
      </c>
      <c r="AP5025" t="s">
        <v>40905</v>
      </c>
    </row>
    <row r="5026" spans="1:42" x14ac:dyDescent="0.35">
      <c r="A5026" t="s">
        <v>40906</v>
      </c>
      <c r="B5026" t="s">
        <v>16285</v>
      </c>
      <c r="C5026" t="s">
        <v>10184</v>
      </c>
      <c r="D5026" t="s">
        <v>5193</v>
      </c>
      <c r="E5026" t="s">
        <v>37897</v>
      </c>
      <c r="F5026" t="s">
        <v>33967</v>
      </c>
      <c r="G5026" t="s">
        <v>10187</v>
      </c>
      <c r="H5026">
        <v>3.7551020400000003E-2</v>
      </c>
      <c r="I5026">
        <v>2.0823244599999999E-2</v>
      </c>
      <c r="J5026" t="s">
        <v>10188</v>
      </c>
      <c r="K5026" t="s">
        <v>10189</v>
      </c>
      <c r="L5026" t="s">
        <v>10190</v>
      </c>
      <c r="M5026" t="s">
        <v>22524</v>
      </c>
      <c r="N5026">
        <v>2.48</v>
      </c>
      <c r="Q5026" t="s">
        <v>36487</v>
      </c>
      <c r="R5026" t="s">
        <v>40517</v>
      </c>
      <c r="S5026" t="s">
        <v>10787</v>
      </c>
      <c r="T5026" t="s">
        <v>10194</v>
      </c>
      <c r="U5026" t="s">
        <v>10195</v>
      </c>
      <c r="Y5026" t="s">
        <v>36487</v>
      </c>
      <c r="AB5026" t="s">
        <v>22524</v>
      </c>
      <c r="AC5026" t="s">
        <v>40517</v>
      </c>
      <c r="AD5026" t="s">
        <v>36</v>
      </c>
      <c r="AE5026" t="s">
        <v>36</v>
      </c>
      <c r="AF5026" t="s">
        <v>12490</v>
      </c>
      <c r="AG5026" t="s">
        <v>1</v>
      </c>
      <c r="AJ5026" t="s">
        <v>10197</v>
      </c>
      <c r="AM5026" t="s">
        <v>40907</v>
      </c>
      <c r="AN5026" t="s">
        <v>13789</v>
      </c>
      <c r="AO5026" t="s">
        <v>40908</v>
      </c>
      <c r="AP5026" t="s">
        <v>40909</v>
      </c>
    </row>
    <row r="5027" spans="1:42" x14ac:dyDescent="0.35">
      <c r="A5027" t="s">
        <v>40910</v>
      </c>
      <c r="B5027" t="s">
        <v>12936</v>
      </c>
      <c r="C5027" t="s">
        <v>10184</v>
      </c>
      <c r="D5027" t="s">
        <v>6783</v>
      </c>
      <c r="E5027" t="s">
        <v>13778</v>
      </c>
      <c r="F5027" t="s">
        <v>19958</v>
      </c>
      <c r="G5027" t="s">
        <v>10187</v>
      </c>
      <c r="H5027">
        <v>0.1322874493</v>
      </c>
      <c r="I5027">
        <v>-6.7753623200000002E-2</v>
      </c>
      <c r="J5027" t="s">
        <v>10188</v>
      </c>
      <c r="K5027" t="s">
        <v>10189</v>
      </c>
      <c r="L5027" t="s">
        <v>10190</v>
      </c>
      <c r="M5027" t="s">
        <v>10735</v>
      </c>
      <c r="N5027">
        <v>2.1</v>
      </c>
      <c r="Q5027" t="s">
        <v>36487</v>
      </c>
      <c r="R5027" t="s">
        <v>40911</v>
      </c>
      <c r="S5027" t="s">
        <v>15553</v>
      </c>
      <c r="T5027" t="s">
        <v>10194</v>
      </c>
      <c r="U5027" t="s">
        <v>10195</v>
      </c>
      <c r="Y5027" t="s">
        <v>36487</v>
      </c>
      <c r="AB5027" t="s">
        <v>10735</v>
      </c>
      <c r="AC5027" t="s">
        <v>40911</v>
      </c>
      <c r="AD5027" t="s">
        <v>36</v>
      </c>
      <c r="AE5027" t="s">
        <v>36</v>
      </c>
      <c r="AF5027" t="s">
        <v>12490</v>
      </c>
      <c r="AG5027" t="s">
        <v>1</v>
      </c>
      <c r="AJ5027" t="s">
        <v>10197</v>
      </c>
      <c r="AM5027" t="s">
        <v>40912</v>
      </c>
      <c r="AN5027" t="s">
        <v>40913</v>
      </c>
      <c r="AO5027" t="s">
        <v>40914</v>
      </c>
      <c r="AP5027" t="s">
        <v>40915</v>
      </c>
    </row>
    <row r="5028" spans="1:42" x14ac:dyDescent="0.35">
      <c r="A5028" t="s">
        <v>40916</v>
      </c>
      <c r="B5028" t="s">
        <v>13004</v>
      </c>
      <c r="C5028" t="s">
        <v>10184</v>
      </c>
      <c r="D5028" t="s">
        <v>2791</v>
      </c>
      <c r="E5028" t="s">
        <v>40917</v>
      </c>
      <c r="F5028" t="s">
        <v>40918</v>
      </c>
      <c r="G5028" t="s">
        <v>10187</v>
      </c>
      <c r="H5028">
        <v>3.8465688800000002E-2</v>
      </c>
      <c r="I5028">
        <v>8.5578068500000007E-2</v>
      </c>
      <c r="J5028" t="s">
        <v>10188</v>
      </c>
      <c r="K5028" t="s">
        <v>10189</v>
      </c>
      <c r="L5028" t="s">
        <v>10190</v>
      </c>
      <c r="M5028" t="s">
        <v>40919</v>
      </c>
      <c r="N5028">
        <v>2.21</v>
      </c>
      <c r="Q5028" t="s">
        <v>36487</v>
      </c>
      <c r="R5028" t="s">
        <v>40920</v>
      </c>
      <c r="S5028" t="s">
        <v>19939</v>
      </c>
      <c r="T5028" t="s">
        <v>10194</v>
      </c>
      <c r="U5028" t="s">
        <v>10195</v>
      </c>
      <c r="Y5028" t="s">
        <v>36487</v>
      </c>
      <c r="AB5028" t="s">
        <v>40919</v>
      </c>
      <c r="AC5028" t="s">
        <v>40920</v>
      </c>
      <c r="AD5028" t="s">
        <v>36</v>
      </c>
      <c r="AE5028" t="s">
        <v>36</v>
      </c>
      <c r="AF5028" t="s">
        <v>12490</v>
      </c>
      <c r="AG5028" t="s">
        <v>1</v>
      </c>
      <c r="AJ5028" t="s">
        <v>10197</v>
      </c>
      <c r="AM5028" t="s">
        <v>40921</v>
      </c>
      <c r="AN5028" t="s">
        <v>13177</v>
      </c>
      <c r="AO5028" t="s">
        <v>40922</v>
      </c>
      <c r="AP5028" t="s">
        <v>40923</v>
      </c>
    </row>
    <row r="5029" spans="1:42" x14ac:dyDescent="0.35">
      <c r="A5029" t="s">
        <v>40924</v>
      </c>
      <c r="B5029" t="s">
        <v>40925</v>
      </c>
      <c r="C5029" t="s">
        <v>10184</v>
      </c>
      <c r="D5029" t="s">
        <v>2369</v>
      </c>
      <c r="E5029" t="s">
        <v>29936</v>
      </c>
      <c r="F5029" t="s">
        <v>40926</v>
      </c>
      <c r="G5029" t="s">
        <v>10187</v>
      </c>
      <c r="H5029">
        <v>5.3234567900000002E-2</v>
      </c>
      <c r="I5029">
        <v>-5.8301886800000001E-2</v>
      </c>
      <c r="J5029" t="s">
        <v>10188</v>
      </c>
      <c r="K5029" t="s">
        <v>10189</v>
      </c>
      <c r="L5029" t="s">
        <v>10190</v>
      </c>
      <c r="M5029" t="s">
        <v>21827</v>
      </c>
      <c r="N5029">
        <v>2.48</v>
      </c>
      <c r="Q5029" t="s">
        <v>36487</v>
      </c>
      <c r="R5029" t="s">
        <v>36993</v>
      </c>
      <c r="S5029" t="s">
        <v>10382</v>
      </c>
      <c r="T5029" t="s">
        <v>10194</v>
      </c>
      <c r="U5029" t="s">
        <v>10195</v>
      </c>
      <c r="Y5029" t="s">
        <v>36487</v>
      </c>
      <c r="AB5029" t="s">
        <v>21827</v>
      </c>
      <c r="AC5029" t="s">
        <v>36993</v>
      </c>
      <c r="AD5029" t="s">
        <v>36</v>
      </c>
      <c r="AE5029" t="s">
        <v>36</v>
      </c>
      <c r="AF5029" t="s">
        <v>12490</v>
      </c>
      <c r="AG5029" t="s">
        <v>1</v>
      </c>
      <c r="AJ5029" t="s">
        <v>10197</v>
      </c>
      <c r="AM5029" t="s">
        <v>40927</v>
      </c>
      <c r="AN5029" t="s">
        <v>32833</v>
      </c>
      <c r="AO5029" t="s">
        <v>40928</v>
      </c>
      <c r="AP5029" t="s">
        <v>40929</v>
      </c>
    </row>
    <row r="5030" spans="1:42" x14ac:dyDescent="0.35">
      <c r="A5030" t="s">
        <v>40930</v>
      </c>
      <c r="B5030" t="s">
        <v>40931</v>
      </c>
      <c r="C5030" t="s">
        <v>10184</v>
      </c>
      <c r="D5030" t="s">
        <v>6996</v>
      </c>
      <c r="E5030" t="s">
        <v>18758</v>
      </c>
      <c r="F5030" t="s">
        <v>32316</v>
      </c>
      <c r="G5030" t="s">
        <v>10187</v>
      </c>
      <c r="H5030">
        <v>3.2109021699999997E-2</v>
      </c>
      <c r="I5030">
        <v>-0.52620811550000002</v>
      </c>
      <c r="J5030" t="s">
        <v>10188</v>
      </c>
      <c r="K5030" t="s">
        <v>10189</v>
      </c>
      <c r="L5030" t="s">
        <v>10190</v>
      </c>
      <c r="M5030" t="s">
        <v>32782</v>
      </c>
      <c r="N5030">
        <v>2.2999999999999998</v>
      </c>
      <c r="Q5030" t="s">
        <v>36487</v>
      </c>
      <c r="R5030" t="s">
        <v>40932</v>
      </c>
      <c r="S5030" t="s">
        <v>348</v>
      </c>
      <c r="T5030" t="s">
        <v>10194</v>
      </c>
      <c r="U5030" t="s">
        <v>10195</v>
      </c>
      <c r="Y5030" t="s">
        <v>36487</v>
      </c>
      <c r="AB5030" t="s">
        <v>32782</v>
      </c>
      <c r="AC5030" t="s">
        <v>40932</v>
      </c>
      <c r="AD5030" t="s">
        <v>36</v>
      </c>
      <c r="AE5030" t="s">
        <v>36</v>
      </c>
      <c r="AF5030" t="s">
        <v>12490</v>
      </c>
      <c r="AG5030" t="s">
        <v>1</v>
      </c>
      <c r="AJ5030" t="s">
        <v>10197</v>
      </c>
      <c r="AM5030" t="s">
        <v>40933</v>
      </c>
      <c r="AN5030" t="s">
        <v>40934</v>
      </c>
      <c r="AO5030" t="s">
        <v>40935</v>
      </c>
      <c r="AP5030" t="s">
        <v>40936</v>
      </c>
    </row>
    <row r="5031" spans="1:42" x14ac:dyDescent="0.35">
      <c r="A5031" t="s">
        <v>40937</v>
      </c>
      <c r="B5031" t="s">
        <v>10765</v>
      </c>
      <c r="C5031" t="s">
        <v>10184</v>
      </c>
      <c r="D5031" t="s">
        <v>2922</v>
      </c>
      <c r="E5031" t="s">
        <v>12360</v>
      </c>
      <c r="F5031" t="s">
        <v>17622</v>
      </c>
      <c r="G5031" t="s">
        <v>10187</v>
      </c>
      <c r="H5031">
        <v>4.63221667E-2</v>
      </c>
      <c r="I5031">
        <v>-6.9819494600000004E-2</v>
      </c>
      <c r="J5031" t="s">
        <v>10188</v>
      </c>
      <c r="K5031" t="s">
        <v>10189</v>
      </c>
      <c r="L5031" t="s">
        <v>10190</v>
      </c>
      <c r="M5031" t="s">
        <v>26405</v>
      </c>
      <c r="N5031">
        <v>2.16</v>
      </c>
      <c r="Q5031" t="s">
        <v>36487</v>
      </c>
      <c r="R5031" t="s">
        <v>38739</v>
      </c>
      <c r="S5031" t="s">
        <v>32250</v>
      </c>
      <c r="T5031" t="s">
        <v>10194</v>
      </c>
      <c r="U5031" t="s">
        <v>10195</v>
      </c>
      <c r="Y5031" t="s">
        <v>36487</v>
      </c>
      <c r="AB5031" t="s">
        <v>26405</v>
      </c>
      <c r="AC5031" t="s">
        <v>38739</v>
      </c>
      <c r="AD5031" t="s">
        <v>36</v>
      </c>
      <c r="AE5031" t="s">
        <v>36</v>
      </c>
      <c r="AF5031" t="s">
        <v>12490</v>
      </c>
      <c r="AG5031" t="s">
        <v>1</v>
      </c>
      <c r="AJ5031" t="s">
        <v>10197</v>
      </c>
      <c r="AM5031" t="s">
        <v>40938</v>
      </c>
      <c r="AN5031" t="s">
        <v>40939</v>
      </c>
      <c r="AO5031" t="s">
        <v>40940</v>
      </c>
      <c r="AP5031" t="s">
        <v>40941</v>
      </c>
    </row>
    <row r="5032" spans="1:42" x14ac:dyDescent="0.35">
      <c r="A5032" t="s">
        <v>40942</v>
      </c>
      <c r="B5032" t="s">
        <v>14861</v>
      </c>
      <c r="C5032" t="s">
        <v>10184</v>
      </c>
      <c r="D5032" t="s">
        <v>16701</v>
      </c>
      <c r="E5032" t="s">
        <v>22402</v>
      </c>
      <c r="F5032" t="s">
        <v>16703</v>
      </c>
      <c r="G5032" t="s">
        <v>10187</v>
      </c>
      <c r="H5032">
        <v>8.2289682099999997E-2</v>
      </c>
      <c r="I5032">
        <v>0.1204347826</v>
      </c>
      <c r="J5032" t="s">
        <v>10188</v>
      </c>
      <c r="K5032" t="s">
        <v>10189</v>
      </c>
      <c r="L5032" t="s">
        <v>10190</v>
      </c>
      <c r="M5032" t="s">
        <v>13006</v>
      </c>
      <c r="N5032">
        <v>2.2799999999999998</v>
      </c>
      <c r="Q5032" t="s">
        <v>36487</v>
      </c>
      <c r="R5032" t="s">
        <v>37195</v>
      </c>
      <c r="S5032" t="s">
        <v>13340</v>
      </c>
      <c r="T5032" t="s">
        <v>10194</v>
      </c>
      <c r="U5032" t="s">
        <v>10195</v>
      </c>
      <c r="Y5032" t="s">
        <v>36487</v>
      </c>
      <c r="AB5032" t="s">
        <v>13006</v>
      </c>
      <c r="AC5032" t="s">
        <v>37195</v>
      </c>
      <c r="AD5032" t="s">
        <v>36</v>
      </c>
      <c r="AE5032" t="s">
        <v>36</v>
      </c>
      <c r="AF5032" t="s">
        <v>12490</v>
      </c>
      <c r="AG5032" t="s">
        <v>1</v>
      </c>
      <c r="AJ5032" t="s">
        <v>10197</v>
      </c>
      <c r="AM5032" t="s">
        <v>40943</v>
      </c>
      <c r="AN5032" t="s">
        <v>28480</v>
      </c>
      <c r="AO5032" t="s">
        <v>40944</v>
      </c>
      <c r="AP5032" t="s">
        <v>40945</v>
      </c>
    </row>
    <row r="5033" spans="1:42" x14ac:dyDescent="0.35">
      <c r="A5033" t="s">
        <v>40946</v>
      </c>
      <c r="B5033" t="s">
        <v>10765</v>
      </c>
      <c r="C5033" t="s">
        <v>10184</v>
      </c>
      <c r="D5033" t="s">
        <v>17251</v>
      </c>
      <c r="E5033" t="s">
        <v>35441</v>
      </c>
      <c r="F5033" t="s">
        <v>40947</v>
      </c>
      <c r="G5033" t="s">
        <v>10187</v>
      </c>
      <c r="H5033">
        <v>7.05297124E-2</v>
      </c>
      <c r="I5033">
        <v>5.6028894099999997E-2</v>
      </c>
      <c r="J5033" t="s">
        <v>10188</v>
      </c>
      <c r="K5033" t="s">
        <v>10189</v>
      </c>
      <c r="L5033" t="s">
        <v>10190</v>
      </c>
      <c r="M5033" t="s">
        <v>28471</v>
      </c>
      <c r="N5033">
        <v>2.0499999999999998</v>
      </c>
      <c r="Q5033" t="s">
        <v>36487</v>
      </c>
      <c r="R5033" t="s">
        <v>40948</v>
      </c>
      <c r="S5033" t="s">
        <v>11301</v>
      </c>
      <c r="T5033" t="s">
        <v>10194</v>
      </c>
      <c r="U5033" t="s">
        <v>10195</v>
      </c>
      <c r="Y5033" t="s">
        <v>36487</v>
      </c>
      <c r="AB5033" t="s">
        <v>28471</v>
      </c>
      <c r="AC5033" t="s">
        <v>40948</v>
      </c>
      <c r="AD5033" t="s">
        <v>36</v>
      </c>
      <c r="AE5033" t="s">
        <v>36</v>
      </c>
      <c r="AF5033" t="s">
        <v>12490</v>
      </c>
      <c r="AG5033" t="s">
        <v>1</v>
      </c>
      <c r="AJ5033" t="s">
        <v>10197</v>
      </c>
      <c r="AM5033" t="s">
        <v>40949</v>
      </c>
      <c r="AN5033" t="s">
        <v>40950</v>
      </c>
      <c r="AO5033" t="s">
        <v>40951</v>
      </c>
      <c r="AP5033" t="s">
        <v>40952</v>
      </c>
    </row>
    <row r="5034" spans="1:42" x14ac:dyDescent="0.35">
      <c r="A5034" t="s">
        <v>40953</v>
      </c>
      <c r="B5034" t="s">
        <v>10765</v>
      </c>
      <c r="C5034" t="s">
        <v>10184</v>
      </c>
      <c r="D5034" t="s">
        <v>27947</v>
      </c>
      <c r="E5034" t="s">
        <v>40954</v>
      </c>
      <c r="F5034" t="s">
        <v>40301</v>
      </c>
      <c r="G5034" t="s">
        <v>10187</v>
      </c>
      <c r="H5034">
        <v>3.8102156900000003E-2</v>
      </c>
      <c r="I5034">
        <v>4.1868978799999998E-2</v>
      </c>
      <c r="J5034" t="s">
        <v>10188</v>
      </c>
      <c r="K5034" t="s">
        <v>10189</v>
      </c>
      <c r="L5034" t="s">
        <v>10190</v>
      </c>
      <c r="M5034" t="s">
        <v>24096</v>
      </c>
      <c r="N5034">
        <v>2.13</v>
      </c>
      <c r="Q5034" t="s">
        <v>36487</v>
      </c>
      <c r="R5034" t="s">
        <v>40955</v>
      </c>
      <c r="S5034" t="s">
        <v>12512</v>
      </c>
      <c r="T5034" t="s">
        <v>10194</v>
      </c>
      <c r="U5034" t="s">
        <v>10195</v>
      </c>
      <c r="Y5034" t="s">
        <v>36487</v>
      </c>
      <c r="AB5034" t="s">
        <v>24096</v>
      </c>
      <c r="AC5034" t="s">
        <v>40955</v>
      </c>
      <c r="AD5034" t="s">
        <v>36</v>
      </c>
      <c r="AE5034" t="s">
        <v>36</v>
      </c>
      <c r="AF5034" t="s">
        <v>12490</v>
      </c>
      <c r="AG5034" t="s">
        <v>1</v>
      </c>
      <c r="AJ5034" t="s">
        <v>10197</v>
      </c>
      <c r="AM5034" t="s">
        <v>40956</v>
      </c>
      <c r="AN5034" t="s">
        <v>16745</v>
      </c>
      <c r="AO5034" t="s">
        <v>40957</v>
      </c>
      <c r="AP5034" t="s">
        <v>40958</v>
      </c>
    </row>
    <row r="5035" spans="1:42" x14ac:dyDescent="0.35">
      <c r="A5035" t="s">
        <v>40959</v>
      </c>
      <c r="B5035" t="s">
        <v>10742</v>
      </c>
      <c r="C5035" t="s">
        <v>10184</v>
      </c>
      <c r="D5035" t="s">
        <v>2220</v>
      </c>
      <c r="E5035" t="s">
        <v>22576</v>
      </c>
      <c r="F5035" t="s">
        <v>26168</v>
      </c>
      <c r="G5035" t="s">
        <v>10187</v>
      </c>
      <c r="H5035">
        <v>3.1991693000000002E-2</v>
      </c>
      <c r="I5035">
        <v>-4.1604651200000002E-2</v>
      </c>
      <c r="J5035" t="s">
        <v>10188</v>
      </c>
      <c r="K5035" t="s">
        <v>10189</v>
      </c>
      <c r="L5035" t="s">
        <v>10190</v>
      </c>
      <c r="M5035" t="s">
        <v>22685</v>
      </c>
      <c r="N5035">
        <v>1.714</v>
      </c>
      <c r="Q5035" t="s">
        <v>36487</v>
      </c>
      <c r="R5035" t="s">
        <v>40960</v>
      </c>
      <c r="S5035" t="s">
        <v>33115</v>
      </c>
      <c r="T5035" t="s">
        <v>10194</v>
      </c>
      <c r="U5035" t="s">
        <v>10195</v>
      </c>
      <c r="Y5035" t="s">
        <v>36487</v>
      </c>
      <c r="AB5035" t="s">
        <v>22685</v>
      </c>
      <c r="AC5035" t="s">
        <v>40960</v>
      </c>
      <c r="AD5035" t="s">
        <v>36</v>
      </c>
      <c r="AE5035" t="s">
        <v>36</v>
      </c>
      <c r="AF5035" t="s">
        <v>12490</v>
      </c>
      <c r="AG5035" t="s">
        <v>1</v>
      </c>
      <c r="AJ5035" t="s">
        <v>10197</v>
      </c>
      <c r="AM5035" t="s">
        <v>40961</v>
      </c>
      <c r="AN5035" t="s">
        <v>40962</v>
      </c>
      <c r="AO5035" t="s">
        <v>40963</v>
      </c>
      <c r="AP5035" t="s">
        <v>40964</v>
      </c>
    </row>
    <row r="5036" spans="1:42" x14ac:dyDescent="0.35">
      <c r="A5036" t="s">
        <v>40965</v>
      </c>
      <c r="B5036" t="s">
        <v>40966</v>
      </c>
      <c r="C5036" t="s">
        <v>10184</v>
      </c>
      <c r="D5036" t="s">
        <v>3594</v>
      </c>
      <c r="E5036" t="s">
        <v>5215</v>
      </c>
      <c r="F5036" t="s">
        <v>5768</v>
      </c>
      <c r="G5036" t="s">
        <v>10187</v>
      </c>
      <c r="H5036">
        <v>3.63197969E-2</v>
      </c>
      <c r="I5036">
        <v>1.28703242E-2</v>
      </c>
      <c r="J5036" t="s">
        <v>10188</v>
      </c>
      <c r="K5036" t="s">
        <v>10189</v>
      </c>
      <c r="L5036" t="s">
        <v>10190</v>
      </c>
      <c r="M5036" t="s">
        <v>16809</v>
      </c>
      <c r="N5036">
        <v>2.149</v>
      </c>
      <c r="Q5036" t="s">
        <v>36487</v>
      </c>
      <c r="R5036" t="s">
        <v>36944</v>
      </c>
      <c r="S5036" t="s">
        <v>40967</v>
      </c>
      <c r="T5036" t="s">
        <v>10194</v>
      </c>
      <c r="U5036" t="s">
        <v>10195</v>
      </c>
      <c r="Y5036" t="s">
        <v>36487</v>
      </c>
      <c r="AB5036" t="s">
        <v>16809</v>
      </c>
      <c r="AC5036" t="s">
        <v>36944</v>
      </c>
      <c r="AD5036" t="s">
        <v>36</v>
      </c>
      <c r="AE5036" t="s">
        <v>36</v>
      </c>
      <c r="AF5036" t="s">
        <v>12490</v>
      </c>
      <c r="AG5036" t="s">
        <v>1</v>
      </c>
      <c r="AJ5036" t="s">
        <v>10197</v>
      </c>
      <c r="AM5036" t="s">
        <v>40968</v>
      </c>
      <c r="AN5036" t="s">
        <v>40969</v>
      </c>
      <c r="AO5036" t="s">
        <v>40970</v>
      </c>
      <c r="AP5036" t="s">
        <v>40971</v>
      </c>
    </row>
    <row r="5037" spans="1:42" x14ac:dyDescent="0.35">
      <c r="A5037" t="s">
        <v>40972</v>
      </c>
      <c r="B5037" t="s">
        <v>40973</v>
      </c>
      <c r="C5037" t="s">
        <v>10184</v>
      </c>
      <c r="D5037" t="s">
        <v>3594</v>
      </c>
      <c r="E5037" t="s">
        <v>6606</v>
      </c>
      <c r="F5037" t="s">
        <v>8511</v>
      </c>
      <c r="G5037" t="s">
        <v>10187</v>
      </c>
      <c r="H5037">
        <v>4.1237113399999997E-2</v>
      </c>
      <c r="I5037">
        <v>-3.7406483800000001E-2</v>
      </c>
      <c r="J5037" t="s">
        <v>10188</v>
      </c>
      <c r="K5037" t="s">
        <v>10189</v>
      </c>
      <c r="L5037" t="s">
        <v>10190</v>
      </c>
      <c r="M5037" t="s">
        <v>10532</v>
      </c>
      <c r="N5037">
        <v>2</v>
      </c>
      <c r="Q5037" t="s">
        <v>36487</v>
      </c>
      <c r="R5037" t="s">
        <v>38341</v>
      </c>
      <c r="S5037" t="s">
        <v>771</v>
      </c>
      <c r="T5037" t="s">
        <v>10194</v>
      </c>
      <c r="U5037" t="s">
        <v>10195</v>
      </c>
      <c r="Y5037" t="s">
        <v>36487</v>
      </c>
      <c r="AB5037" t="s">
        <v>10532</v>
      </c>
      <c r="AC5037" t="s">
        <v>38341</v>
      </c>
      <c r="AD5037" t="s">
        <v>36</v>
      </c>
      <c r="AE5037" t="s">
        <v>36</v>
      </c>
      <c r="AF5037" t="s">
        <v>12490</v>
      </c>
      <c r="AG5037" t="s">
        <v>1</v>
      </c>
      <c r="AJ5037" t="s">
        <v>10197</v>
      </c>
      <c r="AM5037" t="s">
        <v>40974</v>
      </c>
      <c r="AN5037" t="s">
        <v>40975</v>
      </c>
      <c r="AO5037" t="s">
        <v>40976</v>
      </c>
      <c r="AP5037" t="s">
        <v>40977</v>
      </c>
    </row>
    <row r="5038" spans="1:42" x14ac:dyDescent="0.35">
      <c r="A5038" t="s">
        <v>40978</v>
      </c>
      <c r="B5038" t="s">
        <v>10765</v>
      </c>
      <c r="C5038" t="s">
        <v>10184</v>
      </c>
      <c r="D5038" t="s">
        <v>2922</v>
      </c>
      <c r="E5038" t="s">
        <v>2921</v>
      </c>
      <c r="F5038" t="s">
        <v>12106</v>
      </c>
      <c r="G5038" t="s">
        <v>10187</v>
      </c>
      <c r="H5038">
        <v>3.2339016900000003E-2</v>
      </c>
      <c r="I5038">
        <v>-7.1242055400000004E-2</v>
      </c>
      <c r="J5038" t="s">
        <v>10188</v>
      </c>
      <c r="K5038" t="s">
        <v>10189</v>
      </c>
      <c r="L5038" t="s">
        <v>10190</v>
      </c>
      <c r="M5038" t="s">
        <v>17103</v>
      </c>
      <c r="N5038">
        <v>2.0289999999999999</v>
      </c>
      <c r="Q5038" t="s">
        <v>36487</v>
      </c>
      <c r="R5038" t="s">
        <v>40979</v>
      </c>
      <c r="S5038" t="s">
        <v>21534</v>
      </c>
      <c r="T5038" t="s">
        <v>10194</v>
      </c>
      <c r="U5038" t="s">
        <v>10195</v>
      </c>
      <c r="Y5038" t="s">
        <v>36487</v>
      </c>
      <c r="AB5038" t="s">
        <v>17103</v>
      </c>
      <c r="AC5038" t="s">
        <v>40979</v>
      </c>
      <c r="AD5038" t="s">
        <v>36</v>
      </c>
      <c r="AE5038" t="s">
        <v>36</v>
      </c>
      <c r="AF5038" t="s">
        <v>12490</v>
      </c>
      <c r="AG5038" t="s">
        <v>1</v>
      </c>
      <c r="AJ5038" t="s">
        <v>10197</v>
      </c>
      <c r="AM5038" t="s">
        <v>40980</v>
      </c>
      <c r="AN5038" t="s">
        <v>32292</v>
      </c>
      <c r="AO5038" t="s">
        <v>40981</v>
      </c>
      <c r="AP5038" t="s">
        <v>40982</v>
      </c>
    </row>
    <row r="5039" spans="1:42" x14ac:dyDescent="0.35">
      <c r="A5039" t="s">
        <v>40983</v>
      </c>
      <c r="B5039" t="s">
        <v>40925</v>
      </c>
      <c r="C5039" t="s">
        <v>10184</v>
      </c>
      <c r="D5039" t="s">
        <v>2838</v>
      </c>
      <c r="E5039" t="s">
        <v>40984</v>
      </c>
      <c r="F5039" t="s">
        <v>40985</v>
      </c>
      <c r="G5039" t="s">
        <v>10187</v>
      </c>
      <c r="H5039">
        <v>0.16816198809999999</v>
      </c>
      <c r="I5039">
        <v>0.12942666059999999</v>
      </c>
      <c r="J5039" t="s">
        <v>10188</v>
      </c>
      <c r="K5039" t="s">
        <v>10189</v>
      </c>
      <c r="L5039" t="s">
        <v>10190</v>
      </c>
      <c r="M5039" t="s">
        <v>20779</v>
      </c>
      <c r="N5039">
        <v>2.1789999999999998</v>
      </c>
      <c r="Q5039" t="s">
        <v>36487</v>
      </c>
      <c r="R5039" t="s">
        <v>38352</v>
      </c>
      <c r="S5039" t="s">
        <v>19924</v>
      </c>
      <c r="T5039" t="s">
        <v>10194</v>
      </c>
      <c r="U5039" t="s">
        <v>10195</v>
      </c>
      <c r="Y5039" t="s">
        <v>36487</v>
      </c>
      <c r="AB5039" t="s">
        <v>20779</v>
      </c>
      <c r="AC5039" t="s">
        <v>38352</v>
      </c>
      <c r="AD5039" t="s">
        <v>36</v>
      </c>
      <c r="AE5039" t="s">
        <v>36</v>
      </c>
      <c r="AF5039" t="s">
        <v>12490</v>
      </c>
      <c r="AG5039" t="s">
        <v>1</v>
      </c>
      <c r="AJ5039" t="s">
        <v>10197</v>
      </c>
      <c r="AM5039" t="s">
        <v>40986</v>
      </c>
      <c r="AN5039" t="s">
        <v>33558</v>
      </c>
      <c r="AO5039" t="s">
        <v>40987</v>
      </c>
      <c r="AP5039" t="s">
        <v>40988</v>
      </c>
    </row>
    <row r="5040" spans="1:42" x14ac:dyDescent="0.35">
      <c r="A5040" t="s">
        <v>40989</v>
      </c>
      <c r="B5040" t="s">
        <v>13040</v>
      </c>
      <c r="C5040" t="s">
        <v>10184</v>
      </c>
      <c r="D5040" t="s">
        <v>6672</v>
      </c>
      <c r="E5040" t="s">
        <v>40990</v>
      </c>
      <c r="F5040" t="s">
        <v>40991</v>
      </c>
      <c r="G5040" t="s">
        <v>10187</v>
      </c>
      <c r="H5040">
        <v>3.5683078799999997E-2</v>
      </c>
      <c r="I5040">
        <v>-0.21349955179999999</v>
      </c>
      <c r="J5040" t="s">
        <v>10188</v>
      </c>
      <c r="K5040" t="s">
        <v>10189</v>
      </c>
      <c r="L5040" t="s">
        <v>10190</v>
      </c>
      <c r="M5040" t="s">
        <v>40992</v>
      </c>
      <c r="N5040">
        <v>1.99</v>
      </c>
      <c r="Q5040" t="s">
        <v>36487</v>
      </c>
      <c r="R5040" t="s">
        <v>40993</v>
      </c>
      <c r="S5040" t="s">
        <v>23533</v>
      </c>
      <c r="T5040" t="s">
        <v>10194</v>
      </c>
      <c r="U5040" t="s">
        <v>10195</v>
      </c>
      <c r="Y5040" t="s">
        <v>36487</v>
      </c>
      <c r="AB5040" t="s">
        <v>40992</v>
      </c>
      <c r="AC5040" t="s">
        <v>40993</v>
      </c>
      <c r="AD5040" t="s">
        <v>36</v>
      </c>
      <c r="AE5040" t="s">
        <v>36</v>
      </c>
      <c r="AF5040" t="s">
        <v>12490</v>
      </c>
      <c r="AG5040" t="s">
        <v>1</v>
      </c>
      <c r="AJ5040" t="s">
        <v>10197</v>
      </c>
      <c r="AM5040" t="s">
        <v>40994</v>
      </c>
      <c r="AN5040" t="s">
        <v>40995</v>
      </c>
      <c r="AO5040" t="s">
        <v>40996</v>
      </c>
      <c r="AP5040" t="s">
        <v>40997</v>
      </c>
    </row>
    <row r="5041" spans="1:42" x14ac:dyDescent="0.35">
      <c r="A5041" t="s">
        <v>40998</v>
      </c>
      <c r="B5041" t="s">
        <v>21812</v>
      </c>
      <c r="C5041" t="s">
        <v>10184</v>
      </c>
      <c r="D5041" t="s">
        <v>4106</v>
      </c>
      <c r="E5041" t="s">
        <v>13461</v>
      </c>
      <c r="F5041" t="s">
        <v>4108</v>
      </c>
      <c r="G5041" t="s">
        <v>10187</v>
      </c>
      <c r="H5041">
        <v>4.6785462200000003E-2</v>
      </c>
      <c r="I5041">
        <v>0.1008358847</v>
      </c>
      <c r="J5041" t="s">
        <v>10188</v>
      </c>
      <c r="K5041" t="s">
        <v>10189</v>
      </c>
      <c r="L5041" t="s">
        <v>10190</v>
      </c>
      <c r="M5041" t="s">
        <v>24096</v>
      </c>
      <c r="N5041">
        <v>1.81</v>
      </c>
      <c r="Q5041" t="s">
        <v>36487</v>
      </c>
      <c r="R5041" t="s">
        <v>40955</v>
      </c>
      <c r="S5041" t="s">
        <v>20362</v>
      </c>
      <c r="T5041" t="s">
        <v>10194</v>
      </c>
      <c r="U5041" t="s">
        <v>10195</v>
      </c>
      <c r="Y5041" t="s">
        <v>36487</v>
      </c>
      <c r="AB5041" t="s">
        <v>24096</v>
      </c>
      <c r="AC5041" t="s">
        <v>40955</v>
      </c>
      <c r="AD5041" t="s">
        <v>36</v>
      </c>
      <c r="AE5041" t="s">
        <v>36</v>
      </c>
      <c r="AF5041" t="s">
        <v>12490</v>
      </c>
      <c r="AG5041" t="s">
        <v>1</v>
      </c>
      <c r="AJ5041" t="s">
        <v>10197</v>
      </c>
      <c r="AM5041" t="s">
        <v>40999</v>
      </c>
      <c r="AN5041" t="s">
        <v>41000</v>
      </c>
      <c r="AO5041" t="s">
        <v>41001</v>
      </c>
      <c r="AP5041" t="s">
        <v>41002</v>
      </c>
    </row>
    <row r="5042" spans="1:42" x14ac:dyDescent="0.35">
      <c r="A5042" t="s">
        <v>41003</v>
      </c>
      <c r="B5042" t="s">
        <v>18498</v>
      </c>
      <c r="C5042" t="s">
        <v>10184</v>
      </c>
      <c r="D5042" t="s">
        <v>41004</v>
      </c>
      <c r="E5042" t="s">
        <v>41005</v>
      </c>
      <c r="F5042" t="s">
        <v>40411</v>
      </c>
      <c r="G5042" t="s">
        <v>10187</v>
      </c>
      <c r="H5042">
        <v>0.1949773839</v>
      </c>
      <c r="I5042">
        <v>0.25032889829999999</v>
      </c>
      <c r="J5042" t="s">
        <v>10188</v>
      </c>
      <c r="K5042" t="s">
        <v>10189</v>
      </c>
      <c r="L5042" t="s">
        <v>10190</v>
      </c>
      <c r="M5042" t="s">
        <v>10758</v>
      </c>
      <c r="N5042">
        <v>2.36</v>
      </c>
      <c r="Q5042" t="s">
        <v>36487</v>
      </c>
      <c r="R5042" t="s">
        <v>41006</v>
      </c>
      <c r="S5042" t="s">
        <v>11112</v>
      </c>
      <c r="T5042" t="s">
        <v>10194</v>
      </c>
      <c r="U5042" t="s">
        <v>10195</v>
      </c>
      <c r="Y5042" t="s">
        <v>36487</v>
      </c>
      <c r="AB5042" t="s">
        <v>10758</v>
      </c>
      <c r="AC5042" t="s">
        <v>41006</v>
      </c>
      <c r="AD5042" t="s">
        <v>36</v>
      </c>
      <c r="AE5042" t="s">
        <v>36</v>
      </c>
      <c r="AF5042" t="s">
        <v>12490</v>
      </c>
      <c r="AG5042" t="s">
        <v>1</v>
      </c>
      <c r="AJ5042" t="s">
        <v>10197</v>
      </c>
      <c r="AM5042" t="s">
        <v>41007</v>
      </c>
      <c r="AN5042" t="s">
        <v>41008</v>
      </c>
      <c r="AO5042" t="s">
        <v>41009</v>
      </c>
      <c r="AP5042" t="s">
        <v>41010</v>
      </c>
    </row>
    <row r="5043" spans="1:42" x14ac:dyDescent="0.35">
      <c r="A5043" t="s">
        <v>41011</v>
      </c>
      <c r="B5043" t="s">
        <v>18498</v>
      </c>
      <c r="C5043" t="s">
        <v>10184</v>
      </c>
      <c r="D5043" t="s">
        <v>5171</v>
      </c>
      <c r="E5043" t="s">
        <v>26875</v>
      </c>
      <c r="F5043" t="s">
        <v>37623</v>
      </c>
      <c r="G5043" t="s">
        <v>10187</v>
      </c>
      <c r="H5043">
        <v>4.1709956700000002E-2</v>
      </c>
      <c r="I5043">
        <v>4.5454039100000003E-2</v>
      </c>
      <c r="J5043" t="s">
        <v>10188</v>
      </c>
      <c r="K5043" t="s">
        <v>10189</v>
      </c>
      <c r="L5043" t="s">
        <v>10190</v>
      </c>
      <c r="M5043" t="s">
        <v>13302</v>
      </c>
      <c r="N5043">
        <v>1.87</v>
      </c>
      <c r="Q5043" t="s">
        <v>36487</v>
      </c>
      <c r="R5043" t="s">
        <v>22061</v>
      </c>
      <c r="S5043" t="s">
        <v>13402</v>
      </c>
      <c r="T5043" t="s">
        <v>10194</v>
      </c>
      <c r="U5043" t="s">
        <v>10195</v>
      </c>
      <c r="Y5043" t="s">
        <v>36487</v>
      </c>
      <c r="AB5043" t="s">
        <v>13302</v>
      </c>
      <c r="AC5043" t="s">
        <v>22061</v>
      </c>
      <c r="AD5043" t="s">
        <v>36</v>
      </c>
      <c r="AE5043" t="s">
        <v>36</v>
      </c>
      <c r="AF5043" t="s">
        <v>12490</v>
      </c>
      <c r="AG5043" t="s">
        <v>1</v>
      </c>
      <c r="AJ5043" t="s">
        <v>10197</v>
      </c>
      <c r="AM5043" t="s">
        <v>41012</v>
      </c>
      <c r="AN5043" t="s">
        <v>41013</v>
      </c>
      <c r="AO5043" t="s">
        <v>41014</v>
      </c>
      <c r="AP5043" t="s">
        <v>41015</v>
      </c>
    </row>
    <row r="5044" spans="1:42" x14ac:dyDescent="0.35">
      <c r="A5044" t="s">
        <v>41016</v>
      </c>
      <c r="B5044" t="s">
        <v>13003</v>
      </c>
      <c r="C5044" t="s">
        <v>10184</v>
      </c>
      <c r="D5044" t="s">
        <v>2624</v>
      </c>
      <c r="E5044" t="s">
        <v>4009</v>
      </c>
      <c r="F5044" t="s">
        <v>4374</v>
      </c>
      <c r="G5044" t="s">
        <v>10187</v>
      </c>
      <c r="H5044">
        <v>3.1874118399999998E-2</v>
      </c>
      <c r="I5044">
        <v>-0.16152384619999999</v>
      </c>
      <c r="J5044" t="s">
        <v>10188</v>
      </c>
      <c r="K5044" t="s">
        <v>10189</v>
      </c>
      <c r="L5044" t="s">
        <v>10190</v>
      </c>
      <c r="M5044" t="s">
        <v>11964</v>
      </c>
      <c r="N5044">
        <v>2.9289999999999998</v>
      </c>
      <c r="Q5044" t="s">
        <v>36487</v>
      </c>
      <c r="R5044" t="s">
        <v>22466</v>
      </c>
      <c r="S5044" t="s">
        <v>21155</v>
      </c>
      <c r="T5044" t="s">
        <v>10194</v>
      </c>
      <c r="U5044" t="s">
        <v>10195</v>
      </c>
      <c r="Y5044" t="s">
        <v>36487</v>
      </c>
      <c r="AB5044" t="s">
        <v>11964</v>
      </c>
      <c r="AC5044" t="s">
        <v>22466</v>
      </c>
      <c r="AD5044" t="s">
        <v>36</v>
      </c>
      <c r="AE5044" t="s">
        <v>36</v>
      </c>
      <c r="AF5044" t="s">
        <v>12490</v>
      </c>
      <c r="AG5044" t="s">
        <v>1</v>
      </c>
      <c r="AJ5044" t="s">
        <v>10197</v>
      </c>
      <c r="AM5044" t="s">
        <v>41017</v>
      </c>
      <c r="AN5044" t="s">
        <v>41018</v>
      </c>
      <c r="AO5044" t="s">
        <v>41019</v>
      </c>
      <c r="AP5044" t="s">
        <v>41020</v>
      </c>
    </row>
    <row r="5045" spans="1:42" x14ac:dyDescent="0.35">
      <c r="A5045" t="s">
        <v>41021</v>
      </c>
      <c r="B5045" t="s">
        <v>10775</v>
      </c>
      <c r="C5045" t="s">
        <v>10184</v>
      </c>
      <c r="D5045" t="s">
        <v>3856</v>
      </c>
      <c r="E5045" t="s">
        <v>4330</v>
      </c>
      <c r="F5045" t="s">
        <v>4100</v>
      </c>
      <c r="G5045" t="s">
        <v>10187</v>
      </c>
      <c r="H5045">
        <v>3.9740457999999999E-2</v>
      </c>
      <c r="I5045">
        <v>-9.5221411199999995E-2</v>
      </c>
      <c r="J5045" t="s">
        <v>10188</v>
      </c>
      <c r="K5045" t="s">
        <v>10189</v>
      </c>
      <c r="L5045" t="s">
        <v>10190</v>
      </c>
      <c r="M5045" t="s">
        <v>25690</v>
      </c>
      <c r="N5045">
        <v>2.1619999999999999</v>
      </c>
      <c r="Q5045" t="s">
        <v>36487</v>
      </c>
      <c r="R5045" t="s">
        <v>38825</v>
      </c>
      <c r="S5045" t="s">
        <v>13402</v>
      </c>
      <c r="T5045" t="s">
        <v>10194</v>
      </c>
      <c r="U5045" t="s">
        <v>10195</v>
      </c>
      <c r="Y5045" t="s">
        <v>36487</v>
      </c>
      <c r="AB5045" t="s">
        <v>25690</v>
      </c>
      <c r="AC5045" t="s">
        <v>38825</v>
      </c>
      <c r="AD5045" t="s">
        <v>36</v>
      </c>
      <c r="AE5045" t="s">
        <v>36</v>
      </c>
      <c r="AF5045" t="s">
        <v>12490</v>
      </c>
      <c r="AG5045" t="s">
        <v>1</v>
      </c>
      <c r="AJ5045" t="s">
        <v>10197</v>
      </c>
      <c r="AM5045" t="s">
        <v>41022</v>
      </c>
      <c r="AN5045" t="s">
        <v>41023</v>
      </c>
      <c r="AO5045" t="s">
        <v>41024</v>
      </c>
      <c r="AP5045" t="s">
        <v>41025</v>
      </c>
    </row>
    <row r="5046" spans="1:42" x14ac:dyDescent="0.35">
      <c r="A5046" t="s">
        <v>41026</v>
      </c>
      <c r="B5046" t="s">
        <v>19689</v>
      </c>
      <c r="C5046" t="s">
        <v>10184</v>
      </c>
      <c r="D5046" t="s">
        <v>7534</v>
      </c>
      <c r="E5046" t="s">
        <v>41027</v>
      </c>
      <c r="F5046" t="s">
        <v>12637</v>
      </c>
      <c r="G5046" t="s">
        <v>10187</v>
      </c>
      <c r="H5046">
        <v>5.8488167600000002E-2</v>
      </c>
      <c r="I5046">
        <v>4.9292765400000001E-2</v>
      </c>
      <c r="J5046" t="s">
        <v>10188</v>
      </c>
      <c r="K5046" t="s">
        <v>10189</v>
      </c>
      <c r="L5046" t="s">
        <v>10190</v>
      </c>
      <c r="M5046" t="s">
        <v>41028</v>
      </c>
      <c r="N5046">
        <v>1.952</v>
      </c>
      <c r="Q5046" t="s">
        <v>36487</v>
      </c>
      <c r="R5046" t="s">
        <v>41029</v>
      </c>
      <c r="S5046" t="s">
        <v>1410</v>
      </c>
      <c r="T5046" t="s">
        <v>10194</v>
      </c>
      <c r="U5046" t="s">
        <v>10195</v>
      </c>
      <c r="Y5046" t="s">
        <v>36487</v>
      </c>
      <c r="AB5046" t="s">
        <v>41028</v>
      </c>
      <c r="AC5046" t="s">
        <v>41029</v>
      </c>
      <c r="AD5046" t="s">
        <v>36</v>
      </c>
      <c r="AE5046" t="s">
        <v>36</v>
      </c>
      <c r="AF5046" t="s">
        <v>12490</v>
      </c>
      <c r="AG5046" t="s">
        <v>1</v>
      </c>
      <c r="AJ5046" t="s">
        <v>10197</v>
      </c>
      <c r="AM5046" t="s">
        <v>41030</v>
      </c>
      <c r="AN5046" t="s">
        <v>41031</v>
      </c>
      <c r="AO5046" t="s">
        <v>41032</v>
      </c>
      <c r="AP5046" t="s">
        <v>41033</v>
      </c>
    </row>
    <row r="5047" spans="1:42" x14ac:dyDescent="0.35">
      <c r="A5047" t="s">
        <v>41034</v>
      </c>
      <c r="B5047" t="s">
        <v>10783</v>
      </c>
      <c r="C5047" t="s">
        <v>10184</v>
      </c>
      <c r="D5047" t="s">
        <v>2813</v>
      </c>
      <c r="E5047" t="s">
        <v>4593</v>
      </c>
      <c r="F5047" t="s">
        <v>19040</v>
      </c>
      <c r="G5047" t="s">
        <v>10187</v>
      </c>
      <c r="H5047">
        <v>3.01733473E-2</v>
      </c>
      <c r="I5047">
        <v>-0.13502347419999999</v>
      </c>
      <c r="J5047" t="s">
        <v>10188</v>
      </c>
      <c r="K5047" t="s">
        <v>10189</v>
      </c>
      <c r="L5047" t="s">
        <v>10190</v>
      </c>
      <c r="M5047" t="s">
        <v>18328</v>
      </c>
      <c r="N5047">
        <v>1.96</v>
      </c>
      <c r="Q5047" t="s">
        <v>36487</v>
      </c>
      <c r="R5047" t="s">
        <v>21466</v>
      </c>
      <c r="S5047" t="s">
        <v>41035</v>
      </c>
      <c r="T5047" t="s">
        <v>10194</v>
      </c>
      <c r="U5047" t="s">
        <v>10195</v>
      </c>
      <c r="Y5047" t="s">
        <v>36487</v>
      </c>
      <c r="AB5047" t="s">
        <v>18328</v>
      </c>
      <c r="AC5047" t="s">
        <v>21466</v>
      </c>
      <c r="AD5047" t="s">
        <v>36</v>
      </c>
      <c r="AE5047" t="s">
        <v>36</v>
      </c>
      <c r="AF5047" t="s">
        <v>12490</v>
      </c>
      <c r="AG5047" t="s">
        <v>1</v>
      </c>
      <c r="AJ5047" t="s">
        <v>10197</v>
      </c>
      <c r="AM5047" t="s">
        <v>41036</v>
      </c>
      <c r="AN5047" t="s">
        <v>41037</v>
      </c>
      <c r="AO5047" t="s">
        <v>41038</v>
      </c>
      <c r="AP5047" t="s">
        <v>41039</v>
      </c>
    </row>
    <row r="5048" spans="1:42" x14ac:dyDescent="0.35">
      <c r="A5048" t="s">
        <v>41040</v>
      </c>
      <c r="B5048" t="s">
        <v>10783</v>
      </c>
      <c r="C5048" t="s">
        <v>10184</v>
      </c>
      <c r="D5048" t="s">
        <v>2395</v>
      </c>
      <c r="E5048" t="s">
        <v>19936</v>
      </c>
      <c r="F5048" t="s">
        <v>5351</v>
      </c>
      <c r="G5048" t="s">
        <v>10187</v>
      </c>
      <c r="H5048">
        <v>5.1641752999999999E-2</v>
      </c>
      <c r="I5048">
        <v>-1.2029886300000001E-2</v>
      </c>
      <c r="J5048" t="s">
        <v>10188</v>
      </c>
      <c r="K5048" t="s">
        <v>10189</v>
      </c>
      <c r="L5048" t="s">
        <v>10190</v>
      </c>
      <c r="M5048" t="s">
        <v>15033</v>
      </c>
      <c r="N5048">
        <v>1.93</v>
      </c>
      <c r="Q5048" t="s">
        <v>36487</v>
      </c>
      <c r="R5048" t="s">
        <v>40654</v>
      </c>
      <c r="S5048" t="s">
        <v>12250</v>
      </c>
      <c r="T5048" t="s">
        <v>10194</v>
      </c>
      <c r="U5048" t="s">
        <v>10195</v>
      </c>
      <c r="Y5048" t="s">
        <v>36487</v>
      </c>
      <c r="AB5048" t="s">
        <v>15033</v>
      </c>
      <c r="AC5048" t="s">
        <v>40654</v>
      </c>
      <c r="AD5048" t="s">
        <v>36</v>
      </c>
      <c r="AE5048" t="s">
        <v>36</v>
      </c>
      <c r="AF5048" t="s">
        <v>12490</v>
      </c>
      <c r="AG5048" t="s">
        <v>1</v>
      </c>
      <c r="AJ5048" t="s">
        <v>10197</v>
      </c>
      <c r="AM5048" t="s">
        <v>41041</v>
      </c>
      <c r="AN5048" t="s">
        <v>16863</v>
      </c>
      <c r="AO5048" t="s">
        <v>41042</v>
      </c>
      <c r="AP5048" t="s">
        <v>41043</v>
      </c>
    </row>
    <row r="5049" spans="1:42" x14ac:dyDescent="0.35">
      <c r="A5049" t="s">
        <v>41044</v>
      </c>
      <c r="B5049" t="s">
        <v>10783</v>
      </c>
      <c r="C5049" t="s">
        <v>10184</v>
      </c>
      <c r="D5049" t="s">
        <v>3934</v>
      </c>
      <c r="E5049" t="s">
        <v>6818</v>
      </c>
      <c r="F5049" t="s">
        <v>4194</v>
      </c>
      <c r="G5049" t="s">
        <v>10187</v>
      </c>
      <c r="H5049">
        <v>3.0698946000000001E-2</v>
      </c>
      <c r="I5049">
        <v>0.23821991619999999</v>
      </c>
      <c r="J5049" t="s">
        <v>10188</v>
      </c>
      <c r="K5049" t="s">
        <v>10189</v>
      </c>
      <c r="L5049" t="s">
        <v>10190</v>
      </c>
      <c r="M5049" t="s">
        <v>21588</v>
      </c>
      <c r="N5049">
        <v>1.9610000000000001</v>
      </c>
      <c r="Q5049" t="s">
        <v>36487</v>
      </c>
      <c r="R5049" t="s">
        <v>36733</v>
      </c>
      <c r="S5049" t="s">
        <v>11085</v>
      </c>
      <c r="T5049" t="s">
        <v>10194</v>
      </c>
      <c r="U5049" t="s">
        <v>10195</v>
      </c>
      <c r="Y5049" t="s">
        <v>36487</v>
      </c>
      <c r="AB5049" t="s">
        <v>21588</v>
      </c>
      <c r="AC5049" t="s">
        <v>36733</v>
      </c>
      <c r="AD5049" t="s">
        <v>36</v>
      </c>
      <c r="AE5049" t="s">
        <v>36</v>
      </c>
      <c r="AF5049" t="s">
        <v>12490</v>
      </c>
      <c r="AG5049" t="s">
        <v>1</v>
      </c>
      <c r="AJ5049" t="s">
        <v>10197</v>
      </c>
      <c r="AM5049" t="s">
        <v>41045</v>
      </c>
      <c r="AN5049" t="s">
        <v>41046</v>
      </c>
      <c r="AO5049" t="s">
        <v>41047</v>
      </c>
      <c r="AP5049" t="s">
        <v>41048</v>
      </c>
    </row>
    <row r="5050" spans="1:42" x14ac:dyDescent="0.35">
      <c r="A5050" t="s">
        <v>41049</v>
      </c>
      <c r="B5050" t="s">
        <v>12936</v>
      </c>
      <c r="C5050" t="s">
        <v>10184</v>
      </c>
      <c r="D5050" t="s">
        <v>3092</v>
      </c>
      <c r="E5050" t="s">
        <v>26675</v>
      </c>
      <c r="F5050" t="s">
        <v>4362</v>
      </c>
      <c r="G5050" t="s">
        <v>10187</v>
      </c>
      <c r="H5050">
        <v>3.04042081E-2</v>
      </c>
      <c r="I5050">
        <v>0.1636299286</v>
      </c>
      <c r="J5050" t="s">
        <v>10188</v>
      </c>
      <c r="K5050" t="s">
        <v>10189</v>
      </c>
      <c r="L5050" t="s">
        <v>10190</v>
      </c>
      <c r="M5050" t="s">
        <v>15528</v>
      </c>
      <c r="N5050">
        <v>1.97</v>
      </c>
      <c r="Q5050" t="s">
        <v>36487</v>
      </c>
      <c r="R5050" t="s">
        <v>38067</v>
      </c>
      <c r="S5050" t="s">
        <v>470</v>
      </c>
      <c r="T5050" t="s">
        <v>10194</v>
      </c>
      <c r="U5050" t="s">
        <v>10195</v>
      </c>
      <c r="Y5050" t="s">
        <v>36487</v>
      </c>
      <c r="AB5050" t="s">
        <v>15528</v>
      </c>
      <c r="AC5050" t="s">
        <v>38067</v>
      </c>
      <c r="AD5050" t="s">
        <v>36</v>
      </c>
      <c r="AE5050" t="s">
        <v>36</v>
      </c>
      <c r="AF5050" t="s">
        <v>12490</v>
      </c>
      <c r="AG5050" t="s">
        <v>1</v>
      </c>
      <c r="AJ5050" t="s">
        <v>10197</v>
      </c>
      <c r="AM5050" t="s">
        <v>41050</v>
      </c>
      <c r="AN5050" t="s">
        <v>41051</v>
      </c>
      <c r="AO5050" t="s">
        <v>41052</v>
      </c>
      <c r="AP5050" t="s">
        <v>41053</v>
      </c>
    </row>
    <row r="5051" spans="1:42" x14ac:dyDescent="0.35">
      <c r="A5051" t="s">
        <v>41054</v>
      </c>
      <c r="B5051" t="s">
        <v>10775</v>
      </c>
      <c r="C5051" t="s">
        <v>10184</v>
      </c>
      <c r="D5051" t="s">
        <v>3856</v>
      </c>
      <c r="E5051" t="s">
        <v>4850</v>
      </c>
      <c r="F5051" t="s">
        <v>4324</v>
      </c>
      <c r="G5051" t="s">
        <v>10187</v>
      </c>
      <c r="H5051">
        <v>4.12776412E-2</v>
      </c>
      <c r="I5051">
        <v>0.39354838710000001</v>
      </c>
      <c r="J5051" t="s">
        <v>10188</v>
      </c>
      <c r="K5051" t="s">
        <v>10189</v>
      </c>
      <c r="L5051" t="s">
        <v>10190</v>
      </c>
      <c r="M5051" t="s">
        <v>41055</v>
      </c>
      <c r="N5051">
        <v>2.6</v>
      </c>
      <c r="Q5051" t="s">
        <v>36487</v>
      </c>
      <c r="R5051" t="s">
        <v>21565</v>
      </c>
      <c r="S5051" t="s">
        <v>41056</v>
      </c>
      <c r="T5051" t="s">
        <v>10194</v>
      </c>
      <c r="U5051" t="s">
        <v>10195</v>
      </c>
      <c r="Y5051" t="s">
        <v>36487</v>
      </c>
      <c r="AB5051" t="s">
        <v>41055</v>
      </c>
      <c r="AC5051" t="s">
        <v>21565</v>
      </c>
      <c r="AD5051" t="s">
        <v>36</v>
      </c>
      <c r="AE5051" t="s">
        <v>36</v>
      </c>
      <c r="AF5051" t="s">
        <v>12490</v>
      </c>
      <c r="AG5051" t="s">
        <v>1</v>
      </c>
      <c r="AJ5051" t="s">
        <v>10197</v>
      </c>
      <c r="AM5051" t="s">
        <v>41057</v>
      </c>
      <c r="AN5051" t="s">
        <v>41058</v>
      </c>
      <c r="AO5051" t="s">
        <v>41059</v>
      </c>
      <c r="AP5051" t="s">
        <v>41060</v>
      </c>
    </row>
    <row r="5052" spans="1:42" x14ac:dyDescent="0.35">
      <c r="A5052" t="s">
        <v>41061</v>
      </c>
      <c r="B5052" t="s">
        <v>10718</v>
      </c>
      <c r="C5052" t="s">
        <v>10184</v>
      </c>
      <c r="D5052" t="s">
        <v>5567</v>
      </c>
      <c r="E5052" t="s">
        <v>3766</v>
      </c>
      <c r="F5052" t="s">
        <v>3807</v>
      </c>
      <c r="G5052" t="s">
        <v>10187</v>
      </c>
      <c r="H5052">
        <v>3.3445090500000003E-2</v>
      </c>
      <c r="I5052">
        <v>-0.13042488990000001</v>
      </c>
      <c r="J5052" t="s">
        <v>10188</v>
      </c>
      <c r="K5052" t="s">
        <v>10189</v>
      </c>
      <c r="L5052" t="s">
        <v>10190</v>
      </c>
      <c r="M5052" t="s">
        <v>12776</v>
      </c>
      <c r="N5052">
        <v>1.92</v>
      </c>
      <c r="Q5052" t="s">
        <v>36487</v>
      </c>
      <c r="R5052" t="s">
        <v>41062</v>
      </c>
      <c r="S5052" t="s">
        <v>23883</v>
      </c>
      <c r="T5052" t="s">
        <v>10194</v>
      </c>
      <c r="U5052" t="s">
        <v>10195</v>
      </c>
      <c r="Y5052" t="s">
        <v>36487</v>
      </c>
      <c r="AB5052" t="s">
        <v>12776</v>
      </c>
      <c r="AC5052" t="s">
        <v>41062</v>
      </c>
      <c r="AD5052" t="s">
        <v>36</v>
      </c>
      <c r="AE5052" t="s">
        <v>36</v>
      </c>
      <c r="AF5052" t="s">
        <v>12490</v>
      </c>
      <c r="AG5052" t="s">
        <v>1</v>
      </c>
      <c r="AJ5052" t="s">
        <v>10197</v>
      </c>
      <c r="AM5052" t="s">
        <v>41063</v>
      </c>
      <c r="AN5052" t="s">
        <v>41064</v>
      </c>
      <c r="AO5052" t="s">
        <v>41065</v>
      </c>
      <c r="AP5052" t="s">
        <v>41066</v>
      </c>
    </row>
    <row r="5053" spans="1:42" x14ac:dyDescent="0.35">
      <c r="A5053" t="s">
        <v>41067</v>
      </c>
      <c r="B5053" t="s">
        <v>38414</v>
      </c>
      <c r="C5053" t="s">
        <v>10184</v>
      </c>
      <c r="D5053" t="s">
        <v>6798</v>
      </c>
      <c r="E5053" t="s">
        <v>41068</v>
      </c>
      <c r="F5053" t="s">
        <v>20918</v>
      </c>
      <c r="G5053" t="s">
        <v>10187</v>
      </c>
      <c r="H5053">
        <v>4.5726173199999998E-2</v>
      </c>
      <c r="I5053">
        <v>-5.06729478E-2</v>
      </c>
      <c r="J5053" t="s">
        <v>10188</v>
      </c>
      <c r="K5053" t="s">
        <v>10189</v>
      </c>
      <c r="L5053" t="s">
        <v>10190</v>
      </c>
      <c r="M5053" t="s">
        <v>40888</v>
      </c>
      <c r="N5053">
        <v>2.0299999999999998</v>
      </c>
      <c r="Q5053" t="s">
        <v>36487</v>
      </c>
      <c r="R5053" t="s">
        <v>40889</v>
      </c>
      <c r="S5053" t="s">
        <v>23496</v>
      </c>
      <c r="T5053" t="s">
        <v>10194</v>
      </c>
      <c r="U5053" t="s">
        <v>10195</v>
      </c>
      <c r="Y5053" t="s">
        <v>36487</v>
      </c>
      <c r="AB5053" t="s">
        <v>40888</v>
      </c>
      <c r="AC5053" t="s">
        <v>40889</v>
      </c>
      <c r="AD5053" t="s">
        <v>36</v>
      </c>
      <c r="AE5053" t="s">
        <v>36</v>
      </c>
      <c r="AF5053" t="s">
        <v>12490</v>
      </c>
      <c r="AG5053" t="s">
        <v>1</v>
      </c>
      <c r="AJ5053" t="s">
        <v>10197</v>
      </c>
      <c r="AM5053" t="s">
        <v>41069</v>
      </c>
      <c r="AN5053" t="s">
        <v>13655</v>
      </c>
      <c r="AO5053" t="s">
        <v>41070</v>
      </c>
      <c r="AP5053" t="s">
        <v>41071</v>
      </c>
    </row>
    <row r="5054" spans="1:42" x14ac:dyDescent="0.35">
      <c r="A5054" t="s">
        <v>41072</v>
      </c>
      <c r="B5054" t="s">
        <v>12964</v>
      </c>
      <c r="C5054" t="s">
        <v>10184</v>
      </c>
      <c r="D5054" t="s">
        <v>2312</v>
      </c>
      <c r="E5054" t="s">
        <v>4899</v>
      </c>
      <c r="F5054" t="s">
        <v>2314</v>
      </c>
      <c r="G5054" t="s">
        <v>10187</v>
      </c>
      <c r="H5054">
        <v>4.3272146800000001E-2</v>
      </c>
      <c r="I5054">
        <v>-7.0336800000000001E-5</v>
      </c>
      <c r="J5054" t="s">
        <v>10188</v>
      </c>
      <c r="K5054" t="s">
        <v>10189</v>
      </c>
      <c r="L5054" t="s">
        <v>10190</v>
      </c>
      <c r="M5054" t="s">
        <v>17710</v>
      </c>
      <c r="N5054">
        <v>2.19</v>
      </c>
      <c r="Q5054" t="s">
        <v>36487</v>
      </c>
      <c r="R5054" t="s">
        <v>36774</v>
      </c>
      <c r="S5054" t="s">
        <v>1569</v>
      </c>
      <c r="T5054" t="s">
        <v>10194</v>
      </c>
      <c r="U5054" t="s">
        <v>10195</v>
      </c>
      <c r="Y5054" t="s">
        <v>36487</v>
      </c>
      <c r="AB5054" t="s">
        <v>17710</v>
      </c>
      <c r="AC5054" t="s">
        <v>36774</v>
      </c>
      <c r="AD5054" t="s">
        <v>36</v>
      </c>
      <c r="AE5054" t="s">
        <v>36</v>
      </c>
      <c r="AF5054" t="s">
        <v>12490</v>
      </c>
      <c r="AG5054" t="s">
        <v>1</v>
      </c>
      <c r="AJ5054" t="s">
        <v>10197</v>
      </c>
      <c r="AM5054" t="s">
        <v>41073</v>
      </c>
      <c r="AN5054" t="s">
        <v>41074</v>
      </c>
      <c r="AO5054" t="s">
        <v>41075</v>
      </c>
      <c r="AP5054" t="s">
        <v>41076</v>
      </c>
    </row>
    <row r="5055" spans="1:42" x14ac:dyDescent="0.35">
      <c r="A5055" t="s">
        <v>41077</v>
      </c>
      <c r="B5055" t="s">
        <v>36773</v>
      </c>
      <c r="C5055" t="s">
        <v>10184</v>
      </c>
      <c r="D5055" t="s">
        <v>4257</v>
      </c>
      <c r="E5055" t="s">
        <v>17815</v>
      </c>
      <c r="F5055" t="s">
        <v>41078</v>
      </c>
      <c r="G5055" t="s">
        <v>10187</v>
      </c>
      <c r="H5055">
        <v>4.0506173100000001E-2</v>
      </c>
      <c r="I5055">
        <v>0.14517266440000001</v>
      </c>
      <c r="J5055" t="s">
        <v>10188</v>
      </c>
      <c r="K5055" t="s">
        <v>10189</v>
      </c>
      <c r="L5055" t="s">
        <v>10190</v>
      </c>
      <c r="M5055" t="s">
        <v>15252</v>
      </c>
      <c r="N5055">
        <v>2.6</v>
      </c>
      <c r="Q5055" t="s">
        <v>36487</v>
      </c>
      <c r="R5055" t="s">
        <v>41079</v>
      </c>
      <c r="S5055" t="s">
        <v>844</v>
      </c>
      <c r="T5055" t="s">
        <v>10194</v>
      </c>
      <c r="U5055" t="s">
        <v>10195</v>
      </c>
      <c r="Y5055" t="s">
        <v>36487</v>
      </c>
      <c r="AB5055" t="s">
        <v>15252</v>
      </c>
      <c r="AC5055" t="s">
        <v>41079</v>
      </c>
      <c r="AD5055" t="s">
        <v>36</v>
      </c>
      <c r="AE5055" t="s">
        <v>36</v>
      </c>
      <c r="AF5055" t="s">
        <v>12490</v>
      </c>
      <c r="AG5055" t="s">
        <v>1</v>
      </c>
      <c r="AJ5055" t="s">
        <v>10197</v>
      </c>
      <c r="AM5055" t="s">
        <v>41080</v>
      </c>
      <c r="AN5055" t="s">
        <v>41081</v>
      </c>
      <c r="AO5055" t="s">
        <v>41082</v>
      </c>
      <c r="AP5055" t="s">
        <v>41083</v>
      </c>
    </row>
    <row r="5056" spans="1:42" x14ac:dyDescent="0.35">
      <c r="A5056" t="s">
        <v>41084</v>
      </c>
      <c r="B5056" t="s">
        <v>41085</v>
      </c>
      <c r="C5056" t="s">
        <v>10184</v>
      </c>
      <c r="D5056" t="s">
        <v>4272</v>
      </c>
      <c r="E5056" t="s">
        <v>11745</v>
      </c>
      <c r="F5056" t="s">
        <v>15114</v>
      </c>
      <c r="G5056" t="s">
        <v>10187</v>
      </c>
      <c r="H5056">
        <v>3.02512562E-2</v>
      </c>
      <c r="I5056">
        <v>2.0074999999999999E-2</v>
      </c>
      <c r="J5056" t="s">
        <v>10188</v>
      </c>
      <c r="K5056" t="s">
        <v>10189</v>
      </c>
      <c r="L5056" t="s">
        <v>10190</v>
      </c>
      <c r="M5056" t="s">
        <v>41086</v>
      </c>
      <c r="N5056">
        <v>2.0099999999999998</v>
      </c>
      <c r="Q5056" t="s">
        <v>36487</v>
      </c>
      <c r="R5056" t="s">
        <v>41087</v>
      </c>
      <c r="S5056" t="s">
        <v>10592</v>
      </c>
      <c r="T5056" t="s">
        <v>10194</v>
      </c>
      <c r="U5056" t="s">
        <v>10195</v>
      </c>
      <c r="Y5056" t="s">
        <v>36487</v>
      </c>
      <c r="AB5056" t="s">
        <v>41086</v>
      </c>
      <c r="AC5056" t="s">
        <v>41087</v>
      </c>
      <c r="AD5056" t="s">
        <v>36</v>
      </c>
      <c r="AE5056" t="s">
        <v>36</v>
      </c>
      <c r="AF5056" t="s">
        <v>12490</v>
      </c>
      <c r="AG5056" t="s">
        <v>1</v>
      </c>
      <c r="AJ5056" t="s">
        <v>10197</v>
      </c>
      <c r="AM5056" t="s">
        <v>41088</v>
      </c>
      <c r="AN5056" t="s">
        <v>13481</v>
      </c>
      <c r="AO5056" t="s">
        <v>41089</v>
      </c>
      <c r="AP5056" t="s">
        <v>41090</v>
      </c>
    </row>
    <row r="5057" spans="1:42" x14ac:dyDescent="0.35">
      <c r="A5057" t="s">
        <v>41091</v>
      </c>
      <c r="B5057" t="s">
        <v>21853</v>
      </c>
      <c r="C5057" t="s">
        <v>10184</v>
      </c>
      <c r="D5057" t="s">
        <v>3312</v>
      </c>
      <c r="E5057" t="s">
        <v>26147</v>
      </c>
      <c r="F5057" t="s">
        <v>13363</v>
      </c>
      <c r="G5057" t="s">
        <v>10187</v>
      </c>
      <c r="H5057">
        <v>3.0379403700000002E-2</v>
      </c>
      <c r="I5057">
        <v>-2.1470017300000001E-2</v>
      </c>
      <c r="J5057" t="s">
        <v>10188</v>
      </c>
      <c r="K5057" t="s">
        <v>10189</v>
      </c>
      <c r="L5057" t="s">
        <v>10190</v>
      </c>
      <c r="M5057" t="s">
        <v>13975</v>
      </c>
      <c r="N5057">
        <v>1.93</v>
      </c>
      <c r="Q5057" t="s">
        <v>36487</v>
      </c>
      <c r="R5057" t="s">
        <v>38579</v>
      </c>
      <c r="S5057" t="s">
        <v>26725</v>
      </c>
      <c r="T5057" t="s">
        <v>10194</v>
      </c>
      <c r="U5057" t="s">
        <v>10195</v>
      </c>
      <c r="Y5057" t="s">
        <v>36487</v>
      </c>
      <c r="AB5057" t="s">
        <v>13975</v>
      </c>
      <c r="AC5057" t="s">
        <v>38579</v>
      </c>
      <c r="AD5057" t="s">
        <v>36</v>
      </c>
      <c r="AE5057" t="s">
        <v>36</v>
      </c>
      <c r="AF5057" t="s">
        <v>12490</v>
      </c>
      <c r="AG5057" t="s">
        <v>1</v>
      </c>
      <c r="AJ5057" t="s">
        <v>10197</v>
      </c>
      <c r="AM5057" t="s">
        <v>41092</v>
      </c>
      <c r="AN5057" t="s">
        <v>30906</v>
      </c>
      <c r="AO5057" t="s">
        <v>41093</v>
      </c>
      <c r="AP5057" t="s">
        <v>41094</v>
      </c>
    </row>
    <row r="5058" spans="1:42" x14ac:dyDescent="0.35">
      <c r="A5058" t="s">
        <v>41095</v>
      </c>
      <c r="B5058" t="s">
        <v>12964</v>
      </c>
      <c r="C5058" t="s">
        <v>10184</v>
      </c>
      <c r="D5058" t="s">
        <v>2312</v>
      </c>
      <c r="E5058" t="s">
        <v>2310</v>
      </c>
      <c r="F5058" t="s">
        <v>2320</v>
      </c>
      <c r="G5058" t="s">
        <v>10187</v>
      </c>
      <c r="H5058">
        <v>3.0864259500000001E-2</v>
      </c>
      <c r="I5058">
        <v>-5.4578427899999997E-2</v>
      </c>
      <c r="J5058" t="s">
        <v>10188</v>
      </c>
      <c r="K5058" t="s">
        <v>10189</v>
      </c>
      <c r="L5058" t="s">
        <v>10190</v>
      </c>
      <c r="M5058" t="s">
        <v>29978</v>
      </c>
      <c r="N5058">
        <v>1.77</v>
      </c>
      <c r="Q5058" t="s">
        <v>36487</v>
      </c>
      <c r="R5058" t="s">
        <v>41096</v>
      </c>
      <c r="S5058" t="s">
        <v>279</v>
      </c>
      <c r="T5058" t="s">
        <v>10194</v>
      </c>
      <c r="U5058" t="s">
        <v>10195</v>
      </c>
      <c r="Y5058" t="s">
        <v>36487</v>
      </c>
      <c r="AB5058" t="s">
        <v>29978</v>
      </c>
      <c r="AC5058" t="s">
        <v>41096</v>
      </c>
      <c r="AD5058" t="s">
        <v>36</v>
      </c>
      <c r="AE5058" t="s">
        <v>36</v>
      </c>
      <c r="AF5058" t="s">
        <v>12490</v>
      </c>
      <c r="AG5058" t="s">
        <v>1</v>
      </c>
      <c r="AJ5058" t="s">
        <v>10197</v>
      </c>
      <c r="AM5058" t="s">
        <v>41097</v>
      </c>
      <c r="AN5058" t="s">
        <v>22613</v>
      </c>
      <c r="AO5058" t="s">
        <v>41098</v>
      </c>
      <c r="AP5058" t="s">
        <v>41099</v>
      </c>
    </row>
    <row r="5059" spans="1:42" x14ac:dyDescent="0.35">
      <c r="A5059" t="s">
        <v>41100</v>
      </c>
      <c r="B5059" t="s">
        <v>41101</v>
      </c>
      <c r="C5059" t="s">
        <v>10184</v>
      </c>
      <c r="D5059" t="s">
        <v>41102</v>
      </c>
      <c r="E5059" t="s">
        <v>41103</v>
      </c>
      <c r="F5059" t="s">
        <v>41104</v>
      </c>
      <c r="G5059" t="s">
        <v>10187</v>
      </c>
      <c r="H5059">
        <v>3.7196754499999998E-2</v>
      </c>
      <c r="I5059">
        <v>2.4377715000000001E-2</v>
      </c>
      <c r="J5059" t="s">
        <v>10188</v>
      </c>
      <c r="K5059" t="s">
        <v>10189</v>
      </c>
      <c r="L5059" t="s">
        <v>10190</v>
      </c>
      <c r="M5059" t="s">
        <v>12263</v>
      </c>
      <c r="N5059">
        <v>2.04</v>
      </c>
      <c r="Q5059" t="s">
        <v>36487</v>
      </c>
      <c r="R5059" t="s">
        <v>37550</v>
      </c>
      <c r="S5059" t="s">
        <v>13722</v>
      </c>
      <c r="T5059" t="s">
        <v>10194</v>
      </c>
      <c r="U5059" t="s">
        <v>10195</v>
      </c>
      <c r="Y5059" t="s">
        <v>36487</v>
      </c>
      <c r="AB5059" t="s">
        <v>12263</v>
      </c>
      <c r="AC5059" t="s">
        <v>37550</v>
      </c>
      <c r="AD5059" t="s">
        <v>36</v>
      </c>
      <c r="AE5059" t="s">
        <v>36</v>
      </c>
      <c r="AF5059" t="s">
        <v>12490</v>
      </c>
      <c r="AG5059" t="s">
        <v>1</v>
      </c>
      <c r="AJ5059" t="s">
        <v>10197</v>
      </c>
      <c r="AM5059" t="s">
        <v>41105</v>
      </c>
      <c r="AN5059" t="s">
        <v>20323</v>
      </c>
      <c r="AO5059" t="s">
        <v>41106</v>
      </c>
      <c r="AP5059" t="s">
        <v>41107</v>
      </c>
    </row>
    <row r="5060" spans="1:42" x14ac:dyDescent="0.35">
      <c r="A5060" t="s">
        <v>41108</v>
      </c>
      <c r="B5060" t="s">
        <v>41109</v>
      </c>
      <c r="C5060" t="s">
        <v>10184</v>
      </c>
      <c r="D5060" t="s">
        <v>5615</v>
      </c>
      <c r="E5060" t="s">
        <v>30969</v>
      </c>
      <c r="F5060" t="s">
        <v>30114</v>
      </c>
      <c r="G5060" t="s">
        <v>10187</v>
      </c>
      <c r="H5060">
        <v>3.0365617399999999E-2</v>
      </c>
      <c r="I5060">
        <v>-1.0360097299999999E-2</v>
      </c>
      <c r="J5060" t="s">
        <v>10188</v>
      </c>
      <c r="K5060" t="s">
        <v>10189</v>
      </c>
      <c r="L5060" t="s">
        <v>10190</v>
      </c>
      <c r="M5060" t="s">
        <v>31600</v>
      </c>
      <c r="N5060">
        <v>1.7090000000000001</v>
      </c>
      <c r="Q5060" t="s">
        <v>36487</v>
      </c>
      <c r="R5060" t="s">
        <v>41110</v>
      </c>
      <c r="S5060" t="s">
        <v>33677</v>
      </c>
      <c r="T5060" t="s">
        <v>10194</v>
      </c>
      <c r="U5060" t="s">
        <v>10195</v>
      </c>
      <c r="Y5060" t="s">
        <v>36487</v>
      </c>
      <c r="AB5060" t="s">
        <v>31600</v>
      </c>
      <c r="AC5060" t="s">
        <v>41110</v>
      </c>
      <c r="AD5060" t="s">
        <v>36</v>
      </c>
      <c r="AE5060" t="s">
        <v>36</v>
      </c>
      <c r="AF5060" t="s">
        <v>12490</v>
      </c>
      <c r="AG5060" t="s">
        <v>1</v>
      </c>
      <c r="AJ5060" t="s">
        <v>10197</v>
      </c>
      <c r="AM5060" t="s">
        <v>41111</v>
      </c>
      <c r="AN5060" t="s">
        <v>41112</v>
      </c>
      <c r="AO5060" t="s">
        <v>41113</v>
      </c>
      <c r="AP5060" t="s">
        <v>41114</v>
      </c>
    </row>
    <row r="5061" spans="1:42" x14ac:dyDescent="0.35">
      <c r="A5061" t="s">
        <v>41115</v>
      </c>
      <c r="B5061" t="s">
        <v>21853</v>
      </c>
      <c r="C5061" t="s">
        <v>10184</v>
      </c>
      <c r="D5061" t="s">
        <v>7607</v>
      </c>
      <c r="E5061" t="s">
        <v>28429</v>
      </c>
      <c r="F5061" t="s">
        <v>8374</v>
      </c>
      <c r="G5061" t="s">
        <v>10187</v>
      </c>
      <c r="H5061">
        <v>4.36270177E-2</v>
      </c>
      <c r="I5061">
        <v>0.20301860090000001</v>
      </c>
      <c r="J5061" t="s">
        <v>10188</v>
      </c>
      <c r="K5061" t="s">
        <v>10189</v>
      </c>
      <c r="L5061" t="s">
        <v>10190</v>
      </c>
      <c r="M5061" t="s">
        <v>16158</v>
      </c>
      <c r="N5061">
        <v>2.1360000000000001</v>
      </c>
      <c r="Q5061" t="s">
        <v>36487</v>
      </c>
      <c r="R5061" t="s">
        <v>39000</v>
      </c>
      <c r="S5061" t="s">
        <v>15447</v>
      </c>
      <c r="T5061" t="s">
        <v>10194</v>
      </c>
      <c r="U5061" t="s">
        <v>10195</v>
      </c>
      <c r="Y5061" t="s">
        <v>36487</v>
      </c>
      <c r="AB5061" t="s">
        <v>16158</v>
      </c>
      <c r="AC5061" t="s">
        <v>39000</v>
      </c>
      <c r="AD5061" t="s">
        <v>36</v>
      </c>
      <c r="AE5061" t="s">
        <v>36</v>
      </c>
      <c r="AF5061" t="s">
        <v>12490</v>
      </c>
      <c r="AG5061" t="s">
        <v>1</v>
      </c>
      <c r="AJ5061" t="s">
        <v>10197</v>
      </c>
      <c r="AM5061" t="s">
        <v>41116</v>
      </c>
      <c r="AN5061" t="s">
        <v>32734</v>
      </c>
      <c r="AO5061" t="s">
        <v>41117</v>
      </c>
      <c r="AP5061" t="s">
        <v>41118</v>
      </c>
    </row>
    <row r="5062" spans="1:42" x14ac:dyDescent="0.35">
      <c r="A5062" t="s">
        <v>41119</v>
      </c>
      <c r="B5062" t="s">
        <v>41120</v>
      </c>
      <c r="C5062" t="s">
        <v>10184</v>
      </c>
      <c r="D5062" t="s">
        <v>3262</v>
      </c>
      <c r="E5062" t="s">
        <v>4790</v>
      </c>
      <c r="F5062" t="s">
        <v>3261</v>
      </c>
      <c r="G5062" t="s">
        <v>10187</v>
      </c>
      <c r="H5062">
        <v>3.0909090899999998E-2</v>
      </c>
      <c r="J5062" t="s">
        <v>10188</v>
      </c>
      <c r="K5062" t="s">
        <v>10189</v>
      </c>
      <c r="L5062" t="s">
        <v>10190</v>
      </c>
      <c r="M5062" t="s">
        <v>11686</v>
      </c>
      <c r="N5062">
        <v>2.59</v>
      </c>
      <c r="Q5062" t="s">
        <v>36487</v>
      </c>
      <c r="R5062" t="s">
        <v>36744</v>
      </c>
      <c r="S5062" t="s">
        <v>18153</v>
      </c>
      <c r="T5062" t="s">
        <v>10194</v>
      </c>
      <c r="U5062" t="s">
        <v>10195</v>
      </c>
      <c r="Y5062" t="s">
        <v>36487</v>
      </c>
      <c r="AB5062" t="s">
        <v>11686</v>
      </c>
      <c r="AC5062" t="s">
        <v>36744</v>
      </c>
      <c r="AD5062" t="s">
        <v>36</v>
      </c>
      <c r="AE5062" t="s">
        <v>36</v>
      </c>
      <c r="AF5062" t="s">
        <v>12490</v>
      </c>
      <c r="AG5062" t="s">
        <v>1</v>
      </c>
      <c r="AJ5062" t="s">
        <v>10197</v>
      </c>
      <c r="AM5062" t="s">
        <v>41121</v>
      </c>
      <c r="AN5062" t="s">
        <v>41122</v>
      </c>
      <c r="AO5062" t="s">
        <v>41123</v>
      </c>
      <c r="AP5062" t="s">
        <v>41124</v>
      </c>
    </row>
    <row r="5063" spans="1:42" x14ac:dyDescent="0.35">
      <c r="A5063" t="s">
        <v>41125</v>
      </c>
      <c r="B5063" t="s">
        <v>13074</v>
      </c>
      <c r="C5063" t="s">
        <v>10184</v>
      </c>
      <c r="D5063" t="s">
        <v>2624</v>
      </c>
      <c r="E5063" t="s">
        <v>11485</v>
      </c>
      <c r="F5063" t="s">
        <v>11427</v>
      </c>
      <c r="G5063" t="s">
        <v>10187</v>
      </c>
      <c r="H5063">
        <v>5.4791154699999997E-2</v>
      </c>
      <c r="I5063">
        <v>-3.6921296300000003E-2</v>
      </c>
      <c r="J5063" t="s">
        <v>10188</v>
      </c>
      <c r="K5063" t="s">
        <v>10189</v>
      </c>
      <c r="L5063" t="s">
        <v>10190</v>
      </c>
      <c r="M5063" t="s">
        <v>10381</v>
      </c>
      <c r="N5063">
        <v>2.65</v>
      </c>
      <c r="Q5063" t="s">
        <v>36487</v>
      </c>
      <c r="R5063" t="s">
        <v>41126</v>
      </c>
      <c r="S5063" t="s">
        <v>41127</v>
      </c>
      <c r="T5063" t="s">
        <v>10194</v>
      </c>
      <c r="U5063" t="s">
        <v>10195</v>
      </c>
      <c r="Y5063" t="s">
        <v>36487</v>
      </c>
      <c r="AB5063" t="s">
        <v>10381</v>
      </c>
      <c r="AC5063" t="s">
        <v>41126</v>
      </c>
      <c r="AD5063" t="s">
        <v>36</v>
      </c>
      <c r="AE5063" t="s">
        <v>36</v>
      </c>
      <c r="AF5063" t="s">
        <v>12490</v>
      </c>
      <c r="AG5063" t="s">
        <v>1</v>
      </c>
      <c r="AJ5063" t="s">
        <v>10197</v>
      </c>
      <c r="AM5063" t="s">
        <v>41128</v>
      </c>
      <c r="AN5063" t="s">
        <v>41129</v>
      </c>
      <c r="AO5063" t="s">
        <v>41130</v>
      </c>
      <c r="AP5063" t="s">
        <v>41131</v>
      </c>
    </row>
    <row r="5064" spans="1:42" x14ac:dyDescent="0.35">
      <c r="A5064" t="s">
        <v>41132</v>
      </c>
      <c r="B5064" t="s">
        <v>10765</v>
      </c>
      <c r="C5064" t="s">
        <v>10184</v>
      </c>
      <c r="D5064" t="s">
        <v>2352</v>
      </c>
      <c r="E5064" t="s">
        <v>12759</v>
      </c>
      <c r="F5064" t="s">
        <v>2351</v>
      </c>
      <c r="G5064" t="s">
        <v>10187</v>
      </c>
      <c r="H5064">
        <v>4.8492462299999997E-2</v>
      </c>
      <c r="J5064" t="s">
        <v>10188</v>
      </c>
      <c r="K5064" t="s">
        <v>10189</v>
      </c>
      <c r="L5064" t="s">
        <v>10190</v>
      </c>
      <c r="M5064" t="s">
        <v>19991</v>
      </c>
      <c r="N5064">
        <v>1.95</v>
      </c>
      <c r="Q5064" t="s">
        <v>36487</v>
      </c>
      <c r="R5064" t="s">
        <v>41133</v>
      </c>
      <c r="S5064" t="s">
        <v>1799</v>
      </c>
      <c r="T5064" t="s">
        <v>10194</v>
      </c>
      <c r="U5064" t="s">
        <v>10195</v>
      </c>
      <c r="Y5064" t="s">
        <v>36487</v>
      </c>
      <c r="AB5064" t="s">
        <v>19991</v>
      </c>
      <c r="AC5064" t="s">
        <v>41133</v>
      </c>
      <c r="AD5064" t="s">
        <v>36</v>
      </c>
      <c r="AE5064" t="s">
        <v>36</v>
      </c>
      <c r="AF5064" t="s">
        <v>12490</v>
      </c>
      <c r="AG5064" t="s">
        <v>1</v>
      </c>
      <c r="AJ5064" t="s">
        <v>10197</v>
      </c>
      <c r="AM5064" t="s">
        <v>41134</v>
      </c>
      <c r="AN5064" t="s">
        <v>1404</v>
      </c>
      <c r="AO5064" t="s">
        <v>41135</v>
      </c>
      <c r="AP5064" t="s">
        <v>41136</v>
      </c>
    </row>
    <row r="5065" spans="1:42" x14ac:dyDescent="0.35">
      <c r="A5065" t="s">
        <v>41137</v>
      </c>
      <c r="B5065" t="s">
        <v>23351</v>
      </c>
      <c r="C5065" t="s">
        <v>10184</v>
      </c>
      <c r="D5065" t="s">
        <v>13973</v>
      </c>
      <c r="E5065" t="s">
        <v>6508</v>
      </c>
      <c r="F5065" t="s">
        <v>23273</v>
      </c>
      <c r="G5065" t="s">
        <v>10187</v>
      </c>
      <c r="H5065">
        <v>3.4382871500000002E-2</v>
      </c>
      <c r="I5065">
        <v>3.32009926E-2</v>
      </c>
      <c r="J5065" t="s">
        <v>10188</v>
      </c>
      <c r="K5065" t="s">
        <v>10189</v>
      </c>
      <c r="L5065" t="s">
        <v>10190</v>
      </c>
      <c r="M5065" t="s">
        <v>15649</v>
      </c>
      <c r="N5065">
        <v>1.91</v>
      </c>
      <c r="Q5065" t="s">
        <v>36487</v>
      </c>
      <c r="R5065" t="s">
        <v>41138</v>
      </c>
      <c r="S5065" t="s">
        <v>23533</v>
      </c>
      <c r="T5065" t="s">
        <v>10194</v>
      </c>
      <c r="U5065" t="s">
        <v>10195</v>
      </c>
      <c r="Y5065" t="s">
        <v>36487</v>
      </c>
      <c r="AB5065" t="s">
        <v>15649</v>
      </c>
      <c r="AC5065" t="s">
        <v>41138</v>
      </c>
      <c r="AD5065" t="s">
        <v>36</v>
      </c>
      <c r="AE5065" t="s">
        <v>36</v>
      </c>
      <c r="AF5065" t="s">
        <v>12490</v>
      </c>
      <c r="AG5065" t="s">
        <v>1</v>
      </c>
      <c r="AJ5065" t="s">
        <v>10197</v>
      </c>
      <c r="AM5065" t="s">
        <v>41139</v>
      </c>
      <c r="AN5065" t="s">
        <v>41140</v>
      </c>
      <c r="AO5065" t="s">
        <v>23277</v>
      </c>
      <c r="AP5065" t="s">
        <v>23278</v>
      </c>
    </row>
    <row r="5066" spans="1:42" x14ac:dyDescent="0.35">
      <c r="A5066" t="s">
        <v>41141</v>
      </c>
      <c r="B5066" t="s">
        <v>33474</v>
      </c>
      <c r="C5066" t="s">
        <v>10184</v>
      </c>
      <c r="D5066" t="s">
        <v>3820</v>
      </c>
      <c r="E5066" t="s">
        <v>11337</v>
      </c>
      <c r="F5066" t="s">
        <v>19886</v>
      </c>
      <c r="G5066" t="s">
        <v>10187</v>
      </c>
      <c r="H5066">
        <v>3.5400000000000001E-2</v>
      </c>
      <c r="I5066">
        <v>-0.35615384620000001</v>
      </c>
      <c r="J5066" t="s">
        <v>10188</v>
      </c>
      <c r="K5066" t="s">
        <v>10189</v>
      </c>
      <c r="L5066" t="s">
        <v>10190</v>
      </c>
      <c r="M5066" t="s">
        <v>13982</v>
      </c>
      <c r="N5066">
        <v>2.48</v>
      </c>
      <c r="Q5066" t="s">
        <v>36487</v>
      </c>
      <c r="R5066" t="s">
        <v>41142</v>
      </c>
      <c r="S5066" t="s">
        <v>20566</v>
      </c>
      <c r="T5066" t="s">
        <v>10194</v>
      </c>
      <c r="U5066" t="s">
        <v>10195</v>
      </c>
      <c r="Y5066" t="s">
        <v>36487</v>
      </c>
      <c r="AB5066" t="s">
        <v>13982</v>
      </c>
      <c r="AC5066" t="s">
        <v>41142</v>
      </c>
      <c r="AD5066" t="s">
        <v>36</v>
      </c>
      <c r="AE5066" t="s">
        <v>36</v>
      </c>
      <c r="AF5066" t="s">
        <v>12490</v>
      </c>
      <c r="AG5066" t="s">
        <v>1</v>
      </c>
      <c r="AJ5066" t="s">
        <v>10197</v>
      </c>
      <c r="AM5066" t="s">
        <v>41143</v>
      </c>
      <c r="AN5066" t="s">
        <v>41144</v>
      </c>
      <c r="AO5066" t="s">
        <v>41145</v>
      </c>
      <c r="AP5066" t="s">
        <v>41146</v>
      </c>
    </row>
    <row r="5067" spans="1:42" x14ac:dyDescent="0.35">
      <c r="A5067" t="s">
        <v>41147</v>
      </c>
      <c r="B5067" t="s">
        <v>33474</v>
      </c>
      <c r="C5067" t="s">
        <v>10184</v>
      </c>
      <c r="D5067" t="s">
        <v>2641</v>
      </c>
      <c r="E5067" t="s">
        <v>2699</v>
      </c>
      <c r="F5067" t="s">
        <v>2640</v>
      </c>
      <c r="G5067" t="s">
        <v>10187</v>
      </c>
      <c r="H5067">
        <v>3.1724137899999998E-2</v>
      </c>
      <c r="I5067">
        <v>-0.24484776350000001</v>
      </c>
      <c r="J5067" t="s">
        <v>10188</v>
      </c>
      <c r="K5067" t="s">
        <v>10189</v>
      </c>
      <c r="L5067" t="s">
        <v>10190</v>
      </c>
      <c r="M5067" t="s">
        <v>11377</v>
      </c>
      <c r="N5067">
        <v>1.92</v>
      </c>
      <c r="Q5067" t="s">
        <v>36487</v>
      </c>
      <c r="R5067" t="s">
        <v>41148</v>
      </c>
      <c r="S5067" t="s">
        <v>25914</v>
      </c>
      <c r="T5067" t="s">
        <v>10194</v>
      </c>
      <c r="U5067" t="s">
        <v>10195</v>
      </c>
      <c r="Y5067" t="s">
        <v>36487</v>
      </c>
      <c r="AB5067" t="s">
        <v>11377</v>
      </c>
      <c r="AC5067" t="s">
        <v>41148</v>
      </c>
      <c r="AD5067" t="s">
        <v>36</v>
      </c>
      <c r="AE5067" t="s">
        <v>36</v>
      </c>
      <c r="AF5067" t="s">
        <v>12490</v>
      </c>
      <c r="AG5067" t="s">
        <v>1</v>
      </c>
      <c r="AJ5067" t="s">
        <v>10197</v>
      </c>
      <c r="AM5067" t="s">
        <v>41149</v>
      </c>
      <c r="AN5067" t="s">
        <v>37285</v>
      </c>
      <c r="AO5067" t="s">
        <v>41150</v>
      </c>
      <c r="AP5067" t="s">
        <v>41151</v>
      </c>
    </row>
    <row r="5068" spans="1:42" x14ac:dyDescent="0.35">
      <c r="A5068" t="s">
        <v>41152</v>
      </c>
      <c r="B5068" t="s">
        <v>10818</v>
      </c>
      <c r="C5068" t="s">
        <v>10184</v>
      </c>
      <c r="D5068" t="s">
        <v>4907</v>
      </c>
      <c r="E5068" t="s">
        <v>9754</v>
      </c>
      <c r="F5068" t="s">
        <v>20128</v>
      </c>
      <c r="G5068" t="s">
        <v>10187</v>
      </c>
      <c r="H5068">
        <v>4.11816895E-2</v>
      </c>
      <c r="I5068">
        <v>-1.9610488200000002E-2</v>
      </c>
      <c r="J5068" t="s">
        <v>10188</v>
      </c>
      <c r="K5068" t="s">
        <v>10189</v>
      </c>
      <c r="L5068" t="s">
        <v>10190</v>
      </c>
      <c r="M5068" t="s">
        <v>29369</v>
      </c>
      <c r="N5068">
        <v>1.819</v>
      </c>
      <c r="Q5068" t="s">
        <v>36487</v>
      </c>
      <c r="R5068" t="s">
        <v>41153</v>
      </c>
      <c r="S5068" t="s">
        <v>1149</v>
      </c>
      <c r="T5068" t="s">
        <v>10194</v>
      </c>
      <c r="U5068" t="s">
        <v>10195</v>
      </c>
      <c r="Y5068" t="s">
        <v>36487</v>
      </c>
      <c r="AB5068" t="s">
        <v>29369</v>
      </c>
      <c r="AC5068" t="s">
        <v>41153</v>
      </c>
      <c r="AD5068" t="s">
        <v>36</v>
      </c>
      <c r="AE5068" t="s">
        <v>36</v>
      </c>
      <c r="AF5068" t="s">
        <v>12490</v>
      </c>
      <c r="AG5068" t="s">
        <v>1</v>
      </c>
      <c r="AJ5068" t="s">
        <v>10197</v>
      </c>
      <c r="AM5068" t="s">
        <v>41154</v>
      </c>
      <c r="AN5068" t="s">
        <v>12787</v>
      </c>
      <c r="AO5068" t="s">
        <v>22868</v>
      </c>
      <c r="AP5068" t="s">
        <v>22869</v>
      </c>
    </row>
    <row r="5069" spans="1:42" x14ac:dyDescent="0.35">
      <c r="A5069" t="s">
        <v>41155</v>
      </c>
      <c r="B5069" t="s">
        <v>29219</v>
      </c>
      <c r="C5069" t="s">
        <v>10184</v>
      </c>
      <c r="D5069" t="s">
        <v>16533</v>
      </c>
      <c r="E5069" t="s">
        <v>16534</v>
      </c>
      <c r="F5069" t="s">
        <v>16535</v>
      </c>
      <c r="G5069" t="s">
        <v>10187</v>
      </c>
      <c r="H5069">
        <v>6.5470606599999995E-2</v>
      </c>
      <c r="I5069">
        <v>-8.7541832E-2</v>
      </c>
      <c r="J5069" t="s">
        <v>10188</v>
      </c>
      <c r="K5069" t="s">
        <v>10189</v>
      </c>
      <c r="L5069" t="s">
        <v>10190</v>
      </c>
      <c r="M5069" t="s">
        <v>15236</v>
      </c>
      <c r="N5069">
        <v>2.2200000000000002</v>
      </c>
      <c r="Q5069" t="s">
        <v>36487</v>
      </c>
      <c r="R5069" t="s">
        <v>37094</v>
      </c>
      <c r="S5069" t="s">
        <v>28816</v>
      </c>
      <c r="T5069" t="s">
        <v>10194</v>
      </c>
      <c r="U5069" t="s">
        <v>10195</v>
      </c>
      <c r="Y5069" t="s">
        <v>36487</v>
      </c>
      <c r="AB5069" t="s">
        <v>15236</v>
      </c>
      <c r="AC5069" t="s">
        <v>37094</v>
      </c>
      <c r="AD5069" t="s">
        <v>36</v>
      </c>
      <c r="AE5069" t="s">
        <v>36</v>
      </c>
      <c r="AF5069" t="s">
        <v>12490</v>
      </c>
      <c r="AG5069" t="s">
        <v>1</v>
      </c>
      <c r="AJ5069" t="s">
        <v>10197</v>
      </c>
      <c r="AM5069" t="s">
        <v>41156</v>
      </c>
      <c r="AN5069" t="s">
        <v>41157</v>
      </c>
      <c r="AO5069" t="s">
        <v>16540</v>
      </c>
      <c r="AP5069" t="s">
        <v>16541</v>
      </c>
    </row>
    <row r="5070" spans="1:42" x14ac:dyDescent="0.35">
      <c r="A5070" t="s">
        <v>41158</v>
      </c>
      <c r="B5070" t="s">
        <v>41120</v>
      </c>
      <c r="C5070" t="s">
        <v>10184</v>
      </c>
      <c r="D5070" t="s">
        <v>2879</v>
      </c>
      <c r="E5070" t="s">
        <v>17402</v>
      </c>
      <c r="F5070" t="s">
        <v>5488</v>
      </c>
      <c r="G5070" t="s">
        <v>10187</v>
      </c>
      <c r="H5070">
        <v>3.26470523E-2</v>
      </c>
      <c r="I5070">
        <v>0.15543250589999999</v>
      </c>
      <c r="J5070" t="s">
        <v>10188</v>
      </c>
      <c r="K5070" t="s">
        <v>10189</v>
      </c>
      <c r="L5070" t="s">
        <v>10190</v>
      </c>
      <c r="M5070" t="s">
        <v>15012</v>
      </c>
      <c r="N5070">
        <v>1.87</v>
      </c>
      <c r="Q5070" t="s">
        <v>36487</v>
      </c>
      <c r="R5070" t="s">
        <v>37713</v>
      </c>
      <c r="S5070" t="s">
        <v>841</v>
      </c>
      <c r="T5070" t="s">
        <v>10194</v>
      </c>
      <c r="U5070" t="s">
        <v>10195</v>
      </c>
      <c r="Y5070" t="s">
        <v>36487</v>
      </c>
      <c r="AB5070" t="s">
        <v>15012</v>
      </c>
      <c r="AC5070" t="s">
        <v>37713</v>
      </c>
      <c r="AD5070" t="s">
        <v>36</v>
      </c>
      <c r="AE5070" t="s">
        <v>36</v>
      </c>
      <c r="AF5070" t="s">
        <v>12490</v>
      </c>
      <c r="AG5070" t="s">
        <v>1</v>
      </c>
      <c r="AJ5070" t="s">
        <v>10197</v>
      </c>
      <c r="AM5070" t="s">
        <v>41159</v>
      </c>
      <c r="AN5070" t="s">
        <v>35963</v>
      </c>
      <c r="AO5070" t="s">
        <v>41160</v>
      </c>
      <c r="AP5070" t="s">
        <v>41161</v>
      </c>
    </row>
    <row r="5071" spans="1:42" x14ac:dyDescent="0.35">
      <c r="A5071" t="s">
        <v>41162</v>
      </c>
      <c r="B5071" t="s">
        <v>13108</v>
      </c>
      <c r="C5071" t="s">
        <v>10184</v>
      </c>
      <c r="D5071" t="s">
        <v>4525</v>
      </c>
      <c r="E5071" t="s">
        <v>3993</v>
      </c>
      <c r="F5071" t="s">
        <v>2900</v>
      </c>
      <c r="G5071" t="s">
        <v>10187</v>
      </c>
      <c r="H5071">
        <v>6.1335012500000001E-2</v>
      </c>
      <c r="I5071">
        <v>-8.0612244900000005E-2</v>
      </c>
      <c r="J5071" t="s">
        <v>10188</v>
      </c>
      <c r="K5071" t="s">
        <v>10189</v>
      </c>
      <c r="L5071" t="s">
        <v>10190</v>
      </c>
      <c r="M5071" t="s">
        <v>41163</v>
      </c>
      <c r="N5071">
        <v>2.65</v>
      </c>
      <c r="Q5071" t="s">
        <v>36487</v>
      </c>
      <c r="R5071" t="s">
        <v>41164</v>
      </c>
      <c r="S5071" t="s">
        <v>19450</v>
      </c>
      <c r="T5071" t="s">
        <v>10194</v>
      </c>
      <c r="U5071" t="s">
        <v>10195</v>
      </c>
      <c r="Y5071" t="s">
        <v>36487</v>
      </c>
      <c r="AB5071" t="s">
        <v>41163</v>
      </c>
      <c r="AC5071" t="s">
        <v>41164</v>
      </c>
      <c r="AD5071" t="s">
        <v>36</v>
      </c>
      <c r="AE5071" t="s">
        <v>36</v>
      </c>
      <c r="AF5071" t="s">
        <v>12490</v>
      </c>
      <c r="AG5071" t="s">
        <v>1</v>
      </c>
      <c r="AJ5071" t="s">
        <v>10197</v>
      </c>
      <c r="AM5071" t="s">
        <v>41165</v>
      </c>
      <c r="AN5071" t="s">
        <v>41166</v>
      </c>
      <c r="AO5071" t="s">
        <v>28740</v>
      </c>
      <c r="AP5071" t="s">
        <v>28741</v>
      </c>
    </row>
    <row r="5072" spans="1:42" x14ac:dyDescent="0.35">
      <c r="A5072" t="s">
        <v>41167</v>
      </c>
      <c r="B5072" t="s">
        <v>41168</v>
      </c>
      <c r="C5072" t="s">
        <v>10184</v>
      </c>
      <c r="D5072" t="s">
        <v>30007</v>
      </c>
      <c r="E5072" t="s">
        <v>29419</v>
      </c>
      <c r="F5072" t="s">
        <v>2987</v>
      </c>
      <c r="G5072" t="s">
        <v>10187</v>
      </c>
      <c r="H5072">
        <v>3.7164808899999999E-2</v>
      </c>
      <c r="I5072">
        <v>-0.35332204109999998</v>
      </c>
      <c r="J5072" t="s">
        <v>10188</v>
      </c>
      <c r="K5072" t="s">
        <v>10189</v>
      </c>
      <c r="L5072" t="s">
        <v>10190</v>
      </c>
      <c r="M5072" t="s">
        <v>30295</v>
      </c>
      <c r="N5072">
        <v>2.298</v>
      </c>
      <c r="Q5072" t="s">
        <v>36487</v>
      </c>
      <c r="R5072" t="s">
        <v>41169</v>
      </c>
      <c r="S5072" t="s">
        <v>27387</v>
      </c>
      <c r="T5072" t="s">
        <v>10194</v>
      </c>
      <c r="U5072" t="s">
        <v>10195</v>
      </c>
      <c r="Y5072" t="s">
        <v>36487</v>
      </c>
      <c r="AB5072" t="s">
        <v>30295</v>
      </c>
      <c r="AC5072" t="s">
        <v>41169</v>
      </c>
      <c r="AD5072" t="s">
        <v>36</v>
      </c>
      <c r="AE5072" t="s">
        <v>36</v>
      </c>
      <c r="AF5072" t="s">
        <v>12490</v>
      </c>
      <c r="AG5072" t="s">
        <v>1</v>
      </c>
      <c r="AJ5072" t="s">
        <v>10197</v>
      </c>
      <c r="AM5072" t="s">
        <v>41170</v>
      </c>
      <c r="AN5072" t="s">
        <v>41171</v>
      </c>
      <c r="AO5072" t="s">
        <v>41172</v>
      </c>
      <c r="AP5072" t="s">
        <v>41173</v>
      </c>
    </row>
    <row r="5073" spans="1:42" x14ac:dyDescent="0.35">
      <c r="A5073" t="s">
        <v>41174</v>
      </c>
      <c r="B5073" t="s">
        <v>18536</v>
      </c>
      <c r="C5073" t="s">
        <v>10184</v>
      </c>
      <c r="D5073" t="s">
        <v>4607</v>
      </c>
      <c r="E5073" t="s">
        <v>41175</v>
      </c>
      <c r="F5073" t="s">
        <v>41176</v>
      </c>
      <c r="G5073" t="s">
        <v>10187</v>
      </c>
      <c r="H5073">
        <v>4.2301047100000003E-2</v>
      </c>
      <c r="J5073" t="s">
        <v>10188</v>
      </c>
      <c r="K5073" t="s">
        <v>10189</v>
      </c>
      <c r="L5073" t="s">
        <v>10190</v>
      </c>
      <c r="M5073" t="s">
        <v>19301</v>
      </c>
      <c r="N5073">
        <v>2.0630000000000002</v>
      </c>
      <c r="Q5073" t="s">
        <v>36487</v>
      </c>
      <c r="R5073" t="s">
        <v>41177</v>
      </c>
      <c r="S5073" t="s">
        <v>12889</v>
      </c>
      <c r="T5073" t="s">
        <v>10194</v>
      </c>
      <c r="U5073" t="s">
        <v>10195</v>
      </c>
      <c r="Y5073" t="s">
        <v>36487</v>
      </c>
      <c r="AB5073" t="s">
        <v>19301</v>
      </c>
      <c r="AC5073" t="s">
        <v>41177</v>
      </c>
      <c r="AD5073" t="s">
        <v>36</v>
      </c>
      <c r="AE5073" t="s">
        <v>36</v>
      </c>
      <c r="AF5073" t="s">
        <v>12490</v>
      </c>
      <c r="AG5073" t="s">
        <v>1</v>
      </c>
      <c r="AJ5073" t="s">
        <v>10197</v>
      </c>
      <c r="AM5073" t="s">
        <v>41178</v>
      </c>
      <c r="AN5073" t="s">
        <v>41179</v>
      </c>
      <c r="AO5073" t="s">
        <v>41180</v>
      </c>
      <c r="AP5073" t="s">
        <v>41181</v>
      </c>
    </row>
    <row r="5074" spans="1:42" x14ac:dyDescent="0.35">
      <c r="A5074" t="s">
        <v>41182</v>
      </c>
      <c r="B5074" t="s">
        <v>20823</v>
      </c>
      <c r="C5074" t="s">
        <v>10184</v>
      </c>
      <c r="D5074" t="s">
        <v>4607</v>
      </c>
      <c r="E5074" t="s">
        <v>4605</v>
      </c>
      <c r="F5074" t="s">
        <v>41183</v>
      </c>
      <c r="G5074" t="s">
        <v>10187</v>
      </c>
      <c r="H5074">
        <v>3.1171875000000002E-2</v>
      </c>
      <c r="J5074" t="s">
        <v>10188</v>
      </c>
      <c r="K5074" t="s">
        <v>10189</v>
      </c>
      <c r="L5074" t="s">
        <v>10190</v>
      </c>
      <c r="M5074" t="s">
        <v>22981</v>
      </c>
      <c r="N5074">
        <v>1.97</v>
      </c>
      <c r="Q5074" t="s">
        <v>36487</v>
      </c>
      <c r="R5074" t="s">
        <v>39856</v>
      </c>
      <c r="S5074" t="s">
        <v>10489</v>
      </c>
      <c r="T5074" t="s">
        <v>10194</v>
      </c>
      <c r="U5074" t="s">
        <v>10195</v>
      </c>
      <c r="Y5074" t="s">
        <v>36487</v>
      </c>
      <c r="AB5074" t="s">
        <v>22981</v>
      </c>
      <c r="AC5074" t="s">
        <v>39856</v>
      </c>
      <c r="AD5074" t="s">
        <v>36</v>
      </c>
      <c r="AE5074" t="s">
        <v>36</v>
      </c>
      <c r="AF5074" t="s">
        <v>12490</v>
      </c>
      <c r="AG5074" t="s">
        <v>1</v>
      </c>
      <c r="AJ5074" t="s">
        <v>10197</v>
      </c>
      <c r="AM5074" t="s">
        <v>41184</v>
      </c>
      <c r="AN5074" t="s">
        <v>941</v>
      </c>
      <c r="AO5074" t="s">
        <v>41185</v>
      </c>
      <c r="AP5074" t="s">
        <v>41186</v>
      </c>
    </row>
    <row r="5075" spans="1:42" x14ac:dyDescent="0.35">
      <c r="A5075" t="s">
        <v>41187</v>
      </c>
      <c r="B5075" t="s">
        <v>10894</v>
      </c>
      <c r="C5075" t="s">
        <v>10184</v>
      </c>
      <c r="D5075" t="s">
        <v>6208</v>
      </c>
      <c r="E5075" t="s">
        <v>41188</v>
      </c>
      <c r="F5075" t="s">
        <v>41189</v>
      </c>
      <c r="G5075" t="s">
        <v>10187</v>
      </c>
      <c r="H5075">
        <v>3.8560102300000003E-2</v>
      </c>
      <c r="J5075" t="s">
        <v>10188</v>
      </c>
      <c r="K5075" t="s">
        <v>10189</v>
      </c>
      <c r="L5075" t="s">
        <v>10190</v>
      </c>
      <c r="M5075" t="s">
        <v>15552</v>
      </c>
      <c r="N5075">
        <v>2.2189999999999999</v>
      </c>
      <c r="Q5075" t="s">
        <v>36487</v>
      </c>
      <c r="R5075" t="s">
        <v>39639</v>
      </c>
      <c r="S5075" t="s">
        <v>13574</v>
      </c>
      <c r="T5075" t="s">
        <v>10194</v>
      </c>
      <c r="U5075" t="s">
        <v>10195</v>
      </c>
      <c r="Y5075" t="s">
        <v>36487</v>
      </c>
      <c r="AB5075" t="s">
        <v>15552</v>
      </c>
      <c r="AC5075" t="s">
        <v>39639</v>
      </c>
      <c r="AD5075" t="s">
        <v>36</v>
      </c>
      <c r="AE5075" t="s">
        <v>36</v>
      </c>
      <c r="AF5075" t="s">
        <v>12490</v>
      </c>
      <c r="AG5075" t="s">
        <v>1</v>
      </c>
      <c r="AJ5075" t="s">
        <v>10197</v>
      </c>
      <c r="AM5075" t="s">
        <v>41190</v>
      </c>
      <c r="AN5075" t="s">
        <v>19416</v>
      </c>
      <c r="AO5075" t="s">
        <v>41191</v>
      </c>
      <c r="AP5075" t="s">
        <v>41192</v>
      </c>
    </row>
    <row r="5076" spans="1:42" x14ac:dyDescent="0.35">
      <c r="A5076" t="s">
        <v>41193</v>
      </c>
      <c r="B5076" t="s">
        <v>23379</v>
      </c>
      <c r="C5076" t="s">
        <v>10184</v>
      </c>
      <c r="D5076" t="s">
        <v>6278</v>
      </c>
      <c r="E5076" t="s">
        <v>41194</v>
      </c>
      <c r="F5076" t="s">
        <v>17690</v>
      </c>
      <c r="G5076" t="s">
        <v>10187</v>
      </c>
      <c r="H5076">
        <v>3.7499999999999999E-2</v>
      </c>
      <c r="I5076">
        <v>6.0033741299999999E-2</v>
      </c>
      <c r="J5076" t="s">
        <v>10188</v>
      </c>
      <c r="K5076" t="s">
        <v>10189</v>
      </c>
      <c r="L5076" t="s">
        <v>10190</v>
      </c>
      <c r="M5076" t="s">
        <v>41195</v>
      </c>
      <c r="N5076">
        <v>2.0750000000000002</v>
      </c>
      <c r="Q5076" t="s">
        <v>36487</v>
      </c>
      <c r="R5076" t="s">
        <v>41196</v>
      </c>
      <c r="S5076" t="s">
        <v>10435</v>
      </c>
      <c r="T5076" t="s">
        <v>10194</v>
      </c>
      <c r="U5076" t="s">
        <v>10195</v>
      </c>
      <c r="Y5076" t="s">
        <v>36487</v>
      </c>
      <c r="AB5076" t="s">
        <v>41195</v>
      </c>
      <c r="AC5076" t="s">
        <v>41196</v>
      </c>
      <c r="AD5076" t="s">
        <v>36</v>
      </c>
      <c r="AE5076" t="s">
        <v>36</v>
      </c>
      <c r="AF5076" t="s">
        <v>12490</v>
      </c>
      <c r="AG5076" t="s">
        <v>1</v>
      </c>
      <c r="AJ5076" t="s">
        <v>10197</v>
      </c>
      <c r="AM5076" t="s">
        <v>41197</v>
      </c>
      <c r="AN5076" t="s">
        <v>16147</v>
      </c>
      <c r="AO5076" t="s">
        <v>41198</v>
      </c>
      <c r="AP5076" t="s">
        <v>41199</v>
      </c>
    </row>
    <row r="5077" spans="1:42" x14ac:dyDescent="0.35">
      <c r="A5077" t="s">
        <v>41200</v>
      </c>
      <c r="B5077" t="s">
        <v>19810</v>
      </c>
      <c r="C5077" t="s">
        <v>10184</v>
      </c>
      <c r="D5077" t="s">
        <v>6208</v>
      </c>
      <c r="E5077" t="s">
        <v>6210</v>
      </c>
      <c r="F5077" t="s">
        <v>6207</v>
      </c>
      <c r="G5077" t="s">
        <v>10187</v>
      </c>
      <c r="H5077">
        <v>4.1813601999999998E-2</v>
      </c>
      <c r="J5077" t="s">
        <v>10188</v>
      </c>
      <c r="K5077" t="s">
        <v>10189</v>
      </c>
      <c r="L5077" t="s">
        <v>10190</v>
      </c>
      <c r="M5077" t="s">
        <v>20460</v>
      </c>
      <c r="N5077">
        <v>2.35</v>
      </c>
      <c r="Q5077" t="s">
        <v>36487</v>
      </c>
      <c r="R5077" t="s">
        <v>41201</v>
      </c>
      <c r="S5077" t="s">
        <v>17223</v>
      </c>
      <c r="T5077" t="s">
        <v>10194</v>
      </c>
      <c r="U5077" t="s">
        <v>10195</v>
      </c>
      <c r="Y5077" t="s">
        <v>36487</v>
      </c>
      <c r="AB5077" t="s">
        <v>20460</v>
      </c>
      <c r="AC5077" t="s">
        <v>41201</v>
      </c>
      <c r="AD5077" t="s">
        <v>36</v>
      </c>
      <c r="AE5077" t="s">
        <v>36</v>
      </c>
      <c r="AF5077" t="s">
        <v>12490</v>
      </c>
      <c r="AG5077" t="s">
        <v>1</v>
      </c>
      <c r="AJ5077" t="s">
        <v>10197</v>
      </c>
      <c r="AM5077" t="s">
        <v>41202</v>
      </c>
      <c r="AN5077" t="s">
        <v>1312</v>
      </c>
      <c r="AO5077" t="s">
        <v>41203</v>
      </c>
      <c r="AP5077" t="s">
        <v>6213</v>
      </c>
    </row>
    <row r="5078" spans="1:42" x14ac:dyDescent="0.35">
      <c r="A5078" t="s">
        <v>41204</v>
      </c>
      <c r="B5078" t="s">
        <v>23379</v>
      </c>
      <c r="C5078" t="s">
        <v>10184</v>
      </c>
      <c r="D5078" t="s">
        <v>41205</v>
      </c>
      <c r="E5078" t="s">
        <v>41206</v>
      </c>
      <c r="F5078" t="s">
        <v>41207</v>
      </c>
      <c r="G5078" t="s">
        <v>10187</v>
      </c>
      <c r="H5078">
        <v>6.0382653000000001E-2</v>
      </c>
      <c r="J5078" t="s">
        <v>10188</v>
      </c>
      <c r="K5078" t="s">
        <v>10189</v>
      </c>
      <c r="L5078" t="s">
        <v>10190</v>
      </c>
      <c r="M5078" t="s">
        <v>18890</v>
      </c>
      <c r="N5078">
        <v>1.97</v>
      </c>
      <c r="Q5078" t="s">
        <v>36487</v>
      </c>
      <c r="R5078" t="s">
        <v>39812</v>
      </c>
      <c r="S5078" t="s">
        <v>11850</v>
      </c>
      <c r="T5078" t="s">
        <v>10194</v>
      </c>
      <c r="U5078" t="s">
        <v>10195</v>
      </c>
      <c r="Y5078" t="s">
        <v>36487</v>
      </c>
      <c r="AB5078" t="s">
        <v>18890</v>
      </c>
      <c r="AC5078" t="s">
        <v>39812</v>
      </c>
      <c r="AD5078" t="s">
        <v>36</v>
      </c>
      <c r="AE5078" t="s">
        <v>36</v>
      </c>
      <c r="AF5078" t="s">
        <v>12490</v>
      </c>
      <c r="AG5078" t="s">
        <v>1</v>
      </c>
      <c r="AJ5078" t="s">
        <v>10197</v>
      </c>
      <c r="AM5078" t="s">
        <v>41208</v>
      </c>
      <c r="AN5078" t="s">
        <v>941</v>
      </c>
      <c r="AO5078" t="s">
        <v>41209</v>
      </c>
      <c r="AP5078" t="s">
        <v>41210</v>
      </c>
    </row>
    <row r="5079" spans="1:42" x14ac:dyDescent="0.35">
      <c r="A5079" t="s">
        <v>41211</v>
      </c>
      <c r="B5079" t="s">
        <v>41212</v>
      </c>
      <c r="C5079" t="s">
        <v>10184</v>
      </c>
      <c r="D5079" t="s">
        <v>6196</v>
      </c>
      <c r="E5079" t="s">
        <v>6198</v>
      </c>
      <c r="F5079" t="s">
        <v>6194</v>
      </c>
      <c r="G5079" t="s">
        <v>10187</v>
      </c>
      <c r="H5079">
        <v>3.5531561400000002E-2</v>
      </c>
      <c r="I5079">
        <v>0.2112133709</v>
      </c>
      <c r="J5079" t="s">
        <v>10188</v>
      </c>
      <c r="K5079" t="s">
        <v>10189</v>
      </c>
      <c r="L5079" t="s">
        <v>10190</v>
      </c>
      <c r="M5079" t="s">
        <v>18714</v>
      </c>
      <c r="N5079">
        <v>2.09</v>
      </c>
      <c r="Q5079" t="s">
        <v>36487</v>
      </c>
      <c r="R5079" t="s">
        <v>38483</v>
      </c>
      <c r="S5079" t="s">
        <v>41213</v>
      </c>
      <c r="T5079" t="s">
        <v>10194</v>
      </c>
      <c r="U5079" t="s">
        <v>10195</v>
      </c>
      <c r="Y5079" t="s">
        <v>36487</v>
      </c>
      <c r="AB5079" t="s">
        <v>18714</v>
      </c>
      <c r="AC5079" t="s">
        <v>38483</v>
      </c>
      <c r="AD5079" t="s">
        <v>36</v>
      </c>
      <c r="AE5079" t="s">
        <v>36</v>
      </c>
      <c r="AF5079" t="s">
        <v>12490</v>
      </c>
      <c r="AG5079" t="s">
        <v>1</v>
      </c>
      <c r="AJ5079" t="s">
        <v>10197</v>
      </c>
      <c r="AM5079" t="s">
        <v>41214</v>
      </c>
      <c r="AN5079" t="s">
        <v>28065</v>
      </c>
      <c r="AO5079" t="s">
        <v>6199</v>
      </c>
      <c r="AP5079" t="s">
        <v>6200</v>
      </c>
    </row>
    <row r="5080" spans="1:42" x14ac:dyDescent="0.35">
      <c r="A5080" t="s">
        <v>41215</v>
      </c>
      <c r="B5080" t="s">
        <v>41216</v>
      </c>
      <c r="C5080" t="s">
        <v>10184</v>
      </c>
      <c r="D5080" t="s">
        <v>3175</v>
      </c>
      <c r="E5080" t="s">
        <v>39748</v>
      </c>
      <c r="F5080" t="s">
        <v>8863</v>
      </c>
      <c r="G5080" t="s">
        <v>10187</v>
      </c>
      <c r="H5080">
        <v>6.2479144700000003E-2</v>
      </c>
      <c r="I5080">
        <v>-0.14557176320000001</v>
      </c>
      <c r="J5080" t="s">
        <v>10188</v>
      </c>
      <c r="K5080" t="s">
        <v>10189</v>
      </c>
      <c r="L5080" t="s">
        <v>10190</v>
      </c>
      <c r="M5080" t="s">
        <v>23228</v>
      </c>
      <c r="N5080">
        <v>1.77</v>
      </c>
      <c r="Q5080" t="s">
        <v>36487</v>
      </c>
      <c r="R5080" t="s">
        <v>41217</v>
      </c>
      <c r="S5080" t="s">
        <v>41218</v>
      </c>
      <c r="T5080" t="s">
        <v>10194</v>
      </c>
      <c r="U5080" t="s">
        <v>10195</v>
      </c>
      <c r="Y5080" t="s">
        <v>36487</v>
      </c>
      <c r="AB5080" t="s">
        <v>23228</v>
      </c>
      <c r="AC5080" t="s">
        <v>41217</v>
      </c>
      <c r="AD5080" t="s">
        <v>36</v>
      </c>
      <c r="AE5080" t="s">
        <v>36</v>
      </c>
      <c r="AF5080" t="s">
        <v>12490</v>
      </c>
      <c r="AG5080" t="s">
        <v>1</v>
      </c>
      <c r="AJ5080" t="s">
        <v>10197</v>
      </c>
      <c r="AM5080" t="s">
        <v>41219</v>
      </c>
      <c r="AN5080" t="s">
        <v>18995</v>
      </c>
      <c r="AO5080" t="s">
        <v>41220</v>
      </c>
      <c r="AP5080" t="s">
        <v>41221</v>
      </c>
    </row>
    <row r="5081" spans="1:42" x14ac:dyDescent="0.35">
      <c r="A5081" t="s">
        <v>41222</v>
      </c>
      <c r="B5081" t="s">
        <v>41223</v>
      </c>
      <c r="C5081" t="s">
        <v>10184</v>
      </c>
      <c r="D5081" t="s">
        <v>2641</v>
      </c>
      <c r="E5081" t="s">
        <v>2699</v>
      </c>
      <c r="F5081" t="s">
        <v>9047</v>
      </c>
      <c r="G5081" t="s">
        <v>10187</v>
      </c>
      <c r="H5081">
        <v>5.2509156799999998E-2</v>
      </c>
      <c r="I5081">
        <v>8.2898435300000003E-2</v>
      </c>
      <c r="J5081" t="s">
        <v>10188</v>
      </c>
      <c r="K5081" t="s">
        <v>10189</v>
      </c>
      <c r="L5081" t="s">
        <v>10190</v>
      </c>
      <c r="M5081" t="s">
        <v>41224</v>
      </c>
      <c r="N5081">
        <v>1.93</v>
      </c>
      <c r="Q5081" t="s">
        <v>36487</v>
      </c>
      <c r="R5081" t="s">
        <v>41225</v>
      </c>
      <c r="S5081" t="s">
        <v>10759</v>
      </c>
      <c r="T5081" t="s">
        <v>10194</v>
      </c>
      <c r="U5081" t="s">
        <v>10195</v>
      </c>
      <c r="Y5081" t="s">
        <v>36487</v>
      </c>
      <c r="AB5081" t="s">
        <v>41224</v>
      </c>
      <c r="AC5081" t="s">
        <v>41225</v>
      </c>
      <c r="AD5081" t="s">
        <v>36</v>
      </c>
      <c r="AE5081" t="s">
        <v>36</v>
      </c>
      <c r="AF5081" t="s">
        <v>12490</v>
      </c>
      <c r="AG5081" t="s">
        <v>1</v>
      </c>
      <c r="AJ5081" t="s">
        <v>10197</v>
      </c>
      <c r="AM5081" t="s">
        <v>41226</v>
      </c>
      <c r="AN5081" t="s">
        <v>19783</v>
      </c>
      <c r="AO5081" t="s">
        <v>41227</v>
      </c>
      <c r="AP5081" t="s">
        <v>41228</v>
      </c>
    </row>
    <row r="5082" spans="1:42" x14ac:dyDescent="0.35">
      <c r="A5082" t="s">
        <v>41229</v>
      </c>
      <c r="B5082" t="s">
        <v>13132</v>
      </c>
      <c r="C5082" t="s">
        <v>10184</v>
      </c>
      <c r="D5082" t="s">
        <v>12894</v>
      </c>
      <c r="E5082" t="s">
        <v>26488</v>
      </c>
      <c r="F5082" t="s">
        <v>12895</v>
      </c>
      <c r="G5082" t="s">
        <v>10187</v>
      </c>
      <c r="H5082">
        <v>3.4091902100000002E-2</v>
      </c>
      <c r="I5082">
        <v>7.6304571099999996E-2</v>
      </c>
      <c r="J5082" t="s">
        <v>10188</v>
      </c>
      <c r="K5082" t="s">
        <v>10189</v>
      </c>
      <c r="L5082" t="s">
        <v>10190</v>
      </c>
      <c r="M5082" t="s">
        <v>22912</v>
      </c>
      <c r="N5082">
        <v>1.8620000000000001</v>
      </c>
      <c r="Q5082" t="s">
        <v>36487</v>
      </c>
      <c r="R5082" t="s">
        <v>41230</v>
      </c>
      <c r="S5082" t="s">
        <v>13598</v>
      </c>
      <c r="T5082" t="s">
        <v>10194</v>
      </c>
      <c r="U5082" t="s">
        <v>10195</v>
      </c>
      <c r="Y5082" t="s">
        <v>36487</v>
      </c>
      <c r="AB5082" t="s">
        <v>22912</v>
      </c>
      <c r="AC5082" t="s">
        <v>41230</v>
      </c>
      <c r="AD5082" t="s">
        <v>36</v>
      </c>
      <c r="AE5082" t="s">
        <v>36</v>
      </c>
      <c r="AF5082" t="s">
        <v>12490</v>
      </c>
      <c r="AG5082" t="s">
        <v>1</v>
      </c>
      <c r="AJ5082" t="s">
        <v>10197</v>
      </c>
      <c r="AM5082" t="s">
        <v>41231</v>
      </c>
      <c r="AN5082" t="s">
        <v>41232</v>
      </c>
      <c r="AO5082" t="s">
        <v>41233</v>
      </c>
      <c r="AP5082" t="s">
        <v>41234</v>
      </c>
    </row>
    <row r="5083" spans="1:42" x14ac:dyDescent="0.35">
      <c r="A5083" t="s">
        <v>41235</v>
      </c>
      <c r="B5083" t="s">
        <v>41236</v>
      </c>
      <c r="C5083" t="s">
        <v>10184</v>
      </c>
      <c r="D5083" t="s">
        <v>4178</v>
      </c>
      <c r="E5083" t="s">
        <v>30350</v>
      </c>
      <c r="F5083" t="s">
        <v>11857</v>
      </c>
      <c r="G5083" t="s">
        <v>10187</v>
      </c>
      <c r="H5083">
        <v>3.6419933600000003E-2</v>
      </c>
      <c r="I5083">
        <v>-0.48822659979999999</v>
      </c>
      <c r="J5083" t="s">
        <v>10188</v>
      </c>
      <c r="K5083" t="s">
        <v>10189</v>
      </c>
      <c r="L5083" t="s">
        <v>10190</v>
      </c>
      <c r="M5083" t="s">
        <v>25842</v>
      </c>
      <c r="N5083">
        <v>1.99</v>
      </c>
      <c r="Q5083" t="s">
        <v>36487</v>
      </c>
      <c r="R5083" t="s">
        <v>41237</v>
      </c>
      <c r="S5083" t="s">
        <v>10253</v>
      </c>
      <c r="T5083" t="s">
        <v>10194</v>
      </c>
      <c r="U5083" t="s">
        <v>10195</v>
      </c>
      <c r="Y5083" t="s">
        <v>36487</v>
      </c>
      <c r="AB5083" t="s">
        <v>25842</v>
      </c>
      <c r="AC5083" t="s">
        <v>41237</v>
      </c>
      <c r="AD5083" t="s">
        <v>36</v>
      </c>
      <c r="AE5083" t="s">
        <v>36</v>
      </c>
      <c r="AF5083" t="s">
        <v>12490</v>
      </c>
      <c r="AG5083" t="s">
        <v>1</v>
      </c>
      <c r="AJ5083" t="s">
        <v>10197</v>
      </c>
      <c r="AM5083" t="s">
        <v>41238</v>
      </c>
      <c r="AN5083" t="s">
        <v>41239</v>
      </c>
      <c r="AO5083" t="s">
        <v>41240</v>
      </c>
      <c r="AP5083" t="s">
        <v>41241</v>
      </c>
    </row>
    <row r="5084" spans="1:42" x14ac:dyDescent="0.35">
      <c r="A5084" t="s">
        <v>41242</v>
      </c>
      <c r="B5084" t="s">
        <v>13132</v>
      </c>
      <c r="C5084" t="s">
        <v>10184</v>
      </c>
      <c r="D5084" t="s">
        <v>2378</v>
      </c>
      <c r="E5084" t="s">
        <v>9323</v>
      </c>
      <c r="F5084" t="s">
        <v>16987</v>
      </c>
      <c r="G5084" t="s">
        <v>10187</v>
      </c>
      <c r="H5084">
        <v>3.19821328E-2</v>
      </c>
      <c r="I5084">
        <v>-0.1426984432</v>
      </c>
      <c r="J5084" t="s">
        <v>10188</v>
      </c>
      <c r="K5084" t="s">
        <v>10189</v>
      </c>
      <c r="L5084" t="s">
        <v>10190</v>
      </c>
      <c r="M5084" t="s">
        <v>36672</v>
      </c>
      <c r="N5084">
        <v>1.96</v>
      </c>
      <c r="Q5084" t="s">
        <v>36487</v>
      </c>
      <c r="R5084" t="s">
        <v>36673</v>
      </c>
      <c r="S5084" t="s">
        <v>27429</v>
      </c>
      <c r="T5084" t="s">
        <v>10194</v>
      </c>
      <c r="U5084" t="s">
        <v>10195</v>
      </c>
      <c r="Y5084" t="s">
        <v>36487</v>
      </c>
      <c r="AB5084" t="s">
        <v>36672</v>
      </c>
      <c r="AC5084" t="s">
        <v>36673</v>
      </c>
      <c r="AD5084" t="s">
        <v>36</v>
      </c>
      <c r="AE5084" t="s">
        <v>36</v>
      </c>
      <c r="AF5084" t="s">
        <v>12490</v>
      </c>
      <c r="AG5084" t="s">
        <v>1</v>
      </c>
      <c r="AJ5084" t="s">
        <v>10197</v>
      </c>
      <c r="AM5084" t="s">
        <v>41243</v>
      </c>
      <c r="AN5084" t="s">
        <v>20944</v>
      </c>
      <c r="AO5084" t="s">
        <v>41244</v>
      </c>
      <c r="AP5084" t="s">
        <v>41245</v>
      </c>
    </row>
    <row r="5085" spans="1:42" x14ac:dyDescent="0.35">
      <c r="A5085" t="s">
        <v>41246</v>
      </c>
      <c r="B5085" t="s">
        <v>16348</v>
      </c>
      <c r="C5085" t="s">
        <v>10184</v>
      </c>
      <c r="D5085" t="s">
        <v>12146</v>
      </c>
      <c r="E5085" t="s">
        <v>41247</v>
      </c>
      <c r="F5085" t="s">
        <v>26299</v>
      </c>
      <c r="G5085" t="s">
        <v>10187</v>
      </c>
      <c r="H5085">
        <v>3.0981076999999999E-2</v>
      </c>
      <c r="I5085">
        <v>3.3678164000000002E-3</v>
      </c>
      <c r="J5085" t="s">
        <v>10188</v>
      </c>
      <c r="K5085" t="s">
        <v>10189</v>
      </c>
      <c r="L5085" t="s">
        <v>10190</v>
      </c>
      <c r="M5085" t="s">
        <v>25836</v>
      </c>
      <c r="N5085">
        <v>1.909</v>
      </c>
      <c r="Q5085" t="s">
        <v>36487</v>
      </c>
      <c r="R5085" t="s">
        <v>37453</v>
      </c>
      <c r="S5085" t="s">
        <v>13169</v>
      </c>
      <c r="T5085" t="s">
        <v>10194</v>
      </c>
      <c r="U5085" t="s">
        <v>10195</v>
      </c>
      <c r="Y5085" t="s">
        <v>36487</v>
      </c>
      <c r="AB5085" t="s">
        <v>25836</v>
      </c>
      <c r="AC5085" t="s">
        <v>37453</v>
      </c>
      <c r="AD5085" t="s">
        <v>36</v>
      </c>
      <c r="AE5085" t="s">
        <v>36</v>
      </c>
      <c r="AF5085" t="s">
        <v>12490</v>
      </c>
      <c r="AG5085" t="s">
        <v>1</v>
      </c>
      <c r="AJ5085" t="s">
        <v>10197</v>
      </c>
      <c r="AM5085" t="s">
        <v>41248</v>
      </c>
      <c r="AN5085" t="s">
        <v>20464</v>
      </c>
      <c r="AO5085" t="s">
        <v>41249</v>
      </c>
      <c r="AP5085" t="s">
        <v>41250</v>
      </c>
    </row>
    <row r="5086" spans="1:42" x14ac:dyDescent="0.35">
      <c r="A5086" t="s">
        <v>41251</v>
      </c>
      <c r="B5086" t="s">
        <v>38599</v>
      </c>
      <c r="C5086" t="s">
        <v>10184</v>
      </c>
      <c r="D5086" t="s">
        <v>6571</v>
      </c>
      <c r="E5086" t="s">
        <v>25221</v>
      </c>
      <c r="F5086" t="s">
        <v>6570</v>
      </c>
      <c r="G5086" t="s">
        <v>10187</v>
      </c>
      <c r="H5086">
        <v>3.6368011399999997E-2</v>
      </c>
      <c r="I5086">
        <v>1.8097011499999999E-2</v>
      </c>
      <c r="J5086" t="s">
        <v>10188</v>
      </c>
      <c r="K5086" t="s">
        <v>10189</v>
      </c>
      <c r="L5086" t="s">
        <v>10190</v>
      </c>
      <c r="M5086" t="s">
        <v>18095</v>
      </c>
      <c r="N5086">
        <v>2</v>
      </c>
      <c r="Q5086" t="s">
        <v>36487</v>
      </c>
      <c r="R5086" t="s">
        <v>41252</v>
      </c>
      <c r="S5086" t="s">
        <v>11429</v>
      </c>
      <c r="T5086" t="s">
        <v>10194</v>
      </c>
      <c r="U5086" t="s">
        <v>10195</v>
      </c>
      <c r="Y5086" t="s">
        <v>36487</v>
      </c>
      <c r="AB5086" t="s">
        <v>18095</v>
      </c>
      <c r="AC5086" t="s">
        <v>41252</v>
      </c>
      <c r="AD5086" t="s">
        <v>36</v>
      </c>
      <c r="AE5086" t="s">
        <v>36</v>
      </c>
      <c r="AF5086" t="s">
        <v>12490</v>
      </c>
      <c r="AG5086" t="s">
        <v>1</v>
      </c>
      <c r="AJ5086" t="s">
        <v>10197</v>
      </c>
      <c r="AM5086" t="s">
        <v>41253</v>
      </c>
      <c r="AN5086" t="s">
        <v>13382</v>
      </c>
      <c r="AO5086" t="s">
        <v>41254</v>
      </c>
      <c r="AP5086" t="s">
        <v>41255</v>
      </c>
    </row>
    <row r="5087" spans="1:42" x14ac:dyDescent="0.35">
      <c r="A5087" t="s">
        <v>41256</v>
      </c>
      <c r="B5087" t="s">
        <v>41257</v>
      </c>
      <c r="C5087" t="s">
        <v>10184</v>
      </c>
      <c r="D5087" t="s">
        <v>2242</v>
      </c>
      <c r="E5087" t="s">
        <v>17943</v>
      </c>
      <c r="F5087" t="s">
        <v>41258</v>
      </c>
      <c r="G5087" t="s">
        <v>10187</v>
      </c>
      <c r="H5087">
        <v>4.5635443999999997E-2</v>
      </c>
      <c r="I5087">
        <v>-0.2009683022</v>
      </c>
      <c r="J5087" t="s">
        <v>10188</v>
      </c>
      <c r="K5087" t="s">
        <v>10189</v>
      </c>
      <c r="L5087" t="s">
        <v>10190</v>
      </c>
      <c r="M5087" t="s">
        <v>26598</v>
      </c>
      <c r="N5087">
        <v>1.98</v>
      </c>
      <c r="Q5087" t="s">
        <v>36487</v>
      </c>
      <c r="R5087" t="s">
        <v>41259</v>
      </c>
      <c r="S5087" t="s">
        <v>989</v>
      </c>
      <c r="T5087" t="s">
        <v>10194</v>
      </c>
      <c r="U5087" t="s">
        <v>10195</v>
      </c>
      <c r="Y5087" t="s">
        <v>36487</v>
      </c>
      <c r="AB5087" t="s">
        <v>26598</v>
      </c>
      <c r="AC5087" t="s">
        <v>41259</v>
      </c>
      <c r="AD5087" t="s">
        <v>36</v>
      </c>
      <c r="AE5087" t="s">
        <v>36</v>
      </c>
      <c r="AF5087" t="s">
        <v>12490</v>
      </c>
      <c r="AG5087" t="s">
        <v>1</v>
      </c>
      <c r="AJ5087" t="s">
        <v>10197</v>
      </c>
      <c r="AM5087" t="s">
        <v>41260</v>
      </c>
      <c r="AN5087" t="s">
        <v>41261</v>
      </c>
      <c r="AO5087" t="s">
        <v>41262</v>
      </c>
      <c r="AP5087" t="s">
        <v>41263</v>
      </c>
    </row>
    <row r="5088" spans="1:42" x14ac:dyDescent="0.35">
      <c r="A5088" t="s">
        <v>41264</v>
      </c>
      <c r="B5088" t="s">
        <v>41265</v>
      </c>
      <c r="C5088" t="s">
        <v>10184</v>
      </c>
      <c r="D5088" t="s">
        <v>3594</v>
      </c>
      <c r="E5088" t="s">
        <v>6606</v>
      </c>
      <c r="F5088" t="s">
        <v>9389</v>
      </c>
      <c r="G5088" t="s">
        <v>10187</v>
      </c>
      <c r="H5088">
        <v>3.2296567900000003E-2</v>
      </c>
      <c r="I5088">
        <v>2.7527693700000001E-2</v>
      </c>
      <c r="J5088" t="s">
        <v>10188</v>
      </c>
      <c r="K5088" t="s">
        <v>10189</v>
      </c>
      <c r="L5088" t="s">
        <v>10190</v>
      </c>
      <c r="M5088" t="s">
        <v>41266</v>
      </c>
      <c r="N5088">
        <v>2.351</v>
      </c>
      <c r="Q5088" t="s">
        <v>36487</v>
      </c>
      <c r="R5088" t="s">
        <v>41267</v>
      </c>
      <c r="S5088" t="s">
        <v>10271</v>
      </c>
      <c r="T5088" t="s">
        <v>10194</v>
      </c>
      <c r="U5088" t="s">
        <v>10195</v>
      </c>
      <c r="Y5088" t="s">
        <v>36487</v>
      </c>
      <c r="AB5088" t="s">
        <v>41266</v>
      </c>
      <c r="AC5088" t="s">
        <v>41267</v>
      </c>
      <c r="AD5088" t="s">
        <v>36</v>
      </c>
      <c r="AE5088" t="s">
        <v>36</v>
      </c>
      <c r="AF5088" t="s">
        <v>12490</v>
      </c>
      <c r="AG5088" t="s">
        <v>1</v>
      </c>
      <c r="AJ5088" t="s">
        <v>10197</v>
      </c>
      <c r="AM5088" t="s">
        <v>41268</v>
      </c>
      <c r="AN5088" t="s">
        <v>13420</v>
      </c>
      <c r="AO5088" t="s">
        <v>41269</v>
      </c>
      <c r="AP5088" t="s">
        <v>41270</v>
      </c>
    </row>
    <row r="5089" spans="1:42" x14ac:dyDescent="0.35">
      <c r="A5089" t="s">
        <v>41271</v>
      </c>
      <c r="B5089" t="s">
        <v>41264</v>
      </c>
      <c r="C5089" t="s">
        <v>10184</v>
      </c>
      <c r="D5089" t="s">
        <v>2641</v>
      </c>
      <c r="E5089" t="s">
        <v>13589</v>
      </c>
      <c r="F5089" t="s">
        <v>2697</v>
      </c>
      <c r="G5089" t="s">
        <v>10187</v>
      </c>
      <c r="H5089">
        <v>4.0674637999999999E-2</v>
      </c>
      <c r="I5089">
        <v>0.107443394</v>
      </c>
      <c r="J5089" t="s">
        <v>10188</v>
      </c>
      <c r="K5089" t="s">
        <v>10189</v>
      </c>
      <c r="L5089" t="s">
        <v>10190</v>
      </c>
      <c r="M5089" t="s">
        <v>28414</v>
      </c>
      <c r="N5089">
        <v>1.97</v>
      </c>
      <c r="Q5089" t="s">
        <v>36487</v>
      </c>
      <c r="R5089" t="s">
        <v>41272</v>
      </c>
      <c r="S5089" t="s">
        <v>23004</v>
      </c>
      <c r="T5089" t="s">
        <v>10194</v>
      </c>
      <c r="U5089" t="s">
        <v>10195</v>
      </c>
      <c r="Y5089" t="s">
        <v>36487</v>
      </c>
      <c r="AB5089" t="s">
        <v>28414</v>
      </c>
      <c r="AC5089" t="s">
        <v>41272</v>
      </c>
      <c r="AD5089" t="s">
        <v>36</v>
      </c>
      <c r="AE5089" t="s">
        <v>36</v>
      </c>
      <c r="AF5089" t="s">
        <v>12490</v>
      </c>
      <c r="AG5089" t="s">
        <v>1</v>
      </c>
      <c r="AJ5089" t="s">
        <v>10197</v>
      </c>
      <c r="AM5089" t="s">
        <v>41273</v>
      </c>
      <c r="AN5089" t="s">
        <v>34183</v>
      </c>
      <c r="AO5089" t="s">
        <v>33761</v>
      </c>
      <c r="AP5089" t="s">
        <v>33762</v>
      </c>
    </row>
    <row r="5090" spans="1:42" x14ac:dyDescent="0.35">
      <c r="A5090" t="s">
        <v>41274</v>
      </c>
      <c r="B5090" t="s">
        <v>25502</v>
      </c>
      <c r="C5090" t="s">
        <v>10184</v>
      </c>
      <c r="D5090" t="s">
        <v>7019</v>
      </c>
      <c r="E5090" t="s">
        <v>18257</v>
      </c>
      <c r="F5090" t="s">
        <v>7021</v>
      </c>
      <c r="G5090" t="s">
        <v>10187</v>
      </c>
      <c r="H5090">
        <v>0.13865069429999999</v>
      </c>
      <c r="I5090">
        <v>0.1656537834</v>
      </c>
      <c r="J5090" t="s">
        <v>10188</v>
      </c>
      <c r="K5090" t="s">
        <v>10189</v>
      </c>
      <c r="L5090" t="s">
        <v>10190</v>
      </c>
      <c r="M5090" t="s">
        <v>12694</v>
      </c>
      <c r="N5090">
        <v>2.23</v>
      </c>
      <c r="Q5090" t="s">
        <v>36487</v>
      </c>
      <c r="R5090" t="s">
        <v>39365</v>
      </c>
      <c r="S5090" t="s">
        <v>10584</v>
      </c>
      <c r="T5090" t="s">
        <v>10194</v>
      </c>
      <c r="U5090" t="s">
        <v>10195</v>
      </c>
      <c r="Y5090" t="s">
        <v>36487</v>
      </c>
      <c r="AB5090" t="s">
        <v>12694</v>
      </c>
      <c r="AC5090" t="s">
        <v>39365</v>
      </c>
      <c r="AD5090" t="s">
        <v>36</v>
      </c>
      <c r="AE5090" t="s">
        <v>36</v>
      </c>
      <c r="AF5090" t="s">
        <v>12490</v>
      </c>
      <c r="AG5090" t="s">
        <v>1</v>
      </c>
      <c r="AJ5090" t="s">
        <v>10197</v>
      </c>
      <c r="AM5090" t="s">
        <v>41275</v>
      </c>
      <c r="AN5090" t="s">
        <v>34446</v>
      </c>
      <c r="AO5090" t="s">
        <v>41276</v>
      </c>
      <c r="AP5090" t="s">
        <v>41277</v>
      </c>
    </row>
    <row r="5091" spans="1:42" x14ac:dyDescent="0.35">
      <c r="A5091" t="s">
        <v>41278</v>
      </c>
      <c r="B5091" t="s">
        <v>33579</v>
      </c>
      <c r="C5091" t="s">
        <v>10184</v>
      </c>
      <c r="D5091" t="s">
        <v>7396</v>
      </c>
      <c r="E5091" t="s">
        <v>28456</v>
      </c>
      <c r="F5091" t="s">
        <v>14526</v>
      </c>
      <c r="G5091" t="s">
        <v>10187</v>
      </c>
      <c r="H5091">
        <v>3.1059158100000001E-2</v>
      </c>
      <c r="I5091">
        <v>7.2591067600000003E-2</v>
      </c>
      <c r="J5091" t="s">
        <v>10188</v>
      </c>
      <c r="K5091" t="s">
        <v>10189</v>
      </c>
      <c r="L5091" t="s">
        <v>10190</v>
      </c>
      <c r="M5091" t="s">
        <v>25647</v>
      </c>
      <c r="N5091">
        <v>1.5980000000000001</v>
      </c>
      <c r="Q5091" t="s">
        <v>36487</v>
      </c>
      <c r="R5091" t="s">
        <v>39267</v>
      </c>
      <c r="S5091" t="s">
        <v>12546</v>
      </c>
      <c r="T5091" t="s">
        <v>10194</v>
      </c>
      <c r="U5091" t="s">
        <v>10195</v>
      </c>
      <c r="Y5091" t="s">
        <v>36487</v>
      </c>
      <c r="AB5091" t="s">
        <v>25647</v>
      </c>
      <c r="AC5091" t="s">
        <v>39267</v>
      </c>
      <c r="AD5091" t="s">
        <v>36</v>
      </c>
      <c r="AE5091" t="s">
        <v>36</v>
      </c>
      <c r="AF5091" t="s">
        <v>12490</v>
      </c>
      <c r="AG5091" t="s">
        <v>1</v>
      </c>
      <c r="AJ5091" t="s">
        <v>10197</v>
      </c>
      <c r="AM5091" t="s">
        <v>41279</v>
      </c>
      <c r="AN5091" t="s">
        <v>41280</v>
      </c>
      <c r="AO5091" t="s">
        <v>41281</v>
      </c>
      <c r="AP5091" t="s">
        <v>41282</v>
      </c>
    </row>
    <row r="5092" spans="1:42" x14ac:dyDescent="0.35">
      <c r="A5092" t="s">
        <v>41283</v>
      </c>
      <c r="B5092" t="s">
        <v>10921</v>
      </c>
      <c r="C5092" t="s">
        <v>10184</v>
      </c>
      <c r="D5092" t="s">
        <v>2582</v>
      </c>
      <c r="E5092" t="s">
        <v>30135</v>
      </c>
      <c r="F5092" t="s">
        <v>23814</v>
      </c>
      <c r="G5092" t="s">
        <v>10187</v>
      </c>
      <c r="H5092">
        <v>0.16683804620000001</v>
      </c>
      <c r="I5092">
        <v>-0.15805615549999999</v>
      </c>
      <c r="J5092" t="s">
        <v>10188</v>
      </c>
      <c r="K5092" t="s">
        <v>10189</v>
      </c>
      <c r="L5092" t="s">
        <v>10190</v>
      </c>
      <c r="M5092" t="s">
        <v>16976</v>
      </c>
      <c r="N5092">
        <v>2.67</v>
      </c>
      <c r="Q5092" t="s">
        <v>36487</v>
      </c>
      <c r="R5092" t="s">
        <v>40587</v>
      </c>
      <c r="S5092" t="s">
        <v>10271</v>
      </c>
      <c r="T5092" t="s">
        <v>10194</v>
      </c>
      <c r="U5092" t="s">
        <v>10195</v>
      </c>
      <c r="Y5092" t="s">
        <v>36487</v>
      </c>
      <c r="AB5092" t="s">
        <v>16976</v>
      </c>
      <c r="AC5092" t="s">
        <v>40587</v>
      </c>
      <c r="AD5092" t="s">
        <v>36</v>
      </c>
      <c r="AE5092" t="s">
        <v>36</v>
      </c>
      <c r="AF5092" t="s">
        <v>12490</v>
      </c>
      <c r="AG5092" t="s">
        <v>1</v>
      </c>
      <c r="AJ5092" t="s">
        <v>10197</v>
      </c>
      <c r="AM5092" t="s">
        <v>41284</v>
      </c>
      <c r="AN5092" t="s">
        <v>41285</v>
      </c>
      <c r="AO5092" t="s">
        <v>41286</v>
      </c>
      <c r="AP5092" t="s">
        <v>41287</v>
      </c>
    </row>
    <row r="5093" spans="1:42" x14ac:dyDescent="0.35">
      <c r="A5093" t="s">
        <v>41288</v>
      </c>
      <c r="B5093" t="s">
        <v>25502</v>
      </c>
      <c r="C5093" t="s">
        <v>10184</v>
      </c>
      <c r="D5093" t="s">
        <v>3865</v>
      </c>
      <c r="E5093" t="s">
        <v>31041</v>
      </c>
      <c r="F5093" t="s">
        <v>21323</v>
      </c>
      <c r="G5093" t="s">
        <v>10187</v>
      </c>
      <c r="H5093">
        <v>0.1720822531</v>
      </c>
      <c r="I5093">
        <v>-9.7157768699999994E-2</v>
      </c>
      <c r="J5093" t="s">
        <v>10188</v>
      </c>
      <c r="K5093" t="s">
        <v>10189</v>
      </c>
      <c r="L5093" t="s">
        <v>10190</v>
      </c>
      <c r="M5093" t="s">
        <v>14647</v>
      </c>
      <c r="N5093">
        <v>3.05</v>
      </c>
      <c r="Q5093" t="s">
        <v>36487</v>
      </c>
      <c r="R5093" t="s">
        <v>39441</v>
      </c>
      <c r="S5093" t="s">
        <v>15993</v>
      </c>
      <c r="T5093" t="s">
        <v>10194</v>
      </c>
      <c r="U5093" t="s">
        <v>10195</v>
      </c>
      <c r="Y5093" t="s">
        <v>36487</v>
      </c>
      <c r="AB5093" t="s">
        <v>14647</v>
      </c>
      <c r="AC5093" t="s">
        <v>39441</v>
      </c>
      <c r="AD5093" t="s">
        <v>36</v>
      </c>
      <c r="AE5093" t="s">
        <v>36</v>
      </c>
      <c r="AF5093" t="s">
        <v>12490</v>
      </c>
      <c r="AG5093" t="s">
        <v>1</v>
      </c>
      <c r="AJ5093" t="s">
        <v>10197</v>
      </c>
      <c r="AM5093" t="s">
        <v>41289</v>
      </c>
      <c r="AN5093" t="s">
        <v>41290</v>
      </c>
      <c r="AO5093" t="s">
        <v>41291</v>
      </c>
      <c r="AP5093" t="s">
        <v>41292</v>
      </c>
    </row>
    <row r="5094" spans="1:42" x14ac:dyDescent="0.35">
      <c r="A5094" t="s">
        <v>41293</v>
      </c>
      <c r="B5094" t="s">
        <v>10938</v>
      </c>
      <c r="C5094" t="s">
        <v>10184</v>
      </c>
      <c r="D5094" t="s">
        <v>4815</v>
      </c>
      <c r="E5094" t="s">
        <v>41294</v>
      </c>
      <c r="F5094" t="s">
        <v>33291</v>
      </c>
      <c r="G5094" t="s">
        <v>10187</v>
      </c>
      <c r="H5094">
        <v>3.9201320200000001E-2</v>
      </c>
      <c r="I5094">
        <v>6.8347429400000007E-2</v>
      </c>
      <c r="J5094" t="s">
        <v>10188</v>
      </c>
      <c r="K5094" t="s">
        <v>10189</v>
      </c>
      <c r="L5094" t="s">
        <v>10190</v>
      </c>
      <c r="M5094" t="s">
        <v>10532</v>
      </c>
      <c r="N5094">
        <v>1.84</v>
      </c>
      <c r="Q5094" t="s">
        <v>36487</v>
      </c>
      <c r="R5094" t="s">
        <v>38341</v>
      </c>
      <c r="S5094" t="s">
        <v>12810</v>
      </c>
      <c r="T5094" t="s">
        <v>10194</v>
      </c>
      <c r="U5094" t="s">
        <v>10195</v>
      </c>
      <c r="Y5094" t="s">
        <v>36487</v>
      </c>
      <c r="AB5094" t="s">
        <v>10532</v>
      </c>
      <c r="AC5094" t="s">
        <v>38341</v>
      </c>
      <c r="AD5094" t="s">
        <v>36</v>
      </c>
      <c r="AE5094" t="s">
        <v>36</v>
      </c>
      <c r="AF5094" t="s">
        <v>12490</v>
      </c>
      <c r="AG5094" t="s">
        <v>1</v>
      </c>
      <c r="AJ5094" t="s">
        <v>10197</v>
      </c>
      <c r="AM5094" t="s">
        <v>41295</v>
      </c>
      <c r="AN5094" t="s">
        <v>41296</v>
      </c>
      <c r="AO5094" t="s">
        <v>41297</v>
      </c>
      <c r="AP5094" t="s">
        <v>41298</v>
      </c>
    </row>
    <row r="5095" spans="1:42" x14ac:dyDescent="0.35">
      <c r="A5095" t="s">
        <v>41299</v>
      </c>
      <c r="B5095" t="s">
        <v>10921</v>
      </c>
      <c r="C5095" t="s">
        <v>10184</v>
      </c>
      <c r="D5095" t="s">
        <v>6208</v>
      </c>
      <c r="E5095" t="s">
        <v>6210</v>
      </c>
      <c r="F5095" t="s">
        <v>41300</v>
      </c>
      <c r="G5095" t="s">
        <v>10187</v>
      </c>
      <c r="H5095">
        <v>7.9007633499999994E-2</v>
      </c>
      <c r="J5095" t="s">
        <v>10188</v>
      </c>
      <c r="K5095" t="s">
        <v>10189</v>
      </c>
      <c r="L5095" t="s">
        <v>10190</v>
      </c>
      <c r="M5095" t="s">
        <v>17614</v>
      </c>
      <c r="N5095">
        <v>2.57</v>
      </c>
      <c r="Q5095" t="s">
        <v>36487</v>
      </c>
      <c r="R5095" t="s">
        <v>20869</v>
      </c>
      <c r="S5095" t="s">
        <v>10364</v>
      </c>
      <c r="T5095" t="s">
        <v>10194</v>
      </c>
      <c r="U5095" t="s">
        <v>10195</v>
      </c>
      <c r="Y5095" t="s">
        <v>36487</v>
      </c>
      <c r="AB5095" t="s">
        <v>17614</v>
      </c>
      <c r="AC5095" t="s">
        <v>20869</v>
      </c>
      <c r="AD5095" t="s">
        <v>36</v>
      </c>
      <c r="AE5095" t="s">
        <v>36</v>
      </c>
      <c r="AF5095" t="s">
        <v>12490</v>
      </c>
      <c r="AG5095" t="s">
        <v>1</v>
      </c>
      <c r="AJ5095" t="s">
        <v>10197</v>
      </c>
      <c r="AM5095" t="s">
        <v>41301</v>
      </c>
      <c r="AN5095" t="s">
        <v>1489</v>
      </c>
      <c r="AO5095" t="s">
        <v>41302</v>
      </c>
      <c r="AP5095" t="s">
        <v>41303</v>
      </c>
    </row>
    <row r="5096" spans="1:42" x14ac:dyDescent="0.35">
      <c r="A5096" t="s">
        <v>41304</v>
      </c>
      <c r="B5096" t="s">
        <v>14951</v>
      </c>
      <c r="C5096" t="s">
        <v>10184</v>
      </c>
      <c r="D5096" t="s">
        <v>41305</v>
      </c>
      <c r="E5096" t="s">
        <v>19145</v>
      </c>
      <c r="F5096" t="s">
        <v>7133</v>
      </c>
      <c r="G5096" t="s">
        <v>10187</v>
      </c>
      <c r="H5096">
        <v>0.1476369327</v>
      </c>
      <c r="I5096">
        <v>0.1052360161</v>
      </c>
      <c r="J5096" t="s">
        <v>10188</v>
      </c>
      <c r="K5096" t="s">
        <v>10189</v>
      </c>
      <c r="L5096" t="s">
        <v>10190</v>
      </c>
      <c r="M5096" t="s">
        <v>13805</v>
      </c>
      <c r="N5096">
        <v>2.2200000000000002</v>
      </c>
      <c r="Q5096" t="s">
        <v>36487</v>
      </c>
      <c r="R5096" t="s">
        <v>36883</v>
      </c>
      <c r="S5096" t="s">
        <v>1605</v>
      </c>
      <c r="T5096" t="s">
        <v>10194</v>
      </c>
      <c r="U5096" t="s">
        <v>10195</v>
      </c>
      <c r="Y5096" t="s">
        <v>36487</v>
      </c>
      <c r="AB5096" t="s">
        <v>13805</v>
      </c>
      <c r="AC5096" t="s">
        <v>36883</v>
      </c>
      <c r="AD5096" t="s">
        <v>36</v>
      </c>
      <c r="AE5096" t="s">
        <v>36</v>
      </c>
      <c r="AF5096" t="s">
        <v>12490</v>
      </c>
      <c r="AG5096" t="s">
        <v>1</v>
      </c>
      <c r="AJ5096" t="s">
        <v>10197</v>
      </c>
      <c r="AM5096" t="s">
        <v>41306</v>
      </c>
      <c r="AN5096" t="s">
        <v>16547</v>
      </c>
      <c r="AO5096" t="s">
        <v>41307</v>
      </c>
      <c r="AP5096" t="s">
        <v>41308</v>
      </c>
    </row>
    <row r="5097" spans="1:42" x14ac:dyDescent="0.35">
      <c r="A5097" t="s">
        <v>41309</v>
      </c>
      <c r="B5097" t="s">
        <v>41310</v>
      </c>
      <c r="C5097" t="s">
        <v>10184</v>
      </c>
      <c r="D5097" t="s">
        <v>4599</v>
      </c>
      <c r="E5097" t="s">
        <v>12667</v>
      </c>
      <c r="F5097" t="s">
        <v>12666</v>
      </c>
      <c r="G5097" t="s">
        <v>10187</v>
      </c>
      <c r="H5097">
        <v>3.54340525E-2</v>
      </c>
      <c r="I5097">
        <v>-6.7817079000000004E-3</v>
      </c>
      <c r="J5097" t="s">
        <v>10188</v>
      </c>
      <c r="K5097" t="s">
        <v>10189</v>
      </c>
      <c r="L5097" t="s">
        <v>10190</v>
      </c>
      <c r="M5097" t="s">
        <v>41311</v>
      </c>
      <c r="N5097">
        <v>1.9339999999999999</v>
      </c>
      <c r="Q5097" t="s">
        <v>36487</v>
      </c>
      <c r="R5097" t="s">
        <v>41312</v>
      </c>
      <c r="S5097" t="s">
        <v>10444</v>
      </c>
      <c r="T5097" t="s">
        <v>10194</v>
      </c>
      <c r="U5097" t="s">
        <v>10195</v>
      </c>
      <c r="Y5097" t="s">
        <v>36487</v>
      </c>
      <c r="AB5097" t="s">
        <v>41311</v>
      </c>
      <c r="AC5097" t="s">
        <v>41312</v>
      </c>
      <c r="AD5097" t="s">
        <v>36</v>
      </c>
      <c r="AE5097" t="s">
        <v>36</v>
      </c>
      <c r="AF5097" t="s">
        <v>12490</v>
      </c>
      <c r="AG5097" t="s">
        <v>1</v>
      </c>
      <c r="AJ5097" t="s">
        <v>10197</v>
      </c>
      <c r="AM5097" t="s">
        <v>41313</v>
      </c>
      <c r="AN5097" t="s">
        <v>19806</v>
      </c>
      <c r="AO5097" t="s">
        <v>12671</v>
      </c>
      <c r="AP5097" t="s">
        <v>12672</v>
      </c>
    </row>
    <row r="5098" spans="1:42" x14ac:dyDescent="0.35">
      <c r="A5098" t="s">
        <v>41314</v>
      </c>
      <c r="B5098" t="s">
        <v>10921</v>
      </c>
      <c r="C5098" t="s">
        <v>10184</v>
      </c>
      <c r="D5098" t="s">
        <v>13266</v>
      </c>
      <c r="E5098" t="s">
        <v>41315</v>
      </c>
      <c r="F5098" t="s">
        <v>41316</v>
      </c>
      <c r="G5098" t="s">
        <v>10187</v>
      </c>
      <c r="H5098">
        <v>0.1761620394</v>
      </c>
      <c r="I5098">
        <v>-4.2073496600000003E-2</v>
      </c>
      <c r="J5098" t="s">
        <v>10188</v>
      </c>
      <c r="K5098" t="s">
        <v>10189</v>
      </c>
      <c r="L5098" t="s">
        <v>10190</v>
      </c>
      <c r="M5098" t="s">
        <v>16804</v>
      </c>
      <c r="N5098">
        <v>2.2799999999999998</v>
      </c>
      <c r="Q5098" t="s">
        <v>36487</v>
      </c>
      <c r="R5098" t="s">
        <v>39471</v>
      </c>
      <c r="S5098" t="s">
        <v>28379</v>
      </c>
      <c r="T5098" t="s">
        <v>10194</v>
      </c>
      <c r="U5098" t="s">
        <v>10195</v>
      </c>
      <c r="Y5098" t="s">
        <v>36487</v>
      </c>
      <c r="AB5098" t="s">
        <v>16804</v>
      </c>
      <c r="AC5098" t="s">
        <v>39471</v>
      </c>
      <c r="AD5098" t="s">
        <v>36</v>
      </c>
      <c r="AE5098" t="s">
        <v>36</v>
      </c>
      <c r="AF5098" t="s">
        <v>12490</v>
      </c>
      <c r="AG5098" t="s">
        <v>1</v>
      </c>
      <c r="AJ5098" t="s">
        <v>10197</v>
      </c>
      <c r="AM5098" t="s">
        <v>41317</v>
      </c>
      <c r="AN5098" t="s">
        <v>41318</v>
      </c>
      <c r="AO5098" t="s">
        <v>41319</v>
      </c>
      <c r="AP5098" t="s">
        <v>41320</v>
      </c>
    </row>
    <row r="5099" spans="1:42" x14ac:dyDescent="0.35">
      <c r="A5099" t="s">
        <v>41314</v>
      </c>
      <c r="B5099" t="s">
        <v>23441</v>
      </c>
      <c r="C5099" t="s">
        <v>10184</v>
      </c>
      <c r="D5099" t="s">
        <v>6314</v>
      </c>
      <c r="E5099" t="s">
        <v>41321</v>
      </c>
      <c r="F5099" t="s">
        <v>41322</v>
      </c>
      <c r="G5099" t="s">
        <v>10187</v>
      </c>
      <c r="H5099">
        <v>3.6218219199999999E-2</v>
      </c>
      <c r="I5099">
        <v>-0.19479583780000001</v>
      </c>
      <c r="J5099" t="s">
        <v>10188</v>
      </c>
      <c r="K5099" t="s">
        <v>10189</v>
      </c>
      <c r="L5099" t="s">
        <v>10190</v>
      </c>
      <c r="M5099" t="s">
        <v>24886</v>
      </c>
      <c r="N5099">
        <v>2.15</v>
      </c>
      <c r="Q5099" t="s">
        <v>36487</v>
      </c>
      <c r="R5099" t="s">
        <v>41323</v>
      </c>
      <c r="S5099" t="s">
        <v>23084</v>
      </c>
      <c r="T5099" t="s">
        <v>10194</v>
      </c>
      <c r="U5099" t="s">
        <v>10195</v>
      </c>
      <c r="Y5099" t="s">
        <v>36487</v>
      </c>
      <c r="AB5099" t="s">
        <v>24886</v>
      </c>
      <c r="AC5099" t="s">
        <v>41323</v>
      </c>
      <c r="AD5099" t="s">
        <v>36</v>
      </c>
      <c r="AE5099" t="s">
        <v>36</v>
      </c>
      <c r="AF5099" t="s">
        <v>12490</v>
      </c>
      <c r="AG5099" t="s">
        <v>1</v>
      </c>
      <c r="AJ5099" t="s">
        <v>10197</v>
      </c>
      <c r="AM5099" t="s">
        <v>41324</v>
      </c>
      <c r="AN5099" t="s">
        <v>41325</v>
      </c>
      <c r="AO5099" t="s">
        <v>41326</v>
      </c>
      <c r="AP5099" t="s">
        <v>41327</v>
      </c>
    </row>
    <row r="5100" spans="1:42" x14ac:dyDescent="0.35">
      <c r="A5100" t="s">
        <v>41328</v>
      </c>
      <c r="B5100" t="s">
        <v>10938</v>
      </c>
      <c r="C5100" t="s">
        <v>10184</v>
      </c>
      <c r="D5100" t="s">
        <v>9815</v>
      </c>
      <c r="E5100" t="s">
        <v>41329</v>
      </c>
      <c r="F5100" t="s">
        <v>41330</v>
      </c>
      <c r="G5100" t="s">
        <v>10187</v>
      </c>
      <c r="H5100">
        <v>4.8983015900000003E-2</v>
      </c>
      <c r="I5100">
        <v>4.9962299000000002E-2</v>
      </c>
      <c r="J5100" t="s">
        <v>10188</v>
      </c>
      <c r="K5100" t="s">
        <v>10189</v>
      </c>
      <c r="L5100" t="s">
        <v>10190</v>
      </c>
      <c r="M5100" t="s">
        <v>10711</v>
      </c>
      <c r="N5100">
        <v>2.23</v>
      </c>
      <c r="Q5100" t="s">
        <v>36487</v>
      </c>
      <c r="R5100" t="s">
        <v>21199</v>
      </c>
      <c r="S5100" t="s">
        <v>41331</v>
      </c>
      <c r="T5100" t="s">
        <v>10194</v>
      </c>
      <c r="U5100" t="s">
        <v>10195</v>
      </c>
      <c r="Y5100" t="s">
        <v>36487</v>
      </c>
      <c r="AB5100" t="s">
        <v>10711</v>
      </c>
      <c r="AC5100" t="s">
        <v>21199</v>
      </c>
      <c r="AD5100" t="s">
        <v>36</v>
      </c>
      <c r="AE5100" t="s">
        <v>36</v>
      </c>
      <c r="AF5100" t="s">
        <v>12490</v>
      </c>
      <c r="AG5100" t="s">
        <v>1</v>
      </c>
      <c r="AJ5100" t="s">
        <v>10197</v>
      </c>
      <c r="AM5100" t="s">
        <v>41332</v>
      </c>
      <c r="AN5100" t="s">
        <v>18262</v>
      </c>
      <c r="AO5100" t="s">
        <v>41333</v>
      </c>
      <c r="AP5100" t="s">
        <v>41334</v>
      </c>
    </row>
    <row r="5101" spans="1:42" x14ac:dyDescent="0.35">
      <c r="A5101" t="s">
        <v>41335</v>
      </c>
      <c r="B5101" t="s">
        <v>10988</v>
      </c>
      <c r="C5101" t="s">
        <v>10184</v>
      </c>
      <c r="D5101" t="s">
        <v>2352</v>
      </c>
      <c r="E5101" t="s">
        <v>2354</v>
      </c>
      <c r="F5101" t="s">
        <v>9117</v>
      </c>
      <c r="G5101" t="s">
        <v>10187</v>
      </c>
      <c r="H5101">
        <v>3.8947368400000001E-2</v>
      </c>
      <c r="I5101">
        <v>2.5229357999999999E-3</v>
      </c>
      <c r="J5101" t="s">
        <v>10188</v>
      </c>
      <c r="K5101" t="s">
        <v>10189</v>
      </c>
      <c r="L5101" t="s">
        <v>10190</v>
      </c>
      <c r="M5101" t="s">
        <v>27129</v>
      </c>
      <c r="N5101">
        <v>2.82</v>
      </c>
      <c r="Q5101" t="s">
        <v>36487</v>
      </c>
      <c r="R5101" t="s">
        <v>38120</v>
      </c>
      <c r="S5101" t="s">
        <v>12250</v>
      </c>
      <c r="T5101" t="s">
        <v>10194</v>
      </c>
      <c r="U5101" t="s">
        <v>10195</v>
      </c>
      <c r="Y5101" t="s">
        <v>36487</v>
      </c>
      <c r="AB5101" t="s">
        <v>27129</v>
      </c>
      <c r="AC5101" t="s">
        <v>38120</v>
      </c>
      <c r="AD5101" t="s">
        <v>36</v>
      </c>
      <c r="AE5101" t="s">
        <v>36</v>
      </c>
      <c r="AF5101" t="s">
        <v>12490</v>
      </c>
      <c r="AG5101" t="s">
        <v>1</v>
      </c>
      <c r="AJ5101" t="s">
        <v>10197</v>
      </c>
      <c r="AM5101" t="s">
        <v>41336</v>
      </c>
      <c r="AN5101" t="s">
        <v>41337</v>
      </c>
      <c r="AO5101" t="s">
        <v>41338</v>
      </c>
      <c r="AP5101" t="s">
        <v>41339</v>
      </c>
    </row>
    <row r="5102" spans="1:42" x14ac:dyDescent="0.35">
      <c r="A5102" t="s">
        <v>41340</v>
      </c>
      <c r="B5102" t="s">
        <v>20848</v>
      </c>
      <c r="C5102" t="s">
        <v>10184</v>
      </c>
      <c r="D5102" t="s">
        <v>4878</v>
      </c>
      <c r="E5102" t="s">
        <v>30969</v>
      </c>
      <c r="F5102" t="s">
        <v>5122</v>
      </c>
      <c r="G5102" t="s">
        <v>10187</v>
      </c>
      <c r="H5102">
        <v>3.2727855899999998E-2</v>
      </c>
      <c r="I5102">
        <v>2.7521397600000001E-2</v>
      </c>
      <c r="J5102" t="s">
        <v>10188</v>
      </c>
      <c r="K5102" t="s">
        <v>10189</v>
      </c>
      <c r="L5102" t="s">
        <v>10190</v>
      </c>
      <c r="M5102" t="s">
        <v>21827</v>
      </c>
      <c r="N5102">
        <v>1.95</v>
      </c>
      <c r="Q5102" t="s">
        <v>36487</v>
      </c>
      <c r="R5102" t="s">
        <v>36993</v>
      </c>
      <c r="S5102" t="s">
        <v>19051</v>
      </c>
      <c r="T5102" t="s">
        <v>10194</v>
      </c>
      <c r="U5102" t="s">
        <v>10195</v>
      </c>
      <c r="Y5102" t="s">
        <v>36487</v>
      </c>
      <c r="AB5102" t="s">
        <v>21827</v>
      </c>
      <c r="AC5102" t="s">
        <v>36993</v>
      </c>
      <c r="AD5102" t="s">
        <v>36</v>
      </c>
      <c r="AE5102" t="s">
        <v>36</v>
      </c>
      <c r="AF5102" t="s">
        <v>12490</v>
      </c>
      <c r="AG5102" t="s">
        <v>1</v>
      </c>
      <c r="AJ5102" t="s">
        <v>10197</v>
      </c>
      <c r="AM5102" t="s">
        <v>41341</v>
      </c>
      <c r="AN5102" t="s">
        <v>31092</v>
      </c>
      <c r="AO5102" t="s">
        <v>41342</v>
      </c>
      <c r="AP5102" t="s">
        <v>41343</v>
      </c>
    </row>
    <row r="5103" spans="1:42" x14ac:dyDescent="0.35">
      <c r="A5103" t="s">
        <v>41344</v>
      </c>
      <c r="B5103" t="s">
        <v>23441</v>
      </c>
      <c r="C5103" t="s">
        <v>10184</v>
      </c>
      <c r="D5103" t="s">
        <v>6208</v>
      </c>
      <c r="E5103" t="s">
        <v>41345</v>
      </c>
      <c r="F5103" t="s">
        <v>41188</v>
      </c>
      <c r="G5103" t="s">
        <v>10187</v>
      </c>
      <c r="H5103">
        <v>4.1030927799999999E-2</v>
      </c>
      <c r="J5103" t="s">
        <v>10188</v>
      </c>
      <c r="K5103" t="s">
        <v>10189</v>
      </c>
      <c r="L5103" t="s">
        <v>10190</v>
      </c>
      <c r="M5103" t="s">
        <v>18539</v>
      </c>
      <c r="N5103">
        <v>1.87</v>
      </c>
      <c r="Q5103" t="s">
        <v>36487</v>
      </c>
      <c r="R5103" t="s">
        <v>41346</v>
      </c>
      <c r="S5103" t="s">
        <v>18289</v>
      </c>
      <c r="T5103" t="s">
        <v>10194</v>
      </c>
      <c r="U5103" t="s">
        <v>10195</v>
      </c>
      <c r="Y5103" t="s">
        <v>36487</v>
      </c>
      <c r="AB5103" t="s">
        <v>18539</v>
      </c>
      <c r="AC5103" t="s">
        <v>41346</v>
      </c>
      <c r="AD5103" t="s">
        <v>36</v>
      </c>
      <c r="AE5103" t="s">
        <v>36</v>
      </c>
      <c r="AF5103" t="s">
        <v>12490</v>
      </c>
      <c r="AG5103" t="s">
        <v>1</v>
      </c>
      <c r="AJ5103" t="s">
        <v>10197</v>
      </c>
      <c r="AM5103" t="s">
        <v>41347</v>
      </c>
      <c r="AN5103" t="s">
        <v>1304</v>
      </c>
      <c r="AO5103" t="s">
        <v>41348</v>
      </c>
      <c r="AP5103" t="s">
        <v>41349</v>
      </c>
    </row>
    <row r="5104" spans="1:42" x14ac:dyDescent="0.35">
      <c r="A5104" t="s">
        <v>41350</v>
      </c>
      <c r="B5104" t="s">
        <v>25489</v>
      </c>
      <c r="C5104" t="s">
        <v>10184</v>
      </c>
      <c r="D5104" t="s">
        <v>2276</v>
      </c>
      <c r="E5104" t="s">
        <v>3169</v>
      </c>
      <c r="F5104" t="s">
        <v>10362</v>
      </c>
      <c r="G5104" t="s">
        <v>10187</v>
      </c>
      <c r="H5104">
        <v>3.2192286899999999E-2</v>
      </c>
      <c r="I5104">
        <v>7.4499999999999997E-2</v>
      </c>
      <c r="J5104" t="s">
        <v>10188</v>
      </c>
      <c r="K5104" t="s">
        <v>10189</v>
      </c>
      <c r="L5104" t="s">
        <v>10190</v>
      </c>
      <c r="M5104" t="s">
        <v>13082</v>
      </c>
      <c r="N5104">
        <v>2.149</v>
      </c>
      <c r="Q5104" t="s">
        <v>36487</v>
      </c>
      <c r="R5104" t="s">
        <v>41351</v>
      </c>
      <c r="S5104" t="s">
        <v>1429</v>
      </c>
      <c r="T5104" t="s">
        <v>10194</v>
      </c>
      <c r="U5104" t="s">
        <v>10195</v>
      </c>
      <c r="Y5104" t="s">
        <v>36487</v>
      </c>
      <c r="AB5104" t="s">
        <v>13082</v>
      </c>
      <c r="AC5104" t="s">
        <v>41351</v>
      </c>
      <c r="AD5104" t="s">
        <v>36</v>
      </c>
      <c r="AE5104" t="s">
        <v>36</v>
      </c>
      <c r="AF5104" t="s">
        <v>12490</v>
      </c>
      <c r="AG5104" t="s">
        <v>1</v>
      </c>
      <c r="AJ5104" t="s">
        <v>10197</v>
      </c>
      <c r="AM5104" t="s">
        <v>41352</v>
      </c>
      <c r="AN5104" t="s">
        <v>1974</v>
      </c>
      <c r="AO5104" t="s">
        <v>41353</v>
      </c>
      <c r="AP5104" t="s">
        <v>41354</v>
      </c>
    </row>
    <row r="5105" spans="1:42" x14ac:dyDescent="0.35">
      <c r="A5105" t="s">
        <v>41355</v>
      </c>
      <c r="B5105" t="s">
        <v>41350</v>
      </c>
      <c r="C5105" t="s">
        <v>10184</v>
      </c>
      <c r="D5105" t="s">
        <v>4607</v>
      </c>
      <c r="E5105" t="s">
        <v>41356</v>
      </c>
      <c r="F5105" t="s">
        <v>20825</v>
      </c>
      <c r="G5105" t="s">
        <v>10187</v>
      </c>
      <c r="H5105">
        <v>3.7619289299999997E-2</v>
      </c>
      <c r="J5105" t="s">
        <v>10188</v>
      </c>
      <c r="K5105" t="s">
        <v>10189</v>
      </c>
      <c r="L5105" t="s">
        <v>10190</v>
      </c>
      <c r="M5105" t="s">
        <v>20551</v>
      </c>
      <c r="N5105">
        <v>2.234</v>
      </c>
      <c r="Q5105" t="s">
        <v>36487</v>
      </c>
      <c r="R5105" t="s">
        <v>40238</v>
      </c>
      <c r="S5105" t="s">
        <v>12512</v>
      </c>
      <c r="T5105" t="s">
        <v>10194</v>
      </c>
      <c r="U5105" t="s">
        <v>10195</v>
      </c>
      <c r="Y5105" t="s">
        <v>36487</v>
      </c>
      <c r="AB5105" t="s">
        <v>20551</v>
      </c>
      <c r="AC5105" t="s">
        <v>40238</v>
      </c>
      <c r="AD5105" t="s">
        <v>36</v>
      </c>
      <c r="AE5105" t="s">
        <v>36</v>
      </c>
      <c r="AF5105" t="s">
        <v>12490</v>
      </c>
      <c r="AG5105" t="s">
        <v>1</v>
      </c>
      <c r="AJ5105" t="s">
        <v>10197</v>
      </c>
      <c r="AM5105" t="s">
        <v>41357</v>
      </c>
      <c r="AN5105" t="s">
        <v>41358</v>
      </c>
      <c r="AO5105" t="s">
        <v>27199</v>
      </c>
      <c r="AP5105" t="s">
        <v>27200</v>
      </c>
    </row>
    <row r="5106" spans="1:42" x14ac:dyDescent="0.35">
      <c r="A5106" t="s">
        <v>41359</v>
      </c>
      <c r="B5106" t="s">
        <v>33579</v>
      </c>
      <c r="C5106" t="s">
        <v>10184</v>
      </c>
      <c r="D5106" t="s">
        <v>7396</v>
      </c>
      <c r="E5106" t="s">
        <v>16461</v>
      </c>
      <c r="F5106" t="s">
        <v>23301</v>
      </c>
      <c r="G5106" t="s">
        <v>10187</v>
      </c>
      <c r="H5106">
        <v>3.51555328E-2</v>
      </c>
      <c r="I5106">
        <v>0.22753282990000001</v>
      </c>
      <c r="J5106" t="s">
        <v>10188</v>
      </c>
      <c r="K5106" t="s">
        <v>10189</v>
      </c>
      <c r="L5106" t="s">
        <v>10190</v>
      </c>
      <c r="M5106" t="s">
        <v>31697</v>
      </c>
      <c r="N5106">
        <v>1.98</v>
      </c>
      <c r="Q5106" t="s">
        <v>36487</v>
      </c>
      <c r="R5106" t="s">
        <v>36602</v>
      </c>
      <c r="S5106" t="s">
        <v>10354</v>
      </c>
      <c r="T5106" t="s">
        <v>10194</v>
      </c>
      <c r="U5106" t="s">
        <v>10195</v>
      </c>
      <c r="Y5106" t="s">
        <v>36487</v>
      </c>
      <c r="AB5106" t="s">
        <v>31697</v>
      </c>
      <c r="AC5106" t="s">
        <v>36602</v>
      </c>
      <c r="AD5106" t="s">
        <v>36</v>
      </c>
      <c r="AE5106" t="s">
        <v>36</v>
      </c>
      <c r="AF5106" t="s">
        <v>12490</v>
      </c>
      <c r="AG5106" t="s">
        <v>1</v>
      </c>
      <c r="AJ5106" t="s">
        <v>10197</v>
      </c>
      <c r="AM5106" t="s">
        <v>41360</v>
      </c>
      <c r="AN5106" t="s">
        <v>41361</v>
      </c>
      <c r="AO5106" t="s">
        <v>41362</v>
      </c>
      <c r="AP5106" t="s">
        <v>41363</v>
      </c>
    </row>
    <row r="5107" spans="1:42" x14ac:dyDescent="0.35">
      <c r="A5107" t="s">
        <v>41364</v>
      </c>
      <c r="B5107" t="s">
        <v>13218</v>
      </c>
      <c r="C5107" t="s">
        <v>10184</v>
      </c>
      <c r="D5107" t="s">
        <v>6798</v>
      </c>
      <c r="E5107" t="s">
        <v>41365</v>
      </c>
      <c r="F5107" t="s">
        <v>41366</v>
      </c>
      <c r="G5107" t="s">
        <v>10187</v>
      </c>
      <c r="H5107">
        <v>4.6273942499999998E-2</v>
      </c>
      <c r="I5107">
        <v>5.2567561E-3</v>
      </c>
      <c r="J5107" t="s">
        <v>10188</v>
      </c>
      <c r="K5107" t="s">
        <v>10189</v>
      </c>
      <c r="L5107" t="s">
        <v>10190</v>
      </c>
      <c r="M5107" t="s">
        <v>19507</v>
      </c>
      <c r="N5107">
        <v>2.0409999999999999</v>
      </c>
      <c r="Q5107" t="s">
        <v>36487</v>
      </c>
      <c r="R5107" t="s">
        <v>41367</v>
      </c>
      <c r="S5107" t="s">
        <v>24585</v>
      </c>
      <c r="T5107" t="s">
        <v>10194</v>
      </c>
      <c r="U5107" t="s">
        <v>10195</v>
      </c>
      <c r="Y5107" t="s">
        <v>36487</v>
      </c>
      <c r="AB5107" t="s">
        <v>19507</v>
      </c>
      <c r="AC5107" t="s">
        <v>41367</v>
      </c>
      <c r="AD5107" t="s">
        <v>36</v>
      </c>
      <c r="AE5107" t="s">
        <v>36</v>
      </c>
      <c r="AF5107" t="s">
        <v>12490</v>
      </c>
      <c r="AG5107" t="s">
        <v>1</v>
      </c>
      <c r="AJ5107" t="s">
        <v>10197</v>
      </c>
      <c r="AM5107" t="s">
        <v>41368</v>
      </c>
      <c r="AN5107" t="s">
        <v>41369</v>
      </c>
      <c r="AO5107" t="s">
        <v>41370</v>
      </c>
      <c r="AP5107" t="s">
        <v>41371</v>
      </c>
    </row>
    <row r="5108" spans="1:42" x14ac:dyDescent="0.35">
      <c r="A5108" t="s">
        <v>41372</v>
      </c>
      <c r="B5108" t="s">
        <v>29539</v>
      </c>
      <c r="C5108" t="s">
        <v>10184</v>
      </c>
      <c r="D5108" t="s">
        <v>10371</v>
      </c>
      <c r="E5108" t="s">
        <v>41373</v>
      </c>
      <c r="F5108" t="s">
        <v>2406</v>
      </c>
      <c r="G5108" t="s">
        <v>10187</v>
      </c>
      <c r="H5108">
        <v>6.2864077599999998E-2</v>
      </c>
      <c r="I5108">
        <v>-0.18309859149999999</v>
      </c>
      <c r="J5108" t="s">
        <v>10188</v>
      </c>
      <c r="K5108" t="s">
        <v>10189</v>
      </c>
      <c r="L5108" t="s">
        <v>10190</v>
      </c>
      <c r="M5108" t="s">
        <v>21386</v>
      </c>
      <c r="N5108">
        <v>2.9</v>
      </c>
      <c r="Q5108" t="s">
        <v>36487</v>
      </c>
      <c r="R5108" t="s">
        <v>41374</v>
      </c>
      <c r="S5108" t="s">
        <v>12546</v>
      </c>
      <c r="T5108" t="s">
        <v>10194</v>
      </c>
      <c r="U5108" t="s">
        <v>10195</v>
      </c>
      <c r="Y5108" t="s">
        <v>36487</v>
      </c>
      <c r="AB5108" t="s">
        <v>21386</v>
      </c>
      <c r="AC5108" t="s">
        <v>41374</v>
      </c>
      <c r="AD5108" t="s">
        <v>36</v>
      </c>
      <c r="AE5108" t="s">
        <v>36</v>
      </c>
      <c r="AF5108" t="s">
        <v>12490</v>
      </c>
      <c r="AG5108" t="s">
        <v>1</v>
      </c>
      <c r="AJ5108" t="s">
        <v>10197</v>
      </c>
      <c r="AM5108" t="s">
        <v>41375</v>
      </c>
      <c r="AN5108" t="s">
        <v>41376</v>
      </c>
      <c r="AO5108" t="s">
        <v>41377</v>
      </c>
      <c r="AP5108" t="s">
        <v>41378</v>
      </c>
    </row>
    <row r="5109" spans="1:42" x14ac:dyDescent="0.35">
      <c r="A5109" t="s">
        <v>41379</v>
      </c>
      <c r="B5109" t="s">
        <v>16399</v>
      </c>
      <c r="C5109" t="s">
        <v>10184</v>
      </c>
      <c r="D5109" t="s">
        <v>4257</v>
      </c>
      <c r="E5109" t="s">
        <v>33143</v>
      </c>
      <c r="F5109" t="s">
        <v>10320</v>
      </c>
      <c r="G5109" t="s">
        <v>10187</v>
      </c>
      <c r="H5109">
        <v>3.7351798499999998E-2</v>
      </c>
      <c r="I5109">
        <v>-0.1519649699</v>
      </c>
      <c r="J5109" t="s">
        <v>10188</v>
      </c>
      <c r="K5109" t="s">
        <v>10189</v>
      </c>
      <c r="L5109" t="s">
        <v>10190</v>
      </c>
      <c r="M5109" t="s">
        <v>26918</v>
      </c>
      <c r="N5109">
        <v>1.81</v>
      </c>
      <c r="Q5109" t="s">
        <v>36487</v>
      </c>
      <c r="R5109" t="s">
        <v>41380</v>
      </c>
      <c r="S5109" t="s">
        <v>37821</v>
      </c>
      <c r="T5109" t="s">
        <v>10194</v>
      </c>
      <c r="U5109" t="s">
        <v>10195</v>
      </c>
      <c r="Y5109" t="s">
        <v>36487</v>
      </c>
      <c r="AB5109" t="s">
        <v>26918</v>
      </c>
      <c r="AC5109" t="s">
        <v>41380</v>
      </c>
      <c r="AD5109" t="s">
        <v>36</v>
      </c>
      <c r="AE5109" t="s">
        <v>36</v>
      </c>
      <c r="AF5109" t="s">
        <v>12490</v>
      </c>
      <c r="AG5109" t="s">
        <v>1</v>
      </c>
      <c r="AJ5109" t="s">
        <v>10197</v>
      </c>
      <c r="AM5109" t="s">
        <v>41381</v>
      </c>
      <c r="AN5109" t="s">
        <v>27580</v>
      </c>
      <c r="AO5109" t="s">
        <v>41382</v>
      </c>
      <c r="AP5109" t="s">
        <v>41383</v>
      </c>
    </row>
    <row r="5110" spans="1:42" x14ac:dyDescent="0.35">
      <c r="A5110" t="s">
        <v>41384</v>
      </c>
      <c r="B5110" t="s">
        <v>13208</v>
      </c>
      <c r="C5110" t="s">
        <v>10184</v>
      </c>
      <c r="D5110" t="s">
        <v>6798</v>
      </c>
      <c r="E5110" t="s">
        <v>29149</v>
      </c>
      <c r="F5110" t="s">
        <v>33216</v>
      </c>
      <c r="G5110" t="s">
        <v>10187</v>
      </c>
      <c r="H5110">
        <v>3.1394744799999999E-2</v>
      </c>
      <c r="I5110">
        <v>0.45304134899999998</v>
      </c>
      <c r="J5110" t="s">
        <v>10188</v>
      </c>
      <c r="K5110" t="s">
        <v>10189</v>
      </c>
      <c r="L5110" t="s">
        <v>10190</v>
      </c>
      <c r="M5110" t="s">
        <v>41385</v>
      </c>
      <c r="N5110">
        <v>2.149</v>
      </c>
      <c r="Q5110" t="s">
        <v>36487</v>
      </c>
      <c r="R5110" t="s">
        <v>41386</v>
      </c>
      <c r="S5110" t="s">
        <v>16899</v>
      </c>
      <c r="T5110" t="s">
        <v>10194</v>
      </c>
      <c r="U5110" t="s">
        <v>10195</v>
      </c>
      <c r="Y5110" t="s">
        <v>36487</v>
      </c>
      <c r="AB5110" t="s">
        <v>41385</v>
      </c>
      <c r="AC5110" t="s">
        <v>41386</v>
      </c>
      <c r="AD5110" t="s">
        <v>36</v>
      </c>
      <c r="AE5110" t="s">
        <v>36</v>
      </c>
      <c r="AF5110" t="s">
        <v>12490</v>
      </c>
      <c r="AG5110" t="s">
        <v>1</v>
      </c>
      <c r="AJ5110" t="s">
        <v>10197</v>
      </c>
      <c r="AM5110" t="s">
        <v>41387</v>
      </c>
      <c r="AN5110" t="s">
        <v>41388</v>
      </c>
      <c r="AO5110" t="s">
        <v>41389</v>
      </c>
      <c r="AP5110" t="s">
        <v>41390</v>
      </c>
    </row>
    <row r="5111" spans="1:42" x14ac:dyDescent="0.35">
      <c r="A5111" t="s">
        <v>41391</v>
      </c>
      <c r="B5111" t="s">
        <v>20848</v>
      </c>
      <c r="C5111" t="s">
        <v>10184</v>
      </c>
      <c r="D5111" t="s">
        <v>29511</v>
      </c>
      <c r="E5111" t="s">
        <v>41392</v>
      </c>
      <c r="F5111" t="s">
        <v>41393</v>
      </c>
      <c r="G5111" t="s">
        <v>10187</v>
      </c>
      <c r="H5111">
        <v>8.3991476300000006E-2</v>
      </c>
      <c r="I5111">
        <v>8.0379040600000007E-2</v>
      </c>
      <c r="J5111" t="s">
        <v>10188</v>
      </c>
      <c r="K5111" t="s">
        <v>10189</v>
      </c>
      <c r="L5111" t="s">
        <v>10190</v>
      </c>
      <c r="M5111" t="s">
        <v>22843</v>
      </c>
      <c r="N5111">
        <v>1.819</v>
      </c>
      <c r="Q5111" t="s">
        <v>36487</v>
      </c>
      <c r="R5111" t="s">
        <v>40435</v>
      </c>
      <c r="S5111" t="s">
        <v>22766</v>
      </c>
      <c r="T5111" t="s">
        <v>10194</v>
      </c>
      <c r="U5111" t="s">
        <v>10195</v>
      </c>
      <c r="Y5111" t="s">
        <v>36487</v>
      </c>
      <c r="AB5111" t="s">
        <v>22843</v>
      </c>
      <c r="AC5111" t="s">
        <v>40435</v>
      </c>
      <c r="AD5111" t="s">
        <v>36</v>
      </c>
      <c r="AE5111" t="s">
        <v>36</v>
      </c>
      <c r="AF5111" t="s">
        <v>12490</v>
      </c>
      <c r="AG5111" t="s">
        <v>1</v>
      </c>
      <c r="AJ5111" t="s">
        <v>10197</v>
      </c>
      <c r="AM5111" t="s">
        <v>41394</v>
      </c>
      <c r="AN5111" t="s">
        <v>41395</v>
      </c>
      <c r="AO5111" t="s">
        <v>41396</v>
      </c>
      <c r="AP5111" t="s">
        <v>41397</v>
      </c>
    </row>
    <row r="5112" spans="1:42" x14ac:dyDescent="0.35">
      <c r="A5112" t="s">
        <v>41398</v>
      </c>
      <c r="B5112" t="s">
        <v>41399</v>
      </c>
      <c r="C5112" t="s">
        <v>10184</v>
      </c>
      <c r="D5112" t="s">
        <v>7555</v>
      </c>
      <c r="E5112" t="s">
        <v>33979</v>
      </c>
      <c r="F5112" t="s">
        <v>29772</v>
      </c>
      <c r="G5112" t="s">
        <v>10187</v>
      </c>
      <c r="H5112">
        <v>9.13493056E-2</v>
      </c>
      <c r="I5112">
        <v>-0.1062160414</v>
      </c>
      <c r="J5112" t="s">
        <v>10188</v>
      </c>
      <c r="K5112" t="s">
        <v>10189</v>
      </c>
      <c r="L5112" t="s">
        <v>10190</v>
      </c>
      <c r="M5112" t="s">
        <v>13394</v>
      </c>
      <c r="N5112">
        <v>2.23</v>
      </c>
      <c r="Q5112" t="s">
        <v>36487</v>
      </c>
      <c r="R5112" t="s">
        <v>41400</v>
      </c>
      <c r="S5112" t="s">
        <v>13054</v>
      </c>
      <c r="T5112" t="s">
        <v>10194</v>
      </c>
      <c r="U5112" t="s">
        <v>10195</v>
      </c>
      <c r="Y5112" t="s">
        <v>36487</v>
      </c>
      <c r="AB5112" t="s">
        <v>13394</v>
      </c>
      <c r="AC5112" t="s">
        <v>41400</v>
      </c>
      <c r="AD5112" t="s">
        <v>36</v>
      </c>
      <c r="AE5112" t="s">
        <v>36</v>
      </c>
      <c r="AF5112" t="s">
        <v>12490</v>
      </c>
      <c r="AG5112" t="s">
        <v>1</v>
      </c>
      <c r="AJ5112" t="s">
        <v>10197</v>
      </c>
      <c r="AM5112" t="s">
        <v>41401</v>
      </c>
      <c r="AN5112" t="s">
        <v>41402</v>
      </c>
      <c r="AO5112" t="s">
        <v>41403</v>
      </c>
      <c r="AP5112" t="s">
        <v>41404</v>
      </c>
    </row>
    <row r="5113" spans="1:42" x14ac:dyDescent="0.35">
      <c r="A5113" t="s">
        <v>41405</v>
      </c>
      <c r="B5113" t="s">
        <v>17556</v>
      </c>
      <c r="C5113" t="s">
        <v>10184</v>
      </c>
      <c r="D5113" t="s">
        <v>4487</v>
      </c>
      <c r="E5113" t="s">
        <v>14720</v>
      </c>
      <c r="F5113" t="s">
        <v>26543</v>
      </c>
      <c r="G5113" t="s">
        <v>10187</v>
      </c>
      <c r="H5113">
        <v>4.4871875899999997E-2</v>
      </c>
      <c r="I5113">
        <v>-0.20763523610000001</v>
      </c>
      <c r="J5113" t="s">
        <v>10188</v>
      </c>
      <c r="K5113" t="s">
        <v>10189</v>
      </c>
      <c r="L5113" t="s">
        <v>10190</v>
      </c>
      <c r="M5113" t="s">
        <v>10685</v>
      </c>
      <c r="N5113">
        <v>2.0299999999999998</v>
      </c>
      <c r="Q5113" t="s">
        <v>36487</v>
      </c>
      <c r="R5113" t="s">
        <v>37933</v>
      </c>
      <c r="S5113" t="s">
        <v>1548</v>
      </c>
      <c r="T5113" t="s">
        <v>10194</v>
      </c>
      <c r="U5113" t="s">
        <v>10195</v>
      </c>
      <c r="Y5113" t="s">
        <v>36487</v>
      </c>
      <c r="AB5113" t="s">
        <v>10685</v>
      </c>
      <c r="AC5113" t="s">
        <v>37933</v>
      </c>
      <c r="AD5113" t="s">
        <v>36</v>
      </c>
      <c r="AE5113" t="s">
        <v>36</v>
      </c>
      <c r="AF5113" t="s">
        <v>12490</v>
      </c>
      <c r="AG5113" t="s">
        <v>1</v>
      </c>
      <c r="AJ5113" t="s">
        <v>10197</v>
      </c>
      <c r="AM5113" t="s">
        <v>41406</v>
      </c>
      <c r="AN5113" t="s">
        <v>16824</v>
      </c>
      <c r="AO5113" t="s">
        <v>41407</v>
      </c>
      <c r="AP5113" t="s">
        <v>41408</v>
      </c>
    </row>
    <row r="5114" spans="1:42" x14ac:dyDescent="0.35">
      <c r="A5114" t="s">
        <v>41409</v>
      </c>
      <c r="B5114" t="s">
        <v>41410</v>
      </c>
      <c r="C5114" t="s">
        <v>10184</v>
      </c>
      <c r="D5114" t="s">
        <v>2970</v>
      </c>
      <c r="E5114" t="s">
        <v>12808</v>
      </c>
      <c r="F5114" t="s">
        <v>35626</v>
      </c>
      <c r="G5114" t="s">
        <v>10187</v>
      </c>
      <c r="H5114">
        <v>0.1650173167</v>
      </c>
      <c r="I5114">
        <v>6.14282695E-2</v>
      </c>
      <c r="J5114" t="s">
        <v>10188</v>
      </c>
      <c r="K5114" t="s">
        <v>10189</v>
      </c>
      <c r="L5114" t="s">
        <v>10190</v>
      </c>
      <c r="M5114" t="s">
        <v>15446</v>
      </c>
      <c r="N5114">
        <v>2.2999999999999998</v>
      </c>
      <c r="Q5114" t="s">
        <v>36487</v>
      </c>
      <c r="R5114" t="s">
        <v>39749</v>
      </c>
      <c r="S5114" t="s">
        <v>12768</v>
      </c>
      <c r="T5114" t="s">
        <v>10194</v>
      </c>
      <c r="U5114" t="s">
        <v>10195</v>
      </c>
      <c r="Y5114" t="s">
        <v>36487</v>
      </c>
      <c r="AB5114" t="s">
        <v>15446</v>
      </c>
      <c r="AC5114" t="s">
        <v>39749</v>
      </c>
      <c r="AD5114" t="s">
        <v>36</v>
      </c>
      <c r="AE5114" t="s">
        <v>36</v>
      </c>
      <c r="AF5114" t="s">
        <v>12490</v>
      </c>
      <c r="AG5114" t="s">
        <v>1</v>
      </c>
      <c r="AJ5114" t="s">
        <v>10197</v>
      </c>
      <c r="AM5114" t="s">
        <v>41411</v>
      </c>
      <c r="AN5114" t="s">
        <v>41412</v>
      </c>
      <c r="AO5114" t="s">
        <v>41413</v>
      </c>
      <c r="AP5114" t="s">
        <v>41414</v>
      </c>
    </row>
    <row r="5115" spans="1:42" x14ac:dyDescent="0.35">
      <c r="A5115" t="s">
        <v>41415</v>
      </c>
      <c r="B5115" t="s">
        <v>10980</v>
      </c>
      <c r="C5115" t="s">
        <v>10184</v>
      </c>
      <c r="D5115" t="s">
        <v>2361</v>
      </c>
      <c r="E5115" t="s">
        <v>11030</v>
      </c>
      <c r="F5115" t="s">
        <v>22067</v>
      </c>
      <c r="G5115" t="s">
        <v>10187</v>
      </c>
      <c r="H5115">
        <v>3.3494237599999997E-2</v>
      </c>
      <c r="I5115">
        <v>-0.19065387489999999</v>
      </c>
      <c r="J5115" t="s">
        <v>10188</v>
      </c>
      <c r="K5115" t="s">
        <v>10189</v>
      </c>
      <c r="L5115" t="s">
        <v>10190</v>
      </c>
      <c r="M5115" t="s">
        <v>16704</v>
      </c>
      <c r="N5115">
        <v>1.76</v>
      </c>
      <c r="Q5115" t="s">
        <v>36487</v>
      </c>
      <c r="R5115" t="s">
        <v>40333</v>
      </c>
      <c r="S5115" t="s">
        <v>262</v>
      </c>
      <c r="T5115" t="s">
        <v>10194</v>
      </c>
      <c r="U5115" t="s">
        <v>10195</v>
      </c>
      <c r="Y5115" t="s">
        <v>36487</v>
      </c>
      <c r="AB5115" t="s">
        <v>16704</v>
      </c>
      <c r="AC5115" t="s">
        <v>40333</v>
      </c>
      <c r="AD5115" t="s">
        <v>36</v>
      </c>
      <c r="AE5115" t="s">
        <v>36</v>
      </c>
      <c r="AF5115" t="s">
        <v>12490</v>
      </c>
      <c r="AG5115" t="s">
        <v>1</v>
      </c>
      <c r="AJ5115" t="s">
        <v>10197</v>
      </c>
      <c r="AM5115" t="s">
        <v>41416</v>
      </c>
      <c r="AN5115" t="s">
        <v>41417</v>
      </c>
      <c r="AO5115" t="s">
        <v>41418</v>
      </c>
      <c r="AP5115" t="s">
        <v>41419</v>
      </c>
    </row>
    <row r="5116" spans="1:42" x14ac:dyDescent="0.35">
      <c r="A5116" t="s">
        <v>41420</v>
      </c>
      <c r="B5116" t="s">
        <v>20875</v>
      </c>
      <c r="C5116" t="s">
        <v>10184</v>
      </c>
      <c r="D5116" t="s">
        <v>2945</v>
      </c>
      <c r="E5116" t="s">
        <v>12017</v>
      </c>
      <c r="F5116" t="s">
        <v>3580</v>
      </c>
      <c r="G5116" t="s">
        <v>10187</v>
      </c>
      <c r="H5116">
        <v>3.9771988100000003E-2</v>
      </c>
      <c r="I5116">
        <v>-0.16502861420000001</v>
      </c>
      <c r="J5116" t="s">
        <v>10188</v>
      </c>
      <c r="K5116" t="s">
        <v>10189</v>
      </c>
      <c r="L5116" t="s">
        <v>10190</v>
      </c>
      <c r="M5116" t="s">
        <v>21405</v>
      </c>
      <c r="N5116">
        <v>1.95</v>
      </c>
      <c r="Q5116" t="s">
        <v>36487</v>
      </c>
      <c r="R5116" t="s">
        <v>36911</v>
      </c>
      <c r="S5116" t="s">
        <v>2145</v>
      </c>
      <c r="T5116" t="s">
        <v>10194</v>
      </c>
      <c r="U5116" t="s">
        <v>10195</v>
      </c>
      <c r="Y5116" t="s">
        <v>36487</v>
      </c>
      <c r="AB5116" t="s">
        <v>21405</v>
      </c>
      <c r="AC5116" t="s">
        <v>36911</v>
      </c>
      <c r="AD5116" t="s">
        <v>36</v>
      </c>
      <c r="AE5116" t="s">
        <v>36</v>
      </c>
      <c r="AF5116" t="s">
        <v>12490</v>
      </c>
      <c r="AG5116" t="s">
        <v>1</v>
      </c>
      <c r="AJ5116" t="s">
        <v>10197</v>
      </c>
      <c r="AM5116" t="s">
        <v>41421</v>
      </c>
      <c r="AN5116" t="s">
        <v>13816</v>
      </c>
      <c r="AO5116" t="s">
        <v>41422</v>
      </c>
      <c r="AP5116" t="s">
        <v>41423</v>
      </c>
    </row>
    <row r="5117" spans="1:42" x14ac:dyDescent="0.35">
      <c r="A5117" t="s">
        <v>41424</v>
      </c>
      <c r="B5117" t="s">
        <v>10998</v>
      </c>
      <c r="C5117" t="s">
        <v>10184</v>
      </c>
      <c r="D5117" t="s">
        <v>2344</v>
      </c>
      <c r="E5117" t="s">
        <v>2343</v>
      </c>
      <c r="F5117" t="s">
        <v>4809</v>
      </c>
      <c r="G5117" t="s">
        <v>10187</v>
      </c>
      <c r="H5117">
        <v>3.81183696E-2</v>
      </c>
      <c r="I5117">
        <v>-3.3916723000000002E-3</v>
      </c>
      <c r="J5117" t="s">
        <v>10188</v>
      </c>
      <c r="K5117" t="s">
        <v>10189</v>
      </c>
      <c r="L5117" t="s">
        <v>10190</v>
      </c>
      <c r="M5117" t="s">
        <v>13125</v>
      </c>
      <c r="N5117">
        <v>1.94</v>
      </c>
      <c r="Q5117" t="s">
        <v>36487</v>
      </c>
      <c r="R5117" t="s">
        <v>37670</v>
      </c>
      <c r="S5117" t="s">
        <v>1148</v>
      </c>
      <c r="T5117" t="s">
        <v>10194</v>
      </c>
      <c r="U5117" t="s">
        <v>10195</v>
      </c>
      <c r="Y5117" t="s">
        <v>36487</v>
      </c>
      <c r="AB5117" t="s">
        <v>13125</v>
      </c>
      <c r="AC5117" t="s">
        <v>37670</v>
      </c>
      <c r="AD5117" t="s">
        <v>36</v>
      </c>
      <c r="AE5117" t="s">
        <v>36</v>
      </c>
      <c r="AF5117" t="s">
        <v>12490</v>
      </c>
      <c r="AG5117" t="s">
        <v>1</v>
      </c>
      <c r="AJ5117" t="s">
        <v>10197</v>
      </c>
      <c r="AM5117" t="s">
        <v>41425</v>
      </c>
      <c r="AN5117" t="s">
        <v>41426</v>
      </c>
      <c r="AO5117" t="s">
        <v>41427</v>
      </c>
      <c r="AP5117" t="s">
        <v>41428</v>
      </c>
    </row>
    <row r="5118" spans="1:42" x14ac:dyDescent="0.35">
      <c r="A5118" t="s">
        <v>41429</v>
      </c>
      <c r="B5118" t="s">
        <v>33675</v>
      </c>
      <c r="C5118" t="s">
        <v>10184</v>
      </c>
      <c r="D5118" t="s">
        <v>2361</v>
      </c>
      <c r="E5118" t="s">
        <v>2359</v>
      </c>
      <c r="F5118" t="s">
        <v>21649</v>
      </c>
      <c r="G5118" t="s">
        <v>10187</v>
      </c>
      <c r="H5118">
        <v>3.3494237599999997E-2</v>
      </c>
      <c r="I5118">
        <v>-5.1812102700000001E-2</v>
      </c>
      <c r="J5118" t="s">
        <v>10188</v>
      </c>
      <c r="K5118" t="s">
        <v>10189</v>
      </c>
      <c r="L5118" t="s">
        <v>10190</v>
      </c>
      <c r="M5118" t="s">
        <v>19491</v>
      </c>
      <c r="N5118">
        <v>1.76</v>
      </c>
      <c r="Q5118" t="s">
        <v>36487</v>
      </c>
      <c r="R5118" t="s">
        <v>41430</v>
      </c>
      <c r="S5118" t="s">
        <v>41431</v>
      </c>
      <c r="T5118" t="s">
        <v>10194</v>
      </c>
      <c r="U5118" t="s">
        <v>10195</v>
      </c>
      <c r="Y5118" t="s">
        <v>36487</v>
      </c>
      <c r="AB5118" t="s">
        <v>19491</v>
      </c>
      <c r="AC5118" t="s">
        <v>41430</v>
      </c>
      <c r="AD5118" t="s">
        <v>36</v>
      </c>
      <c r="AE5118" t="s">
        <v>36</v>
      </c>
      <c r="AF5118" t="s">
        <v>12490</v>
      </c>
      <c r="AG5118" t="s">
        <v>1</v>
      </c>
      <c r="AJ5118" t="s">
        <v>10197</v>
      </c>
      <c r="AM5118" t="s">
        <v>41432</v>
      </c>
      <c r="AN5118" t="s">
        <v>41433</v>
      </c>
      <c r="AO5118" t="s">
        <v>41434</v>
      </c>
      <c r="AP5118" t="s">
        <v>41435</v>
      </c>
    </row>
    <row r="5119" spans="1:42" x14ac:dyDescent="0.35">
      <c r="A5119" t="s">
        <v>41436</v>
      </c>
      <c r="B5119" t="s">
        <v>41437</v>
      </c>
      <c r="C5119" t="s">
        <v>10184</v>
      </c>
      <c r="D5119" t="s">
        <v>10845</v>
      </c>
      <c r="E5119" t="s">
        <v>6258</v>
      </c>
      <c r="F5119" t="s">
        <v>6038</v>
      </c>
      <c r="G5119" t="s">
        <v>10187</v>
      </c>
      <c r="H5119">
        <v>4.0587312200000003E-2</v>
      </c>
      <c r="I5119">
        <v>6.9912618499999996E-2</v>
      </c>
      <c r="J5119" t="s">
        <v>10188</v>
      </c>
      <c r="K5119" t="s">
        <v>10189</v>
      </c>
      <c r="L5119" t="s">
        <v>10190</v>
      </c>
      <c r="M5119" t="s">
        <v>12411</v>
      </c>
      <c r="N5119">
        <v>1.819</v>
      </c>
      <c r="Q5119" t="s">
        <v>36487</v>
      </c>
      <c r="R5119" t="s">
        <v>41438</v>
      </c>
      <c r="S5119" t="s">
        <v>41439</v>
      </c>
      <c r="T5119" t="s">
        <v>10194</v>
      </c>
      <c r="U5119" t="s">
        <v>10195</v>
      </c>
      <c r="Y5119" t="s">
        <v>36487</v>
      </c>
      <c r="AB5119" t="s">
        <v>12411</v>
      </c>
      <c r="AC5119" t="s">
        <v>41438</v>
      </c>
      <c r="AD5119" t="s">
        <v>36</v>
      </c>
      <c r="AE5119" t="s">
        <v>36</v>
      </c>
      <c r="AF5119" t="s">
        <v>12490</v>
      </c>
      <c r="AG5119" t="s">
        <v>1</v>
      </c>
      <c r="AJ5119" t="s">
        <v>10197</v>
      </c>
      <c r="AM5119" t="s">
        <v>41440</v>
      </c>
      <c r="AN5119" t="s">
        <v>41441</v>
      </c>
      <c r="AO5119" t="s">
        <v>6259</v>
      </c>
      <c r="AP5119" t="s">
        <v>6260</v>
      </c>
    </row>
    <row r="5120" spans="1:42" x14ac:dyDescent="0.35">
      <c r="A5120" t="s">
        <v>41442</v>
      </c>
      <c r="B5120" t="s">
        <v>41443</v>
      </c>
      <c r="C5120" t="s">
        <v>10184</v>
      </c>
      <c r="D5120" t="s">
        <v>3175</v>
      </c>
      <c r="E5120" t="s">
        <v>41444</v>
      </c>
      <c r="F5120" t="s">
        <v>41445</v>
      </c>
      <c r="G5120" t="s">
        <v>10187</v>
      </c>
      <c r="H5120">
        <v>3.78946015E-2</v>
      </c>
      <c r="I5120">
        <v>-0.31603271979999997</v>
      </c>
      <c r="J5120" t="s">
        <v>10188</v>
      </c>
      <c r="K5120" t="s">
        <v>10189</v>
      </c>
      <c r="L5120" t="s">
        <v>10190</v>
      </c>
      <c r="M5120" t="s">
        <v>41446</v>
      </c>
      <c r="N5120">
        <v>2.3889999999999998</v>
      </c>
      <c r="Q5120" t="s">
        <v>36487</v>
      </c>
      <c r="R5120" t="s">
        <v>41447</v>
      </c>
      <c r="S5120" t="s">
        <v>18501</v>
      </c>
      <c r="T5120" t="s">
        <v>10194</v>
      </c>
      <c r="U5120" t="s">
        <v>10195</v>
      </c>
      <c r="Y5120" t="s">
        <v>36487</v>
      </c>
      <c r="AB5120" t="s">
        <v>41446</v>
      </c>
      <c r="AC5120" t="s">
        <v>41447</v>
      </c>
      <c r="AD5120" t="s">
        <v>36</v>
      </c>
      <c r="AE5120" t="s">
        <v>36</v>
      </c>
      <c r="AF5120" t="s">
        <v>12490</v>
      </c>
      <c r="AG5120" t="s">
        <v>1</v>
      </c>
      <c r="AJ5120" t="s">
        <v>10197</v>
      </c>
      <c r="AM5120" t="s">
        <v>41448</v>
      </c>
      <c r="AN5120" t="s">
        <v>41449</v>
      </c>
      <c r="AO5120" t="s">
        <v>41450</v>
      </c>
      <c r="AP5120" t="s">
        <v>41451</v>
      </c>
    </row>
    <row r="5121" spans="1:42" x14ac:dyDescent="0.35">
      <c r="A5121" t="s">
        <v>41452</v>
      </c>
      <c r="B5121" t="s">
        <v>41437</v>
      </c>
      <c r="C5121" t="s">
        <v>10184</v>
      </c>
      <c r="D5121" t="s">
        <v>2915</v>
      </c>
      <c r="E5121" t="s">
        <v>8764</v>
      </c>
      <c r="F5121" t="s">
        <v>41453</v>
      </c>
      <c r="G5121" t="s">
        <v>10187</v>
      </c>
      <c r="H5121">
        <v>3.7319587600000002E-2</v>
      </c>
      <c r="I5121">
        <v>0.18754999999999999</v>
      </c>
      <c r="J5121" t="s">
        <v>10188</v>
      </c>
      <c r="K5121" t="s">
        <v>10189</v>
      </c>
      <c r="L5121" t="s">
        <v>10190</v>
      </c>
      <c r="M5121" t="s">
        <v>24378</v>
      </c>
      <c r="N5121">
        <v>2.34</v>
      </c>
      <c r="Q5121" t="s">
        <v>36487</v>
      </c>
      <c r="R5121" t="s">
        <v>37328</v>
      </c>
      <c r="S5121" t="s">
        <v>145</v>
      </c>
      <c r="T5121" t="s">
        <v>10194</v>
      </c>
      <c r="U5121" t="s">
        <v>10195</v>
      </c>
      <c r="Y5121" t="s">
        <v>36487</v>
      </c>
      <c r="AB5121" t="s">
        <v>24378</v>
      </c>
      <c r="AC5121" t="s">
        <v>37328</v>
      </c>
      <c r="AD5121" t="s">
        <v>36</v>
      </c>
      <c r="AE5121" t="s">
        <v>36</v>
      </c>
      <c r="AF5121" t="s">
        <v>12490</v>
      </c>
      <c r="AG5121" t="s">
        <v>1</v>
      </c>
      <c r="AJ5121" t="s">
        <v>10197</v>
      </c>
      <c r="AM5121" t="s">
        <v>41454</v>
      </c>
      <c r="AN5121" t="s">
        <v>13481</v>
      </c>
      <c r="AO5121" t="s">
        <v>41455</v>
      </c>
      <c r="AP5121" t="s">
        <v>41456</v>
      </c>
    </row>
    <row r="5122" spans="1:42" x14ac:dyDescent="0.35">
      <c r="A5122" t="s">
        <v>41457</v>
      </c>
      <c r="B5122" t="s">
        <v>33716</v>
      </c>
      <c r="C5122" t="s">
        <v>10184</v>
      </c>
      <c r="D5122" t="s">
        <v>6942</v>
      </c>
      <c r="E5122" t="s">
        <v>41458</v>
      </c>
      <c r="F5122" t="s">
        <v>41459</v>
      </c>
      <c r="G5122" t="s">
        <v>10187</v>
      </c>
      <c r="H5122">
        <v>3.8020304499999998E-2</v>
      </c>
      <c r="J5122" t="s">
        <v>10188</v>
      </c>
      <c r="K5122" t="s">
        <v>10189</v>
      </c>
      <c r="L5122" t="s">
        <v>10190</v>
      </c>
      <c r="M5122" t="s">
        <v>38511</v>
      </c>
      <c r="N5122">
        <v>1.859</v>
      </c>
      <c r="Q5122" t="s">
        <v>36487</v>
      </c>
      <c r="R5122" t="s">
        <v>38512</v>
      </c>
      <c r="S5122" t="s">
        <v>40122</v>
      </c>
      <c r="T5122" t="s">
        <v>10194</v>
      </c>
      <c r="U5122" t="s">
        <v>10195</v>
      </c>
      <c r="Y5122" t="s">
        <v>36487</v>
      </c>
      <c r="AB5122" t="s">
        <v>38511</v>
      </c>
      <c r="AC5122" t="s">
        <v>38512</v>
      </c>
      <c r="AD5122" t="s">
        <v>36</v>
      </c>
      <c r="AE5122" t="s">
        <v>36</v>
      </c>
      <c r="AF5122" t="s">
        <v>12490</v>
      </c>
      <c r="AG5122" t="s">
        <v>1</v>
      </c>
      <c r="AJ5122" t="s">
        <v>10197</v>
      </c>
      <c r="AM5122" t="s">
        <v>41460</v>
      </c>
      <c r="AN5122" t="s">
        <v>34704</v>
      </c>
      <c r="AO5122" t="s">
        <v>41461</v>
      </c>
      <c r="AP5122" t="s">
        <v>41462</v>
      </c>
    </row>
    <row r="5123" spans="1:42" x14ac:dyDescent="0.35">
      <c r="A5123" t="s">
        <v>29632</v>
      </c>
      <c r="B5123" t="s">
        <v>17571</v>
      </c>
      <c r="C5123" t="s">
        <v>10184</v>
      </c>
      <c r="D5123" t="s">
        <v>3175</v>
      </c>
      <c r="E5123" t="s">
        <v>15662</v>
      </c>
      <c r="F5123" t="s">
        <v>41463</v>
      </c>
      <c r="G5123" t="s">
        <v>10187</v>
      </c>
      <c r="H5123">
        <v>5.1801531800000002E-2</v>
      </c>
      <c r="I5123">
        <v>-9.4369501499999994E-2</v>
      </c>
      <c r="J5123" t="s">
        <v>10188</v>
      </c>
      <c r="K5123" t="s">
        <v>10189</v>
      </c>
      <c r="L5123" t="s">
        <v>10190</v>
      </c>
      <c r="M5123" t="s">
        <v>12511</v>
      </c>
      <c r="N5123">
        <v>3.04</v>
      </c>
      <c r="Q5123" t="s">
        <v>36487</v>
      </c>
      <c r="R5123" t="s">
        <v>40467</v>
      </c>
      <c r="S5123" t="s">
        <v>181</v>
      </c>
      <c r="T5123" t="s">
        <v>10194</v>
      </c>
      <c r="U5123" t="s">
        <v>10195</v>
      </c>
      <c r="Y5123" t="s">
        <v>36487</v>
      </c>
      <c r="AB5123" t="s">
        <v>12511</v>
      </c>
      <c r="AC5123" t="s">
        <v>40467</v>
      </c>
      <c r="AD5123" t="s">
        <v>36</v>
      </c>
      <c r="AE5123" t="s">
        <v>36</v>
      </c>
      <c r="AF5123" t="s">
        <v>12490</v>
      </c>
      <c r="AG5123" t="s">
        <v>1</v>
      </c>
      <c r="AJ5123" t="s">
        <v>10197</v>
      </c>
      <c r="AM5123" t="s">
        <v>41464</v>
      </c>
      <c r="AN5123" t="s">
        <v>41465</v>
      </c>
      <c r="AO5123" t="s">
        <v>41466</v>
      </c>
      <c r="AP5123" t="s">
        <v>41467</v>
      </c>
    </row>
    <row r="5124" spans="1:42" x14ac:dyDescent="0.35">
      <c r="A5124" t="s">
        <v>41468</v>
      </c>
      <c r="B5124" t="s">
        <v>41469</v>
      </c>
      <c r="C5124" t="s">
        <v>10184</v>
      </c>
      <c r="D5124" t="s">
        <v>6208</v>
      </c>
      <c r="E5124" t="s">
        <v>41470</v>
      </c>
      <c r="F5124" t="s">
        <v>41471</v>
      </c>
      <c r="G5124" t="s">
        <v>10187</v>
      </c>
      <c r="H5124">
        <v>3.6556122400000002E-2</v>
      </c>
      <c r="J5124" t="s">
        <v>10188</v>
      </c>
      <c r="K5124" t="s">
        <v>10189</v>
      </c>
      <c r="L5124" t="s">
        <v>10190</v>
      </c>
      <c r="M5124" t="s">
        <v>23359</v>
      </c>
      <c r="N5124">
        <v>1.79</v>
      </c>
      <c r="Q5124" t="s">
        <v>36487</v>
      </c>
      <c r="R5124" t="s">
        <v>37690</v>
      </c>
      <c r="S5124" t="s">
        <v>11737</v>
      </c>
      <c r="T5124" t="s">
        <v>10194</v>
      </c>
      <c r="U5124" t="s">
        <v>10195</v>
      </c>
      <c r="Y5124" t="s">
        <v>36487</v>
      </c>
      <c r="AB5124" t="s">
        <v>23359</v>
      </c>
      <c r="AC5124" t="s">
        <v>37690</v>
      </c>
      <c r="AD5124" t="s">
        <v>36</v>
      </c>
      <c r="AE5124" t="s">
        <v>36</v>
      </c>
      <c r="AF5124" t="s">
        <v>12490</v>
      </c>
      <c r="AG5124" t="s">
        <v>1</v>
      </c>
      <c r="AJ5124" t="s">
        <v>10197</v>
      </c>
      <c r="AM5124" t="s">
        <v>41472</v>
      </c>
      <c r="AN5124" t="s">
        <v>29619</v>
      </c>
      <c r="AO5124" t="s">
        <v>36852</v>
      </c>
      <c r="AP5124" t="s">
        <v>4590</v>
      </c>
    </row>
    <row r="5125" spans="1:42" x14ac:dyDescent="0.35">
      <c r="A5125" t="s">
        <v>41473</v>
      </c>
      <c r="B5125" t="s">
        <v>41474</v>
      </c>
      <c r="C5125" t="s">
        <v>10184</v>
      </c>
      <c r="D5125" t="s">
        <v>6208</v>
      </c>
      <c r="E5125" t="s">
        <v>41475</v>
      </c>
      <c r="F5125" t="s">
        <v>6226</v>
      </c>
      <c r="G5125" t="s">
        <v>10187</v>
      </c>
      <c r="H5125">
        <v>3.6165803099999998E-2</v>
      </c>
      <c r="J5125" t="s">
        <v>10188</v>
      </c>
      <c r="K5125" t="s">
        <v>10189</v>
      </c>
      <c r="L5125" t="s">
        <v>10190</v>
      </c>
      <c r="M5125" t="s">
        <v>41476</v>
      </c>
      <c r="N5125">
        <v>1.98</v>
      </c>
      <c r="Q5125" t="s">
        <v>36487</v>
      </c>
      <c r="R5125" t="s">
        <v>41477</v>
      </c>
      <c r="S5125" t="s">
        <v>31667</v>
      </c>
      <c r="T5125" t="s">
        <v>10194</v>
      </c>
      <c r="U5125" t="s">
        <v>10195</v>
      </c>
      <c r="Y5125" t="s">
        <v>36487</v>
      </c>
      <c r="AB5125" t="s">
        <v>41476</v>
      </c>
      <c r="AC5125" t="s">
        <v>41477</v>
      </c>
      <c r="AD5125" t="s">
        <v>36</v>
      </c>
      <c r="AE5125" t="s">
        <v>36</v>
      </c>
      <c r="AF5125" t="s">
        <v>12490</v>
      </c>
      <c r="AG5125" t="s">
        <v>1</v>
      </c>
      <c r="AJ5125" t="s">
        <v>10197</v>
      </c>
      <c r="AM5125" t="s">
        <v>41478</v>
      </c>
      <c r="AN5125" t="s">
        <v>1267</v>
      </c>
      <c r="AO5125" t="s">
        <v>41479</v>
      </c>
      <c r="AP5125" t="s">
        <v>41480</v>
      </c>
    </row>
    <row r="5126" spans="1:42" x14ac:dyDescent="0.35">
      <c r="A5126" t="s">
        <v>41481</v>
      </c>
      <c r="B5126" t="s">
        <v>29632</v>
      </c>
      <c r="C5126" t="s">
        <v>10184</v>
      </c>
      <c r="D5126" t="s">
        <v>41482</v>
      </c>
      <c r="E5126" t="s">
        <v>41483</v>
      </c>
      <c r="F5126" t="s">
        <v>41484</v>
      </c>
      <c r="G5126" t="s">
        <v>10187</v>
      </c>
      <c r="H5126">
        <v>4.7337807599999997E-2</v>
      </c>
      <c r="J5126" t="s">
        <v>10188</v>
      </c>
      <c r="K5126" t="s">
        <v>10189</v>
      </c>
      <c r="L5126" t="s">
        <v>10190</v>
      </c>
      <c r="M5126" t="s">
        <v>40060</v>
      </c>
      <c r="N5126">
        <v>1.54</v>
      </c>
      <c r="Q5126" t="s">
        <v>36487</v>
      </c>
      <c r="R5126" t="s">
        <v>40061</v>
      </c>
      <c r="S5126" t="s">
        <v>14345</v>
      </c>
      <c r="T5126" t="s">
        <v>10194</v>
      </c>
      <c r="U5126" t="s">
        <v>10195</v>
      </c>
      <c r="Y5126" t="s">
        <v>36487</v>
      </c>
      <c r="AB5126" t="s">
        <v>40060</v>
      </c>
      <c r="AC5126" t="s">
        <v>40061</v>
      </c>
      <c r="AD5126" t="s">
        <v>36</v>
      </c>
      <c r="AE5126" t="s">
        <v>36</v>
      </c>
      <c r="AF5126" t="s">
        <v>12490</v>
      </c>
      <c r="AG5126" t="s">
        <v>1</v>
      </c>
      <c r="AJ5126" t="s">
        <v>10197</v>
      </c>
      <c r="AM5126" t="s">
        <v>41485</v>
      </c>
      <c r="AN5126" t="s">
        <v>41486</v>
      </c>
      <c r="AO5126" t="s">
        <v>19955</v>
      </c>
      <c r="AP5126" t="s">
        <v>19956</v>
      </c>
    </row>
    <row r="5127" spans="1:42" x14ac:dyDescent="0.35">
      <c r="A5127" t="s">
        <v>41487</v>
      </c>
      <c r="B5127" t="s">
        <v>41488</v>
      </c>
      <c r="C5127" t="s">
        <v>10184</v>
      </c>
      <c r="D5127" t="s">
        <v>41489</v>
      </c>
      <c r="E5127" t="s">
        <v>41490</v>
      </c>
      <c r="F5127" t="s">
        <v>41491</v>
      </c>
      <c r="G5127" t="s">
        <v>10187</v>
      </c>
      <c r="H5127">
        <v>7.1320067700000003E-2</v>
      </c>
      <c r="I5127">
        <v>-0.25606762379999998</v>
      </c>
      <c r="J5127" t="s">
        <v>10188</v>
      </c>
      <c r="K5127" t="s">
        <v>10189</v>
      </c>
      <c r="L5127" t="s">
        <v>10190</v>
      </c>
      <c r="M5127" t="s">
        <v>29212</v>
      </c>
      <c r="N5127">
        <v>2.06</v>
      </c>
      <c r="Q5127" t="s">
        <v>36487</v>
      </c>
      <c r="R5127" t="s">
        <v>41492</v>
      </c>
      <c r="S5127" t="s">
        <v>20306</v>
      </c>
      <c r="T5127" t="s">
        <v>10194</v>
      </c>
      <c r="U5127" t="s">
        <v>10195</v>
      </c>
      <c r="Y5127" t="s">
        <v>36487</v>
      </c>
      <c r="AB5127" t="s">
        <v>29212</v>
      </c>
      <c r="AC5127" t="s">
        <v>41492</v>
      </c>
      <c r="AD5127" t="s">
        <v>36</v>
      </c>
      <c r="AE5127" t="s">
        <v>36</v>
      </c>
      <c r="AF5127" t="s">
        <v>12490</v>
      </c>
      <c r="AG5127" t="s">
        <v>1</v>
      </c>
      <c r="AJ5127" t="s">
        <v>10197</v>
      </c>
      <c r="AM5127" t="s">
        <v>41493</v>
      </c>
      <c r="AN5127" t="s">
        <v>41494</v>
      </c>
      <c r="AO5127" t="s">
        <v>41495</v>
      </c>
      <c r="AP5127" t="s">
        <v>41496</v>
      </c>
    </row>
    <row r="5128" spans="1:42" x14ac:dyDescent="0.35">
      <c r="A5128" t="s">
        <v>41497</v>
      </c>
      <c r="B5128" t="s">
        <v>18590</v>
      </c>
      <c r="C5128" t="s">
        <v>10184</v>
      </c>
      <c r="D5128" t="s">
        <v>2421</v>
      </c>
      <c r="E5128" t="s">
        <v>7991</v>
      </c>
      <c r="F5128" t="s">
        <v>7267</v>
      </c>
      <c r="G5128" t="s">
        <v>10187</v>
      </c>
      <c r="H5128">
        <v>4.6814274099999997E-2</v>
      </c>
      <c r="I5128">
        <v>-0.26767487400000001</v>
      </c>
      <c r="J5128" t="s">
        <v>10188</v>
      </c>
      <c r="K5128" t="s">
        <v>10189</v>
      </c>
      <c r="L5128" t="s">
        <v>10190</v>
      </c>
      <c r="M5128" t="s">
        <v>27397</v>
      </c>
      <c r="N5128">
        <v>2</v>
      </c>
      <c r="Q5128" t="s">
        <v>36487</v>
      </c>
      <c r="R5128" t="s">
        <v>41498</v>
      </c>
      <c r="S5128" t="s">
        <v>41499</v>
      </c>
      <c r="T5128" t="s">
        <v>10194</v>
      </c>
      <c r="U5128" t="s">
        <v>10195</v>
      </c>
      <c r="Y5128" t="s">
        <v>36487</v>
      </c>
      <c r="AB5128" t="s">
        <v>27397</v>
      </c>
      <c r="AC5128" t="s">
        <v>41498</v>
      </c>
      <c r="AD5128" t="s">
        <v>36</v>
      </c>
      <c r="AE5128" t="s">
        <v>36</v>
      </c>
      <c r="AF5128" t="s">
        <v>12490</v>
      </c>
      <c r="AG5128" t="s">
        <v>1</v>
      </c>
      <c r="AJ5128" t="s">
        <v>10197</v>
      </c>
      <c r="AM5128" t="s">
        <v>41500</v>
      </c>
      <c r="AN5128" t="s">
        <v>41501</v>
      </c>
      <c r="AO5128" t="s">
        <v>41502</v>
      </c>
      <c r="AP5128" t="s">
        <v>41503</v>
      </c>
    </row>
    <row r="5129" spans="1:42" x14ac:dyDescent="0.35">
      <c r="A5129" t="s">
        <v>41504</v>
      </c>
      <c r="B5129" t="s">
        <v>33753</v>
      </c>
      <c r="C5129" t="s">
        <v>10184</v>
      </c>
      <c r="D5129" t="s">
        <v>6278</v>
      </c>
      <c r="E5129" t="s">
        <v>41505</v>
      </c>
      <c r="F5129" t="s">
        <v>35742</v>
      </c>
      <c r="G5129" t="s">
        <v>10187</v>
      </c>
      <c r="H5129">
        <v>3.5725190800000001E-2</v>
      </c>
      <c r="J5129" t="s">
        <v>10188</v>
      </c>
      <c r="K5129" t="s">
        <v>10189</v>
      </c>
      <c r="L5129" t="s">
        <v>10190</v>
      </c>
      <c r="M5129" t="s">
        <v>41506</v>
      </c>
      <c r="N5129">
        <v>1.92</v>
      </c>
      <c r="Q5129" t="s">
        <v>36487</v>
      </c>
      <c r="R5129" t="s">
        <v>41507</v>
      </c>
      <c r="S5129" t="s">
        <v>21534</v>
      </c>
      <c r="T5129" t="s">
        <v>10194</v>
      </c>
      <c r="U5129" t="s">
        <v>10195</v>
      </c>
      <c r="Y5129" t="s">
        <v>36487</v>
      </c>
      <c r="AB5129" t="s">
        <v>41506</v>
      </c>
      <c r="AC5129" t="s">
        <v>41507</v>
      </c>
      <c r="AD5129" t="s">
        <v>36</v>
      </c>
      <c r="AE5129" t="s">
        <v>36</v>
      </c>
      <c r="AF5129" t="s">
        <v>12490</v>
      </c>
      <c r="AG5129" t="s">
        <v>1</v>
      </c>
      <c r="AJ5129" t="s">
        <v>10197</v>
      </c>
      <c r="AM5129" t="s">
        <v>41508</v>
      </c>
      <c r="AN5129" t="s">
        <v>942</v>
      </c>
      <c r="AO5129" t="s">
        <v>41509</v>
      </c>
      <c r="AP5129" t="s">
        <v>41510</v>
      </c>
    </row>
    <row r="5130" spans="1:42" x14ac:dyDescent="0.35">
      <c r="A5130" t="s">
        <v>41511</v>
      </c>
      <c r="B5130" t="s">
        <v>41512</v>
      </c>
      <c r="C5130" t="s">
        <v>10184</v>
      </c>
      <c r="D5130" t="s">
        <v>4228</v>
      </c>
      <c r="E5130" t="s">
        <v>6264</v>
      </c>
      <c r="F5130" t="s">
        <v>6262</v>
      </c>
      <c r="G5130" t="s">
        <v>10187</v>
      </c>
      <c r="H5130">
        <v>6.0541235300000003E-2</v>
      </c>
      <c r="I5130">
        <v>-8.5078886699999995E-2</v>
      </c>
      <c r="J5130" t="s">
        <v>10188</v>
      </c>
      <c r="K5130" t="s">
        <v>10189</v>
      </c>
      <c r="L5130" t="s">
        <v>10190</v>
      </c>
      <c r="M5130" t="s">
        <v>10685</v>
      </c>
      <c r="N5130">
        <v>2.3889999999999998</v>
      </c>
      <c r="Q5130" t="s">
        <v>36487</v>
      </c>
      <c r="R5130" t="s">
        <v>37933</v>
      </c>
      <c r="S5130" t="s">
        <v>26788</v>
      </c>
      <c r="T5130" t="s">
        <v>10194</v>
      </c>
      <c r="U5130" t="s">
        <v>10195</v>
      </c>
      <c r="Y5130" t="s">
        <v>36487</v>
      </c>
      <c r="AB5130" t="s">
        <v>10685</v>
      </c>
      <c r="AC5130" t="s">
        <v>37933</v>
      </c>
      <c r="AD5130" t="s">
        <v>36</v>
      </c>
      <c r="AE5130" t="s">
        <v>36</v>
      </c>
      <c r="AF5130" t="s">
        <v>12490</v>
      </c>
      <c r="AG5130" t="s">
        <v>1</v>
      </c>
      <c r="AJ5130" t="s">
        <v>10197</v>
      </c>
      <c r="AM5130" t="s">
        <v>41513</v>
      </c>
      <c r="AN5130" t="s">
        <v>18130</v>
      </c>
      <c r="AO5130" t="s">
        <v>14212</v>
      </c>
      <c r="AP5130" t="s">
        <v>6267</v>
      </c>
    </row>
    <row r="5131" spans="1:42" x14ac:dyDescent="0.35">
      <c r="A5131" t="s">
        <v>41514</v>
      </c>
      <c r="B5131" t="s">
        <v>29655</v>
      </c>
      <c r="C5131" t="s">
        <v>10184</v>
      </c>
      <c r="D5131" t="s">
        <v>2719</v>
      </c>
      <c r="E5131" t="s">
        <v>11848</v>
      </c>
      <c r="F5131" t="s">
        <v>10989</v>
      </c>
      <c r="G5131" t="s">
        <v>10187</v>
      </c>
      <c r="H5131">
        <v>4.6733528500000003E-2</v>
      </c>
      <c r="I5131">
        <v>2.5277112899999999E-2</v>
      </c>
      <c r="J5131" t="s">
        <v>10188</v>
      </c>
      <c r="K5131" t="s">
        <v>10189</v>
      </c>
      <c r="L5131" t="s">
        <v>10190</v>
      </c>
      <c r="M5131" t="s">
        <v>33683</v>
      </c>
      <c r="N5131">
        <v>2.06</v>
      </c>
      <c r="Q5131" t="s">
        <v>36487</v>
      </c>
      <c r="R5131" t="s">
        <v>39346</v>
      </c>
      <c r="S5131" t="s">
        <v>10435</v>
      </c>
      <c r="T5131" t="s">
        <v>10194</v>
      </c>
      <c r="U5131" t="s">
        <v>10195</v>
      </c>
      <c r="Y5131" t="s">
        <v>36487</v>
      </c>
      <c r="AB5131" t="s">
        <v>33683</v>
      </c>
      <c r="AC5131" t="s">
        <v>39346</v>
      </c>
      <c r="AD5131" t="s">
        <v>36</v>
      </c>
      <c r="AE5131" t="s">
        <v>36</v>
      </c>
      <c r="AF5131" t="s">
        <v>12490</v>
      </c>
      <c r="AG5131" t="s">
        <v>1</v>
      </c>
      <c r="AJ5131" t="s">
        <v>10197</v>
      </c>
      <c r="AM5131" t="s">
        <v>41515</v>
      </c>
      <c r="AN5131" t="s">
        <v>41516</v>
      </c>
      <c r="AO5131" t="s">
        <v>41517</v>
      </c>
      <c r="AP5131" t="s">
        <v>41518</v>
      </c>
    </row>
    <row r="5132" spans="1:42" x14ac:dyDescent="0.35">
      <c r="A5132" t="s">
        <v>41519</v>
      </c>
      <c r="B5132" t="s">
        <v>29655</v>
      </c>
      <c r="C5132" t="s">
        <v>10184</v>
      </c>
      <c r="D5132" t="s">
        <v>2719</v>
      </c>
      <c r="E5132" t="s">
        <v>8817</v>
      </c>
      <c r="F5132" t="s">
        <v>6416</v>
      </c>
      <c r="G5132" t="s">
        <v>10187</v>
      </c>
      <c r="H5132">
        <v>3.3171355399999998E-2</v>
      </c>
      <c r="I5132">
        <v>0.1783902439</v>
      </c>
      <c r="J5132" t="s">
        <v>10188</v>
      </c>
      <c r="K5132" t="s">
        <v>10189</v>
      </c>
      <c r="L5132" t="s">
        <v>10190</v>
      </c>
      <c r="M5132" t="s">
        <v>11746</v>
      </c>
      <c r="N5132">
        <v>2.0299999999999998</v>
      </c>
      <c r="Q5132" t="s">
        <v>36487</v>
      </c>
      <c r="R5132" t="s">
        <v>41520</v>
      </c>
      <c r="S5132" t="s">
        <v>10420</v>
      </c>
      <c r="T5132" t="s">
        <v>10194</v>
      </c>
      <c r="U5132" t="s">
        <v>10195</v>
      </c>
      <c r="Y5132" t="s">
        <v>36487</v>
      </c>
      <c r="AB5132" t="s">
        <v>11746</v>
      </c>
      <c r="AC5132" t="s">
        <v>41520</v>
      </c>
      <c r="AD5132" t="s">
        <v>36</v>
      </c>
      <c r="AE5132" t="s">
        <v>36</v>
      </c>
      <c r="AF5132" t="s">
        <v>12490</v>
      </c>
      <c r="AG5132" t="s">
        <v>1</v>
      </c>
      <c r="AJ5132" t="s">
        <v>10197</v>
      </c>
      <c r="AM5132" t="s">
        <v>41521</v>
      </c>
      <c r="AN5132" t="s">
        <v>41522</v>
      </c>
      <c r="AO5132" t="s">
        <v>41523</v>
      </c>
      <c r="AP5132" t="s">
        <v>41524</v>
      </c>
    </row>
    <row r="5133" spans="1:42" x14ac:dyDescent="0.35">
      <c r="A5133" t="s">
        <v>41525</v>
      </c>
      <c r="B5133" t="s">
        <v>29655</v>
      </c>
      <c r="C5133" t="s">
        <v>10184</v>
      </c>
      <c r="D5133" t="s">
        <v>2719</v>
      </c>
      <c r="E5133" t="s">
        <v>5466</v>
      </c>
      <c r="F5133" t="s">
        <v>9630</v>
      </c>
      <c r="G5133" t="s">
        <v>10187</v>
      </c>
      <c r="H5133">
        <v>3.26107624E-2</v>
      </c>
      <c r="I5133">
        <v>-6.24134706E-2</v>
      </c>
      <c r="J5133" t="s">
        <v>10188</v>
      </c>
      <c r="K5133" t="s">
        <v>10189</v>
      </c>
      <c r="L5133" t="s">
        <v>10190</v>
      </c>
      <c r="M5133" t="s">
        <v>22101</v>
      </c>
      <c r="N5133">
        <v>1.98</v>
      </c>
      <c r="Q5133" t="s">
        <v>36487</v>
      </c>
      <c r="R5133" t="s">
        <v>41526</v>
      </c>
      <c r="S5133" t="s">
        <v>38359</v>
      </c>
      <c r="T5133" t="s">
        <v>10194</v>
      </c>
      <c r="U5133" t="s">
        <v>10195</v>
      </c>
      <c r="Y5133" t="s">
        <v>36487</v>
      </c>
      <c r="AB5133" t="s">
        <v>22101</v>
      </c>
      <c r="AC5133" t="s">
        <v>41526</v>
      </c>
      <c r="AD5133" t="s">
        <v>36</v>
      </c>
      <c r="AE5133" t="s">
        <v>36</v>
      </c>
      <c r="AF5133" t="s">
        <v>12490</v>
      </c>
      <c r="AG5133" t="s">
        <v>1</v>
      </c>
      <c r="AJ5133" t="s">
        <v>10197</v>
      </c>
      <c r="AM5133" t="s">
        <v>41527</v>
      </c>
      <c r="AN5133" t="s">
        <v>10347</v>
      </c>
      <c r="AO5133" t="s">
        <v>41528</v>
      </c>
      <c r="AP5133" t="s">
        <v>41529</v>
      </c>
    </row>
    <row r="5134" spans="1:42" x14ac:dyDescent="0.35">
      <c r="A5134" t="s">
        <v>41530</v>
      </c>
      <c r="B5134" t="s">
        <v>41531</v>
      </c>
      <c r="C5134" t="s">
        <v>10184</v>
      </c>
      <c r="D5134" t="s">
        <v>6181</v>
      </c>
      <c r="E5134" t="s">
        <v>41532</v>
      </c>
      <c r="F5134" t="s">
        <v>17033</v>
      </c>
      <c r="G5134" t="s">
        <v>10187</v>
      </c>
      <c r="H5134">
        <v>4.5507614199999998E-2</v>
      </c>
      <c r="J5134" t="s">
        <v>10188</v>
      </c>
      <c r="K5134" t="s">
        <v>10189</v>
      </c>
      <c r="L5134" t="s">
        <v>10190</v>
      </c>
      <c r="M5134" t="s">
        <v>14338</v>
      </c>
      <c r="N5134">
        <v>1.99</v>
      </c>
      <c r="Q5134" t="s">
        <v>36487</v>
      </c>
      <c r="R5134" t="s">
        <v>38491</v>
      </c>
      <c r="S5134" t="s">
        <v>13684</v>
      </c>
      <c r="T5134" t="s">
        <v>10194</v>
      </c>
      <c r="U5134" t="s">
        <v>10195</v>
      </c>
      <c r="Y5134" t="s">
        <v>36487</v>
      </c>
      <c r="AB5134" t="s">
        <v>14338</v>
      </c>
      <c r="AC5134" t="s">
        <v>38491</v>
      </c>
      <c r="AD5134" t="s">
        <v>36</v>
      </c>
      <c r="AE5134" t="s">
        <v>36</v>
      </c>
      <c r="AF5134" t="s">
        <v>12490</v>
      </c>
      <c r="AG5134" t="s">
        <v>1</v>
      </c>
      <c r="AJ5134" t="s">
        <v>10197</v>
      </c>
      <c r="AM5134" t="s">
        <v>41533</v>
      </c>
      <c r="AN5134" t="s">
        <v>524</v>
      </c>
      <c r="AO5134" t="s">
        <v>41534</v>
      </c>
      <c r="AP5134" t="s">
        <v>41535</v>
      </c>
    </row>
    <row r="5135" spans="1:42" x14ac:dyDescent="0.35">
      <c r="A5135" t="s">
        <v>41536</v>
      </c>
      <c r="B5135" t="s">
        <v>29655</v>
      </c>
      <c r="C5135" t="s">
        <v>10184</v>
      </c>
      <c r="D5135" t="s">
        <v>2719</v>
      </c>
      <c r="E5135" t="s">
        <v>10294</v>
      </c>
      <c r="F5135" t="s">
        <v>7516</v>
      </c>
      <c r="G5135" t="s">
        <v>10187</v>
      </c>
      <c r="H5135">
        <v>5.3398058200000001E-2</v>
      </c>
      <c r="I5135">
        <v>-0.30921052630000001</v>
      </c>
      <c r="J5135" t="s">
        <v>10188</v>
      </c>
      <c r="K5135" t="s">
        <v>10189</v>
      </c>
      <c r="L5135" t="s">
        <v>10190</v>
      </c>
      <c r="M5135" t="s">
        <v>14296</v>
      </c>
      <c r="N5135">
        <v>1.75</v>
      </c>
      <c r="Q5135" t="s">
        <v>36487</v>
      </c>
      <c r="R5135" t="s">
        <v>41537</v>
      </c>
      <c r="S5135" t="s">
        <v>16294</v>
      </c>
      <c r="T5135" t="s">
        <v>10194</v>
      </c>
      <c r="U5135" t="s">
        <v>10195</v>
      </c>
      <c r="Y5135" t="s">
        <v>36487</v>
      </c>
      <c r="AB5135" t="s">
        <v>14296</v>
      </c>
      <c r="AC5135" t="s">
        <v>41537</v>
      </c>
      <c r="AD5135" t="s">
        <v>36</v>
      </c>
      <c r="AE5135" t="s">
        <v>36</v>
      </c>
      <c r="AF5135" t="s">
        <v>12490</v>
      </c>
      <c r="AG5135" t="s">
        <v>1</v>
      </c>
      <c r="AJ5135" t="s">
        <v>10197</v>
      </c>
      <c r="AM5135" t="s">
        <v>41538</v>
      </c>
      <c r="AN5135" t="s">
        <v>41539</v>
      </c>
      <c r="AO5135" t="s">
        <v>41540</v>
      </c>
      <c r="AP5135" t="s">
        <v>41541</v>
      </c>
    </row>
    <row r="5136" spans="1:42" x14ac:dyDescent="0.35">
      <c r="A5136" t="s">
        <v>41542</v>
      </c>
      <c r="B5136" t="s">
        <v>29655</v>
      </c>
      <c r="C5136" t="s">
        <v>10184</v>
      </c>
      <c r="D5136" t="s">
        <v>2719</v>
      </c>
      <c r="E5136" t="s">
        <v>5296</v>
      </c>
      <c r="F5136" t="s">
        <v>9472</v>
      </c>
      <c r="G5136" t="s">
        <v>10187</v>
      </c>
      <c r="H5136">
        <v>3.5927834999999998E-2</v>
      </c>
      <c r="I5136">
        <v>-0.12216216219999999</v>
      </c>
      <c r="J5136" t="s">
        <v>10188</v>
      </c>
      <c r="K5136" t="s">
        <v>10189</v>
      </c>
      <c r="L5136" t="s">
        <v>10190</v>
      </c>
      <c r="M5136" t="s">
        <v>24240</v>
      </c>
      <c r="N5136">
        <v>2.0299999999999998</v>
      </c>
      <c r="Q5136" t="s">
        <v>36487</v>
      </c>
      <c r="R5136" t="s">
        <v>41543</v>
      </c>
      <c r="S5136" t="s">
        <v>11403</v>
      </c>
      <c r="T5136" t="s">
        <v>10194</v>
      </c>
      <c r="U5136" t="s">
        <v>10195</v>
      </c>
      <c r="Y5136" t="s">
        <v>36487</v>
      </c>
      <c r="AB5136" t="s">
        <v>24240</v>
      </c>
      <c r="AC5136" t="s">
        <v>41543</v>
      </c>
      <c r="AD5136" t="s">
        <v>36</v>
      </c>
      <c r="AE5136" t="s">
        <v>36</v>
      </c>
      <c r="AF5136" t="s">
        <v>12490</v>
      </c>
      <c r="AG5136" t="s">
        <v>1</v>
      </c>
      <c r="AJ5136" t="s">
        <v>10197</v>
      </c>
      <c r="AM5136" t="s">
        <v>41544</v>
      </c>
      <c r="AN5136" t="s">
        <v>28671</v>
      </c>
      <c r="AO5136" t="s">
        <v>41545</v>
      </c>
      <c r="AP5136" t="s">
        <v>41546</v>
      </c>
    </row>
    <row r="5137" spans="1:42" x14ac:dyDescent="0.35">
      <c r="A5137" t="s">
        <v>41547</v>
      </c>
      <c r="B5137" t="s">
        <v>33779</v>
      </c>
      <c r="C5137" t="s">
        <v>10184</v>
      </c>
      <c r="D5137" t="s">
        <v>6345</v>
      </c>
      <c r="E5137" t="s">
        <v>6869</v>
      </c>
      <c r="F5137" t="s">
        <v>12912</v>
      </c>
      <c r="G5137" t="s">
        <v>10187</v>
      </c>
      <c r="H5137">
        <v>4.4446753200000001E-2</v>
      </c>
      <c r="I5137">
        <v>-0.1558918919</v>
      </c>
      <c r="J5137" t="s">
        <v>10188</v>
      </c>
      <c r="K5137" t="s">
        <v>10189</v>
      </c>
      <c r="L5137" t="s">
        <v>10190</v>
      </c>
      <c r="M5137" t="s">
        <v>14257</v>
      </c>
      <c r="N5137">
        <v>1.952</v>
      </c>
      <c r="Q5137" t="s">
        <v>36487</v>
      </c>
      <c r="R5137" t="s">
        <v>41548</v>
      </c>
      <c r="S5137" t="s">
        <v>15355</v>
      </c>
      <c r="T5137" t="s">
        <v>10194</v>
      </c>
      <c r="U5137" t="s">
        <v>10195</v>
      </c>
      <c r="Y5137" t="s">
        <v>36487</v>
      </c>
      <c r="AB5137" t="s">
        <v>14257</v>
      </c>
      <c r="AC5137" t="s">
        <v>41548</v>
      </c>
      <c r="AD5137" t="s">
        <v>36</v>
      </c>
      <c r="AE5137" t="s">
        <v>36</v>
      </c>
      <c r="AF5137" t="s">
        <v>12490</v>
      </c>
      <c r="AG5137" t="s">
        <v>1</v>
      </c>
      <c r="AJ5137" t="s">
        <v>10197</v>
      </c>
      <c r="AM5137" t="s">
        <v>41549</v>
      </c>
      <c r="AN5137" t="s">
        <v>41550</v>
      </c>
      <c r="AO5137" t="s">
        <v>41551</v>
      </c>
      <c r="AP5137" t="s">
        <v>41552</v>
      </c>
    </row>
    <row r="5138" spans="1:42" x14ac:dyDescent="0.35">
      <c r="A5138" t="s">
        <v>41553</v>
      </c>
      <c r="B5138" t="s">
        <v>41554</v>
      </c>
      <c r="C5138" t="s">
        <v>10184</v>
      </c>
      <c r="D5138" t="s">
        <v>3714</v>
      </c>
      <c r="E5138" t="s">
        <v>19878</v>
      </c>
      <c r="F5138" t="s">
        <v>24824</v>
      </c>
      <c r="G5138" t="s">
        <v>10187</v>
      </c>
      <c r="H5138">
        <v>4.9415753700000002E-2</v>
      </c>
      <c r="I5138">
        <v>0.2119702517</v>
      </c>
      <c r="J5138" t="s">
        <v>10188</v>
      </c>
      <c r="K5138" t="s">
        <v>10189</v>
      </c>
      <c r="L5138" t="s">
        <v>10190</v>
      </c>
      <c r="M5138" t="s">
        <v>41555</v>
      </c>
      <c r="N5138">
        <v>2.0299999999999998</v>
      </c>
      <c r="Q5138" t="s">
        <v>36487</v>
      </c>
      <c r="R5138" t="s">
        <v>41556</v>
      </c>
      <c r="S5138" t="s">
        <v>19907</v>
      </c>
      <c r="T5138" t="s">
        <v>10194</v>
      </c>
      <c r="U5138" t="s">
        <v>10195</v>
      </c>
      <c r="Y5138" t="s">
        <v>36487</v>
      </c>
      <c r="AB5138" t="s">
        <v>41555</v>
      </c>
      <c r="AC5138" t="s">
        <v>41556</v>
      </c>
      <c r="AD5138" t="s">
        <v>36</v>
      </c>
      <c r="AE5138" t="s">
        <v>36</v>
      </c>
      <c r="AF5138" t="s">
        <v>12490</v>
      </c>
      <c r="AG5138" t="s">
        <v>1</v>
      </c>
      <c r="AJ5138" t="s">
        <v>10197</v>
      </c>
      <c r="AM5138" t="s">
        <v>41557</v>
      </c>
      <c r="AN5138" t="s">
        <v>41558</v>
      </c>
      <c r="AO5138" t="s">
        <v>41559</v>
      </c>
      <c r="AP5138" t="s">
        <v>41560</v>
      </c>
    </row>
    <row r="5139" spans="1:42" x14ac:dyDescent="0.35">
      <c r="A5139" t="s">
        <v>41561</v>
      </c>
      <c r="B5139" t="s">
        <v>29655</v>
      </c>
      <c r="C5139" t="s">
        <v>10184</v>
      </c>
      <c r="D5139" t="s">
        <v>2719</v>
      </c>
      <c r="E5139" t="s">
        <v>14475</v>
      </c>
      <c r="F5139" t="s">
        <v>10990</v>
      </c>
      <c r="G5139" t="s">
        <v>10187</v>
      </c>
      <c r="H5139">
        <v>4.15023474E-2</v>
      </c>
      <c r="I5139">
        <v>-0.31695200940000001</v>
      </c>
      <c r="J5139" t="s">
        <v>10188</v>
      </c>
      <c r="K5139" t="s">
        <v>10189</v>
      </c>
      <c r="L5139" t="s">
        <v>10190</v>
      </c>
      <c r="M5139" t="s">
        <v>18049</v>
      </c>
      <c r="N5139">
        <v>2.36</v>
      </c>
      <c r="Q5139" t="s">
        <v>36487</v>
      </c>
      <c r="R5139" t="s">
        <v>37794</v>
      </c>
      <c r="S5139" t="s">
        <v>15116</v>
      </c>
      <c r="T5139" t="s">
        <v>10194</v>
      </c>
      <c r="U5139" t="s">
        <v>10195</v>
      </c>
      <c r="Y5139" t="s">
        <v>36487</v>
      </c>
      <c r="AB5139" t="s">
        <v>18049</v>
      </c>
      <c r="AC5139" t="s">
        <v>37794</v>
      </c>
      <c r="AD5139" t="s">
        <v>36</v>
      </c>
      <c r="AE5139" t="s">
        <v>36</v>
      </c>
      <c r="AF5139" t="s">
        <v>12490</v>
      </c>
      <c r="AG5139" t="s">
        <v>1</v>
      </c>
      <c r="AJ5139" t="s">
        <v>10197</v>
      </c>
      <c r="AM5139" t="s">
        <v>41562</v>
      </c>
      <c r="AN5139" t="s">
        <v>41563</v>
      </c>
      <c r="AO5139" t="s">
        <v>41564</v>
      </c>
      <c r="AP5139" t="s">
        <v>41565</v>
      </c>
    </row>
    <row r="5140" spans="1:42" x14ac:dyDescent="0.35">
      <c r="A5140" t="s">
        <v>41566</v>
      </c>
      <c r="B5140" t="s">
        <v>17613</v>
      </c>
      <c r="C5140" t="s">
        <v>10184</v>
      </c>
      <c r="D5140" t="s">
        <v>3865</v>
      </c>
      <c r="E5140" t="s">
        <v>15003</v>
      </c>
      <c r="F5140" t="s">
        <v>31041</v>
      </c>
      <c r="G5140" t="s">
        <v>10187</v>
      </c>
      <c r="H5140">
        <v>3.0777202E-2</v>
      </c>
      <c r="I5140">
        <v>-4.0000000000000002E-4</v>
      </c>
      <c r="J5140" t="s">
        <v>10188</v>
      </c>
      <c r="K5140" t="s">
        <v>10189</v>
      </c>
      <c r="L5140" t="s">
        <v>10190</v>
      </c>
      <c r="M5140" t="s">
        <v>25601</v>
      </c>
      <c r="N5140">
        <v>1.96</v>
      </c>
      <c r="Q5140" t="s">
        <v>36487</v>
      </c>
      <c r="R5140" t="s">
        <v>41567</v>
      </c>
      <c r="S5140" t="s">
        <v>22501</v>
      </c>
      <c r="T5140" t="s">
        <v>10194</v>
      </c>
      <c r="U5140" t="s">
        <v>10195</v>
      </c>
      <c r="Y5140" t="s">
        <v>36487</v>
      </c>
      <c r="AB5140" t="s">
        <v>25601</v>
      </c>
      <c r="AC5140" t="s">
        <v>41567</v>
      </c>
      <c r="AD5140" t="s">
        <v>36</v>
      </c>
      <c r="AE5140" t="s">
        <v>36</v>
      </c>
      <c r="AF5140" t="s">
        <v>12490</v>
      </c>
      <c r="AG5140" t="s">
        <v>1</v>
      </c>
      <c r="AJ5140" t="s">
        <v>10197</v>
      </c>
      <c r="AM5140" t="s">
        <v>41568</v>
      </c>
      <c r="AN5140" t="s">
        <v>13094</v>
      </c>
      <c r="AO5140" t="s">
        <v>31043</v>
      </c>
      <c r="AP5140" t="s">
        <v>31044</v>
      </c>
    </row>
    <row r="5141" spans="1:42" x14ac:dyDescent="0.35">
      <c r="A5141" t="s">
        <v>41569</v>
      </c>
      <c r="B5141" t="s">
        <v>25698</v>
      </c>
      <c r="C5141" t="s">
        <v>10184</v>
      </c>
      <c r="D5141" t="s">
        <v>3919</v>
      </c>
      <c r="E5141" t="s">
        <v>41570</v>
      </c>
      <c r="F5141" t="s">
        <v>41571</v>
      </c>
      <c r="G5141" t="s">
        <v>10187</v>
      </c>
      <c r="H5141">
        <v>4.7872361799999999E-2</v>
      </c>
      <c r="I5141">
        <v>4.78723619E-2</v>
      </c>
      <c r="J5141" t="s">
        <v>10188</v>
      </c>
      <c r="K5141" t="s">
        <v>10189</v>
      </c>
      <c r="L5141" t="s">
        <v>10190</v>
      </c>
      <c r="M5141" t="s">
        <v>11746</v>
      </c>
      <c r="N5141">
        <v>1.8839999999999999</v>
      </c>
      <c r="Q5141" t="s">
        <v>36487</v>
      </c>
      <c r="R5141" t="s">
        <v>41520</v>
      </c>
      <c r="S5141" t="s">
        <v>10507</v>
      </c>
      <c r="T5141" t="s">
        <v>10194</v>
      </c>
      <c r="U5141" t="s">
        <v>10195</v>
      </c>
      <c r="Y5141" t="s">
        <v>36487</v>
      </c>
      <c r="AB5141" t="s">
        <v>11746</v>
      </c>
      <c r="AC5141" t="s">
        <v>41520</v>
      </c>
      <c r="AD5141" t="s">
        <v>36</v>
      </c>
      <c r="AE5141" t="s">
        <v>36</v>
      </c>
      <c r="AF5141" t="s">
        <v>12490</v>
      </c>
      <c r="AG5141" t="s">
        <v>1</v>
      </c>
      <c r="AJ5141" t="s">
        <v>10197</v>
      </c>
      <c r="AM5141" t="s">
        <v>41572</v>
      </c>
      <c r="AN5141" t="s">
        <v>13397</v>
      </c>
      <c r="AO5141" t="s">
        <v>41573</v>
      </c>
      <c r="AP5141" t="s">
        <v>41574</v>
      </c>
    </row>
    <row r="5142" spans="1:42" x14ac:dyDescent="0.35">
      <c r="A5142" t="s">
        <v>41575</v>
      </c>
      <c r="B5142" t="s">
        <v>25698</v>
      </c>
      <c r="C5142" t="s">
        <v>10184</v>
      </c>
      <c r="D5142" t="s">
        <v>2336</v>
      </c>
      <c r="E5142" t="s">
        <v>8372</v>
      </c>
      <c r="F5142" t="s">
        <v>6390</v>
      </c>
      <c r="G5142" t="s">
        <v>10187</v>
      </c>
      <c r="H5142">
        <v>3.23586415E-2</v>
      </c>
      <c r="I5142">
        <v>0.1167519605</v>
      </c>
      <c r="J5142" t="s">
        <v>10188</v>
      </c>
      <c r="K5142" t="s">
        <v>10189</v>
      </c>
      <c r="L5142" t="s">
        <v>10190</v>
      </c>
      <c r="M5142" t="s">
        <v>12621</v>
      </c>
      <c r="N5142">
        <v>1.6060000000000001</v>
      </c>
      <c r="Q5142" t="s">
        <v>36487</v>
      </c>
      <c r="R5142" t="s">
        <v>41576</v>
      </c>
      <c r="S5142" t="s">
        <v>11429</v>
      </c>
      <c r="T5142" t="s">
        <v>10194</v>
      </c>
      <c r="U5142" t="s">
        <v>10195</v>
      </c>
      <c r="Y5142" t="s">
        <v>36487</v>
      </c>
      <c r="AB5142" t="s">
        <v>12621</v>
      </c>
      <c r="AC5142" t="s">
        <v>41576</v>
      </c>
      <c r="AD5142" t="s">
        <v>36</v>
      </c>
      <c r="AE5142" t="s">
        <v>36</v>
      </c>
      <c r="AF5142" t="s">
        <v>12490</v>
      </c>
      <c r="AG5142" t="s">
        <v>1</v>
      </c>
      <c r="AJ5142" t="s">
        <v>10197</v>
      </c>
      <c r="AM5142" t="s">
        <v>41577</v>
      </c>
      <c r="AN5142" t="s">
        <v>41578</v>
      </c>
      <c r="AO5142" t="s">
        <v>41579</v>
      </c>
      <c r="AP5142" t="s">
        <v>41580</v>
      </c>
    </row>
    <row r="5143" spans="1:42" x14ac:dyDescent="0.35">
      <c r="A5143" t="s">
        <v>41581</v>
      </c>
      <c r="B5143" t="s">
        <v>25717</v>
      </c>
      <c r="C5143" t="s">
        <v>10184</v>
      </c>
      <c r="D5143" t="s">
        <v>7547</v>
      </c>
      <c r="E5143" t="s">
        <v>41582</v>
      </c>
      <c r="F5143" t="s">
        <v>41583</v>
      </c>
      <c r="G5143" t="s">
        <v>10187</v>
      </c>
      <c r="H5143">
        <v>3.9612749099999997E-2</v>
      </c>
      <c r="I5143">
        <v>2.7992508199999998E-2</v>
      </c>
      <c r="J5143" t="s">
        <v>10188</v>
      </c>
      <c r="K5143" t="s">
        <v>10189</v>
      </c>
      <c r="L5143" t="s">
        <v>10190</v>
      </c>
      <c r="M5143" t="s">
        <v>26129</v>
      </c>
      <c r="N5143">
        <v>1.806</v>
      </c>
      <c r="Q5143" t="s">
        <v>36487</v>
      </c>
      <c r="R5143" t="s">
        <v>41584</v>
      </c>
      <c r="S5143" t="s">
        <v>10743</v>
      </c>
      <c r="T5143" t="s">
        <v>10194</v>
      </c>
      <c r="U5143" t="s">
        <v>10195</v>
      </c>
      <c r="Y5143" t="s">
        <v>36487</v>
      </c>
      <c r="AB5143" t="s">
        <v>26129</v>
      </c>
      <c r="AC5143" t="s">
        <v>41584</v>
      </c>
      <c r="AD5143" t="s">
        <v>36</v>
      </c>
      <c r="AE5143" t="s">
        <v>36</v>
      </c>
      <c r="AF5143" t="s">
        <v>12490</v>
      </c>
      <c r="AG5143" t="s">
        <v>1</v>
      </c>
      <c r="AJ5143" t="s">
        <v>10197</v>
      </c>
      <c r="AM5143" t="s">
        <v>41585</v>
      </c>
      <c r="AN5143" t="s">
        <v>41586</v>
      </c>
      <c r="AO5143" t="s">
        <v>41587</v>
      </c>
      <c r="AP5143" t="s">
        <v>41588</v>
      </c>
    </row>
    <row r="5144" spans="1:42" x14ac:dyDescent="0.35">
      <c r="A5144" t="s">
        <v>41589</v>
      </c>
      <c r="B5144" t="s">
        <v>13286</v>
      </c>
      <c r="C5144" t="s">
        <v>10184</v>
      </c>
      <c r="D5144" t="s">
        <v>3646</v>
      </c>
      <c r="E5144" t="s">
        <v>6517</v>
      </c>
      <c r="F5144" t="s">
        <v>3648</v>
      </c>
      <c r="G5144" t="s">
        <v>10187</v>
      </c>
      <c r="H5144">
        <v>4.0154213100000002E-2</v>
      </c>
      <c r="I5144">
        <v>4.0154213199999997E-2</v>
      </c>
      <c r="J5144" t="s">
        <v>10188</v>
      </c>
      <c r="K5144" t="s">
        <v>10189</v>
      </c>
      <c r="L5144" t="s">
        <v>10190</v>
      </c>
      <c r="M5144" t="s">
        <v>26291</v>
      </c>
      <c r="N5144">
        <v>2</v>
      </c>
      <c r="Q5144" t="s">
        <v>36487</v>
      </c>
      <c r="R5144" t="s">
        <v>41590</v>
      </c>
      <c r="S5144" t="s">
        <v>10751</v>
      </c>
      <c r="T5144" t="s">
        <v>10194</v>
      </c>
      <c r="U5144" t="s">
        <v>10195</v>
      </c>
      <c r="Y5144" t="s">
        <v>36487</v>
      </c>
      <c r="AB5144" t="s">
        <v>26291</v>
      </c>
      <c r="AC5144" t="s">
        <v>41590</v>
      </c>
      <c r="AD5144" t="s">
        <v>36</v>
      </c>
      <c r="AE5144" t="s">
        <v>36</v>
      </c>
      <c r="AF5144" t="s">
        <v>12490</v>
      </c>
      <c r="AG5144" t="s">
        <v>1</v>
      </c>
      <c r="AJ5144" t="s">
        <v>10197</v>
      </c>
      <c r="AM5144" t="s">
        <v>41591</v>
      </c>
      <c r="AN5144" t="s">
        <v>41592</v>
      </c>
      <c r="AO5144" t="s">
        <v>41593</v>
      </c>
      <c r="AP5144" t="s">
        <v>41594</v>
      </c>
    </row>
    <row r="5145" spans="1:42" x14ac:dyDescent="0.35">
      <c r="A5145" t="s">
        <v>13293</v>
      </c>
      <c r="B5145" t="s">
        <v>11024</v>
      </c>
      <c r="C5145" t="s">
        <v>10184</v>
      </c>
      <c r="D5145" t="s">
        <v>9412</v>
      </c>
      <c r="E5145" t="s">
        <v>31327</v>
      </c>
      <c r="F5145" t="s">
        <v>41595</v>
      </c>
      <c r="G5145" t="s">
        <v>10187</v>
      </c>
      <c r="H5145">
        <v>3.6927706099999999E-2</v>
      </c>
      <c r="I5145">
        <v>3.6927706099999999E-2</v>
      </c>
      <c r="J5145" t="s">
        <v>10188</v>
      </c>
      <c r="K5145" t="s">
        <v>10189</v>
      </c>
      <c r="L5145" t="s">
        <v>10190</v>
      </c>
      <c r="M5145" t="s">
        <v>29455</v>
      </c>
      <c r="N5145">
        <v>1.99</v>
      </c>
      <c r="Q5145" t="s">
        <v>36487</v>
      </c>
      <c r="R5145" t="s">
        <v>38358</v>
      </c>
      <c r="S5145" t="s">
        <v>10686</v>
      </c>
      <c r="T5145" t="s">
        <v>10194</v>
      </c>
      <c r="U5145" t="s">
        <v>10195</v>
      </c>
      <c r="Y5145" t="s">
        <v>36487</v>
      </c>
      <c r="AB5145" t="s">
        <v>29455</v>
      </c>
      <c r="AC5145" t="s">
        <v>38358</v>
      </c>
      <c r="AD5145" t="s">
        <v>36</v>
      </c>
      <c r="AE5145" t="s">
        <v>36</v>
      </c>
      <c r="AF5145" t="s">
        <v>12490</v>
      </c>
      <c r="AG5145" t="s">
        <v>1</v>
      </c>
      <c r="AJ5145" t="s">
        <v>10197</v>
      </c>
      <c r="AM5145" t="s">
        <v>41596</v>
      </c>
      <c r="AN5145" t="s">
        <v>17972</v>
      </c>
      <c r="AO5145" t="s">
        <v>41597</v>
      </c>
      <c r="AP5145" t="s">
        <v>41598</v>
      </c>
    </row>
    <row r="5146" spans="1:42" x14ac:dyDescent="0.35">
      <c r="A5146" t="s">
        <v>41599</v>
      </c>
      <c r="B5146" t="s">
        <v>11024</v>
      </c>
      <c r="C5146" t="s">
        <v>10184</v>
      </c>
      <c r="D5146" t="s">
        <v>2922</v>
      </c>
      <c r="E5146" t="s">
        <v>41600</v>
      </c>
      <c r="F5146" t="s">
        <v>23985</v>
      </c>
      <c r="G5146" t="s">
        <v>10187</v>
      </c>
      <c r="H5146">
        <v>7.0273171100000004E-2</v>
      </c>
      <c r="I5146">
        <v>-1.73903509E-2</v>
      </c>
      <c r="J5146" t="s">
        <v>10188</v>
      </c>
      <c r="K5146" t="s">
        <v>10189</v>
      </c>
      <c r="L5146" t="s">
        <v>10190</v>
      </c>
      <c r="M5146" t="s">
        <v>24839</v>
      </c>
      <c r="N5146">
        <v>2.59</v>
      </c>
      <c r="Q5146" t="s">
        <v>36487</v>
      </c>
      <c r="R5146" t="s">
        <v>38807</v>
      </c>
      <c r="S5146" t="s">
        <v>10743</v>
      </c>
      <c r="T5146" t="s">
        <v>10194</v>
      </c>
      <c r="U5146" t="s">
        <v>10195</v>
      </c>
      <c r="Y5146" t="s">
        <v>36487</v>
      </c>
      <c r="AB5146" t="s">
        <v>24839</v>
      </c>
      <c r="AC5146" t="s">
        <v>38807</v>
      </c>
      <c r="AD5146" t="s">
        <v>36</v>
      </c>
      <c r="AE5146" t="s">
        <v>36</v>
      </c>
      <c r="AF5146" t="s">
        <v>12490</v>
      </c>
      <c r="AG5146" t="s">
        <v>1</v>
      </c>
      <c r="AJ5146" t="s">
        <v>10197</v>
      </c>
      <c r="AM5146" t="s">
        <v>41601</v>
      </c>
      <c r="AN5146" t="s">
        <v>34910</v>
      </c>
      <c r="AO5146" t="s">
        <v>41602</v>
      </c>
      <c r="AP5146" t="s">
        <v>41603</v>
      </c>
    </row>
    <row r="5147" spans="1:42" x14ac:dyDescent="0.35">
      <c r="A5147" t="s">
        <v>41604</v>
      </c>
      <c r="B5147" t="s">
        <v>11024</v>
      </c>
      <c r="C5147" t="s">
        <v>10184</v>
      </c>
      <c r="D5147" t="s">
        <v>13099</v>
      </c>
      <c r="E5147" t="s">
        <v>28858</v>
      </c>
      <c r="F5147" t="s">
        <v>13100</v>
      </c>
      <c r="G5147" t="s">
        <v>10187</v>
      </c>
      <c r="H5147">
        <v>4.7262250399999997E-2</v>
      </c>
      <c r="I5147">
        <v>4.7262250499999998E-2</v>
      </c>
      <c r="J5147" t="s">
        <v>10188</v>
      </c>
      <c r="K5147" t="s">
        <v>10189</v>
      </c>
      <c r="L5147" t="s">
        <v>10190</v>
      </c>
      <c r="M5147" t="s">
        <v>18954</v>
      </c>
      <c r="N5147">
        <v>2.0499999999999998</v>
      </c>
      <c r="Q5147" t="s">
        <v>36487</v>
      </c>
      <c r="R5147" t="s">
        <v>39668</v>
      </c>
      <c r="S5147" t="s">
        <v>11737</v>
      </c>
      <c r="T5147" t="s">
        <v>10194</v>
      </c>
      <c r="U5147" t="s">
        <v>10195</v>
      </c>
      <c r="Y5147" t="s">
        <v>36487</v>
      </c>
      <c r="AB5147" t="s">
        <v>18954</v>
      </c>
      <c r="AC5147" t="s">
        <v>39668</v>
      </c>
      <c r="AD5147" t="s">
        <v>36</v>
      </c>
      <c r="AE5147" t="s">
        <v>36</v>
      </c>
      <c r="AF5147" t="s">
        <v>12490</v>
      </c>
      <c r="AG5147" t="s">
        <v>1</v>
      </c>
      <c r="AJ5147" t="s">
        <v>10197</v>
      </c>
      <c r="AM5147" t="s">
        <v>41605</v>
      </c>
      <c r="AN5147" t="s">
        <v>41606</v>
      </c>
      <c r="AO5147" t="s">
        <v>41607</v>
      </c>
      <c r="AP5147" t="s">
        <v>41608</v>
      </c>
    </row>
    <row r="5148" spans="1:42" x14ac:dyDescent="0.35">
      <c r="A5148" t="s">
        <v>41609</v>
      </c>
      <c r="B5148" t="s">
        <v>11135</v>
      </c>
      <c r="C5148" t="s">
        <v>10184</v>
      </c>
      <c r="D5148" t="s">
        <v>3160</v>
      </c>
      <c r="E5148" t="s">
        <v>41610</v>
      </c>
      <c r="F5148" t="s">
        <v>8830</v>
      </c>
      <c r="G5148" t="s">
        <v>10187</v>
      </c>
      <c r="H5148">
        <v>3.6756901600000003E-2</v>
      </c>
      <c r="I5148">
        <v>3.9037042199999997E-2</v>
      </c>
      <c r="J5148" t="s">
        <v>10188</v>
      </c>
      <c r="K5148" t="s">
        <v>10189</v>
      </c>
      <c r="L5148" t="s">
        <v>10190</v>
      </c>
      <c r="M5148" t="s">
        <v>16015</v>
      </c>
      <c r="N5148">
        <v>2.2799999999999998</v>
      </c>
      <c r="Q5148" t="s">
        <v>36487</v>
      </c>
      <c r="R5148" t="s">
        <v>37046</v>
      </c>
      <c r="S5148" t="s">
        <v>10751</v>
      </c>
      <c r="T5148" t="s">
        <v>10194</v>
      </c>
      <c r="U5148" t="s">
        <v>10195</v>
      </c>
      <c r="Y5148" t="s">
        <v>36487</v>
      </c>
      <c r="AB5148" t="s">
        <v>16015</v>
      </c>
      <c r="AC5148" t="s">
        <v>37046</v>
      </c>
      <c r="AD5148" t="s">
        <v>36</v>
      </c>
      <c r="AE5148" t="s">
        <v>36</v>
      </c>
      <c r="AF5148" t="s">
        <v>12490</v>
      </c>
      <c r="AG5148" t="s">
        <v>1</v>
      </c>
      <c r="AJ5148" t="s">
        <v>10197</v>
      </c>
      <c r="AM5148" t="s">
        <v>41611</v>
      </c>
      <c r="AN5148" t="s">
        <v>41612</v>
      </c>
      <c r="AO5148" t="s">
        <v>41613</v>
      </c>
      <c r="AP5148" t="s">
        <v>41614</v>
      </c>
    </row>
    <row r="5149" spans="1:42" x14ac:dyDescent="0.35">
      <c r="A5149" t="s">
        <v>41615</v>
      </c>
      <c r="B5149" t="s">
        <v>19975</v>
      </c>
      <c r="C5149" t="s">
        <v>10184</v>
      </c>
      <c r="D5149" t="s">
        <v>4257</v>
      </c>
      <c r="E5149" t="s">
        <v>38612</v>
      </c>
      <c r="F5149" t="s">
        <v>18135</v>
      </c>
      <c r="G5149" t="s">
        <v>10187</v>
      </c>
      <c r="H5149">
        <v>3.3674918399999997E-2</v>
      </c>
      <c r="I5149">
        <v>0.2197607999</v>
      </c>
      <c r="J5149" t="s">
        <v>10188</v>
      </c>
      <c r="K5149" t="s">
        <v>10189</v>
      </c>
      <c r="L5149" t="s">
        <v>10190</v>
      </c>
      <c r="M5149" t="s">
        <v>11609</v>
      </c>
      <c r="N5149">
        <v>2.21</v>
      </c>
      <c r="Q5149" t="s">
        <v>36487</v>
      </c>
      <c r="R5149" t="s">
        <v>41616</v>
      </c>
      <c r="S5149" t="s">
        <v>13684</v>
      </c>
      <c r="T5149" t="s">
        <v>10194</v>
      </c>
      <c r="U5149" t="s">
        <v>10195</v>
      </c>
      <c r="Y5149" t="s">
        <v>36487</v>
      </c>
      <c r="AB5149" t="s">
        <v>11609</v>
      </c>
      <c r="AC5149" t="s">
        <v>41616</v>
      </c>
      <c r="AD5149" t="s">
        <v>36</v>
      </c>
      <c r="AE5149" t="s">
        <v>36</v>
      </c>
      <c r="AF5149" t="s">
        <v>12490</v>
      </c>
      <c r="AG5149" t="s">
        <v>1</v>
      </c>
      <c r="AJ5149" t="s">
        <v>10197</v>
      </c>
      <c r="AM5149" t="s">
        <v>41617</v>
      </c>
      <c r="AN5149" t="s">
        <v>41618</v>
      </c>
      <c r="AO5149" t="s">
        <v>41619</v>
      </c>
      <c r="AP5149" t="s">
        <v>41620</v>
      </c>
    </row>
    <row r="5150" spans="1:42" x14ac:dyDescent="0.35">
      <c r="A5150" t="s">
        <v>41621</v>
      </c>
      <c r="B5150" t="s">
        <v>11047</v>
      </c>
      <c r="C5150" t="s">
        <v>10184</v>
      </c>
      <c r="D5150" t="s">
        <v>15024</v>
      </c>
      <c r="E5150" t="s">
        <v>10408</v>
      </c>
      <c r="F5150" t="s">
        <v>10407</v>
      </c>
      <c r="G5150" t="s">
        <v>10187</v>
      </c>
      <c r="H5150">
        <v>3.10963948E-2</v>
      </c>
      <c r="I5150">
        <v>-0.1893354029</v>
      </c>
      <c r="J5150" t="s">
        <v>10188</v>
      </c>
      <c r="K5150" t="s">
        <v>10189</v>
      </c>
      <c r="L5150" t="s">
        <v>10190</v>
      </c>
      <c r="M5150" t="s">
        <v>39433</v>
      </c>
      <c r="N5150">
        <v>2.4289999999999998</v>
      </c>
      <c r="Q5150" t="s">
        <v>36487</v>
      </c>
      <c r="R5150" t="s">
        <v>39434</v>
      </c>
      <c r="S5150" t="s">
        <v>11429</v>
      </c>
      <c r="T5150" t="s">
        <v>10194</v>
      </c>
      <c r="U5150" t="s">
        <v>10195</v>
      </c>
      <c r="Y5150" t="s">
        <v>36487</v>
      </c>
      <c r="AB5150" t="s">
        <v>39433</v>
      </c>
      <c r="AC5150" t="s">
        <v>39434</v>
      </c>
      <c r="AD5150" t="s">
        <v>36</v>
      </c>
      <c r="AE5150" t="s">
        <v>36</v>
      </c>
      <c r="AF5150" t="s">
        <v>12490</v>
      </c>
      <c r="AG5150" t="s">
        <v>1</v>
      </c>
      <c r="AJ5150" t="s">
        <v>10197</v>
      </c>
      <c r="AM5150" t="s">
        <v>41622</v>
      </c>
      <c r="AN5150" t="s">
        <v>41623</v>
      </c>
      <c r="AO5150" t="s">
        <v>10413</v>
      </c>
      <c r="AP5150" t="s">
        <v>10414</v>
      </c>
    </row>
    <row r="5151" spans="1:42" x14ac:dyDescent="0.35">
      <c r="A5151" t="s">
        <v>41624</v>
      </c>
      <c r="B5151" t="s">
        <v>16475</v>
      </c>
      <c r="C5151" t="s">
        <v>10184</v>
      </c>
      <c r="D5151" t="s">
        <v>25638</v>
      </c>
      <c r="E5151" t="s">
        <v>41625</v>
      </c>
      <c r="F5151" t="s">
        <v>41626</v>
      </c>
      <c r="G5151" t="s">
        <v>10187</v>
      </c>
      <c r="H5151">
        <v>6.6517375200000006E-2</v>
      </c>
      <c r="I5151">
        <v>4.0865269799999999E-2</v>
      </c>
      <c r="J5151" t="s">
        <v>10188</v>
      </c>
      <c r="K5151" t="s">
        <v>10189</v>
      </c>
      <c r="L5151" t="s">
        <v>10190</v>
      </c>
      <c r="M5151" t="s">
        <v>22588</v>
      </c>
      <c r="N5151">
        <v>2.72</v>
      </c>
      <c r="Q5151" t="s">
        <v>36487</v>
      </c>
      <c r="R5151" t="s">
        <v>41627</v>
      </c>
      <c r="S5151" t="s">
        <v>14519</v>
      </c>
      <c r="T5151" t="s">
        <v>10194</v>
      </c>
      <c r="U5151" t="s">
        <v>10195</v>
      </c>
      <c r="Y5151" t="s">
        <v>36487</v>
      </c>
      <c r="AB5151" t="s">
        <v>22588</v>
      </c>
      <c r="AC5151" t="s">
        <v>41627</v>
      </c>
      <c r="AD5151" t="s">
        <v>36</v>
      </c>
      <c r="AE5151" t="s">
        <v>36</v>
      </c>
      <c r="AF5151" t="s">
        <v>12490</v>
      </c>
      <c r="AG5151" t="s">
        <v>1</v>
      </c>
      <c r="AJ5151" t="s">
        <v>10197</v>
      </c>
      <c r="AM5151" t="s">
        <v>41628</v>
      </c>
      <c r="AN5151" t="s">
        <v>41629</v>
      </c>
      <c r="AO5151" t="s">
        <v>41630</v>
      </c>
      <c r="AP5151" t="s">
        <v>41631</v>
      </c>
    </row>
    <row r="5152" spans="1:42" x14ac:dyDescent="0.35">
      <c r="A5152" t="s">
        <v>41632</v>
      </c>
      <c r="B5152" t="s">
        <v>13353</v>
      </c>
      <c r="C5152" t="s">
        <v>10184</v>
      </c>
      <c r="D5152" t="s">
        <v>13973</v>
      </c>
      <c r="E5152" t="s">
        <v>6508</v>
      </c>
      <c r="F5152" t="s">
        <v>34298</v>
      </c>
      <c r="G5152" t="s">
        <v>10187</v>
      </c>
      <c r="H5152">
        <v>5.0891089100000002E-2</v>
      </c>
      <c r="I5152">
        <v>0.2505</v>
      </c>
      <c r="J5152" t="s">
        <v>10188</v>
      </c>
      <c r="K5152" t="s">
        <v>10189</v>
      </c>
      <c r="L5152" t="s">
        <v>10190</v>
      </c>
      <c r="M5152" t="s">
        <v>11833</v>
      </c>
      <c r="N5152">
        <v>2.44</v>
      </c>
      <c r="Q5152" t="s">
        <v>36487</v>
      </c>
      <c r="R5152" t="s">
        <v>41633</v>
      </c>
      <c r="S5152" t="s">
        <v>133</v>
      </c>
      <c r="T5152" t="s">
        <v>10194</v>
      </c>
      <c r="U5152" t="s">
        <v>10195</v>
      </c>
      <c r="Y5152" t="s">
        <v>36487</v>
      </c>
      <c r="AB5152" t="s">
        <v>11833</v>
      </c>
      <c r="AC5152" t="s">
        <v>41633</v>
      </c>
      <c r="AD5152" t="s">
        <v>36</v>
      </c>
      <c r="AE5152" t="s">
        <v>36</v>
      </c>
      <c r="AF5152" t="s">
        <v>12490</v>
      </c>
      <c r="AG5152" t="s">
        <v>1</v>
      </c>
      <c r="AJ5152" t="s">
        <v>10197</v>
      </c>
      <c r="AM5152" t="s">
        <v>41634</v>
      </c>
      <c r="AN5152" t="s">
        <v>30565</v>
      </c>
      <c r="AO5152" t="s">
        <v>41635</v>
      </c>
      <c r="AP5152" t="s">
        <v>41636</v>
      </c>
    </row>
    <row r="5153" spans="1:42" x14ac:dyDescent="0.35">
      <c r="A5153" t="s">
        <v>41637</v>
      </c>
      <c r="B5153" t="s">
        <v>13286</v>
      </c>
      <c r="C5153" t="s">
        <v>10184</v>
      </c>
      <c r="D5153" t="s">
        <v>2633</v>
      </c>
      <c r="E5153" t="s">
        <v>3603</v>
      </c>
      <c r="F5153" t="s">
        <v>5987</v>
      </c>
      <c r="G5153" t="s">
        <v>10187</v>
      </c>
      <c r="H5153">
        <v>4.2999999900000002E-2</v>
      </c>
      <c r="I5153">
        <v>7.79318653E-2</v>
      </c>
      <c r="J5153" t="s">
        <v>10188</v>
      </c>
      <c r="K5153" t="s">
        <v>10189</v>
      </c>
      <c r="L5153" t="s">
        <v>10190</v>
      </c>
      <c r="M5153" t="s">
        <v>16478</v>
      </c>
      <c r="N5153">
        <v>2.0859999999999999</v>
      </c>
      <c r="Q5153" t="s">
        <v>36487</v>
      </c>
      <c r="R5153" t="s">
        <v>38517</v>
      </c>
      <c r="S5153" t="s">
        <v>26699</v>
      </c>
      <c r="T5153" t="s">
        <v>10194</v>
      </c>
      <c r="U5153" t="s">
        <v>10195</v>
      </c>
      <c r="Y5153" t="s">
        <v>36487</v>
      </c>
      <c r="AB5153" t="s">
        <v>16478</v>
      </c>
      <c r="AC5153" t="s">
        <v>38517</v>
      </c>
      <c r="AD5153" t="s">
        <v>36</v>
      </c>
      <c r="AE5153" t="s">
        <v>36</v>
      </c>
      <c r="AF5153" t="s">
        <v>12490</v>
      </c>
      <c r="AG5153" t="s">
        <v>1</v>
      </c>
      <c r="AJ5153" t="s">
        <v>10197</v>
      </c>
      <c r="AM5153" t="s">
        <v>41638</v>
      </c>
      <c r="AN5153" t="s">
        <v>16045</v>
      </c>
      <c r="AO5153" t="s">
        <v>41639</v>
      </c>
      <c r="AP5153" t="s">
        <v>41640</v>
      </c>
    </row>
    <row r="5154" spans="1:42" x14ac:dyDescent="0.35">
      <c r="A5154" t="s">
        <v>41641</v>
      </c>
      <c r="B5154" t="s">
        <v>19951</v>
      </c>
      <c r="C5154" t="s">
        <v>10184</v>
      </c>
      <c r="D5154" t="s">
        <v>2767</v>
      </c>
      <c r="E5154" t="s">
        <v>40700</v>
      </c>
      <c r="F5154" t="s">
        <v>23611</v>
      </c>
      <c r="G5154" t="s">
        <v>10187</v>
      </c>
      <c r="H5154">
        <v>5.1090626299999997E-2</v>
      </c>
      <c r="I5154">
        <v>-0.19276493210000001</v>
      </c>
      <c r="J5154" t="s">
        <v>10188</v>
      </c>
      <c r="K5154" t="s">
        <v>10189</v>
      </c>
      <c r="L5154" t="s">
        <v>10190</v>
      </c>
      <c r="M5154" t="s">
        <v>22588</v>
      </c>
      <c r="N5154">
        <v>1.7869999999999999</v>
      </c>
      <c r="Q5154" t="s">
        <v>36487</v>
      </c>
      <c r="R5154" t="s">
        <v>41627</v>
      </c>
      <c r="S5154" t="s">
        <v>672</v>
      </c>
      <c r="T5154" t="s">
        <v>10194</v>
      </c>
      <c r="U5154" t="s">
        <v>10195</v>
      </c>
      <c r="Y5154" t="s">
        <v>36487</v>
      </c>
      <c r="AB5154" t="s">
        <v>22588</v>
      </c>
      <c r="AC5154" t="s">
        <v>41627</v>
      </c>
      <c r="AD5154" t="s">
        <v>36</v>
      </c>
      <c r="AE5154" t="s">
        <v>36</v>
      </c>
      <c r="AF5154" t="s">
        <v>12490</v>
      </c>
      <c r="AG5154" t="s">
        <v>1</v>
      </c>
      <c r="AJ5154" t="s">
        <v>10197</v>
      </c>
      <c r="AM5154" t="s">
        <v>41642</v>
      </c>
      <c r="AN5154" t="s">
        <v>41643</v>
      </c>
      <c r="AO5154" t="s">
        <v>41644</v>
      </c>
      <c r="AP5154" t="s">
        <v>41645</v>
      </c>
    </row>
    <row r="5155" spans="1:42" x14ac:dyDescent="0.35">
      <c r="A5155" t="s">
        <v>41646</v>
      </c>
      <c r="B5155" t="s">
        <v>11135</v>
      </c>
      <c r="C5155" t="s">
        <v>10184</v>
      </c>
      <c r="D5155" t="s">
        <v>3686</v>
      </c>
      <c r="E5155" t="s">
        <v>5157</v>
      </c>
      <c r="F5155" t="s">
        <v>10111</v>
      </c>
      <c r="G5155" t="s">
        <v>10187</v>
      </c>
      <c r="H5155">
        <v>4.06853202E-2</v>
      </c>
      <c r="I5155">
        <v>-0.1865235884</v>
      </c>
      <c r="J5155" t="s">
        <v>10188</v>
      </c>
      <c r="K5155" t="s">
        <v>10189</v>
      </c>
      <c r="L5155" t="s">
        <v>10190</v>
      </c>
      <c r="M5155" t="s">
        <v>22588</v>
      </c>
      <c r="N5155">
        <v>1.98</v>
      </c>
      <c r="Q5155" t="s">
        <v>36487</v>
      </c>
      <c r="R5155" t="s">
        <v>41627</v>
      </c>
      <c r="S5155" t="s">
        <v>20306</v>
      </c>
      <c r="T5155" t="s">
        <v>10194</v>
      </c>
      <c r="U5155" t="s">
        <v>10195</v>
      </c>
      <c r="Y5155" t="s">
        <v>36487</v>
      </c>
      <c r="AB5155" t="s">
        <v>22588</v>
      </c>
      <c r="AC5155" t="s">
        <v>41627</v>
      </c>
      <c r="AD5155" t="s">
        <v>36</v>
      </c>
      <c r="AE5155" t="s">
        <v>36</v>
      </c>
      <c r="AF5155" t="s">
        <v>12490</v>
      </c>
      <c r="AG5155" t="s">
        <v>1</v>
      </c>
      <c r="AJ5155" t="s">
        <v>10197</v>
      </c>
      <c r="AM5155" t="s">
        <v>41647</v>
      </c>
      <c r="AN5155" t="s">
        <v>41648</v>
      </c>
      <c r="AO5155" t="s">
        <v>41649</v>
      </c>
      <c r="AP5155" t="s">
        <v>41650</v>
      </c>
    </row>
    <row r="5156" spans="1:42" x14ac:dyDescent="0.35">
      <c r="A5156" t="s">
        <v>41651</v>
      </c>
      <c r="B5156" t="s">
        <v>21955</v>
      </c>
      <c r="C5156" t="s">
        <v>10184</v>
      </c>
      <c r="D5156" t="s">
        <v>4487</v>
      </c>
      <c r="E5156" t="s">
        <v>22649</v>
      </c>
      <c r="F5156" t="s">
        <v>14720</v>
      </c>
      <c r="G5156" t="s">
        <v>10187</v>
      </c>
      <c r="H5156">
        <v>3.50951787E-2</v>
      </c>
      <c r="I5156">
        <v>-3.1901684800000003E-2</v>
      </c>
      <c r="J5156" t="s">
        <v>10188</v>
      </c>
      <c r="K5156" t="s">
        <v>10189</v>
      </c>
      <c r="L5156" t="s">
        <v>10190</v>
      </c>
      <c r="M5156" t="s">
        <v>11041</v>
      </c>
      <c r="N5156">
        <v>1.74</v>
      </c>
      <c r="Q5156" t="s">
        <v>36487</v>
      </c>
      <c r="R5156" t="s">
        <v>40577</v>
      </c>
      <c r="S5156" t="s">
        <v>38963</v>
      </c>
      <c r="T5156" t="s">
        <v>10194</v>
      </c>
      <c r="U5156" t="s">
        <v>10195</v>
      </c>
      <c r="Y5156" t="s">
        <v>36487</v>
      </c>
      <c r="AB5156" t="s">
        <v>11041</v>
      </c>
      <c r="AC5156" t="s">
        <v>40577</v>
      </c>
      <c r="AD5156" t="s">
        <v>36</v>
      </c>
      <c r="AE5156" t="s">
        <v>36</v>
      </c>
      <c r="AF5156" t="s">
        <v>12490</v>
      </c>
      <c r="AG5156" t="s">
        <v>1</v>
      </c>
      <c r="AJ5156" t="s">
        <v>10197</v>
      </c>
      <c r="AM5156" t="s">
        <v>41652</v>
      </c>
      <c r="AN5156" t="s">
        <v>12244</v>
      </c>
      <c r="AO5156" t="s">
        <v>41653</v>
      </c>
      <c r="AP5156" t="s">
        <v>41654</v>
      </c>
    </row>
    <row r="5157" spans="1:42" x14ac:dyDescent="0.35">
      <c r="A5157" t="s">
        <v>41655</v>
      </c>
      <c r="B5157" t="s">
        <v>11135</v>
      </c>
      <c r="C5157" t="s">
        <v>10184</v>
      </c>
      <c r="D5157" t="s">
        <v>2404</v>
      </c>
      <c r="E5157" t="s">
        <v>41656</v>
      </c>
      <c r="F5157" t="s">
        <v>2402</v>
      </c>
      <c r="G5157" t="s">
        <v>10187</v>
      </c>
      <c r="H5157">
        <v>0.1059055507</v>
      </c>
      <c r="I5157">
        <v>-3.4945462099999998E-2</v>
      </c>
      <c r="J5157" t="s">
        <v>10188</v>
      </c>
      <c r="K5157" t="s">
        <v>10189</v>
      </c>
      <c r="L5157" t="s">
        <v>10190</v>
      </c>
      <c r="M5157" t="s">
        <v>34915</v>
      </c>
      <c r="N5157">
        <v>2.04</v>
      </c>
      <c r="Q5157" t="s">
        <v>36487</v>
      </c>
      <c r="R5157" t="s">
        <v>41657</v>
      </c>
      <c r="S5157" t="s">
        <v>24847</v>
      </c>
      <c r="T5157" t="s">
        <v>10194</v>
      </c>
      <c r="U5157" t="s">
        <v>10195</v>
      </c>
      <c r="Y5157" t="s">
        <v>36487</v>
      </c>
      <c r="AB5157" t="s">
        <v>34915</v>
      </c>
      <c r="AC5157" t="s">
        <v>41657</v>
      </c>
      <c r="AD5157" t="s">
        <v>36</v>
      </c>
      <c r="AE5157" t="s">
        <v>36</v>
      </c>
      <c r="AF5157" t="s">
        <v>12490</v>
      </c>
      <c r="AG5157" t="s">
        <v>1</v>
      </c>
      <c r="AJ5157" t="s">
        <v>10197</v>
      </c>
      <c r="AM5157" t="s">
        <v>41658</v>
      </c>
      <c r="AN5157" t="s">
        <v>18870</v>
      </c>
      <c r="AO5157" t="s">
        <v>41659</v>
      </c>
      <c r="AP5157" t="s">
        <v>41660</v>
      </c>
    </row>
    <row r="5158" spans="1:42" x14ac:dyDescent="0.35">
      <c r="A5158" t="s">
        <v>41661</v>
      </c>
      <c r="B5158" t="s">
        <v>25698</v>
      </c>
      <c r="C5158" t="s">
        <v>10184</v>
      </c>
      <c r="D5158" t="s">
        <v>3919</v>
      </c>
      <c r="E5158" t="s">
        <v>6306</v>
      </c>
      <c r="F5158" t="s">
        <v>6304</v>
      </c>
      <c r="G5158" t="s">
        <v>10187</v>
      </c>
      <c r="H5158">
        <v>5.3775326700000001E-2</v>
      </c>
      <c r="I5158">
        <v>-0.28465351439999997</v>
      </c>
      <c r="J5158" t="s">
        <v>10188</v>
      </c>
      <c r="K5158" t="s">
        <v>10189</v>
      </c>
      <c r="L5158" t="s">
        <v>10190</v>
      </c>
      <c r="M5158" t="s">
        <v>23859</v>
      </c>
      <c r="N5158">
        <v>1.833</v>
      </c>
      <c r="Q5158" t="s">
        <v>36487</v>
      </c>
      <c r="R5158" t="s">
        <v>40607</v>
      </c>
      <c r="S5158" t="s">
        <v>21974</v>
      </c>
      <c r="T5158" t="s">
        <v>10194</v>
      </c>
      <c r="U5158" t="s">
        <v>10195</v>
      </c>
      <c r="Y5158" t="s">
        <v>36487</v>
      </c>
      <c r="AB5158" t="s">
        <v>23859</v>
      </c>
      <c r="AC5158" t="s">
        <v>40607</v>
      </c>
      <c r="AD5158" t="s">
        <v>36</v>
      </c>
      <c r="AE5158" t="s">
        <v>36</v>
      </c>
      <c r="AF5158" t="s">
        <v>12490</v>
      </c>
      <c r="AG5158" t="s">
        <v>1</v>
      </c>
      <c r="AJ5158" t="s">
        <v>10197</v>
      </c>
      <c r="AM5158" t="s">
        <v>41662</v>
      </c>
      <c r="AN5158" t="s">
        <v>41663</v>
      </c>
      <c r="AO5158" t="s">
        <v>41664</v>
      </c>
      <c r="AP5158" t="s">
        <v>6309</v>
      </c>
    </row>
    <row r="5159" spans="1:42" x14ac:dyDescent="0.35">
      <c r="A5159" t="s">
        <v>41665</v>
      </c>
      <c r="B5159" t="s">
        <v>11024</v>
      </c>
      <c r="C5159" t="s">
        <v>10184</v>
      </c>
      <c r="D5159" t="s">
        <v>5268</v>
      </c>
      <c r="E5159" t="s">
        <v>10302</v>
      </c>
      <c r="F5159" t="s">
        <v>5270</v>
      </c>
      <c r="G5159" t="s">
        <v>10187</v>
      </c>
      <c r="H5159">
        <v>5.1353134199999997E-2</v>
      </c>
      <c r="I5159">
        <v>3.4866199000000001E-3</v>
      </c>
      <c r="J5159" t="s">
        <v>10188</v>
      </c>
      <c r="K5159" t="s">
        <v>10189</v>
      </c>
      <c r="L5159" t="s">
        <v>10190</v>
      </c>
      <c r="M5159" t="s">
        <v>34404</v>
      </c>
      <c r="N5159">
        <v>1.833</v>
      </c>
      <c r="Q5159" t="s">
        <v>36487</v>
      </c>
      <c r="R5159" t="s">
        <v>37420</v>
      </c>
      <c r="S5159" t="s">
        <v>13054</v>
      </c>
      <c r="T5159" t="s">
        <v>10194</v>
      </c>
      <c r="U5159" t="s">
        <v>10195</v>
      </c>
      <c r="Y5159" t="s">
        <v>36487</v>
      </c>
      <c r="AB5159" t="s">
        <v>34404</v>
      </c>
      <c r="AC5159" t="s">
        <v>37420</v>
      </c>
      <c r="AD5159" t="s">
        <v>36</v>
      </c>
      <c r="AE5159" t="s">
        <v>36</v>
      </c>
      <c r="AF5159" t="s">
        <v>12490</v>
      </c>
      <c r="AG5159" t="s">
        <v>1</v>
      </c>
      <c r="AJ5159" t="s">
        <v>10197</v>
      </c>
      <c r="AM5159" t="s">
        <v>41666</v>
      </c>
      <c r="AN5159" t="s">
        <v>13978</v>
      </c>
      <c r="AO5159" t="s">
        <v>41667</v>
      </c>
      <c r="AP5159" t="s">
        <v>41668</v>
      </c>
    </row>
    <row r="5160" spans="1:42" x14ac:dyDescent="0.35">
      <c r="A5160" t="s">
        <v>41669</v>
      </c>
      <c r="B5160" t="s">
        <v>11024</v>
      </c>
      <c r="C5160" t="s">
        <v>10184</v>
      </c>
      <c r="D5160" t="s">
        <v>4708</v>
      </c>
      <c r="E5160" t="s">
        <v>5730</v>
      </c>
      <c r="F5160" t="s">
        <v>18792</v>
      </c>
      <c r="G5160" t="s">
        <v>10187</v>
      </c>
      <c r="H5160">
        <v>4.0311596300000002E-2</v>
      </c>
      <c r="I5160">
        <v>6.7195932000000003E-3</v>
      </c>
      <c r="J5160" t="s">
        <v>10188</v>
      </c>
      <c r="K5160" t="s">
        <v>10189</v>
      </c>
      <c r="L5160" t="s">
        <v>10190</v>
      </c>
      <c r="M5160" t="s">
        <v>14815</v>
      </c>
      <c r="N5160">
        <v>1.95</v>
      </c>
      <c r="Q5160" t="s">
        <v>36487</v>
      </c>
      <c r="R5160" t="s">
        <v>41670</v>
      </c>
      <c r="S5160" t="s">
        <v>38868</v>
      </c>
      <c r="T5160" t="s">
        <v>10194</v>
      </c>
      <c r="U5160" t="s">
        <v>10195</v>
      </c>
      <c r="Y5160" t="s">
        <v>36487</v>
      </c>
      <c r="AB5160" t="s">
        <v>14815</v>
      </c>
      <c r="AC5160" t="s">
        <v>41670</v>
      </c>
      <c r="AD5160" t="s">
        <v>36</v>
      </c>
      <c r="AE5160" t="s">
        <v>36</v>
      </c>
      <c r="AF5160" t="s">
        <v>12490</v>
      </c>
      <c r="AG5160" t="s">
        <v>1</v>
      </c>
      <c r="AJ5160" t="s">
        <v>10197</v>
      </c>
      <c r="AM5160" t="s">
        <v>41671</v>
      </c>
      <c r="AN5160" t="s">
        <v>14043</v>
      </c>
      <c r="AO5160" t="s">
        <v>41672</v>
      </c>
      <c r="AP5160" t="s">
        <v>41673</v>
      </c>
    </row>
    <row r="5161" spans="1:42" x14ac:dyDescent="0.35">
      <c r="A5161" t="s">
        <v>41674</v>
      </c>
      <c r="B5161" t="s">
        <v>17631</v>
      </c>
      <c r="C5161" t="s">
        <v>10184</v>
      </c>
      <c r="D5161" t="s">
        <v>2336</v>
      </c>
      <c r="E5161" t="s">
        <v>2338</v>
      </c>
      <c r="F5161" t="s">
        <v>7285</v>
      </c>
      <c r="G5161" t="s">
        <v>10187</v>
      </c>
      <c r="H5161">
        <v>3.74384236E-2</v>
      </c>
      <c r="I5161">
        <v>-8.1651376100000006E-2</v>
      </c>
      <c r="J5161" t="s">
        <v>10188</v>
      </c>
      <c r="K5161" t="s">
        <v>10189</v>
      </c>
      <c r="L5161" t="s">
        <v>10190</v>
      </c>
      <c r="M5161" t="s">
        <v>41675</v>
      </c>
      <c r="N5161">
        <v>2.6</v>
      </c>
      <c r="Q5161" t="s">
        <v>36487</v>
      </c>
      <c r="R5161" t="s">
        <v>20435</v>
      </c>
      <c r="S5161" t="s">
        <v>41676</v>
      </c>
      <c r="T5161" t="s">
        <v>10194</v>
      </c>
      <c r="U5161" t="s">
        <v>10195</v>
      </c>
      <c r="Y5161" t="s">
        <v>36487</v>
      </c>
      <c r="AB5161" t="s">
        <v>41675</v>
      </c>
      <c r="AC5161" t="s">
        <v>20435</v>
      </c>
      <c r="AD5161" t="s">
        <v>36</v>
      </c>
      <c r="AE5161" t="s">
        <v>36</v>
      </c>
      <c r="AF5161" t="s">
        <v>12490</v>
      </c>
      <c r="AG5161" t="s">
        <v>1</v>
      </c>
      <c r="AJ5161" t="s">
        <v>10197</v>
      </c>
      <c r="AM5161" t="s">
        <v>41677</v>
      </c>
      <c r="AN5161" t="s">
        <v>41678</v>
      </c>
      <c r="AO5161" t="s">
        <v>41679</v>
      </c>
      <c r="AP5161" t="s">
        <v>41680</v>
      </c>
    </row>
    <row r="5162" spans="1:42" x14ac:dyDescent="0.35">
      <c r="A5162" t="s">
        <v>41681</v>
      </c>
      <c r="B5162" t="s">
        <v>16499</v>
      </c>
      <c r="C5162" t="s">
        <v>10184</v>
      </c>
      <c r="D5162" t="s">
        <v>29720</v>
      </c>
      <c r="E5162" t="s">
        <v>40554</v>
      </c>
      <c r="F5162" t="s">
        <v>4866</v>
      </c>
      <c r="G5162" t="s">
        <v>10187</v>
      </c>
      <c r="H5162">
        <v>4.0442140000000001E-2</v>
      </c>
      <c r="I5162">
        <v>0.19927211580000001</v>
      </c>
      <c r="J5162" t="s">
        <v>10188</v>
      </c>
      <c r="K5162" t="s">
        <v>10189</v>
      </c>
      <c r="L5162" t="s">
        <v>10190</v>
      </c>
      <c r="M5162" t="s">
        <v>15276</v>
      </c>
      <c r="N5162">
        <v>2.09</v>
      </c>
      <c r="Q5162" t="s">
        <v>36487</v>
      </c>
      <c r="R5162" t="s">
        <v>41682</v>
      </c>
      <c r="S5162" t="s">
        <v>38263</v>
      </c>
      <c r="T5162" t="s">
        <v>10194</v>
      </c>
      <c r="U5162" t="s">
        <v>10195</v>
      </c>
      <c r="Y5162" t="s">
        <v>36487</v>
      </c>
      <c r="AB5162" t="s">
        <v>15276</v>
      </c>
      <c r="AC5162" t="s">
        <v>41682</v>
      </c>
      <c r="AD5162" t="s">
        <v>36</v>
      </c>
      <c r="AE5162" t="s">
        <v>36</v>
      </c>
      <c r="AF5162" t="s">
        <v>12490</v>
      </c>
      <c r="AG5162" t="s">
        <v>1</v>
      </c>
      <c r="AJ5162" t="s">
        <v>10197</v>
      </c>
      <c r="AM5162" t="s">
        <v>41683</v>
      </c>
      <c r="AN5162" t="s">
        <v>20561</v>
      </c>
      <c r="AO5162" t="s">
        <v>41684</v>
      </c>
      <c r="AP5162" t="s">
        <v>41685</v>
      </c>
    </row>
    <row r="5163" spans="1:42" x14ac:dyDescent="0.35">
      <c r="A5163" t="s">
        <v>41686</v>
      </c>
      <c r="B5163" t="s">
        <v>11144</v>
      </c>
      <c r="C5163" t="s">
        <v>10184</v>
      </c>
      <c r="D5163" t="s">
        <v>6345</v>
      </c>
      <c r="E5163" t="s">
        <v>9452</v>
      </c>
      <c r="F5163" t="s">
        <v>6347</v>
      </c>
      <c r="G5163" t="s">
        <v>10187</v>
      </c>
      <c r="H5163">
        <v>3.28529657E-2</v>
      </c>
      <c r="I5163">
        <v>-0.25879458830000002</v>
      </c>
      <c r="J5163" t="s">
        <v>10188</v>
      </c>
      <c r="K5163" t="s">
        <v>10189</v>
      </c>
      <c r="L5163" t="s">
        <v>10190</v>
      </c>
      <c r="M5163" t="s">
        <v>24116</v>
      </c>
      <c r="N5163">
        <v>2.46</v>
      </c>
      <c r="Q5163" t="s">
        <v>36487</v>
      </c>
      <c r="R5163" t="s">
        <v>41687</v>
      </c>
      <c r="S5163" t="s">
        <v>23106</v>
      </c>
      <c r="T5163" t="s">
        <v>10194</v>
      </c>
      <c r="U5163" t="s">
        <v>10195</v>
      </c>
      <c r="Y5163" t="s">
        <v>36487</v>
      </c>
      <c r="AB5163" t="s">
        <v>24116</v>
      </c>
      <c r="AC5163" t="s">
        <v>41687</v>
      </c>
      <c r="AD5163" t="s">
        <v>36</v>
      </c>
      <c r="AE5163" t="s">
        <v>36</v>
      </c>
      <c r="AF5163" t="s">
        <v>12490</v>
      </c>
      <c r="AG5163" t="s">
        <v>1</v>
      </c>
      <c r="AJ5163" t="s">
        <v>10197</v>
      </c>
      <c r="AM5163" t="s">
        <v>41688</v>
      </c>
      <c r="AN5163" t="s">
        <v>41689</v>
      </c>
      <c r="AO5163" t="s">
        <v>41690</v>
      </c>
      <c r="AP5163" t="s">
        <v>41691</v>
      </c>
    </row>
    <row r="5164" spans="1:42" x14ac:dyDescent="0.35">
      <c r="A5164" t="s">
        <v>41692</v>
      </c>
      <c r="B5164" t="s">
        <v>11047</v>
      </c>
      <c r="C5164" t="s">
        <v>10184</v>
      </c>
      <c r="D5164" t="s">
        <v>2805</v>
      </c>
      <c r="E5164" t="s">
        <v>14871</v>
      </c>
      <c r="F5164" t="s">
        <v>21069</v>
      </c>
      <c r="G5164" t="s">
        <v>10187</v>
      </c>
      <c r="H5164">
        <v>3.6594620600000002E-2</v>
      </c>
      <c r="I5164">
        <v>6.7688770999999995E-2</v>
      </c>
      <c r="J5164" t="s">
        <v>10188</v>
      </c>
      <c r="K5164" t="s">
        <v>10189</v>
      </c>
      <c r="L5164" t="s">
        <v>10190</v>
      </c>
      <c r="M5164" t="s">
        <v>10750</v>
      </c>
      <c r="N5164">
        <v>1.952</v>
      </c>
      <c r="Q5164" t="s">
        <v>36487</v>
      </c>
      <c r="R5164" t="s">
        <v>41693</v>
      </c>
      <c r="S5164" t="s">
        <v>12437</v>
      </c>
      <c r="T5164" t="s">
        <v>10194</v>
      </c>
      <c r="U5164" t="s">
        <v>10195</v>
      </c>
      <c r="Y5164" t="s">
        <v>36487</v>
      </c>
      <c r="AB5164" t="s">
        <v>10750</v>
      </c>
      <c r="AC5164" t="s">
        <v>41693</v>
      </c>
      <c r="AD5164" t="s">
        <v>36</v>
      </c>
      <c r="AE5164" t="s">
        <v>36</v>
      </c>
      <c r="AF5164" t="s">
        <v>12490</v>
      </c>
      <c r="AG5164" t="s">
        <v>1</v>
      </c>
      <c r="AJ5164" t="s">
        <v>10197</v>
      </c>
      <c r="AM5164" t="s">
        <v>41694</v>
      </c>
      <c r="AN5164" t="s">
        <v>41695</v>
      </c>
      <c r="AO5164" t="s">
        <v>41696</v>
      </c>
      <c r="AP5164" t="s">
        <v>41697</v>
      </c>
    </row>
    <row r="5165" spans="1:42" x14ac:dyDescent="0.35">
      <c r="A5165" t="s">
        <v>41698</v>
      </c>
      <c r="B5165" t="s">
        <v>41699</v>
      </c>
      <c r="C5165" t="s">
        <v>10184</v>
      </c>
      <c r="D5165" t="s">
        <v>4228</v>
      </c>
      <c r="E5165" t="s">
        <v>11572</v>
      </c>
      <c r="F5165" t="s">
        <v>6264</v>
      </c>
      <c r="G5165" t="s">
        <v>10187</v>
      </c>
      <c r="H5165">
        <v>7.0600753099999997E-2</v>
      </c>
      <c r="I5165">
        <v>3.96892509E-2</v>
      </c>
      <c r="J5165" t="s">
        <v>10188</v>
      </c>
      <c r="K5165" t="s">
        <v>10189</v>
      </c>
      <c r="L5165" t="s">
        <v>10190</v>
      </c>
      <c r="M5165" t="s">
        <v>11677</v>
      </c>
      <c r="N5165">
        <v>1.478</v>
      </c>
      <c r="Q5165" t="s">
        <v>36487</v>
      </c>
      <c r="R5165" t="s">
        <v>41700</v>
      </c>
      <c r="S5165" t="s">
        <v>742</v>
      </c>
      <c r="T5165" t="s">
        <v>10194</v>
      </c>
      <c r="U5165" t="s">
        <v>10195</v>
      </c>
      <c r="Y5165" t="s">
        <v>36487</v>
      </c>
      <c r="AB5165" t="s">
        <v>11677</v>
      </c>
      <c r="AC5165" t="s">
        <v>41700</v>
      </c>
      <c r="AD5165" t="s">
        <v>36</v>
      </c>
      <c r="AE5165" t="s">
        <v>36</v>
      </c>
      <c r="AF5165" t="s">
        <v>12490</v>
      </c>
      <c r="AG5165" t="s">
        <v>1</v>
      </c>
      <c r="AJ5165" t="s">
        <v>10197</v>
      </c>
      <c r="AM5165" t="s">
        <v>41701</v>
      </c>
      <c r="AN5165" t="s">
        <v>41702</v>
      </c>
      <c r="AO5165" t="s">
        <v>41703</v>
      </c>
      <c r="AP5165" t="s">
        <v>41704</v>
      </c>
    </row>
    <row r="5166" spans="1:42" x14ac:dyDescent="0.35">
      <c r="A5166" t="s">
        <v>41705</v>
      </c>
      <c r="B5166" t="s">
        <v>11135</v>
      </c>
      <c r="C5166" t="s">
        <v>10184</v>
      </c>
      <c r="D5166" t="s">
        <v>2476</v>
      </c>
      <c r="E5166" t="s">
        <v>5317</v>
      </c>
      <c r="F5166" t="s">
        <v>3812</v>
      </c>
      <c r="G5166" t="s">
        <v>10187</v>
      </c>
      <c r="H5166">
        <v>3.56386754E-2</v>
      </c>
      <c r="I5166">
        <v>-2.30923738E-2</v>
      </c>
      <c r="J5166" t="s">
        <v>10188</v>
      </c>
      <c r="K5166" t="s">
        <v>10189</v>
      </c>
      <c r="L5166" t="s">
        <v>10190</v>
      </c>
      <c r="M5166" t="s">
        <v>20975</v>
      </c>
      <c r="N5166">
        <v>1.8839999999999999</v>
      </c>
      <c r="Q5166" t="s">
        <v>36487</v>
      </c>
      <c r="R5166" t="s">
        <v>41706</v>
      </c>
      <c r="S5166" t="s">
        <v>12836</v>
      </c>
      <c r="T5166" t="s">
        <v>10194</v>
      </c>
      <c r="U5166" t="s">
        <v>10195</v>
      </c>
      <c r="Y5166" t="s">
        <v>36487</v>
      </c>
      <c r="AB5166" t="s">
        <v>20975</v>
      </c>
      <c r="AC5166" t="s">
        <v>41706</v>
      </c>
      <c r="AD5166" t="s">
        <v>36</v>
      </c>
      <c r="AE5166" t="s">
        <v>36</v>
      </c>
      <c r="AF5166" t="s">
        <v>12490</v>
      </c>
      <c r="AG5166" t="s">
        <v>1</v>
      </c>
      <c r="AJ5166" t="s">
        <v>10197</v>
      </c>
      <c r="AM5166" t="s">
        <v>41707</v>
      </c>
      <c r="AN5166" t="s">
        <v>41708</v>
      </c>
      <c r="AO5166" t="s">
        <v>41709</v>
      </c>
      <c r="AP5166" t="s">
        <v>41710</v>
      </c>
    </row>
    <row r="5167" spans="1:42" x14ac:dyDescent="0.35">
      <c r="A5167" t="s">
        <v>41711</v>
      </c>
      <c r="B5167" t="s">
        <v>11100</v>
      </c>
      <c r="C5167" t="s">
        <v>10184</v>
      </c>
      <c r="D5167" t="s">
        <v>2467</v>
      </c>
      <c r="E5167" t="s">
        <v>41712</v>
      </c>
      <c r="F5167" t="s">
        <v>7326</v>
      </c>
      <c r="G5167" t="s">
        <v>10187</v>
      </c>
      <c r="H5167">
        <v>6.0179845599999997E-2</v>
      </c>
      <c r="I5167">
        <v>-0.43808023979999999</v>
      </c>
      <c r="J5167" t="s">
        <v>10188</v>
      </c>
      <c r="K5167" t="s">
        <v>10189</v>
      </c>
      <c r="L5167" t="s">
        <v>10190</v>
      </c>
      <c r="M5167" t="s">
        <v>41713</v>
      </c>
      <c r="N5167">
        <v>3.02</v>
      </c>
      <c r="Q5167" t="s">
        <v>36487</v>
      </c>
      <c r="R5167" t="s">
        <v>41714</v>
      </c>
      <c r="S5167" t="s">
        <v>14272</v>
      </c>
      <c r="T5167" t="s">
        <v>10194</v>
      </c>
      <c r="U5167" t="s">
        <v>10195</v>
      </c>
      <c r="Y5167" t="s">
        <v>36487</v>
      </c>
      <c r="AB5167" t="s">
        <v>41713</v>
      </c>
      <c r="AC5167" t="s">
        <v>41714</v>
      </c>
      <c r="AD5167" t="s">
        <v>36</v>
      </c>
      <c r="AE5167" t="s">
        <v>36</v>
      </c>
      <c r="AF5167" t="s">
        <v>12490</v>
      </c>
      <c r="AG5167" t="s">
        <v>1</v>
      </c>
      <c r="AJ5167" t="s">
        <v>10197</v>
      </c>
      <c r="AM5167" t="s">
        <v>41715</v>
      </c>
      <c r="AN5167" t="s">
        <v>41716</v>
      </c>
      <c r="AO5167" t="s">
        <v>41717</v>
      </c>
      <c r="AP5167" t="s">
        <v>41718</v>
      </c>
    </row>
    <row r="5168" spans="1:42" x14ac:dyDescent="0.35">
      <c r="A5168" t="s">
        <v>41719</v>
      </c>
      <c r="B5168" t="s">
        <v>11125</v>
      </c>
      <c r="C5168" t="s">
        <v>10184</v>
      </c>
      <c r="D5168" t="s">
        <v>20142</v>
      </c>
      <c r="E5168" t="s">
        <v>20143</v>
      </c>
      <c r="F5168" t="s">
        <v>41720</v>
      </c>
      <c r="G5168" t="s">
        <v>10187</v>
      </c>
      <c r="H5168">
        <v>3.2027229800000001E-2</v>
      </c>
      <c r="I5168">
        <v>3.14766249E-2</v>
      </c>
      <c r="J5168" t="s">
        <v>10188</v>
      </c>
      <c r="K5168" t="s">
        <v>10189</v>
      </c>
      <c r="L5168" t="s">
        <v>10190</v>
      </c>
      <c r="M5168" t="s">
        <v>11171</v>
      </c>
      <c r="N5168">
        <v>2.16</v>
      </c>
      <c r="Q5168" t="s">
        <v>36487</v>
      </c>
      <c r="R5168" t="s">
        <v>41721</v>
      </c>
      <c r="S5168" t="s">
        <v>12546</v>
      </c>
      <c r="T5168" t="s">
        <v>10194</v>
      </c>
      <c r="U5168" t="s">
        <v>10195</v>
      </c>
      <c r="Y5168" t="s">
        <v>36487</v>
      </c>
      <c r="AB5168" t="s">
        <v>11171</v>
      </c>
      <c r="AC5168" t="s">
        <v>41721</v>
      </c>
      <c r="AD5168" t="s">
        <v>36</v>
      </c>
      <c r="AE5168" t="s">
        <v>36</v>
      </c>
      <c r="AF5168" t="s">
        <v>12490</v>
      </c>
      <c r="AG5168" t="s">
        <v>1</v>
      </c>
      <c r="AJ5168" t="s">
        <v>10197</v>
      </c>
      <c r="AM5168" t="s">
        <v>41722</v>
      </c>
      <c r="AN5168" t="s">
        <v>37141</v>
      </c>
      <c r="AO5168" t="s">
        <v>41723</v>
      </c>
      <c r="AP5168" t="s">
        <v>41724</v>
      </c>
    </row>
    <row r="5169" spans="1:42" x14ac:dyDescent="0.35">
      <c r="A5169" t="s">
        <v>38885</v>
      </c>
      <c r="B5169" t="s">
        <v>11135</v>
      </c>
      <c r="C5169" t="s">
        <v>10184</v>
      </c>
      <c r="D5169" t="s">
        <v>2260</v>
      </c>
      <c r="E5169" t="s">
        <v>4140</v>
      </c>
      <c r="F5169" t="s">
        <v>41725</v>
      </c>
      <c r="G5169" t="s">
        <v>10187</v>
      </c>
      <c r="H5169">
        <v>4.0383591099999998E-2</v>
      </c>
      <c r="I5169">
        <v>3.04317817E-2</v>
      </c>
      <c r="J5169" t="s">
        <v>10188</v>
      </c>
      <c r="K5169" t="s">
        <v>10189</v>
      </c>
      <c r="L5169" t="s">
        <v>10190</v>
      </c>
      <c r="M5169" t="s">
        <v>15629</v>
      </c>
      <c r="N5169">
        <v>1.99</v>
      </c>
      <c r="Q5169" t="s">
        <v>36487</v>
      </c>
      <c r="R5169" t="s">
        <v>41726</v>
      </c>
      <c r="S5169" t="s">
        <v>27109</v>
      </c>
      <c r="T5169" t="s">
        <v>10194</v>
      </c>
      <c r="U5169" t="s">
        <v>10195</v>
      </c>
      <c r="Y5169" t="s">
        <v>36487</v>
      </c>
      <c r="AB5169" t="s">
        <v>15629</v>
      </c>
      <c r="AC5169" t="s">
        <v>41726</v>
      </c>
      <c r="AD5169" t="s">
        <v>36</v>
      </c>
      <c r="AE5169" t="s">
        <v>36</v>
      </c>
      <c r="AF5169" t="s">
        <v>12490</v>
      </c>
      <c r="AG5169" t="s">
        <v>1</v>
      </c>
      <c r="AJ5169" t="s">
        <v>10197</v>
      </c>
      <c r="AM5169" t="s">
        <v>41727</v>
      </c>
      <c r="AN5169" t="s">
        <v>25354</v>
      </c>
      <c r="AO5169" t="s">
        <v>41728</v>
      </c>
      <c r="AP5169" t="s">
        <v>41729</v>
      </c>
    </row>
    <row r="5170" spans="1:42" x14ac:dyDescent="0.35">
      <c r="A5170" t="s">
        <v>41730</v>
      </c>
      <c r="B5170" t="s">
        <v>11178</v>
      </c>
      <c r="C5170" t="s">
        <v>10184</v>
      </c>
      <c r="D5170" t="s">
        <v>3970</v>
      </c>
      <c r="E5170" t="s">
        <v>41731</v>
      </c>
      <c r="F5170" t="s">
        <v>41732</v>
      </c>
      <c r="G5170" t="s">
        <v>10187</v>
      </c>
      <c r="H5170">
        <v>6.2611955999999996E-2</v>
      </c>
      <c r="I5170">
        <v>0.222436513</v>
      </c>
      <c r="J5170" t="s">
        <v>10188</v>
      </c>
      <c r="K5170" t="s">
        <v>10189</v>
      </c>
      <c r="L5170" t="s">
        <v>10190</v>
      </c>
      <c r="M5170" t="s">
        <v>21966</v>
      </c>
      <c r="N5170">
        <v>1.7869999999999999</v>
      </c>
      <c r="Q5170" t="s">
        <v>36487</v>
      </c>
      <c r="R5170" t="s">
        <v>22126</v>
      </c>
      <c r="S5170" t="s">
        <v>19086</v>
      </c>
      <c r="T5170" t="s">
        <v>10194</v>
      </c>
      <c r="U5170" t="s">
        <v>10195</v>
      </c>
      <c r="Y5170" t="s">
        <v>36487</v>
      </c>
      <c r="AB5170" t="s">
        <v>21966</v>
      </c>
      <c r="AC5170" t="s">
        <v>22126</v>
      </c>
      <c r="AD5170" t="s">
        <v>36</v>
      </c>
      <c r="AE5170" t="s">
        <v>36</v>
      </c>
      <c r="AF5170" t="s">
        <v>12490</v>
      </c>
      <c r="AG5170" t="s">
        <v>1</v>
      </c>
      <c r="AJ5170" t="s">
        <v>10197</v>
      </c>
      <c r="AM5170" t="s">
        <v>41733</v>
      </c>
      <c r="AN5170" t="s">
        <v>41734</v>
      </c>
      <c r="AO5170" t="s">
        <v>41735</v>
      </c>
      <c r="AP5170" t="s">
        <v>41736</v>
      </c>
    </row>
    <row r="5171" spans="1:42" x14ac:dyDescent="0.35">
      <c r="A5171" t="s">
        <v>41737</v>
      </c>
      <c r="B5171" t="s">
        <v>11024</v>
      </c>
      <c r="C5171" t="s">
        <v>10184</v>
      </c>
      <c r="D5171" t="s">
        <v>5268</v>
      </c>
      <c r="E5171" t="s">
        <v>23254</v>
      </c>
      <c r="F5171" t="s">
        <v>41738</v>
      </c>
      <c r="G5171" t="s">
        <v>10187</v>
      </c>
      <c r="H5171">
        <v>4.5749861400000001E-2</v>
      </c>
      <c r="I5171">
        <v>-2.7748858000000001E-2</v>
      </c>
      <c r="J5171" t="s">
        <v>10188</v>
      </c>
      <c r="K5171" t="s">
        <v>10189</v>
      </c>
      <c r="L5171" t="s">
        <v>10190</v>
      </c>
      <c r="M5171" t="s">
        <v>20788</v>
      </c>
      <c r="N5171">
        <v>1.909</v>
      </c>
      <c r="Q5171" t="s">
        <v>36487</v>
      </c>
      <c r="R5171" t="s">
        <v>41739</v>
      </c>
      <c r="S5171" t="s">
        <v>232</v>
      </c>
      <c r="T5171" t="s">
        <v>10194</v>
      </c>
      <c r="U5171" t="s">
        <v>10195</v>
      </c>
      <c r="Y5171" t="s">
        <v>36487</v>
      </c>
      <c r="AB5171" t="s">
        <v>20788</v>
      </c>
      <c r="AC5171" t="s">
        <v>41739</v>
      </c>
      <c r="AD5171" t="s">
        <v>36</v>
      </c>
      <c r="AE5171" t="s">
        <v>36</v>
      </c>
      <c r="AF5171" t="s">
        <v>12490</v>
      </c>
      <c r="AG5171" t="s">
        <v>1</v>
      </c>
      <c r="AJ5171" t="s">
        <v>10197</v>
      </c>
      <c r="AM5171" t="s">
        <v>41740</v>
      </c>
      <c r="AN5171" t="s">
        <v>13964</v>
      </c>
      <c r="AO5171" t="s">
        <v>41741</v>
      </c>
      <c r="AP5171" t="s">
        <v>41742</v>
      </c>
    </row>
    <row r="5172" spans="1:42" x14ac:dyDescent="0.35">
      <c r="A5172" t="s">
        <v>41743</v>
      </c>
      <c r="B5172" t="s">
        <v>16475</v>
      </c>
      <c r="C5172" t="s">
        <v>10184</v>
      </c>
      <c r="D5172" t="s">
        <v>3092</v>
      </c>
      <c r="E5172" t="s">
        <v>4362</v>
      </c>
      <c r="F5172" t="s">
        <v>15784</v>
      </c>
      <c r="G5172" t="s">
        <v>10187</v>
      </c>
      <c r="H5172">
        <v>3.2525745299999999E-2</v>
      </c>
      <c r="I5172">
        <v>-0.1351257894</v>
      </c>
      <c r="J5172" t="s">
        <v>10188</v>
      </c>
      <c r="K5172" t="s">
        <v>10189</v>
      </c>
      <c r="L5172" t="s">
        <v>10190</v>
      </c>
      <c r="M5172" t="s">
        <v>41744</v>
      </c>
      <c r="N5172">
        <v>2.25</v>
      </c>
      <c r="Q5172" t="s">
        <v>36487</v>
      </c>
      <c r="R5172" t="s">
        <v>21113</v>
      </c>
      <c r="S5172" t="s">
        <v>765</v>
      </c>
      <c r="T5172" t="s">
        <v>10194</v>
      </c>
      <c r="U5172" t="s">
        <v>10195</v>
      </c>
      <c r="Y5172" t="s">
        <v>36487</v>
      </c>
      <c r="AB5172" t="s">
        <v>41744</v>
      </c>
      <c r="AC5172" t="s">
        <v>21113</v>
      </c>
      <c r="AD5172" t="s">
        <v>36</v>
      </c>
      <c r="AE5172" t="s">
        <v>36</v>
      </c>
      <c r="AF5172" t="s">
        <v>12490</v>
      </c>
      <c r="AG5172" t="s">
        <v>1</v>
      </c>
      <c r="AJ5172" t="s">
        <v>10197</v>
      </c>
      <c r="AM5172" t="s">
        <v>41745</v>
      </c>
      <c r="AN5172" t="s">
        <v>18291</v>
      </c>
      <c r="AO5172" t="s">
        <v>41746</v>
      </c>
      <c r="AP5172" t="s">
        <v>41747</v>
      </c>
    </row>
    <row r="5173" spans="1:42" x14ac:dyDescent="0.35">
      <c r="A5173" t="s">
        <v>41748</v>
      </c>
      <c r="B5173" t="s">
        <v>38824</v>
      </c>
      <c r="C5173" t="s">
        <v>10184</v>
      </c>
      <c r="D5173" t="s">
        <v>12894</v>
      </c>
      <c r="E5173" t="s">
        <v>16740</v>
      </c>
      <c r="F5173" t="s">
        <v>13134</v>
      </c>
      <c r="G5173" t="s">
        <v>10187</v>
      </c>
      <c r="H5173">
        <v>5.3874564100000001E-2</v>
      </c>
      <c r="I5173">
        <v>2.7251331E-2</v>
      </c>
      <c r="J5173" t="s">
        <v>10188</v>
      </c>
      <c r="K5173" t="s">
        <v>10189</v>
      </c>
      <c r="L5173" t="s">
        <v>10190</v>
      </c>
      <c r="M5173" t="s">
        <v>13805</v>
      </c>
      <c r="N5173">
        <v>2.4</v>
      </c>
      <c r="Q5173" t="s">
        <v>36487</v>
      </c>
      <c r="R5173" t="s">
        <v>36883</v>
      </c>
      <c r="S5173" t="s">
        <v>10686</v>
      </c>
      <c r="T5173" t="s">
        <v>10194</v>
      </c>
      <c r="U5173" t="s">
        <v>10195</v>
      </c>
      <c r="Y5173" t="s">
        <v>36487</v>
      </c>
      <c r="AB5173" t="s">
        <v>13805</v>
      </c>
      <c r="AC5173" t="s">
        <v>36883</v>
      </c>
      <c r="AD5173" t="s">
        <v>36</v>
      </c>
      <c r="AE5173" t="s">
        <v>36</v>
      </c>
      <c r="AF5173" t="s">
        <v>12490</v>
      </c>
      <c r="AG5173" t="s">
        <v>1</v>
      </c>
      <c r="AJ5173" t="s">
        <v>10197</v>
      </c>
      <c r="AM5173" t="s">
        <v>41749</v>
      </c>
      <c r="AN5173" t="s">
        <v>35040</v>
      </c>
      <c r="AO5173" t="s">
        <v>41750</v>
      </c>
      <c r="AP5173" t="s">
        <v>41751</v>
      </c>
    </row>
    <row r="5174" spans="1:42" x14ac:dyDescent="0.35">
      <c r="A5174" t="s">
        <v>41752</v>
      </c>
      <c r="B5174" t="s">
        <v>41753</v>
      </c>
      <c r="C5174" t="s">
        <v>10184</v>
      </c>
      <c r="D5174" t="s">
        <v>4479</v>
      </c>
      <c r="E5174" t="s">
        <v>6881</v>
      </c>
      <c r="F5174" t="s">
        <v>4481</v>
      </c>
      <c r="G5174" t="s">
        <v>10187</v>
      </c>
      <c r="H5174">
        <v>3.1954887199999997E-2</v>
      </c>
      <c r="I5174">
        <v>-0.23318385650000001</v>
      </c>
      <c r="J5174" t="s">
        <v>10188</v>
      </c>
      <c r="K5174" t="s">
        <v>10189</v>
      </c>
      <c r="L5174" t="s">
        <v>10190</v>
      </c>
      <c r="M5174" t="s">
        <v>30604</v>
      </c>
      <c r="N5174">
        <v>2.25</v>
      </c>
      <c r="Q5174" t="s">
        <v>36487</v>
      </c>
      <c r="R5174" t="s">
        <v>20401</v>
      </c>
      <c r="S5174" t="s">
        <v>16760</v>
      </c>
      <c r="T5174" t="s">
        <v>10194</v>
      </c>
      <c r="U5174" t="s">
        <v>10195</v>
      </c>
      <c r="Y5174" t="s">
        <v>36487</v>
      </c>
      <c r="AB5174" t="s">
        <v>30604</v>
      </c>
      <c r="AC5174" t="s">
        <v>20401</v>
      </c>
      <c r="AD5174" t="s">
        <v>36</v>
      </c>
      <c r="AE5174" t="s">
        <v>36</v>
      </c>
      <c r="AF5174" t="s">
        <v>12490</v>
      </c>
      <c r="AG5174" t="s">
        <v>1</v>
      </c>
      <c r="AJ5174" t="s">
        <v>10197</v>
      </c>
      <c r="AM5174" t="s">
        <v>41754</v>
      </c>
      <c r="AN5174" t="s">
        <v>41755</v>
      </c>
      <c r="AO5174" t="s">
        <v>41756</v>
      </c>
      <c r="AP5174" t="s">
        <v>41757</v>
      </c>
    </row>
    <row r="5175" spans="1:42" x14ac:dyDescent="0.35">
      <c r="A5175" t="s">
        <v>41758</v>
      </c>
      <c r="B5175" t="s">
        <v>41759</v>
      </c>
      <c r="C5175" t="s">
        <v>10184</v>
      </c>
      <c r="D5175" t="s">
        <v>3994</v>
      </c>
      <c r="E5175" t="s">
        <v>2896</v>
      </c>
      <c r="F5175" t="s">
        <v>3996</v>
      </c>
      <c r="G5175" t="s">
        <v>10187</v>
      </c>
      <c r="H5175">
        <v>4.4685718100000001E-2</v>
      </c>
      <c r="I5175">
        <v>0.2273318647</v>
      </c>
      <c r="J5175" t="s">
        <v>10188</v>
      </c>
      <c r="K5175" t="s">
        <v>10189</v>
      </c>
      <c r="L5175" t="s">
        <v>10190</v>
      </c>
      <c r="M5175" t="s">
        <v>15391</v>
      </c>
      <c r="N5175">
        <v>2.1360000000000001</v>
      </c>
      <c r="Q5175" t="s">
        <v>36487</v>
      </c>
      <c r="R5175" t="s">
        <v>41760</v>
      </c>
      <c r="S5175" t="s">
        <v>24905</v>
      </c>
      <c r="T5175" t="s">
        <v>10194</v>
      </c>
      <c r="U5175" t="s">
        <v>10195</v>
      </c>
      <c r="Y5175" t="s">
        <v>36487</v>
      </c>
      <c r="AB5175" t="s">
        <v>15391</v>
      </c>
      <c r="AC5175" t="s">
        <v>41760</v>
      </c>
      <c r="AD5175" t="s">
        <v>36</v>
      </c>
      <c r="AE5175" t="s">
        <v>36</v>
      </c>
      <c r="AF5175" t="s">
        <v>12490</v>
      </c>
      <c r="AG5175" t="s">
        <v>1</v>
      </c>
      <c r="AJ5175" t="s">
        <v>10197</v>
      </c>
      <c r="AM5175" t="s">
        <v>41761</v>
      </c>
      <c r="AN5175" t="s">
        <v>41762</v>
      </c>
      <c r="AO5175" t="s">
        <v>37438</v>
      </c>
      <c r="AP5175" t="s">
        <v>4529</v>
      </c>
    </row>
    <row r="5176" spans="1:42" x14ac:dyDescent="0.35">
      <c r="A5176" t="s">
        <v>41763</v>
      </c>
      <c r="B5176" t="s">
        <v>41764</v>
      </c>
      <c r="C5176" t="s">
        <v>10184</v>
      </c>
      <c r="D5176" t="s">
        <v>6806</v>
      </c>
      <c r="E5176" t="s">
        <v>41765</v>
      </c>
      <c r="F5176" t="s">
        <v>20648</v>
      </c>
      <c r="G5176" t="s">
        <v>10187</v>
      </c>
      <c r="H5176">
        <v>6.4702411599999995E-2</v>
      </c>
      <c r="I5176">
        <v>0.119975146</v>
      </c>
      <c r="J5176" t="s">
        <v>10188</v>
      </c>
      <c r="K5176" t="s">
        <v>10189</v>
      </c>
      <c r="L5176" t="s">
        <v>10190</v>
      </c>
      <c r="M5176" t="s">
        <v>20911</v>
      </c>
      <c r="N5176">
        <v>2</v>
      </c>
      <c r="Q5176" t="s">
        <v>36487</v>
      </c>
      <c r="R5176" t="s">
        <v>41766</v>
      </c>
      <c r="S5176" t="s">
        <v>11292</v>
      </c>
      <c r="T5176" t="s">
        <v>10194</v>
      </c>
      <c r="U5176" t="s">
        <v>10195</v>
      </c>
      <c r="Y5176" t="s">
        <v>36487</v>
      </c>
      <c r="AB5176" t="s">
        <v>20911</v>
      </c>
      <c r="AC5176" t="s">
        <v>41766</v>
      </c>
      <c r="AD5176" t="s">
        <v>36</v>
      </c>
      <c r="AE5176" t="s">
        <v>36</v>
      </c>
      <c r="AF5176" t="s">
        <v>12490</v>
      </c>
      <c r="AG5176" t="s">
        <v>1</v>
      </c>
      <c r="AJ5176" t="s">
        <v>10197</v>
      </c>
      <c r="AM5176" t="s">
        <v>41767</v>
      </c>
      <c r="AN5176" t="s">
        <v>41768</v>
      </c>
      <c r="AO5176" t="s">
        <v>41769</v>
      </c>
      <c r="AP5176" t="s">
        <v>41770</v>
      </c>
    </row>
    <row r="5177" spans="1:42" x14ac:dyDescent="0.35">
      <c r="A5177" t="s">
        <v>29861</v>
      </c>
      <c r="B5177" t="s">
        <v>11100</v>
      </c>
      <c r="C5177" t="s">
        <v>10184</v>
      </c>
      <c r="D5177" t="s">
        <v>2633</v>
      </c>
      <c r="E5177" t="s">
        <v>9721</v>
      </c>
      <c r="F5177" t="s">
        <v>4337</v>
      </c>
      <c r="G5177" t="s">
        <v>10187</v>
      </c>
      <c r="H5177">
        <v>3.0705543799999999E-2</v>
      </c>
      <c r="I5177">
        <v>9.7882772000000007E-2</v>
      </c>
      <c r="J5177" t="s">
        <v>10188</v>
      </c>
      <c r="K5177" t="s">
        <v>10189</v>
      </c>
      <c r="L5177" t="s">
        <v>10190</v>
      </c>
      <c r="M5177" t="s">
        <v>18954</v>
      </c>
      <c r="N5177">
        <v>2.1110000000000002</v>
      </c>
      <c r="Q5177" t="s">
        <v>36487</v>
      </c>
      <c r="R5177" t="s">
        <v>39668</v>
      </c>
      <c r="S5177" t="s">
        <v>477</v>
      </c>
      <c r="T5177" t="s">
        <v>10194</v>
      </c>
      <c r="U5177" t="s">
        <v>10195</v>
      </c>
      <c r="Y5177" t="s">
        <v>36487</v>
      </c>
      <c r="AB5177" t="s">
        <v>18954</v>
      </c>
      <c r="AC5177" t="s">
        <v>39668</v>
      </c>
      <c r="AD5177" t="s">
        <v>36</v>
      </c>
      <c r="AE5177" t="s">
        <v>36</v>
      </c>
      <c r="AF5177" t="s">
        <v>12490</v>
      </c>
      <c r="AG5177" t="s">
        <v>1</v>
      </c>
      <c r="AJ5177" t="s">
        <v>10197</v>
      </c>
      <c r="AM5177" t="s">
        <v>41771</v>
      </c>
      <c r="AN5177" t="s">
        <v>41772</v>
      </c>
      <c r="AO5177" t="s">
        <v>41773</v>
      </c>
      <c r="AP5177" t="s">
        <v>41774</v>
      </c>
    </row>
    <row r="5178" spans="1:42" x14ac:dyDescent="0.35">
      <c r="A5178" t="s">
        <v>41775</v>
      </c>
      <c r="B5178" t="s">
        <v>11024</v>
      </c>
      <c r="C5178" t="s">
        <v>10184</v>
      </c>
      <c r="D5178" t="s">
        <v>2285</v>
      </c>
      <c r="E5178" t="s">
        <v>9642</v>
      </c>
      <c r="F5178" t="s">
        <v>8543</v>
      </c>
      <c r="G5178" t="s">
        <v>10187</v>
      </c>
      <c r="H5178">
        <v>3.8449612399999999E-2</v>
      </c>
      <c r="I5178">
        <v>4.7000000000000002E-3</v>
      </c>
      <c r="J5178" t="s">
        <v>10188</v>
      </c>
      <c r="K5178" t="s">
        <v>10189</v>
      </c>
      <c r="L5178" t="s">
        <v>10190</v>
      </c>
      <c r="M5178" t="s">
        <v>41776</v>
      </c>
      <c r="N5178">
        <v>1.97</v>
      </c>
      <c r="Q5178" t="s">
        <v>36487</v>
      </c>
      <c r="R5178" t="s">
        <v>20393</v>
      </c>
      <c r="S5178" t="s">
        <v>1351</v>
      </c>
      <c r="T5178" t="s">
        <v>10194</v>
      </c>
      <c r="U5178" t="s">
        <v>10195</v>
      </c>
      <c r="Y5178" t="s">
        <v>36487</v>
      </c>
      <c r="AB5178" t="s">
        <v>41776</v>
      </c>
      <c r="AC5178" t="s">
        <v>20393</v>
      </c>
      <c r="AD5178" t="s">
        <v>36</v>
      </c>
      <c r="AE5178" t="s">
        <v>36</v>
      </c>
      <c r="AF5178" t="s">
        <v>12490</v>
      </c>
      <c r="AG5178" t="s">
        <v>1</v>
      </c>
      <c r="AJ5178" t="s">
        <v>10197</v>
      </c>
      <c r="AM5178" t="s">
        <v>41777</v>
      </c>
      <c r="AN5178" t="s">
        <v>13094</v>
      </c>
      <c r="AO5178" t="s">
        <v>41778</v>
      </c>
      <c r="AP5178" t="s">
        <v>41779</v>
      </c>
    </row>
    <row r="5179" spans="1:42" x14ac:dyDescent="0.35">
      <c r="A5179" t="s">
        <v>41780</v>
      </c>
      <c r="B5179" t="s">
        <v>41781</v>
      </c>
      <c r="C5179" t="s">
        <v>10184</v>
      </c>
      <c r="D5179" t="s">
        <v>6278</v>
      </c>
      <c r="E5179" t="s">
        <v>6300</v>
      </c>
      <c r="F5179" t="s">
        <v>41782</v>
      </c>
      <c r="G5179" t="s">
        <v>10187</v>
      </c>
      <c r="H5179">
        <v>7.2319873600000001E-2</v>
      </c>
      <c r="I5179">
        <v>7.7206401100000002E-2</v>
      </c>
      <c r="J5179" t="s">
        <v>10188</v>
      </c>
      <c r="K5179" t="s">
        <v>10189</v>
      </c>
      <c r="L5179" t="s">
        <v>10190</v>
      </c>
      <c r="M5179" t="s">
        <v>41783</v>
      </c>
      <c r="N5179">
        <v>1.89</v>
      </c>
      <c r="Q5179" t="s">
        <v>36487</v>
      </c>
      <c r="R5179" t="s">
        <v>41784</v>
      </c>
      <c r="S5179" t="s">
        <v>13169</v>
      </c>
      <c r="T5179" t="s">
        <v>10194</v>
      </c>
      <c r="U5179" t="s">
        <v>10195</v>
      </c>
      <c r="Y5179" t="s">
        <v>36487</v>
      </c>
      <c r="AB5179" t="s">
        <v>41783</v>
      </c>
      <c r="AC5179" t="s">
        <v>41784</v>
      </c>
      <c r="AD5179" t="s">
        <v>36</v>
      </c>
      <c r="AE5179" t="s">
        <v>36</v>
      </c>
      <c r="AF5179" t="s">
        <v>12490</v>
      </c>
      <c r="AG5179" t="s">
        <v>1</v>
      </c>
      <c r="AJ5179" t="s">
        <v>10197</v>
      </c>
      <c r="AM5179" t="s">
        <v>41785</v>
      </c>
      <c r="AN5179" t="s">
        <v>36119</v>
      </c>
      <c r="AO5179" t="s">
        <v>41786</v>
      </c>
      <c r="AP5179" t="s">
        <v>41787</v>
      </c>
    </row>
    <row r="5180" spans="1:42" x14ac:dyDescent="0.35">
      <c r="A5180" t="s">
        <v>41788</v>
      </c>
      <c r="B5180" t="s">
        <v>29839</v>
      </c>
      <c r="C5180" t="s">
        <v>10184</v>
      </c>
      <c r="D5180" t="s">
        <v>29871</v>
      </c>
      <c r="E5180" t="s">
        <v>41789</v>
      </c>
      <c r="F5180" t="s">
        <v>34649</v>
      </c>
      <c r="G5180" t="s">
        <v>10187</v>
      </c>
      <c r="H5180">
        <v>0.16452744320000001</v>
      </c>
      <c r="I5180">
        <v>-0.44024017519999997</v>
      </c>
      <c r="J5180" t="s">
        <v>10188</v>
      </c>
      <c r="K5180" t="s">
        <v>10189</v>
      </c>
      <c r="L5180" t="s">
        <v>10190</v>
      </c>
      <c r="M5180" t="s">
        <v>15221</v>
      </c>
      <c r="N5180">
        <v>2.23</v>
      </c>
      <c r="Q5180" t="s">
        <v>36487</v>
      </c>
      <c r="R5180" t="s">
        <v>41790</v>
      </c>
      <c r="S5180" t="s">
        <v>16001</v>
      </c>
      <c r="T5180" t="s">
        <v>10194</v>
      </c>
      <c r="U5180" t="s">
        <v>10195</v>
      </c>
      <c r="Y5180" t="s">
        <v>36487</v>
      </c>
      <c r="AB5180" t="s">
        <v>15221</v>
      </c>
      <c r="AC5180" t="s">
        <v>41790</v>
      </c>
      <c r="AD5180" t="s">
        <v>36</v>
      </c>
      <c r="AE5180" t="s">
        <v>36</v>
      </c>
      <c r="AF5180" t="s">
        <v>12490</v>
      </c>
      <c r="AG5180" t="s">
        <v>1</v>
      </c>
      <c r="AJ5180" t="s">
        <v>10197</v>
      </c>
      <c r="AM5180" t="s">
        <v>41791</v>
      </c>
      <c r="AN5180" t="s">
        <v>41792</v>
      </c>
      <c r="AO5180" t="s">
        <v>41793</v>
      </c>
      <c r="AP5180" t="s">
        <v>41794</v>
      </c>
    </row>
    <row r="5181" spans="1:42" x14ac:dyDescent="0.35">
      <c r="A5181" t="s">
        <v>41795</v>
      </c>
      <c r="B5181" t="s">
        <v>11125</v>
      </c>
      <c r="C5181" t="s">
        <v>10184</v>
      </c>
      <c r="D5181" t="s">
        <v>2813</v>
      </c>
      <c r="E5181" t="s">
        <v>2905</v>
      </c>
      <c r="F5181" t="s">
        <v>10801</v>
      </c>
      <c r="G5181" t="s">
        <v>10187</v>
      </c>
      <c r="H5181">
        <v>3.7499999899999997E-2</v>
      </c>
      <c r="I5181">
        <v>0.190156985</v>
      </c>
      <c r="J5181" t="s">
        <v>10188</v>
      </c>
      <c r="K5181" t="s">
        <v>10189</v>
      </c>
      <c r="L5181" t="s">
        <v>10190</v>
      </c>
      <c r="M5181" t="s">
        <v>10498</v>
      </c>
      <c r="N5181">
        <v>2.0750000000000002</v>
      </c>
      <c r="Q5181" t="s">
        <v>36487</v>
      </c>
      <c r="R5181" t="s">
        <v>36781</v>
      </c>
      <c r="S5181" t="s">
        <v>32732</v>
      </c>
      <c r="T5181" t="s">
        <v>10194</v>
      </c>
      <c r="U5181" t="s">
        <v>10195</v>
      </c>
      <c r="Y5181" t="s">
        <v>36487</v>
      </c>
      <c r="AB5181" t="s">
        <v>10498</v>
      </c>
      <c r="AC5181" t="s">
        <v>36781</v>
      </c>
      <c r="AD5181" t="s">
        <v>36</v>
      </c>
      <c r="AE5181" t="s">
        <v>36</v>
      </c>
      <c r="AF5181" t="s">
        <v>12490</v>
      </c>
      <c r="AG5181" t="s">
        <v>1</v>
      </c>
      <c r="AJ5181" t="s">
        <v>10197</v>
      </c>
      <c r="AM5181" t="s">
        <v>41796</v>
      </c>
      <c r="AN5181" t="s">
        <v>30465</v>
      </c>
      <c r="AO5181" t="s">
        <v>41797</v>
      </c>
      <c r="AP5181" t="s">
        <v>41798</v>
      </c>
    </row>
    <row r="5182" spans="1:42" x14ac:dyDescent="0.35">
      <c r="A5182" t="s">
        <v>41799</v>
      </c>
      <c r="B5182" t="s">
        <v>22036</v>
      </c>
      <c r="C5182" t="s">
        <v>10184</v>
      </c>
      <c r="D5182" t="s">
        <v>19599</v>
      </c>
      <c r="E5182" t="s">
        <v>31054</v>
      </c>
      <c r="F5182" t="s">
        <v>39949</v>
      </c>
      <c r="G5182" t="s">
        <v>10187</v>
      </c>
      <c r="H5182">
        <v>4.15079358E-2</v>
      </c>
      <c r="I5182">
        <v>-6.9146929499999996E-2</v>
      </c>
      <c r="J5182" t="s">
        <v>10188</v>
      </c>
      <c r="K5182" t="s">
        <v>10189</v>
      </c>
      <c r="L5182" t="s">
        <v>10190</v>
      </c>
      <c r="M5182" t="s">
        <v>10656</v>
      </c>
      <c r="N5182">
        <v>2.11</v>
      </c>
      <c r="Q5182" t="s">
        <v>36487</v>
      </c>
      <c r="R5182" t="s">
        <v>41800</v>
      </c>
      <c r="S5182" t="s">
        <v>41801</v>
      </c>
      <c r="T5182" t="s">
        <v>10194</v>
      </c>
      <c r="U5182" t="s">
        <v>10195</v>
      </c>
      <c r="Y5182" t="s">
        <v>36487</v>
      </c>
      <c r="AB5182" t="s">
        <v>10656</v>
      </c>
      <c r="AC5182" t="s">
        <v>41800</v>
      </c>
      <c r="AD5182" t="s">
        <v>36</v>
      </c>
      <c r="AE5182" t="s">
        <v>36</v>
      </c>
      <c r="AF5182" t="s">
        <v>12490</v>
      </c>
      <c r="AG5182" t="s">
        <v>1</v>
      </c>
      <c r="AJ5182" t="s">
        <v>10197</v>
      </c>
      <c r="AM5182" t="s">
        <v>41802</v>
      </c>
      <c r="AN5182" t="s">
        <v>16831</v>
      </c>
      <c r="AO5182" t="s">
        <v>41803</v>
      </c>
      <c r="AP5182" t="s">
        <v>41804</v>
      </c>
    </row>
    <row r="5183" spans="1:42" x14ac:dyDescent="0.35">
      <c r="A5183" t="s">
        <v>41805</v>
      </c>
      <c r="B5183" t="s">
        <v>29950</v>
      </c>
      <c r="C5183" t="s">
        <v>10184</v>
      </c>
      <c r="D5183" t="s">
        <v>2412</v>
      </c>
      <c r="E5183" t="s">
        <v>10874</v>
      </c>
      <c r="F5183" t="s">
        <v>41806</v>
      </c>
      <c r="G5183" t="s">
        <v>10187</v>
      </c>
      <c r="H5183">
        <v>3.5306122400000001E-2</v>
      </c>
      <c r="I5183">
        <v>0.103042394</v>
      </c>
      <c r="J5183" t="s">
        <v>10188</v>
      </c>
      <c r="K5183" t="s">
        <v>10189</v>
      </c>
      <c r="L5183" t="s">
        <v>10190</v>
      </c>
      <c r="M5183" t="s">
        <v>41807</v>
      </c>
      <c r="N5183">
        <v>2.2799999999999998</v>
      </c>
      <c r="Q5183" t="s">
        <v>36487</v>
      </c>
      <c r="R5183" t="s">
        <v>41808</v>
      </c>
      <c r="S5183" t="s">
        <v>17616</v>
      </c>
      <c r="T5183" t="s">
        <v>10194</v>
      </c>
      <c r="U5183" t="s">
        <v>10195</v>
      </c>
      <c r="Y5183" t="s">
        <v>36487</v>
      </c>
      <c r="AB5183" t="s">
        <v>41807</v>
      </c>
      <c r="AC5183" t="s">
        <v>41808</v>
      </c>
      <c r="AD5183" t="s">
        <v>36</v>
      </c>
      <c r="AE5183" t="s">
        <v>36</v>
      </c>
      <c r="AF5183" t="s">
        <v>12490</v>
      </c>
      <c r="AG5183" t="s">
        <v>1</v>
      </c>
      <c r="AJ5183" t="s">
        <v>10197</v>
      </c>
      <c r="AM5183" t="s">
        <v>41809</v>
      </c>
      <c r="AN5183" t="s">
        <v>16661</v>
      </c>
      <c r="AO5183" t="s">
        <v>41810</v>
      </c>
      <c r="AP5183" t="s">
        <v>41811</v>
      </c>
    </row>
    <row r="5184" spans="1:42" x14ac:dyDescent="0.35">
      <c r="A5184" t="s">
        <v>41812</v>
      </c>
      <c r="B5184" t="s">
        <v>23560</v>
      </c>
      <c r="C5184" t="s">
        <v>10184</v>
      </c>
      <c r="D5184" t="s">
        <v>13973</v>
      </c>
      <c r="E5184" t="s">
        <v>4746</v>
      </c>
      <c r="F5184" t="s">
        <v>6512</v>
      </c>
      <c r="G5184" t="s">
        <v>10187</v>
      </c>
      <c r="H5184">
        <v>3.2259858400000001E-2</v>
      </c>
      <c r="I5184">
        <v>-6.3051744800000004E-2</v>
      </c>
      <c r="J5184" t="s">
        <v>10188</v>
      </c>
      <c r="K5184" t="s">
        <v>10189</v>
      </c>
      <c r="L5184" t="s">
        <v>10190</v>
      </c>
      <c r="M5184" t="s">
        <v>20409</v>
      </c>
      <c r="N5184">
        <v>1.833</v>
      </c>
      <c r="Q5184" t="s">
        <v>36487</v>
      </c>
      <c r="R5184" t="s">
        <v>41813</v>
      </c>
      <c r="S5184" t="s">
        <v>13716</v>
      </c>
      <c r="T5184" t="s">
        <v>10194</v>
      </c>
      <c r="U5184" t="s">
        <v>10195</v>
      </c>
      <c r="Y5184" t="s">
        <v>36487</v>
      </c>
      <c r="AB5184" t="s">
        <v>20409</v>
      </c>
      <c r="AC5184" t="s">
        <v>41813</v>
      </c>
      <c r="AD5184" t="s">
        <v>36</v>
      </c>
      <c r="AE5184" t="s">
        <v>36</v>
      </c>
      <c r="AF5184" t="s">
        <v>12490</v>
      </c>
      <c r="AG5184" t="s">
        <v>1</v>
      </c>
      <c r="AJ5184" t="s">
        <v>10197</v>
      </c>
      <c r="AM5184" t="s">
        <v>41814</v>
      </c>
      <c r="AN5184" t="s">
        <v>16812</v>
      </c>
      <c r="AO5184" t="s">
        <v>41815</v>
      </c>
      <c r="AP5184" t="s">
        <v>41816</v>
      </c>
    </row>
    <row r="5185" spans="1:42" x14ac:dyDescent="0.35">
      <c r="A5185" t="s">
        <v>41817</v>
      </c>
      <c r="B5185" t="s">
        <v>41818</v>
      </c>
      <c r="C5185" t="s">
        <v>10184</v>
      </c>
      <c r="D5185" t="s">
        <v>2641</v>
      </c>
      <c r="E5185" t="s">
        <v>2640</v>
      </c>
      <c r="F5185" t="s">
        <v>2699</v>
      </c>
      <c r="G5185" t="s">
        <v>10187</v>
      </c>
      <c r="H5185">
        <v>3.7344555299999999E-2</v>
      </c>
      <c r="I5185">
        <v>-4.4358445699999999E-2</v>
      </c>
      <c r="J5185" t="s">
        <v>10188</v>
      </c>
      <c r="K5185" t="s">
        <v>10189</v>
      </c>
      <c r="L5185" t="s">
        <v>10190</v>
      </c>
      <c r="M5185" t="s">
        <v>24988</v>
      </c>
      <c r="N5185">
        <v>1.649</v>
      </c>
      <c r="Q5185" t="s">
        <v>36487</v>
      </c>
      <c r="R5185" t="s">
        <v>38301</v>
      </c>
      <c r="S5185" t="s">
        <v>13519</v>
      </c>
      <c r="T5185" t="s">
        <v>10194</v>
      </c>
      <c r="U5185" t="s">
        <v>10195</v>
      </c>
      <c r="Y5185" t="s">
        <v>36487</v>
      </c>
      <c r="AB5185" t="s">
        <v>24988</v>
      </c>
      <c r="AC5185" t="s">
        <v>38301</v>
      </c>
      <c r="AD5185" t="s">
        <v>36</v>
      </c>
      <c r="AE5185" t="s">
        <v>36</v>
      </c>
      <c r="AF5185" t="s">
        <v>12490</v>
      </c>
      <c r="AG5185" t="s">
        <v>1</v>
      </c>
      <c r="AJ5185" t="s">
        <v>10197</v>
      </c>
      <c r="AM5185" t="s">
        <v>41819</v>
      </c>
      <c r="AN5185" t="s">
        <v>41820</v>
      </c>
      <c r="AO5185" t="s">
        <v>41150</v>
      </c>
      <c r="AP5185" t="s">
        <v>41151</v>
      </c>
    </row>
    <row r="5186" spans="1:42" x14ac:dyDescent="0.35">
      <c r="A5186" t="s">
        <v>41821</v>
      </c>
      <c r="B5186" t="s">
        <v>41822</v>
      </c>
      <c r="C5186" t="s">
        <v>10184</v>
      </c>
      <c r="D5186" t="s">
        <v>3865</v>
      </c>
      <c r="E5186" t="s">
        <v>39673</v>
      </c>
      <c r="F5186" t="s">
        <v>25503</v>
      </c>
      <c r="G5186" t="s">
        <v>10187</v>
      </c>
      <c r="H5186">
        <v>3.1042291E-2</v>
      </c>
      <c r="I5186">
        <v>-2.87148318E-2</v>
      </c>
      <c r="J5186" t="s">
        <v>10188</v>
      </c>
      <c r="K5186" t="s">
        <v>10189</v>
      </c>
      <c r="L5186" t="s">
        <v>10190</v>
      </c>
      <c r="M5186" t="s">
        <v>16720</v>
      </c>
      <c r="N5186">
        <v>2.98</v>
      </c>
      <c r="Q5186" t="s">
        <v>36487</v>
      </c>
      <c r="R5186" t="s">
        <v>38715</v>
      </c>
      <c r="S5186" t="s">
        <v>41823</v>
      </c>
      <c r="T5186" t="s">
        <v>10194</v>
      </c>
      <c r="U5186" t="s">
        <v>10195</v>
      </c>
      <c r="Y5186" t="s">
        <v>36487</v>
      </c>
      <c r="AB5186" t="s">
        <v>16720</v>
      </c>
      <c r="AC5186" t="s">
        <v>38715</v>
      </c>
      <c r="AD5186" t="s">
        <v>36</v>
      </c>
      <c r="AE5186" t="s">
        <v>36</v>
      </c>
      <c r="AF5186" t="s">
        <v>12490</v>
      </c>
      <c r="AG5186" t="s">
        <v>1</v>
      </c>
      <c r="AJ5186" t="s">
        <v>10197</v>
      </c>
      <c r="AM5186" t="s">
        <v>41824</v>
      </c>
      <c r="AN5186" t="s">
        <v>41825</v>
      </c>
      <c r="AO5186" t="s">
        <v>41826</v>
      </c>
      <c r="AP5186" t="s">
        <v>41827</v>
      </c>
    </row>
    <row r="5187" spans="1:42" x14ac:dyDescent="0.35">
      <c r="A5187" t="s">
        <v>41828</v>
      </c>
      <c r="B5187" t="s">
        <v>13362</v>
      </c>
      <c r="C5187" t="s">
        <v>10184</v>
      </c>
      <c r="D5187" t="s">
        <v>3312</v>
      </c>
      <c r="E5187" t="s">
        <v>3311</v>
      </c>
      <c r="F5187" t="s">
        <v>29122</v>
      </c>
      <c r="G5187" t="s">
        <v>10187</v>
      </c>
      <c r="H5187">
        <v>3.5751477400000002E-2</v>
      </c>
      <c r="I5187">
        <v>-0.15476050690000001</v>
      </c>
      <c r="J5187" t="s">
        <v>10188</v>
      </c>
      <c r="K5187" t="s">
        <v>10189</v>
      </c>
      <c r="L5187" t="s">
        <v>10190</v>
      </c>
      <c r="M5187" t="s">
        <v>11719</v>
      </c>
      <c r="N5187">
        <v>1.869</v>
      </c>
      <c r="Q5187" t="s">
        <v>36487</v>
      </c>
      <c r="R5187" t="s">
        <v>41829</v>
      </c>
      <c r="S5187" t="s">
        <v>534</v>
      </c>
      <c r="T5187" t="s">
        <v>10194</v>
      </c>
      <c r="U5187" t="s">
        <v>10195</v>
      </c>
      <c r="Y5187" t="s">
        <v>36487</v>
      </c>
      <c r="AB5187" t="s">
        <v>11719</v>
      </c>
      <c r="AC5187" t="s">
        <v>41829</v>
      </c>
      <c r="AD5187" t="s">
        <v>36</v>
      </c>
      <c r="AE5187" t="s">
        <v>36</v>
      </c>
      <c r="AF5187" t="s">
        <v>12490</v>
      </c>
      <c r="AG5187" t="s">
        <v>1</v>
      </c>
      <c r="AJ5187" t="s">
        <v>10197</v>
      </c>
      <c r="AM5187" t="s">
        <v>41830</v>
      </c>
      <c r="AN5187" t="s">
        <v>41831</v>
      </c>
      <c r="AO5187" t="s">
        <v>41832</v>
      </c>
      <c r="AP5187" t="s">
        <v>41833</v>
      </c>
    </row>
    <row r="5188" spans="1:42" x14ac:dyDescent="0.35">
      <c r="A5188" t="s">
        <v>41834</v>
      </c>
      <c r="B5188" t="s">
        <v>25813</v>
      </c>
      <c r="C5188" t="s">
        <v>10184</v>
      </c>
      <c r="D5188" t="s">
        <v>28290</v>
      </c>
      <c r="E5188" t="s">
        <v>28291</v>
      </c>
      <c r="F5188" t="s">
        <v>14693</v>
      </c>
      <c r="G5188" t="s">
        <v>10187</v>
      </c>
      <c r="H5188">
        <v>6.2193464400000002E-2</v>
      </c>
      <c r="I5188">
        <v>2.5274203700000001E-2</v>
      </c>
      <c r="J5188" t="s">
        <v>10188</v>
      </c>
      <c r="K5188" t="s">
        <v>10189</v>
      </c>
      <c r="L5188" t="s">
        <v>10190</v>
      </c>
      <c r="M5188" t="s">
        <v>14971</v>
      </c>
      <c r="N5188">
        <v>1.97</v>
      </c>
      <c r="Q5188" t="s">
        <v>36487</v>
      </c>
      <c r="R5188" t="s">
        <v>41835</v>
      </c>
      <c r="S5188" t="s">
        <v>38283</v>
      </c>
      <c r="T5188" t="s">
        <v>10194</v>
      </c>
      <c r="U5188" t="s">
        <v>10195</v>
      </c>
      <c r="Y5188" t="s">
        <v>36487</v>
      </c>
      <c r="AB5188" t="s">
        <v>14971</v>
      </c>
      <c r="AC5188" t="s">
        <v>41835</v>
      </c>
      <c r="AD5188" t="s">
        <v>36</v>
      </c>
      <c r="AE5188" t="s">
        <v>36</v>
      </c>
      <c r="AF5188" t="s">
        <v>12490</v>
      </c>
      <c r="AG5188" t="s">
        <v>1</v>
      </c>
      <c r="AJ5188" t="s">
        <v>10197</v>
      </c>
      <c r="AM5188" t="s">
        <v>41836</v>
      </c>
      <c r="AN5188" t="s">
        <v>35679</v>
      </c>
      <c r="AO5188" t="s">
        <v>41837</v>
      </c>
      <c r="AP5188" t="s">
        <v>41838</v>
      </c>
    </row>
    <row r="5189" spans="1:42" x14ac:dyDescent="0.35">
      <c r="A5189" t="s">
        <v>41839</v>
      </c>
      <c r="B5189" t="s">
        <v>41840</v>
      </c>
      <c r="C5189" t="s">
        <v>10184</v>
      </c>
      <c r="D5189" t="s">
        <v>6047</v>
      </c>
      <c r="E5189" t="s">
        <v>6046</v>
      </c>
      <c r="F5189" t="s">
        <v>7710</v>
      </c>
      <c r="G5189" t="s">
        <v>10187</v>
      </c>
      <c r="H5189">
        <v>3.0575000000000001E-2</v>
      </c>
      <c r="I5189">
        <v>1.47648515E-2</v>
      </c>
      <c r="J5189" t="s">
        <v>10188</v>
      </c>
      <c r="K5189" t="s">
        <v>10189</v>
      </c>
      <c r="L5189" t="s">
        <v>10190</v>
      </c>
      <c r="M5189" t="s">
        <v>41841</v>
      </c>
      <c r="N5189">
        <v>2.2650000000000001</v>
      </c>
      <c r="Q5189" t="s">
        <v>36487</v>
      </c>
      <c r="R5189" t="s">
        <v>19669</v>
      </c>
      <c r="S5189" t="s">
        <v>11462</v>
      </c>
      <c r="T5189" t="s">
        <v>10194</v>
      </c>
      <c r="U5189" t="s">
        <v>10195</v>
      </c>
      <c r="Y5189" t="s">
        <v>36487</v>
      </c>
      <c r="AB5189" t="s">
        <v>41841</v>
      </c>
      <c r="AC5189" t="s">
        <v>19669</v>
      </c>
      <c r="AD5189" t="s">
        <v>36</v>
      </c>
      <c r="AE5189" t="s">
        <v>36</v>
      </c>
      <c r="AF5189" t="s">
        <v>12490</v>
      </c>
      <c r="AG5189" t="s">
        <v>1</v>
      </c>
      <c r="AJ5189" t="s">
        <v>10197</v>
      </c>
      <c r="AM5189" t="s">
        <v>41842</v>
      </c>
      <c r="AN5189" t="s">
        <v>41843</v>
      </c>
      <c r="AO5189" t="s">
        <v>41844</v>
      </c>
      <c r="AP5189" t="s">
        <v>41845</v>
      </c>
    </row>
    <row r="5190" spans="1:42" x14ac:dyDescent="0.35">
      <c r="A5190" t="s">
        <v>41846</v>
      </c>
      <c r="B5190" t="s">
        <v>11024</v>
      </c>
      <c r="C5190" t="s">
        <v>10184</v>
      </c>
      <c r="D5190" t="s">
        <v>4040</v>
      </c>
      <c r="E5190" t="s">
        <v>2266</v>
      </c>
      <c r="F5190" t="s">
        <v>34870</v>
      </c>
      <c r="G5190" t="s">
        <v>10187</v>
      </c>
      <c r="H5190">
        <v>3.02596095E-2</v>
      </c>
      <c r="I5190">
        <v>-0.1125332033</v>
      </c>
      <c r="J5190" t="s">
        <v>10188</v>
      </c>
      <c r="K5190" t="s">
        <v>10189</v>
      </c>
      <c r="L5190" t="s">
        <v>10190</v>
      </c>
      <c r="M5190" t="s">
        <v>33023</v>
      </c>
      <c r="N5190">
        <v>2.1230000000000002</v>
      </c>
      <c r="Q5190" t="s">
        <v>36487</v>
      </c>
      <c r="R5190" t="s">
        <v>21423</v>
      </c>
      <c r="S5190" t="s">
        <v>12456</v>
      </c>
      <c r="T5190" t="s">
        <v>10194</v>
      </c>
      <c r="U5190" t="s">
        <v>10195</v>
      </c>
      <c r="Y5190" t="s">
        <v>36487</v>
      </c>
      <c r="AB5190" t="s">
        <v>33023</v>
      </c>
      <c r="AC5190" t="s">
        <v>21423</v>
      </c>
      <c r="AD5190" t="s">
        <v>36</v>
      </c>
      <c r="AE5190" t="s">
        <v>36</v>
      </c>
      <c r="AF5190" t="s">
        <v>12490</v>
      </c>
      <c r="AG5190" t="s">
        <v>1</v>
      </c>
      <c r="AJ5190" t="s">
        <v>10197</v>
      </c>
      <c r="AM5190" t="s">
        <v>41847</v>
      </c>
      <c r="AN5190" t="s">
        <v>41848</v>
      </c>
      <c r="AO5190" t="s">
        <v>41849</v>
      </c>
      <c r="AP5190" t="s">
        <v>41850</v>
      </c>
    </row>
    <row r="5191" spans="1:42" x14ac:dyDescent="0.35">
      <c r="A5191" t="s">
        <v>41851</v>
      </c>
      <c r="B5191" t="s">
        <v>41852</v>
      </c>
      <c r="C5191" t="s">
        <v>10184</v>
      </c>
      <c r="D5191" t="s">
        <v>3135</v>
      </c>
      <c r="E5191" t="s">
        <v>3137</v>
      </c>
      <c r="F5191" t="s">
        <v>15245</v>
      </c>
      <c r="G5191" t="s">
        <v>10187</v>
      </c>
      <c r="H5191">
        <v>3.3254845599999999E-2</v>
      </c>
      <c r="I5191">
        <v>-0.2116722194</v>
      </c>
      <c r="J5191" t="s">
        <v>10188</v>
      </c>
      <c r="K5191" t="s">
        <v>10189</v>
      </c>
      <c r="L5191" t="s">
        <v>10190</v>
      </c>
      <c r="M5191" t="s">
        <v>10399</v>
      </c>
      <c r="N5191">
        <v>2.1360000000000001</v>
      </c>
      <c r="Q5191" t="s">
        <v>36487</v>
      </c>
      <c r="R5191" t="s">
        <v>36667</v>
      </c>
      <c r="S5191" t="s">
        <v>11199</v>
      </c>
      <c r="T5191" t="s">
        <v>10194</v>
      </c>
      <c r="U5191" t="s">
        <v>10195</v>
      </c>
      <c r="Y5191" t="s">
        <v>36487</v>
      </c>
      <c r="AB5191" t="s">
        <v>10399</v>
      </c>
      <c r="AC5191" t="s">
        <v>36667</v>
      </c>
      <c r="AD5191" t="s">
        <v>36</v>
      </c>
      <c r="AE5191" t="s">
        <v>36</v>
      </c>
      <c r="AF5191" t="s">
        <v>12490</v>
      </c>
      <c r="AG5191" t="s">
        <v>1</v>
      </c>
      <c r="AJ5191" t="s">
        <v>10197</v>
      </c>
      <c r="AM5191" t="s">
        <v>41853</v>
      </c>
      <c r="AN5191" t="s">
        <v>41854</v>
      </c>
      <c r="AO5191" t="s">
        <v>41855</v>
      </c>
      <c r="AP5191" t="s">
        <v>41856</v>
      </c>
    </row>
    <row r="5192" spans="1:42" x14ac:dyDescent="0.35">
      <c r="A5192" t="s">
        <v>41857</v>
      </c>
      <c r="B5192" t="s">
        <v>19989</v>
      </c>
      <c r="C5192" t="s">
        <v>10184</v>
      </c>
      <c r="D5192" t="s">
        <v>2737</v>
      </c>
      <c r="E5192" t="s">
        <v>6085</v>
      </c>
      <c r="F5192" t="s">
        <v>2744</v>
      </c>
      <c r="G5192" t="s">
        <v>10187</v>
      </c>
      <c r="H5192">
        <v>4.8179872499999998E-2</v>
      </c>
      <c r="I5192">
        <v>-6.6328751399999997E-2</v>
      </c>
      <c r="J5192" t="s">
        <v>10188</v>
      </c>
      <c r="K5192" t="s">
        <v>10189</v>
      </c>
      <c r="L5192" t="s">
        <v>10190</v>
      </c>
      <c r="M5192" t="s">
        <v>13222</v>
      </c>
      <c r="N5192">
        <v>2.0299999999999998</v>
      </c>
      <c r="Q5192" t="s">
        <v>36487</v>
      </c>
      <c r="R5192" t="s">
        <v>41858</v>
      </c>
      <c r="S5192" t="s">
        <v>15167</v>
      </c>
      <c r="T5192" t="s">
        <v>10194</v>
      </c>
      <c r="U5192" t="s">
        <v>10195</v>
      </c>
      <c r="Y5192" t="s">
        <v>36487</v>
      </c>
      <c r="AB5192" t="s">
        <v>13222</v>
      </c>
      <c r="AC5192" t="s">
        <v>41858</v>
      </c>
      <c r="AD5192" t="s">
        <v>36</v>
      </c>
      <c r="AE5192" t="s">
        <v>36</v>
      </c>
      <c r="AF5192" t="s">
        <v>12490</v>
      </c>
      <c r="AG5192" t="s">
        <v>1</v>
      </c>
      <c r="AJ5192" t="s">
        <v>10197</v>
      </c>
      <c r="AM5192" t="s">
        <v>41859</v>
      </c>
      <c r="AN5192" t="s">
        <v>41860</v>
      </c>
      <c r="AO5192" t="s">
        <v>26553</v>
      </c>
      <c r="AP5192" t="s">
        <v>26554</v>
      </c>
    </row>
    <row r="5193" spans="1:42" x14ac:dyDescent="0.35">
      <c r="A5193" t="s">
        <v>41861</v>
      </c>
      <c r="B5193" t="s">
        <v>41862</v>
      </c>
      <c r="C5193" t="s">
        <v>10184</v>
      </c>
      <c r="D5193" t="s">
        <v>2737</v>
      </c>
      <c r="E5193" t="s">
        <v>2746</v>
      </c>
      <c r="F5193" t="s">
        <v>6087</v>
      </c>
      <c r="G5193" t="s">
        <v>10187</v>
      </c>
      <c r="H5193">
        <v>3.7645912699999999E-2</v>
      </c>
      <c r="I5193">
        <v>8.6830985900000004E-2</v>
      </c>
      <c r="J5193" t="s">
        <v>10188</v>
      </c>
      <c r="K5193" t="s">
        <v>10189</v>
      </c>
      <c r="L5193" t="s">
        <v>10190</v>
      </c>
      <c r="M5193" t="s">
        <v>16869</v>
      </c>
      <c r="N5193">
        <v>2.0299999999999998</v>
      </c>
      <c r="Q5193" t="s">
        <v>36487</v>
      </c>
      <c r="R5193" t="s">
        <v>37316</v>
      </c>
      <c r="S5193" t="s">
        <v>19457</v>
      </c>
      <c r="T5193" t="s">
        <v>10194</v>
      </c>
      <c r="U5193" t="s">
        <v>10195</v>
      </c>
      <c r="Y5193" t="s">
        <v>36487</v>
      </c>
      <c r="AB5193" t="s">
        <v>16869</v>
      </c>
      <c r="AC5193" t="s">
        <v>37316</v>
      </c>
      <c r="AD5193" t="s">
        <v>36</v>
      </c>
      <c r="AE5193" t="s">
        <v>36</v>
      </c>
      <c r="AF5193" t="s">
        <v>12490</v>
      </c>
      <c r="AG5193" t="s">
        <v>1</v>
      </c>
      <c r="AJ5193" t="s">
        <v>10197</v>
      </c>
      <c r="AM5193" t="s">
        <v>41863</v>
      </c>
      <c r="AN5193" t="s">
        <v>16697</v>
      </c>
      <c r="AO5193" t="s">
        <v>15978</v>
      </c>
      <c r="AP5193" t="s">
        <v>15979</v>
      </c>
    </row>
    <row r="5194" spans="1:42" x14ac:dyDescent="0.35">
      <c r="A5194" t="s">
        <v>41864</v>
      </c>
      <c r="B5194" t="s">
        <v>11186</v>
      </c>
      <c r="C5194" t="s">
        <v>10184</v>
      </c>
      <c r="D5194" t="s">
        <v>4744</v>
      </c>
      <c r="E5194" t="s">
        <v>14783</v>
      </c>
      <c r="F5194" t="s">
        <v>18371</v>
      </c>
      <c r="G5194" t="s">
        <v>10187</v>
      </c>
      <c r="H5194">
        <v>3.3848717899999999E-2</v>
      </c>
      <c r="I5194">
        <v>-0.17766270780000001</v>
      </c>
      <c r="J5194" t="s">
        <v>10188</v>
      </c>
      <c r="K5194" t="s">
        <v>10189</v>
      </c>
      <c r="L5194" t="s">
        <v>10190</v>
      </c>
      <c r="M5194" t="s">
        <v>28414</v>
      </c>
      <c r="N5194">
        <v>2.1110000000000002</v>
      </c>
      <c r="Q5194" t="s">
        <v>36487</v>
      </c>
      <c r="R5194" t="s">
        <v>41272</v>
      </c>
      <c r="S5194" t="s">
        <v>17658</v>
      </c>
      <c r="T5194" t="s">
        <v>10194</v>
      </c>
      <c r="U5194" t="s">
        <v>10195</v>
      </c>
      <c r="Y5194" t="s">
        <v>36487</v>
      </c>
      <c r="AB5194" t="s">
        <v>28414</v>
      </c>
      <c r="AC5194" t="s">
        <v>41272</v>
      </c>
      <c r="AD5194" t="s">
        <v>36</v>
      </c>
      <c r="AE5194" t="s">
        <v>36</v>
      </c>
      <c r="AF5194" t="s">
        <v>12490</v>
      </c>
      <c r="AG5194" t="s">
        <v>1</v>
      </c>
      <c r="AJ5194" t="s">
        <v>10197</v>
      </c>
      <c r="AM5194" t="s">
        <v>41865</v>
      </c>
      <c r="AN5194" t="s">
        <v>41866</v>
      </c>
      <c r="AO5194" t="s">
        <v>41867</v>
      </c>
      <c r="AP5194" t="s">
        <v>41868</v>
      </c>
    </row>
    <row r="5195" spans="1:42" x14ac:dyDescent="0.35">
      <c r="A5195" t="s">
        <v>41869</v>
      </c>
      <c r="B5195" t="s">
        <v>13434</v>
      </c>
      <c r="C5195" t="s">
        <v>10184</v>
      </c>
      <c r="D5195" t="s">
        <v>4744</v>
      </c>
      <c r="E5195" t="s">
        <v>6523</v>
      </c>
      <c r="F5195" t="s">
        <v>5935</v>
      </c>
      <c r="G5195" t="s">
        <v>10187</v>
      </c>
      <c r="H5195">
        <v>4.1122448899999997E-2</v>
      </c>
      <c r="I5195">
        <v>-0.2212134831</v>
      </c>
      <c r="J5195" t="s">
        <v>10188</v>
      </c>
      <c r="K5195" t="s">
        <v>10189</v>
      </c>
      <c r="L5195" t="s">
        <v>10190</v>
      </c>
      <c r="M5195" t="s">
        <v>23228</v>
      </c>
      <c r="N5195">
        <v>2.2799999999999998</v>
      </c>
      <c r="Q5195" t="s">
        <v>36487</v>
      </c>
      <c r="R5195" t="s">
        <v>41217</v>
      </c>
      <c r="S5195" t="s">
        <v>22070</v>
      </c>
      <c r="T5195" t="s">
        <v>10194</v>
      </c>
      <c r="U5195" t="s">
        <v>10195</v>
      </c>
      <c r="Y5195" t="s">
        <v>36487</v>
      </c>
      <c r="AB5195" t="s">
        <v>23228</v>
      </c>
      <c r="AC5195" t="s">
        <v>41217</v>
      </c>
      <c r="AD5195" t="s">
        <v>36</v>
      </c>
      <c r="AE5195" t="s">
        <v>36</v>
      </c>
      <c r="AF5195" t="s">
        <v>12490</v>
      </c>
      <c r="AG5195" t="s">
        <v>1</v>
      </c>
      <c r="AJ5195" t="s">
        <v>10197</v>
      </c>
      <c r="AM5195" t="s">
        <v>41870</v>
      </c>
      <c r="AN5195" t="s">
        <v>41871</v>
      </c>
      <c r="AO5195" t="s">
        <v>41872</v>
      </c>
      <c r="AP5195" t="s">
        <v>41873</v>
      </c>
    </row>
    <row r="5196" spans="1:42" x14ac:dyDescent="0.35">
      <c r="A5196" t="s">
        <v>41874</v>
      </c>
      <c r="B5196" t="s">
        <v>18653</v>
      </c>
      <c r="C5196" t="s">
        <v>10184</v>
      </c>
      <c r="D5196" t="s">
        <v>2526</v>
      </c>
      <c r="E5196" t="s">
        <v>7725</v>
      </c>
      <c r="F5196" t="s">
        <v>2524</v>
      </c>
      <c r="G5196" t="s">
        <v>10187</v>
      </c>
      <c r="H5196">
        <v>3.2429757500000003E-2</v>
      </c>
      <c r="I5196">
        <v>5.1204408600000001E-2</v>
      </c>
      <c r="J5196" t="s">
        <v>10188</v>
      </c>
      <c r="K5196" t="s">
        <v>10189</v>
      </c>
      <c r="L5196" t="s">
        <v>10190</v>
      </c>
      <c r="M5196" t="s">
        <v>10381</v>
      </c>
      <c r="N5196">
        <v>2.19</v>
      </c>
      <c r="Q5196" t="s">
        <v>36487</v>
      </c>
      <c r="R5196" t="s">
        <v>41126</v>
      </c>
      <c r="S5196" t="s">
        <v>1794</v>
      </c>
      <c r="T5196" t="s">
        <v>10194</v>
      </c>
      <c r="U5196" t="s">
        <v>10195</v>
      </c>
      <c r="Y5196" t="s">
        <v>36487</v>
      </c>
      <c r="AB5196" t="s">
        <v>10381</v>
      </c>
      <c r="AC5196" t="s">
        <v>41126</v>
      </c>
      <c r="AD5196" t="s">
        <v>36</v>
      </c>
      <c r="AE5196" t="s">
        <v>36</v>
      </c>
      <c r="AF5196" t="s">
        <v>12490</v>
      </c>
      <c r="AG5196" t="s">
        <v>1</v>
      </c>
      <c r="AJ5196" t="s">
        <v>10197</v>
      </c>
      <c r="AM5196" t="s">
        <v>41875</v>
      </c>
      <c r="AN5196" t="s">
        <v>41876</v>
      </c>
      <c r="AO5196" t="s">
        <v>41877</v>
      </c>
      <c r="AP5196" t="s">
        <v>41878</v>
      </c>
    </row>
    <row r="5197" spans="1:42" x14ac:dyDescent="0.35">
      <c r="A5197" t="s">
        <v>41879</v>
      </c>
      <c r="B5197" t="s">
        <v>41880</v>
      </c>
      <c r="C5197" t="s">
        <v>10184</v>
      </c>
      <c r="D5197" t="s">
        <v>7033</v>
      </c>
      <c r="E5197" t="s">
        <v>41881</v>
      </c>
      <c r="F5197" t="s">
        <v>6949</v>
      </c>
      <c r="G5197" t="s">
        <v>10187</v>
      </c>
      <c r="H5197">
        <v>3.0208333300000001E-2</v>
      </c>
      <c r="J5197" t="s">
        <v>10188</v>
      </c>
      <c r="K5197" t="s">
        <v>10189</v>
      </c>
      <c r="L5197" t="s">
        <v>10190</v>
      </c>
      <c r="M5197" t="s">
        <v>39850</v>
      </c>
      <c r="N5197">
        <v>2.15</v>
      </c>
      <c r="Q5197" t="s">
        <v>36487</v>
      </c>
      <c r="R5197" t="s">
        <v>39851</v>
      </c>
      <c r="S5197" t="s">
        <v>28386</v>
      </c>
      <c r="T5197" t="s">
        <v>10194</v>
      </c>
      <c r="U5197" t="s">
        <v>10195</v>
      </c>
      <c r="Y5197" t="s">
        <v>36487</v>
      </c>
      <c r="AB5197" t="s">
        <v>39850</v>
      </c>
      <c r="AC5197" t="s">
        <v>39851</v>
      </c>
      <c r="AD5197" t="s">
        <v>36</v>
      </c>
      <c r="AE5197" t="s">
        <v>36</v>
      </c>
      <c r="AF5197" t="s">
        <v>12490</v>
      </c>
      <c r="AG5197" t="s">
        <v>1</v>
      </c>
      <c r="AJ5197" t="s">
        <v>10197</v>
      </c>
      <c r="AM5197" t="s">
        <v>41882</v>
      </c>
      <c r="AN5197" t="s">
        <v>258</v>
      </c>
      <c r="AO5197" t="s">
        <v>41883</v>
      </c>
      <c r="AP5197" t="s">
        <v>41884</v>
      </c>
    </row>
    <row r="5198" spans="1:42" x14ac:dyDescent="0.35">
      <c r="A5198" t="s">
        <v>41885</v>
      </c>
      <c r="B5198" t="s">
        <v>38890</v>
      </c>
      <c r="C5198" t="s">
        <v>10184</v>
      </c>
      <c r="D5198" t="s">
        <v>3892</v>
      </c>
      <c r="E5198" t="s">
        <v>17333</v>
      </c>
      <c r="F5198" t="s">
        <v>28712</v>
      </c>
      <c r="G5198" t="s">
        <v>10187</v>
      </c>
      <c r="H5198">
        <v>4.2425125100000002E-2</v>
      </c>
      <c r="I5198">
        <v>0.17071755529999999</v>
      </c>
      <c r="J5198" t="s">
        <v>10188</v>
      </c>
      <c r="K5198" t="s">
        <v>10189</v>
      </c>
      <c r="L5198" t="s">
        <v>10190</v>
      </c>
      <c r="M5198" t="s">
        <v>38928</v>
      </c>
      <c r="N5198">
        <v>2.6389999999999998</v>
      </c>
      <c r="Q5198" t="s">
        <v>36487</v>
      </c>
      <c r="R5198" t="s">
        <v>38929</v>
      </c>
      <c r="S5198" t="s">
        <v>41886</v>
      </c>
      <c r="T5198" t="s">
        <v>10194</v>
      </c>
      <c r="U5198" t="s">
        <v>10195</v>
      </c>
      <c r="Y5198" t="s">
        <v>36487</v>
      </c>
      <c r="AB5198" t="s">
        <v>38928</v>
      </c>
      <c r="AC5198" t="s">
        <v>38929</v>
      </c>
      <c r="AD5198" t="s">
        <v>36</v>
      </c>
      <c r="AE5198" t="s">
        <v>36</v>
      </c>
      <c r="AF5198" t="s">
        <v>12490</v>
      </c>
      <c r="AG5198" t="s">
        <v>1</v>
      </c>
      <c r="AJ5198" t="s">
        <v>10197</v>
      </c>
      <c r="AM5198" t="s">
        <v>41887</v>
      </c>
      <c r="AN5198" t="s">
        <v>41888</v>
      </c>
      <c r="AO5198" t="s">
        <v>41889</v>
      </c>
      <c r="AP5198" t="s">
        <v>41890</v>
      </c>
    </row>
    <row r="5199" spans="1:42" x14ac:dyDescent="0.35">
      <c r="A5199" t="s">
        <v>41891</v>
      </c>
      <c r="B5199" t="s">
        <v>23609</v>
      </c>
      <c r="C5199" t="s">
        <v>10184</v>
      </c>
      <c r="D5199" t="s">
        <v>3029</v>
      </c>
      <c r="E5199" t="s">
        <v>19066</v>
      </c>
      <c r="F5199" t="s">
        <v>41892</v>
      </c>
      <c r="G5199" t="s">
        <v>10187</v>
      </c>
      <c r="H5199">
        <v>4.7094240799999999E-2</v>
      </c>
      <c r="J5199" t="s">
        <v>10188</v>
      </c>
      <c r="K5199" t="s">
        <v>10189</v>
      </c>
      <c r="L5199" t="s">
        <v>10190</v>
      </c>
      <c r="M5199" t="s">
        <v>17025</v>
      </c>
      <c r="N5199">
        <v>2.0099999999999998</v>
      </c>
      <c r="Q5199" t="s">
        <v>36487</v>
      </c>
      <c r="R5199" t="s">
        <v>37012</v>
      </c>
      <c r="S5199" t="s">
        <v>23533</v>
      </c>
      <c r="T5199" t="s">
        <v>10194</v>
      </c>
      <c r="U5199" t="s">
        <v>10195</v>
      </c>
      <c r="Y5199" t="s">
        <v>36487</v>
      </c>
      <c r="AB5199" t="s">
        <v>17025</v>
      </c>
      <c r="AC5199" t="s">
        <v>37012</v>
      </c>
      <c r="AD5199" t="s">
        <v>36</v>
      </c>
      <c r="AE5199" t="s">
        <v>36</v>
      </c>
      <c r="AF5199" t="s">
        <v>12490</v>
      </c>
      <c r="AG5199" t="s">
        <v>1</v>
      </c>
      <c r="AJ5199" t="s">
        <v>10197</v>
      </c>
      <c r="AM5199" t="s">
        <v>41893</v>
      </c>
      <c r="AN5199" t="s">
        <v>1320</v>
      </c>
      <c r="AO5199" t="s">
        <v>41894</v>
      </c>
      <c r="AP5199" t="s">
        <v>41895</v>
      </c>
    </row>
    <row r="5200" spans="1:42" x14ac:dyDescent="0.35">
      <c r="A5200" t="s">
        <v>41896</v>
      </c>
      <c r="B5200" t="s">
        <v>13442</v>
      </c>
      <c r="C5200" t="s">
        <v>10184</v>
      </c>
      <c r="D5200" t="s">
        <v>23235</v>
      </c>
      <c r="E5200" t="s">
        <v>28799</v>
      </c>
      <c r="F5200" t="s">
        <v>41897</v>
      </c>
      <c r="G5200" t="s">
        <v>10187</v>
      </c>
      <c r="H5200">
        <v>0.101216545</v>
      </c>
      <c r="J5200" t="s">
        <v>10188</v>
      </c>
      <c r="K5200" t="s">
        <v>10189</v>
      </c>
      <c r="L5200" t="s">
        <v>10190</v>
      </c>
      <c r="M5200" t="s">
        <v>12937</v>
      </c>
      <c r="N5200">
        <v>2.92</v>
      </c>
      <c r="Q5200" t="s">
        <v>36487</v>
      </c>
      <c r="R5200" t="s">
        <v>38033</v>
      </c>
      <c r="S5200" t="s">
        <v>16463</v>
      </c>
      <c r="T5200" t="s">
        <v>10194</v>
      </c>
      <c r="U5200" t="s">
        <v>10195</v>
      </c>
      <c r="Y5200" t="s">
        <v>36487</v>
      </c>
      <c r="AB5200" t="s">
        <v>12937</v>
      </c>
      <c r="AC5200" t="s">
        <v>38033</v>
      </c>
      <c r="AD5200" t="s">
        <v>36</v>
      </c>
      <c r="AE5200" t="s">
        <v>36</v>
      </c>
      <c r="AF5200" t="s">
        <v>12490</v>
      </c>
      <c r="AG5200" t="s">
        <v>1</v>
      </c>
      <c r="AJ5200" t="s">
        <v>10197</v>
      </c>
      <c r="AM5200" t="s">
        <v>41898</v>
      </c>
      <c r="AN5200" t="s">
        <v>41899</v>
      </c>
      <c r="AO5200" t="s">
        <v>41900</v>
      </c>
      <c r="AP5200" t="s">
        <v>41901</v>
      </c>
    </row>
    <row r="5201" spans="1:42" x14ac:dyDescent="0.35">
      <c r="A5201" t="s">
        <v>41902</v>
      </c>
      <c r="B5201" t="s">
        <v>13442</v>
      </c>
      <c r="C5201" t="s">
        <v>10184</v>
      </c>
      <c r="D5201" t="s">
        <v>2751</v>
      </c>
      <c r="E5201" t="s">
        <v>2635</v>
      </c>
      <c r="F5201" t="s">
        <v>16235</v>
      </c>
      <c r="G5201" t="s">
        <v>10187</v>
      </c>
      <c r="H5201">
        <v>4.7479794700000001E-2</v>
      </c>
      <c r="I5201">
        <v>-6.7385416E-3</v>
      </c>
      <c r="J5201" t="s">
        <v>10188</v>
      </c>
      <c r="K5201" t="s">
        <v>10189</v>
      </c>
      <c r="L5201" t="s">
        <v>10190</v>
      </c>
      <c r="M5201" t="s">
        <v>16392</v>
      </c>
      <c r="N5201">
        <v>1.8620000000000001</v>
      </c>
      <c r="Q5201" t="s">
        <v>36487</v>
      </c>
      <c r="R5201" t="s">
        <v>41903</v>
      </c>
      <c r="S5201" t="s">
        <v>27009</v>
      </c>
      <c r="T5201" t="s">
        <v>10194</v>
      </c>
      <c r="U5201" t="s">
        <v>10195</v>
      </c>
      <c r="Y5201" t="s">
        <v>36487</v>
      </c>
      <c r="AB5201" t="s">
        <v>16392</v>
      </c>
      <c r="AC5201" t="s">
        <v>41903</v>
      </c>
      <c r="AD5201" t="s">
        <v>36</v>
      </c>
      <c r="AE5201" t="s">
        <v>36</v>
      </c>
      <c r="AF5201" t="s">
        <v>12490</v>
      </c>
      <c r="AG5201" t="s">
        <v>1</v>
      </c>
      <c r="AJ5201" t="s">
        <v>10197</v>
      </c>
      <c r="AM5201" t="s">
        <v>41904</v>
      </c>
      <c r="AN5201" t="s">
        <v>41905</v>
      </c>
      <c r="AO5201" t="s">
        <v>41906</v>
      </c>
      <c r="AP5201" t="s">
        <v>41907</v>
      </c>
    </row>
    <row r="5202" spans="1:42" x14ac:dyDescent="0.35">
      <c r="A5202" t="s">
        <v>41908</v>
      </c>
      <c r="B5202" t="s">
        <v>41909</v>
      </c>
      <c r="C5202" t="s">
        <v>10184</v>
      </c>
      <c r="D5202" t="s">
        <v>2421</v>
      </c>
      <c r="E5202" t="s">
        <v>2501</v>
      </c>
      <c r="F5202" t="s">
        <v>9782</v>
      </c>
      <c r="G5202" t="s">
        <v>10187</v>
      </c>
      <c r="H5202">
        <v>3.8851036300000003E-2</v>
      </c>
      <c r="I5202">
        <v>1.58206735E-2</v>
      </c>
      <c r="J5202" t="s">
        <v>10188</v>
      </c>
      <c r="K5202" t="s">
        <v>10189</v>
      </c>
      <c r="L5202" t="s">
        <v>10190</v>
      </c>
      <c r="M5202" t="s">
        <v>11705</v>
      </c>
      <c r="N5202">
        <v>2.0409999999999999</v>
      </c>
      <c r="Q5202" t="s">
        <v>36487</v>
      </c>
      <c r="R5202" t="s">
        <v>36999</v>
      </c>
      <c r="S5202" t="s">
        <v>1865</v>
      </c>
      <c r="T5202" t="s">
        <v>10194</v>
      </c>
      <c r="U5202" t="s">
        <v>10195</v>
      </c>
      <c r="Y5202" t="s">
        <v>36487</v>
      </c>
      <c r="AB5202" t="s">
        <v>11705</v>
      </c>
      <c r="AC5202" t="s">
        <v>36999</v>
      </c>
      <c r="AD5202" t="s">
        <v>36</v>
      </c>
      <c r="AE5202" t="s">
        <v>36</v>
      </c>
      <c r="AF5202" t="s">
        <v>12490</v>
      </c>
      <c r="AG5202" t="s">
        <v>1</v>
      </c>
      <c r="AJ5202" t="s">
        <v>10197</v>
      </c>
      <c r="AM5202" t="s">
        <v>41910</v>
      </c>
      <c r="AN5202" t="s">
        <v>41516</v>
      </c>
      <c r="AO5202" t="s">
        <v>13648</v>
      </c>
      <c r="AP5202" t="s">
        <v>13649</v>
      </c>
    </row>
    <row r="5203" spans="1:42" x14ac:dyDescent="0.35">
      <c r="A5203" t="s">
        <v>41911</v>
      </c>
      <c r="B5203" t="s">
        <v>13416</v>
      </c>
      <c r="C5203" t="s">
        <v>10184</v>
      </c>
      <c r="D5203" t="s">
        <v>2567</v>
      </c>
      <c r="E5203" t="s">
        <v>8779</v>
      </c>
      <c r="F5203" t="s">
        <v>16930</v>
      </c>
      <c r="G5203" t="s">
        <v>10187</v>
      </c>
      <c r="H5203">
        <v>4.9936085200000001E-2</v>
      </c>
      <c r="I5203">
        <v>-0.1141907425</v>
      </c>
      <c r="J5203" t="s">
        <v>10188</v>
      </c>
      <c r="K5203" t="s">
        <v>10189</v>
      </c>
      <c r="L5203" t="s">
        <v>10190</v>
      </c>
      <c r="M5203" t="s">
        <v>41912</v>
      </c>
      <c r="N5203">
        <v>2.86</v>
      </c>
      <c r="Q5203" t="s">
        <v>36487</v>
      </c>
      <c r="R5203" t="s">
        <v>41913</v>
      </c>
      <c r="S5203" t="s">
        <v>37539</v>
      </c>
      <c r="T5203" t="s">
        <v>10194</v>
      </c>
      <c r="U5203" t="s">
        <v>10195</v>
      </c>
      <c r="Y5203" t="s">
        <v>36487</v>
      </c>
      <c r="AB5203" t="s">
        <v>41912</v>
      </c>
      <c r="AC5203" t="s">
        <v>41913</v>
      </c>
      <c r="AD5203" t="s">
        <v>36</v>
      </c>
      <c r="AE5203" t="s">
        <v>36</v>
      </c>
      <c r="AF5203" t="s">
        <v>12490</v>
      </c>
      <c r="AG5203" t="s">
        <v>1</v>
      </c>
      <c r="AJ5203" t="s">
        <v>10197</v>
      </c>
      <c r="AM5203" t="s">
        <v>41914</v>
      </c>
      <c r="AN5203" t="s">
        <v>41915</v>
      </c>
      <c r="AO5203" t="s">
        <v>41916</v>
      </c>
      <c r="AP5203" t="s">
        <v>41917</v>
      </c>
    </row>
    <row r="5204" spans="1:42" x14ac:dyDescent="0.35">
      <c r="A5204" t="s">
        <v>34195</v>
      </c>
      <c r="B5204" t="s">
        <v>41918</v>
      </c>
      <c r="C5204" t="s">
        <v>10184</v>
      </c>
      <c r="D5204" t="s">
        <v>4487</v>
      </c>
      <c r="E5204" t="s">
        <v>23427</v>
      </c>
      <c r="F5204" t="s">
        <v>6564</v>
      </c>
      <c r="G5204" t="s">
        <v>10187</v>
      </c>
      <c r="H5204">
        <v>3.0164911400000001E-2</v>
      </c>
      <c r="I5204">
        <v>-0.1092618195</v>
      </c>
      <c r="J5204" t="s">
        <v>10188</v>
      </c>
      <c r="K5204" t="s">
        <v>10189</v>
      </c>
      <c r="L5204" t="s">
        <v>10190</v>
      </c>
      <c r="M5204" t="s">
        <v>11438</v>
      </c>
      <c r="N5204">
        <v>1.93</v>
      </c>
      <c r="Q5204" t="s">
        <v>36487</v>
      </c>
      <c r="R5204" t="s">
        <v>39626</v>
      </c>
      <c r="S5204" t="s">
        <v>15344</v>
      </c>
      <c r="T5204" t="s">
        <v>10194</v>
      </c>
      <c r="U5204" t="s">
        <v>10195</v>
      </c>
      <c r="Y5204" t="s">
        <v>36487</v>
      </c>
      <c r="AB5204" t="s">
        <v>11438</v>
      </c>
      <c r="AC5204" t="s">
        <v>39626</v>
      </c>
      <c r="AD5204" t="s">
        <v>36</v>
      </c>
      <c r="AE5204" t="s">
        <v>36</v>
      </c>
      <c r="AF5204" t="s">
        <v>12490</v>
      </c>
      <c r="AG5204" t="s">
        <v>1</v>
      </c>
      <c r="AJ5204" t="s">
        <v>10197</v>
      </c>
      <c r="AM5204" t="s">
        <v>41919</v>
      </c>
      <c r="AN5204" t="s">
        <v>41920</v>
      </c>
      <c r="AO5204" t="s">
        <v>41921</v>
      </c>
      <c r="AP5204" t="s">
        <v>41922</v>
      </c>
    </row>
    <row r="5205" spans="1:42" x14ac:dyDescent="0.35">
      <c r="A5205" t="s">
        <v>41923</v>
      </c>
      <c r="B5205" t="s">
        <v>23609</v>
      </c>
      <c r="C5205" t="s">
        <v>10184</v>
      </c>
      <c r="D5205" t="s">
        <v>20593</v>
      </c>
      <c r="E5205" t="s">
        <v>41924</v>
      </c>
      <c r="F5205" t="s">
        <v>23024</v>
      </c>
      <c r="G5205" t="s">
        <v>10187</v>
      </c>
      <c r="H5205">
        <v>0.14492394450000001</v>
      </c>
      <c r="I5205">
        <v>0.55456197730000001</v>
      </c>
      <c r="J5205" t="s">
        <v>10188</v>
      </c>
      <c r="K5205" t="s">
        <v>10189</v>
      </c>
      <c r="L5205" t="s">
        <v>10190</v>
      </c>
      <c r="M5205" t="s">
        <v>20479</v>
      </c>
      <c r="N5205">
        <v>2.44</v>
      </c>
      <c r="Q5205" t="s">
        <v>36487</v>
      </c>
      <c r="R5205" t="s">
        <v>41925</v>
      </c>
      <c r="S5205" t="s">
        <v>18199</v>
      </c>
      <c r="T5205" t="s">
        <v>10194</v>
      </c>
      <c r="U5205" t="s">
        <v>10195</v>
      </c>
      <c r="Y5205" t="s">
        <v>36487</v>
      </c>
      <c r="AB5205" t="s">
        <v>20479</v>
      </c>
      <c r="AC5205" t="s">
        <v>41925</v>
      </c>
      <c r="AD5205" t="s">
        <v>36</v>
      </c>
      <c r="AE5205" t="s">
        <v>36</v>
      </c>
      <c r="AF5205" t="s">
        <v>12490</v>
      </c>
      <c r="AG5205" t="s">
        <v>1</v>
      </c>
      <c r="AJ5205" t="s">
        <v>10197</v>
      </c>
      <c r="AM5205" t="s">
        <v>41926</v>
      </c>
      <c r="AN5205" t="s">
        <v>41927</v>
      </c>
      <c r="AO5205" t="s">
        <v>41928</v>
      </c>
      <c r="AP5205" t="s">
        <v>41929</v>
      </c>
    </row>
    <row r="5206" spans="1:42" x14ac:dyDescent="0.35">
      <c r="A5206" t="s">
        <v>41930</v>
      </c>
      <c r="B5206" t="s">
        <v>20940</v>
      </c>
      <c r="C5206" t="s">
        <v>10184</v>
      </c>
      <c r="D5206" t="s">
        <v>2737</v>
      </c>
      <c r="E5206" t="s">
        <v>7697</v>
      </c>
      <c r="F5206" t="s">
        <v>2739</v>
      </c>
      <c r="G5206" t="s">
        <v>10187</v>
      </c>
      <c r="H5206">
        <v>4.1414774000000001E-2</v>
      </c>
      <c r="I5206">
        <v>-0.1003387843</v>
      </c>
      <c r="J5206" t="s">
        <v>10188</v>
      </c>
      <c r="K5206" t="s">
        <v>10189</v>
      </c>
      <c r="L5206" t="s">
        <v>10190</v>
      </c>
      <c r="M5206" t="s">
        <v>29325</v>
      </c>
      <c r="N5206">
        <v>2</v>
      </c>
      <c r="Q5206" t="s">
        <v>36487</v>
      </c>
      <c r="R5206" t="s">
        <v>41931</v>
      </c>
      <c r="S5206" t="s">
        <v>11816</v>
      </c>
      <c r="T5206" t="s">
        <v>10194</v>
      </c>
      <c r="U5206" t="s">
        <v>10195</v>
      </c>
      <c r="Y5206" t="s">
        <v>36487</v>
      </c>
      <c r="AB5206" t="s">
        <v>29325</v>
      </c>
      <c r="AC5206" t="s">
        <v>41931</v>
      </c>
      <c r="AD5206" t="s">
        <v>36</v>
      </c>
      <c r="AE5206" t="s">
        <v>36</v>
      </c>
      <c r="AF5206" t="s">
        <v>12490</v>
      </c>
      <c r="AG5206" t="s">
        <v>1</v>
      </c>
      <c r="AJ5206" t="s">
        <v>10197</v>
      </c>
      <c r="AM5206" t="s">
        <v>41932</v>
      </c>
      <c r="AN5206" t="s">
        <v>41933</v>
      </c>
      <c r="AO5206" t="s">
        <v>41934</v>
      </c>
      <c r="AP5206" t="s">
        <v>41935</v>
      </c>
    </row>
    <row r="5207" spans="1:42" x14ac:dyDescent="0.35">
      <c r="A5207" t="s">
        <v>41936</v>
      </c>
      <c r="B5207" t="s">
        <v>25884</v>
      </c>
      <c r="C5207" t="s">
        <v>10184</v>
      </c>
      <c r="D5207" t="s">
        <v>2805</v>
      </c>
      <c r="E5207" t="s">
        <v>15582</v>
      </c>
      <c r="F5207" t="s">
        <v>2807</v>
      </c>
      <c r="G5207" t="s">
        <v>10187</v>
      </c>
      <c r="H5207">
        <v>7.4243931299999996E-2</v>
      </c>
      <c r="I5207">
        <v>0.11651253239999999</v>
      </c>
      <c r="J5207" t="s">
        <v>10188</v>
      </c>
      <c r="K5207" t="s">
        <v>10189</v>
      </c>
      <c r="L5207" t="s">
        <v>10190</v>
      </c>
      <c r="M5207" t="s">
        <v>13597</v>
      </c>
      <c r="N5207">
        <v>1.613</v>
      </c>
      <c r="Q5207" t="s">
        <v>36487</v>
      </c>
      <c r="R5207" t="s">
        <v>41937</v>
      </c>
      <c r="S5207" t="s">
        <v>12565</v>
      </c>
      <c r="T5207" t="s">
        <v>10194</v>
      </c>
      <c r="U5207" t="s">
        <v>10195</v>
      </c>
      <c r="Y5207" t="s">
        <v>36487</v>
      </c>
      <c r="AB5207" t="s">
        <v>13597</v>
      </c>
      <c r="AC5207" t="s">
        <v>41937</v>
      </c>
      <c r="AD5207" t="s">
        <v>36</v>
      </c>
      <c r="AE5207" t="s">
        <v>36</v>
      </c>
      <c r="AF5207" t="s">
        <v>12490</v>
      </c>
      <c r="AG5207" t="s">
        <v>1</v>
      </c>
      <c r="AJ5207" t="s">
        <v>10197</v>
      </c>
      <c r="AM5207" t="s">
        <v>41938</v>
      </c>
      <c r="AN5207" t="s">
        <v>41939</v>
      </c>
      <c r="AO5207" t="s">
        <v>41940</v>
      </c>
      <c r="AP5207" t="s">
        <v>41941</v>
      </c>
    </row>
    <row r="5208" spans="1:42" x14ac:dyDescent="0.35">
      <c r="A5208" t="s">
        <v>41942</v>
      </c>
      <c r="B5208" t="s">
        <v>38993</v>
      </c>
      <c r="C5208" t="s">
        <v>10184</v>
      </c>
      <c r="D5208" t="s">
        <v>6783</v>
      </c>
      <c r="E5208" t="s">
        <v>19958</v>
      </c>
      <c r="F5208" t="s">
        <v>6785</v>
      </c>
      <c r="G5208" t="s">
        <v>10187</v>
      </c>
      <c r="H5208">
        <v>0.15331564480000001</v>
      </c>
      <c r="I5208">
        <v>-9.2302143099999998E-2</v>
      </c>
      <c r="J5208" t="s">
        <v>10188</v>
      </c>
      <c r="K5208" t="s">
        <v>10189</v>
      </c>
      <c r="L5208" t="s">
        <v>10190</v>
      </c>
      <c r="M5208" t="s">
        <v>20031</v>
      </c>
      <c r="N5208">
        <v>2.1389999999999998</v>
      </c>
      <c r="Q5208" t="s">
        <v>36487</v>
      </c>
      <c r="R5208" t="s">
        <v>39157</v>
      </c>
      <c r="S5208" t="s">
        <v>19058</v>
      </c>
      <c r="T5208" t="s">
        <v>10194</v>
      </c>
      <c r="U5208" t="s">
        <v>10195</v>
      </c>
      <c r="Y5208" t="s">
        <v>36487</v>
      </c>
      <c r="AB5208" t="s">
        <v>20031</v>
      </c>
      <c r="AC5208" t="s">
        <v>39157</v>
      </c>
      <c r="AD5208" t="s">
        <v>36</v>
      </c>
      <c r="AE5208" t="s">
        <v>36</v>
      </c>
      <c r="AF5208" t="s">
        <v>12490</v>
      </c>
      <c r="AG5208" t="s">
        <v>1</v>
      </c>
      <c r="AJ5208" t="s">
        <v>10197</v>
      </c>
      <c r="AM5208" t="s">
        <v>41943</v>
      </c>
      <c r="AN5208" t="s">
        <v>41944</v>
      </c>
      <c r="AO5208" t="s">
        <v>41945</v>
      </c>
      <c r="AP5208" t="s">
        <v>41946</v>
      </c>
    </row>
    <row r="5209" spans="1:42" x14ac:dyDescent="0.35">
      <c r="A5209" t="s">
        <v>41947</v>
      </c>
      <c r="B5209" t="s">
        <v>34358</v>
      </c>
      <c r="C5209" t="s">
        <v>10184</v>
      </c>
      <c r="D5209" t="s">
        <v>2327</v>
      </c>
      <c r="E5209" t="s">
        <v>7222</v>
      </c>
      <c r="F5209" t="s">
        <v>14112</v>
      </c>
      <c r="G5209" t="s">
        <v>10187</v>
      </c>
      <c r="H5209">
        <v>4.0227272699999997E-2</v>
      </c>
      <c r="I5209">
        <v>-5.0000000000000001E-3</v>
      </c>
      <c r="J5209" t="s">
        <v>10188</v>
      </c>
      <c r="K5209" t="s">
        <v>10189</v>
      </c>
      <c r="L5209" t="s">
        <v>10190</v>
      </c>
      <c r="M5209" t="s">
        <v>11269</v>
      </c>
      <c r="N5209">
        <v>1.99</v>
      </c>
      <c r="Q5209" t="s">
        <v>36487</v>
      </c>
      <c r="R5209" t="s">
        <v>41948</v>
      </c>
      <c r="S5209" t="s">
        <v>13598</v>
      </c>
      <c r="T5209" t="s">
        <v>10194</v>
      </c>
      <c r="U5209" t="s">
        <v>10195</v>
      </c>
      <c r="Y5209" t="s">
        <v>36487</v>
      </c>
      <c r="AB5209" t="s">
        <v>11269</v>
      </c>
      <c r="AC5209" t="s">
        <v>41948</v>
      </c>
      <c r="AD5209" t="s">
        <v>36</v>
      </c>
      <c r="AE5209" t="s">
        <v>36</v>
      </c>
      <c r="AF5209" t="s">
        <v>12490</v>
      </c>
      <c r="AG5209" t="s">
        <v>1</v>
      </c>
      <c r="AJ5209" t="s">
        <v>10197</v>
      </c>
      <c r="AM5209" t="s">
        <v>41949</v>
      </c>
      <c r="AN5209" t="s">
        <v>1974</v>
      </c>
      <c r="AO5209" t="s">
        <v>41950</v>
      </c>
      <c r="AP5209" t="s">
        <v>41951</v>
      </c>
    </row>
    <row r="5210" spans="1:42" x14ac:dyDescent="0.35">
      <c r="A5210" t="s">
        <v>41952</v>
      </c>
      <c r="B5210" t="s">
        <v>41953</v>
      </c>
      <c r="C5210" t="s">
        <v>10184</v>
      </c>
      <c r="D5210" t="s">
        <v>33243</v>
      </c>
      <c r="E5210" t="s">
        <v>41954</v>
      </c>
      <c r="F5210" t="s">
        <v>33244</v>
      </c>
      <c r="G5210" t="s">
        <v>10187</v>
      </c>
      <c r="H5210">
        <v>0.1136476621</v>
      </c>
      <c r="I5210">
        <v>9.3897862299999996E-2</v>
      </c>
      <c r="J5210" t="s">
        <v>10188</v>
      </c>
      <c r="K5210" t="s">
        <v>10189</v>
      </c>
      <c r="L5210" t="s">
        <v>10190</v>
      </c>
      <c r="M5210" t="s">
        <v>10848</v>
      </c>
      <c r="N5210">
        <v>2.3889999999999998</v>
      </c>
      <c r="Q5210" t="s">
        <v>36487</v>
      </c>
      <c r="R5210" t="s">
        <v>37581</v>
      </c>
      <c r="S5210" t="s">
        <v>15865</v>
      </c>
      <c r="T5210" t="s">
        <v>10194</v>
      </c>
      <c r="U5210" t="s">
        <v>10195</v>
      </c>
      <c r="Y5210" t="s">
        <v>36487</v>
      </c>
      <c r="AB5210" t="s">
        <v>10848</v>
      </c>
      <c r="AC5210" t="s">
        <v>37581</v>
      </c>
      <c r="AD5210" t="s">
        <v>36</v>
      </c>
      <c r="AE5210" t="s">
        <v>36</v>
      </c>
      <c r="AF5210" t="s">
        <v>12490</v>
      </c>
      <c r="AG5210" t="s">
        <v>1</v>
      </c>
      <c r="AJ5210" t="s">
        <v>10197</v>
      </c>
      <c r="AM5210" t="s">
        <v>41955</v>
      </c>
      <c r="AN5210" t="s">
        <v>41956</v>
      </c>
      <c r="AO5210" t="s">
        <v>41957</v>
      </c>
      <c r="AP5210" t="s">
        <v>41958</v>
      </c>
    </row>
    <row r="5211" spans="1:42" x14ac:dyDescent="0.35">
      <c r="A5211" t="s">
        <v>41959</v>
      </c>
      <c r="B5211" t="s">
        <v>34378</v>
      </c>
      <c r="C5211" t="s">
        <v>10184</v>
      </c>
      <c r="D5211" t="s">
        <v>2242</v>
      </c>
      <c r="E5211" t="s">
        <v>2240</v>
      </c>
      <c r="F5211" t="s">
        <v>18241</v>
      </c>
      <c r="G5211" t="s">
        <v>10187</v>
      </c>
      <c r="H5211">
        <v>3.3440573600000002E-2</v>
      </c>
      <c r="I5211">
        <v>0.2300297714</v>
      </c>
      <c r="J5211" t="s">
        <v>10188</v>
      </c>
      <c r="K5211" t="s">
        <v>10189</v>
      </c>
      <c r="L5211" t="s">
        <v>10190</v>
      </c>
      <c r="M5211" t="s">
        <v>10191</v>
      </c>
      <c r="N5211">
        <v>1.97</v>
      </c>
      <c r="Q5211" t="s">
        <v>36487</v>
      </c>
      <c r="R5211" t="s">
        <v>41960</v>
      </c>
      <c r="S5211" t="s">
        <v>13913</v>
      </c>
      <c r="T5211" t="s">
        <v>10194</v>
      </c>
      <c r="U5211" t="s">
        <v>10195</v>
      </c>
      <c r="Y5211" t="s">
        <v>36487</v>
      </c>
      <c r="AB5211" t="s">
        <v>10191</v>
      </c>
      <c r="AC5211" t="s">
        <v>41960</v>
      </c>
      <c r="AD5211" t="s">
        <v>36</v>
      </c>
      <c r="AE5211" t="s">
        <v>36</v>
      </c>
      <c r="AF5211" t="s">
        <v>12490</v>
      </c>
      <c r="AG5211" t="s">
        <v>1</v>
      </c>
      <c r="AJ5211" t="s">
        <v>10197</v>
      </c>
      <c r="AM5211" t="s">
        <v>41961</v>
      </c>
      <c r="AN5211" t="s">
        <v>41962</v>
      </c>
      <c r="AO5211" t="s">
        <v>41963</v>
      </c>
      <c r="AP5211" t="s">
        <v>41964</v>
      </c>
    </row>
    <row r="5212" spans="1:42" x14ac:dyDescent="0.35">
      <c r="A5212" t="s">
        <v>41965</v>
      </c>
      <c r="B5212" t="s">
        <v>41966</v>
      </c>
      <c r="C5212" t="s">
        <v>10184</v>
      </c>
      <c r="D5212" t="s">
        <v>2276</v>
      </c>
      <c r="E5212" t="s">
        <v>5220</v>
      </c>
      <c r="F5212" t="s">
        <v>10362</v>
      </c>
      <c r="G5212" t="s">
        <v>10187</v>
      </c>
      <c r="H5212">
        <v>3.7634517700000002E-2</v>
      </c>
      <c r="I5212">
        <v>-8.6683291999999999E-3</v>
      </c>
      <c r="J5212" t="s">
        <v>10188</v>
      </c>
      <c r="K5212" t="s">
        <v>10189</v>
      </c>
      <c r="L5212" t="s">
        <v>10190</v>
      </c>
      <c r="M5212" t="s">
        <v>13874</v>
      </c>
      <c r="N5212">
        <v>1.8839999999999999</v>
      </c>
      <c r="Q5212" t="s">
        <v>36487</v>
      </c>
      <c r="R5212" t="s">
        <v>41967</v>
      </c>
      <c r="S5212" t="s">
        <v>113</v>
      </c>
      <c r="T5212" t="s">
        <v>10194</v>
      </c>
      <c r="U5212" t="s">
        <v>10195</v>
      </c>
      <c r="Y5212" t="s">
        <v>36487</v>
      </c>
      <c r="AB5212" t="s">
        <v>13874</v>
      </c>
      <c r="AC5212" t="s">
        <v>41967</v>
      </c>
      <c r="AD5212" t="s">
        <v>36</v>
      </c>
      <c r="AE5212" t="s">
        <v>36</v>
      </c>
      <c r="AF5212" t="s">
        <v>12490</v>
      </c>
      <c r="AG5212" t="s">
        <v>1</v>
      </c>
      <c r="AJ5212" t="s">
        <v>10197</v>
      </c>
      <c r="AM5212" t="s">
        <v>41968</v>
      </c>
      <c r="AN5212" t="s">
        <v>17263</v>
      </c>
      <c r="AO5212" t="s">
        <v>41969</v>
      </c>
      <c r="AP5212" t="s">
        <v>41970</v>
      </c>
    </row>
    <row r="5213" spans="1:42" x14ac:dyDescent="0.35">
      <c r="A5213" t="s">
        <v>41971</v>
      </c>
      <c r="B5213" t="s">
        <v>26073</v>
      </c>
      <c r="C5213" t="s">
        <v>10184</v>
      </c>
      <c r="D5213" t="s">
        <v>4034</v>
      </c>
      <c r="E5213" t="s">
        <v>4933</v>
      </c>
      <c r="F5213" t="s">
        <v>6791</v>
      </c>
      <c r="G5213" t="s">
        <v>10187</v>
      </c>
      <c r="H5213">
        <v>4.1352213999999998E-2</v>
      </c>
      <c r="I5213">
        <v>-9.21203882E-2</v>
      </c>
      <c r="J5213" t="s">
        <v>10188</v>
      </c>
      <c r="K5213" t="s">
        <v>10189</v>
      </c>
      <c r="L5213" t="s">
        <v>10190</v>
      </c>
      <c r="M5213" t="s">
        <v>12686</v>
      </c>
      <c r="N5213">
        <v>2.2040000000000002</v>
      </c>
      <c r="Q5213" t="s">
        <v>36487</v>
      </c>
      <c r="R5213" t="s">
        <v>37005</v>
      </c>
      <c r="S5213" t="s">
        <v>18716</v>
      </c>
      <c r="T5213" t="s">
        <v>10194</v>
      </c>
      <c r="U5213" t="s">
        <v>10195</v>
      </c>
      <c r="Y5213" t="s">
        <v>36487</v>
      </c>
      <c r="AB5213" t="s">
        <v>12686</v>
      </c>
      <c r="AC5213" t="s">
        <v>37005</v>
      </c>
      <c r="AD5213" t="s">
        <v>36</v>
      </c>
      <c r="AE5213" t="s">
        <v>36</v>
      </c>
      <c r="AF5213" t="s">
        <v>12490</v>
      </c>
      <c r="AG5213" t="s">
        <v>1</v>
      </c>
      <c r="AJ5213" t="s">
        <v>10197</v>
      </c>
      <c r="AM5213" t="s">
        <v>41972</v>
      </c>
      <c r="AN5213" t="s">
        <v>41973</v>
      </c>
      <c r="AO5213" t="s">
        <v>41974</v>
      </c>
      <c r="AP5213" t="s">
        <v>41975</v>
      </c>
    </row>
    <row r="5214" spans="1:42" x14ac:dyDescent="0.35">
      <c r="A5214" t="s">
        <v>41976</v>
      </c>
      <c r="B5214" t="s">
        <v>41977</v>
      </c>
      <c r="C5214" t="s">
        <v>10184</v>
      </c>
      <c r="D5214" t="s">
        <v>5949</v>
      </c>
      <c r="E5214" t="s">
        <v>41978</v>
      </c>
      <c r="F5214" t="s">
        <v>24946</v>
      </c>
      <c r="G5214" t="s">
        <v>10187</v>
      </c>
      <c r="H5214">
        <v>3.6649484500000003E-2</v>
      </c>
      <c r="I5214">
        <v>-4.4059405999999999E-3</v>
      </c>
      <c r="J5214" t="s">
        <v>10188</v>
      </c>
      <c r="K5214" t="s">
        <v>10189</v>
      </c>
      <c r="L5214" t="s">
        <v>10190</v>
      </c>
      <c r="M5214" t="s">
        <v>11696</v>
      </c>
      <c r="N5214">
        <v>2.21</v>
      </c>
      <c r="Q5214" t="s">
        <v>36487</v>
      </c>
      <c r="R5214" t="s">
        <v>37428</v>
      </c>
      <c r="S5214" t="s">
        <v>10751</v>
      </c>
      <c r="T5214" t="s">
        <v>10194</v>
      </c>
      <c r="U5214" t="s">
        <v>10195</v>
      </c>
      <c r="Y5214" t="s">
        <v>36487</v>
      </c>
      <c r="AB5214" t="s">
        <v>11696</v>
      </c>
      <c r="AC5214" t="s">
        <v>37428</v>
      </c>
      <c r="AD5214" t="s">
        <v>36</v>
      </c>
      <c r="AE5214" t="s">
        <v>36</v>
      </c>
      <c r="AF5214" t="s">
        <v>12490</v>
      </c>
      <c r="AG5214" t="s">
        <v>1</v>
      </c>
      <c r="AJ5214" t="s">
        <v>10197</v>
      </c>
      <c r="AM5214" t="s">
        <v>41979</v>
      </c>
      <c r="AN5214" t="s">
        <v>41980</v>
      </c>
      <c r="AO5214" t="s">
        <v>41981</v>
      </c>
      <c r="AP5214" t="s">
        <v>41982</v>
      </c>
    </row>
    <row r="5215" spans="1:42" x14ac:dyDescent="0.35">
      <c r="A5215" t="s">
        <v>41983</v>
      </c>
      <c r="B5215" t="s">
        <v>16605</v>
      </c>
      <c r="C5215" t="s">
        <v>10184</v>
      </c>
      <c r="D5215" t="s">
        <v>3312</v>
      </c>
      <c r="E5215" t="s">
        <v>41984</v>
      </c>
      <c r="F5215" t="s">
        <v>41985</v>
      </c>
      <c r="G5215" t="s">
        <v>10187</v>
      </c>
      <c r="H5215">
        <v>3.4794844999999998E-2</v>
      </c>
      <c r="I5215">
        <v>0.1200857273</v>
      </c>
      <c r="J5215" t="s">
        <v>10188</v>
      </c>
      <c r="K5215" t="s">
        <v>10189</v>
      </c>
      <c r="L5215" t="s">
        <v>10190</v>
      </c>
      <c r="M5215" t="s">
        <v>15714</v>
      </c>
      <c r="N5215">
        <v>1.952</v>
      </c>
      <c r="Q5215" t="s">
        <v>36487</v>
      </c>
      <c r="R5215" t="s">
        <v>39251</v>
      </c>
      <c r="S5215" t="s">
        <v>12546</v>
      </c>
      <c r="T5215" t="s">
        <v>10194</v>
      </c>
      <c r="U5215" t="s">
        <v>10195</v>
      </c>
      <c r="Y5215" t="s">
        <v>36487</v>
      </c>
      <c r="AB5215" t="s">
        <v>15714</v>
      </c>
      <c r="AC5215" t="s">
        <v>39251</v>
      </c>
      <c r="AD5215" t="s">
        <v>36</v>
      </c>
      <c r="AE5215" t="s">
        <v>36</v>
      </c>
      <c r="AF5215" t="s">
        <v>12490</v>
      </c>
      <c r="AG5215" t="s">
        <v>1</v>
      </c>
      <c r="AJ5215" t="s">
        <v>10197</v>
      </c>
      <c r="AM5215" t="s">
        <v>41986</v>
      </c>
      <c r="AN5215" t="s">
        <v>20561</v>
      </c>
      <c r="AO5215" t="s">
        <v>41987</v>
      </c>
      <c r="AP5215" t="s">
        <v>41988</v>
      </c>
    </row>
    <row r="5216" spans="1:42" x14ac:dyDescent="0.35">
      <c r="A5216" t="s">
        <v>41989</v>
      </c>
      <c r="B5216" t="s">
        <v>16605</v>
      </c>
      <c r="C5216" t="s">
        <v>10184</v>
      </c>
      <c r="D5216" t="s">
        <v>2822</v>
      </c>
      <c r="E5216" t="s">
        <v>2820</v>
      </c>
      <c r="F5216" t="s">
        <v>10204</v>
      </c>
      <c r="G5216" t="s">
        <v>10187</v>
      </c>
      <c r="H5216">
        <v>3.4927536199999998E-2</v>
      </c>
      <c r="I5216">
        <v>2.6535253500000001E-2</v>
      </c>
      <c r="J5216" t="s">
        <v>10188</v>
      </c>
      <c r="K5216" t="s">
        <v>10189</v>
      </c>
      <c r="L5216" t="s">
        <v>10190</v>
      </c>
      <c r="M5216" t="s">
        <v>27245</v>
      </c>
      <c r="N5216">
        <v>1.93</v>
      </c>
      <c r="Q5216" t="s">
        <v>36487</v>
      </c>
      <c r="R5216" t="s">
        <v>38906</v>
      </c>
      <c r="S5216" t="s">
        <v>10435</v>
      </c>
      <c r="T5216" t="s">
        <v>10194</v>
      </c>
      <c r="U5216" t="s">
        <v>10195</v>
      </c>
      <c r="Y5216" t="s">
        <v>36487</v>
      </c>
      <c r="AB5216" t="s">
        <v>27245</v>
      </c>
      <c r="AC5216" t="s">
        <v>38906</v>
      </c>
      <c r="AD5216" t="s">
        <v>36</v>
      </c>
      <c r="AE5216" t="s">
        <v>36</v>
      </c>
      <c r="AF5216" t="s">
        <v>12490</v>
      </c>
      <c r="AG5216" t="s">
        <v>1</v>
      </c>
      <c r="AJ5216" t="s">
        <v>10197</v>
      </c>
      <c r="AM5216" t="s">
        <v>41990</v>
      </c>
      <c r="AN5216" t="s">
        <v>41991</v>
      </c>
      <c r="AO5216" t="s">
        <v>41992</v>
      </c>
      <c r="AP5216" t="s">
        <v>41993</v>
      </c>
    </row>
    <row r="5217" spans="1:42" x14ac:dyDescent="0.35">
      <c r="A5217" t="s">
        <v>41994</v>
      </c>
      <c r="B5217" t="s">
        <v>13477</v>
      </c>
      <c r="C5217" t="s">
        <v>10184</v>
      </c>
      <c r="D5217" t="s">
        <v>4487</v>
      </c>
      <c r="E5217" t="s">
        <v>19281</v>
      </c>
      <c r="F5217" t="s">
        <v>4486</v>
      </c>
      <c r="G5217" t="s">
        <v>10187</v>
      </c>
      <c r="H5217">
        <v>3.0053763399999999E-2</v>
      </c>
      <c r="I5217">
        <v>-9.1751803999999999E-3</v>
      </c>
      <c r="J5217" t="s">
        <v>10188</v>
      </c>
      <c r="K5217" t="s">
        <v>10189</v>
      </c>
      <c r="L5217" t="s">
        <v>10190</v>
      </c>
      <c r="M5217" t="s">
        <v>20826</v>
      </c>
      <c r="N5217">
        <v>2.38</v>
      </c>
      <c r="Q5217" t="s">
        <v>36487</v>
      </c>
      <c r="R5217" t="s">
        <v>40648</v>
      </c>
      <c r="S5217" t="s">
        <v>19078</v>
      </c>
      <c r="T5217" t="s">
        <v>10194</v>
      </c>
      <c r="U5217" t="s">
        <v>10195</v>
      </c>
      <c r="Y5217" t="s">
        <v>36487</v>
      </c>
      <c r="AB5217" t="s">
        <v>20826</v>
      </c>
      <c r="AC5217" t="s">
        <v>40648</v>
      </c>
      <c r="AD5217" t="s">
        <v>36</v>
      </c>
      <c r="AE5217" t="s">
        <v>36</v>
      </c>
      <c r="AF5217" t="s">
        <v>12490</v>
      </c>
      <c r="AG5217" t="s">
        <v>1</v>
      </c>
      <c r="AJ5217" t="s">
        <v>10197</v>
      </c>
      <c r="AM5217" t="s">
        <v>41995</v>
      </c>
      <c r="AN5217" t="s">
        <v>41996</v>
      </c>
      <c r="AO5217" t="s">
        <v>41997</v>
      </c>
      <c r="AP5217" t="s">
        <v>41998</v>
      </c>
    </row>
    <row r="5218" spans="1:42" x14ac:dyDescent="0.35">
      <c r="A5218" t="s">
        <v>41999</v>
      </c>
      <c r="B5218" t="s">
        <v>42000</v>
      </c>
      <c r="C5218" t="s">
        <v>10184</v>
      </c>
      <c r="D5218" t="s">
        <v>3865</v>
      </c>
      <c r="E5218" t="s">
        <v>5342</v>
      </c>
      <c r="F5218" t="s">
        <v>3864</v>
      </c>
      <c r="G5218" t="s">
        <v>10187</v>
      </c>
      <c r="H5218">
        <v>4.0525435800000002E-2</v>
      </c>
      <c r="I5218">
        <v>4.1527640900000003E-2</v>
      </c>
      <c r="J5218" t="s">
        <v>10188</v>
      </c>
      <c r="K5218" t="s">
        <v>10189</v>
      </c>
      <c r="L5218" t="s">
        <v>10190</v>
      </c>
      <c r="M5218" t="s">
        <v>28263</v>
      </c>
      <c r="N5218">
        <v>2.0089999999999999</v>
      </c>
      <c r="Q5218" t="s">
        <v>36487</v>
      </c>
      <c r="R5218" t="s">
        <v>42001</v>
      </c>
      <c r="S5218" t="s">
        <v>16294</v>
      </c>
      <c r="T5218" t="s">
        <v>10194</v>
      </c>
      <c r="U5218" t="s">
        <v>10195</v>
      </c>
      <c r="Y5218" t="s">
        <v>36487</v>
      </c>
      <c r="AB5218" t="s">
        <v>28263</v>
      </c>
      <c r="AC5218" t="s">
        <v>42001</v>
      </c>
      <c r="AD5218" t="s">
        <v>36</v>
      </c>
      <c r="AE5218" t="s">
        <v>36</v>
      </c>
      <c r="AF5218" t="s">
        <v>12490</v>
      </c>
      <c r="AG5218" t="s">
        <v>1</v>
      </c>
      <c r="AJ5218" t="s">
        <v>10197</v>
      </c>
      <c r="AM5218" t="s">
        <v>42002</v>
      </c>
      <c r="AN5218" t="s">
        <v>42003</v>
      </c>
      <c r="AO5218" t="s">
        <v>42004</v>
      </c>
      <c r="AP5218" t="s">
        <v>42005</v>
      </c>
    </row>
    <row r="5219" spans="1:42" x14ac:dyDescent="0.35">
      <c r="A5219" t="s">
        <v>42006</v>
      </c>
      <c r="B5219" t="s">
        <v>15188</v>
      </c>
      <c r="C5219" t="s">
        <v>10184</v>
      </c>
      <c r="D5219" t="s">
        <v>25638</v>
      </c>
      <c r="E5219" t="s">
        <v>41625</v>
      </c>
      <c r="F5219" t="s">
        <v>42007</v>
      </c>
      <c r="G5219" t="s">
        <v>10187</v>
      </c>
      <c r="H5219">
        <v>9.5630943199999999E-2</v>
      </c>
      <c r="I5219">
        <v>0.18844039430000001</v>
      </c>
      <c r="J5219" t="s">
        <v>10188</v>
      </c>
      <c r="K5219" t="s">
        <v>10189</v>
      </c>
      <c r="L5219" t="s">
        <v>10190</v>
      </c>
      <c r="M5219" t="s">
        <v>37479</v>
      </c>
      <c r="N5219">
        <v>2.4900000000000002</v>
      </c>
      <c r="Q5219" t="s">
        <v>36487</v>
      </c>
      <c r="R5219" t="s">
        <v>37480</v>
      </c>
      <c r="S5219" t="s">
        <v>12989</v>
      </c>
      <c r="T5219" t="s">
        <v>10194</v>
      </c>
      <c r="U5219" t="s">
        <v>10195</v>
      </c>
      <c r="Y5219" t="s">
        <v>36487</v>
      </c>
      <c r="AB5219" t="s">
        <v>37479</v>
      </c>
      <c r="AC5219" t="s">
        <v>37480</v>
      </c>
      <c r="AD5219" t="s">
        <v>36</v>
      </c>
      <c r="AE5219" t="s">
        <v>36</v>
      </c>
      <c r="AF5219" t="s">
        <v>12490</v>
      </c>
      <c r="AG5219" t="s">
        <v>1</v>
      </c>
      <c r="AJ5219" t="s">
        <v>10197</v>
      </c>
      <c r="AM5219" t="s">
        <v>42008</v>
      </c>
      <c r="AN5219" t="s">
        <v>21313</v>
      </c>
      <c r="AO5219" t="s">
        <v>42009</v>
      </c>
      <c r="AP5219" t="s">
        <v>42010</v>
      </c>
    </row>
    <row r="5220" spans="1:42" x14ac:dyDescent="0.35">
      <c r="A5220" t="s">
        <v>42011</v>
      </c>
      <c r="B5220" t="s">
        <v>11352</v>
      </c>
      <c r="C5220" t="s">
        <v>10184</v>
      </c>
      <c r="D5220" t="s">
        <v>7055</v>
      </c>
      <c r="E5220" t="s">
        <v>22433</v>
      </c>
      <c r="F5220" t="s">
        <v>18266</v>
      </c>
      <c r="G5220" t="s">
        <v>10187</v>
      </c>
      <c r="H5220">
        <v>3.4776902800000002E-2</v>
      </c>
      <c r="I5220">
        <v>-1.4375000000000001E-2</v>
      </c>
      <c r="J5220" t="s">
        <v>10188</v>
      </c>
      <c r="K5220" t="s">
        <v>10189</v>
      </c>
      <c r="L5220" t="s">
        <v>10190</v>
      </c>
      <c r="M5220" t="s">
        <v>21957</v>
      </c>
      <c r="N5220">
        <v>2.0750000000000002</v>
      </c>
      <c r="Q5220" t="s">
        <v>36487</v>
      </c>
      <c r="R5220" t="s">
        <v>39276</v>
      </c>
      <c r="S5220" t="s">
        <v>23129</v>
      </c>
      <c r="T5220" t="s">
        <v>10194</v>
      </c>
      <c r="U5220" t="s">
        <v>10195</v>
      </c>
      <c r="Y5220" t="s">
        <v>36487</v>
      </c>
      <c r="AB5220" t="s">
        <v>21957</v>
      </c>
      <c r="AC5220" t="s">
        <v>39276</v>
      </c>
      <c r="AD5220" t="s">
        <v>36</v>
      </c>
      <c r="AE5220" t="s">
        <v>36</v>
      </c>
      <c r="AF5220" t="s">
        <v>12490</v>
      </c>
      <c r="AG5220" t="s">
        <v>1</v>
      </c>
      <c r="AJ5220" t="s">
        <v>10197</v>
      </c>
      <c r="AM5220" t="s">
        <v>42012</v>
      </c>
      <c r="AN5220" t="s">
        <v>42013</v>
      </c>
      <c r="AO5220" t="s">
        <v>42014</v>
      </c>
      <c r="AP5220" t="s">
        <v>42015</v>
      </c>
    </row>
    <row r="5221" spans="1:42" x14ac:dyDescent="0.35">
      <c r="A5221" t="s">
        <v>42016</v>
      </c>
      <c r="B5221" t="s">
        <v>11352</v>
      </c>
      <c r="C5221" t="s">
        <v>10184</v>
      </c>
      <c r="D5221" t="s">
        <v>7055</v>
      </c>
      <c r="E5221" t="s">
        <v>4855</v>
      </c>
      <c r="F5221" t="s">
        <v>8815</v>
      </c>
      <c r="G5221" t="s">
        <v>10187</v>
      </c>
      <c r="H5221">
        <v>3.16871944E-2</v>
      </c>
      <c r="I5221">
        <v>0.1138920417</v>
      </c>
      <c r="J5221" t="s">
        <v>10188</v>
      </c>
      <c r="K5221" t="s">
        <v>10189</v>
      </c>
      <c r="L5221" t="s">
        <v>10190</v>
      </c>
      <c r="M5221" t="s">
        <v>42017</v>
      </c>
      <c r="N5221">
        <v>2.27</v>
      </c>
      <c r="Q5221" t="s">
        <v>36487</v>
      </c>
      <c r="R5221" t="s">
        <v>42018</v>
      </c>
      <c r="S5221" t="s">
        <v>10507</v>
      </c>
      <c r="T5221" t="s">
        <v>10194</v>
      </c>
      <c r="U5221" t="s">
        <v>10195</v>
      </c>
      <c r="Y5221" t="s">
        <v>36487</v>
      </c>
      <c r="AB5221" t="s">
        <v>42017</v>
      </c>
      <c r="AC5221" t="s">
        <v>42018</v>
      </c>
      <c r="AD5221" t="s">
        <v>36</v>
      </c>
      <c r="AE5221" t="s">
        <v>36</v>
      </c>
      <c r="AF5221" t="s">
        <v>12490</v>
      </c>
      <c r="AG5221" t="s">
        <v>1</v>
      </c>
      <c r="AJ5221" t="s">
        <v>10197</v>
      </c>
      <c r="AM5221" t="s">
        <v>42019</v>
      </c>
      <c r="AN5221" t="s">
        <v>22629</v>
      </c>
      <c r="AO5221" t="s">
        <v>42020</v>
      </c>
      <c r="AP5221" t="s">
        <v>42021</v>
      </c>
    </row>
    <row r="5222" spans="1:42" x14ac:dyDescent="0.35">
      <c r="A5222" t="s">
        <v>42022</v>
      </c>
      <c r="B5222" t="s">
        <v>11359</v>
      </c>
      <c r="C5222" t="s">
        <v>10184</v>
      </c>
      <c r="D5222" t="s">
        <v>3244</v>
      </c>
      <c r="E5222" t="s">
        <v>3713</v>
      </c>
      <c r="F5222" t="s">
        <v>3246</v>
      </c>
      <c r="G5222" t="s">
        <v>10187</v>
      </c>
      <c r="H5222">
        <v>5.8448266499999998E-2</v>
      </c>
      <c r="I5222">
        <v>7.7197995699999994E-2</v>
      </c>
      <c r="J5222" t="s">
        <v>10188</v>
      </c>
      <c r="K5222" t="s">
        <v>10189</v>
      </c>
      <c r="L5222" t="s">
        <v>10190</v>
      </c>
      <c r="M5222" t="s">
        <v>16485</v>
      </c>
      <c r="N5222">
        <v>1.99</v>
      </c>
      <c r="Q5222" t="s">
        <v>36487</v>
      </c>
      <c r="R5222" t="s">
        <v>19931</v>
      </c>
      <c r="S5222" t="s">
        <v>10435</v>
      </c>
      <c r="T5222" t="s">
        <v>10194</v>
      </c>
      <c r="U5222" t="s">
        <v>10195</v>
      </c>
      <c r="Y5222" t="s">
        <v>36487</v>
      </c>
      <c r="AB5222" t="s">
        <v>16485</v>
      </c>
      <c r="AC5222" t="s">
        <v>19931</v>
      </c>
      <c r="AD5222" t="s">
        <v>36</v>
      </c>
      <c r="AE5222" t="s">
        <v>36</v>
      </c>
      <c r="AF5222" t="s">
        <v>12490</v>
      </c>
      <c r="AG5222" t="s">
        <v>1</v>
      </c>
      <c r="AJ5222" t="s">
        <v>10197</v>
      </c>
      <c r="AM5222" t="s">
        <v>42023</v>
      </c>
      <c r="AN5222" t="s">
        <v>42024</v>
      </c>
      <c r="AO5222" t="s">
        <v>42025</v>
      </c>
      <c r="AP5222" t="s">
        <v>42026</v>
      </c>
    </row>
    <row r="5223" spans="1:42" x14ac:dyDescent="0.35">
      <c r="A5223" t="s">
        <v>42027</v>
      </c>
      <c r="B5223" t="s">
        <v>11359</v>
      </c>
      <c r="C5223" t="s">
        <v>10184</v>
      </c>
      <c r="D5223" t="s">
        <v>3901</v>
      </c>
      <c r="E5223" t="s">
        <v>9184</v>
      </c>
      <c r="F5223" t="s">
        <v>3899</v>
      </c>
      <c r="G5223" t="s">
        <v>10187</v>
      </c>
      <c r="H5223">
        <v>6.3333333300000003E-2</v>
      </c>
      <c r="I5223">
        <v>-8.3549783500000002E-2</v>
      </c>
      <c r="J5223" t="s">
        <v>10188</v>
      </c>
      <c r="K5223" t="s">
        <v>10189</v>
      </c>
      <c r="L5223" t="s">
        <v>10190</v>
      </c>
      <c r="M5223" t="s">
        <v>11833</v>
      </c>
      <c r="N5223">
        <v>2.9</v>
      </c>
      <c r="Q5223" t="s">
        <v>36487</v>
      </c>
      <c r="R5223" t="s">
        <v>41633</v>
      </c>
      <c r="S5223" t="s">
        <v>14912</v>
      </c>
      <c r="T5223" t="s">
        <v>10194</v>
      </c>
      <c r="U5223" t="s">
        <v>10195</v>
      </c>
      <c r="Y5223" t="s">
        <v>36487</v>
      </c>
      <c r="AB5223" t="s">
        <v>11833</v>
      </c>
      <c r="AC5223" t="s">
        <v>41633</v>
      </c>
      <c r="AD5223" t="s">
        <v>36</v>
      </c>
      <c r="AE5223" t="s">
        <v>36</v>
      </c>
      <c r="AF5223" t="s">
        <v>12490</v>
      </c>
      <c r="AG5223" t="s">
        <v>1</v>
      </c>
      <c r="AJ5223" t="s">
        <v>10197</v>
      </c>
      <c r="AM5223" t="s">
        <v>42028</v>
      </c>
      <c r="AN5223" t="s">
        <v>42029</v>
      </c>
      <c r="AO5223" t="s">
        <v>42030</v>
      </c>
      <c r="AP5223" t="s">
        <v>42031</v>
      </c>
    </row>
    <row r="5224" spans="1:42" x14ac:dyDescent="0.35">
      <c r="A5224" t="s">
        <v>42032</v>
      </c>
      <c r="B5224" t="s">
        <v>23680</v>
      </c>
      <c r="C5224" t="s">
        <v>10184</v>
      </c>
      <c r="D5224" t="s">
        <v>41102</v>
      </c>
      <c r="E5224" t="s">
        <v>42033</v>
      </c>
      <c r="F5224" t="s">
        <v>42034</v>
      </c>
      <c r="G5224" t="s">
        <v>10187</v>
      </c>
      <c r="H5224">
        <v>4.29781438E-2</v>
      </c>
      <c r="I5224">
        <v>4.29781438E-2</v>
      </c>
      <c r="J5224" t="s">
        <v>10188</v>
      </c>
      <c r="K5224" t="s">
        <v>10189</v>
      </c>
      <c r="L5224" t="s">
        <v>10190</v>
      </c>
      <c r="M5224" t="s">
        <v>42035</v>
      </c>
      <c r="N5224">
        <v>1.8919999999999999</v>
      </c>
      <c r="Q5224" t="s">
        <v>36487</v>
      </c>
      <c r="R5224" t="s">
        <v>42036</v>
      </c>
      <c r="S5224" t="s">
        <v>13945</v>
      </c>
      <c r="T5224" t="s">
        <v>10194</v>
      </c>
      <c r="U5224" t="s">
        <v>10195</v>
      </c>
      <c r="Y5224" t="s">
        <v>36487</v>
      </c>
      <c r="AB5224" t="s">
        <v>42035</v>
      </c>
      <c r="AC5224" t="s">
        <v>42036</v>
      </c>
      <c r="AD5224" t="s">
        <v>36</v>
      </c>
      <c r="AE5224" t="s">
        <v>36</v>
      </c>
      <c r="AF5224" t="s">
        <v>12490</v>
      </c>
      <c r="AG5224" t="s">
        <v>1</v>
      </c>
      <c r="AJ5224" t="s">
        <v>10197</v>
      </c>
      <c r="AM5224" t="s">
        <v>42037</v>
      </c>
      <c r="AN5224" t="s">
        <v>29364</v>
      </c>
      <c r="AO5224" t="s">
        <v>42038</v>
      </c>
      <c r="AP5224" t="s">
        <v>42039</v>
      </c>
    </row>
    <row r="5225" spans="1:42" x14ac:dyDescent="0.35">
      <c r="A5225" t="s">
        <v>42040</v>
      </c>
      <c r="B5225" t="s">
        <v>13477</v>
      </c>
      <c r="C5225" t="s">
        <v>10184</v>
      </c>
      <c r="D5225" t="s">
        <v>4487</v>
      </c>
      <c r="E5225" t="s">
        <v>14719</v>
      </c>
      <c r="F5225" t="s">
        <v>6566</v>
      </c>
      <c r="G5225" t="s">
        <v>10187</v>
      </c>
      <c r="H5225">
        <v>3.87778082E-2</v>
      </c>
      <c r="I5225">
        <v>1.4238566899999999E-2</v>
      </c>
      <c r="J5225" t="s">
        <v>10188</v>
      </c>
      <c r="K5225" t="s">
        <v>10189</v>
      </c>
      <c r="L5225" t="s">
        <v>10190</v>
      </c>
      <c r="M5225" t="s">
        <v>20287</v>
      </c>
      <c r="N5225">
        <v>1.6659999999999999</v>
      </c>
      <c r="Q5225" t="s">
        <v>36487</v>
      </c>
      <c r="R5225" t="s">
        <v>42041</v>
      </c>
      <c r="S5225" t="s">
        <v>16769</v>
      </c>
      <c r="T5225" t="s">
        <v>10194</v>
      </c>
      <c r="U5225" t="s">
        <v>10195</v>
      </c>
      <c r="Y5225" t="s">
        <v>36487</v>
      </c>
      <c r="AB5225" t="s">
        <v>20287</v>
      </c>
      <c r="AC5225" t="s">
        <v>42041</v>
      </c>
      <c r="AD5225" t="s">
        <v>36</v>
      </c>
      <c r="AE5225" t="s">
        <v>36</v>
      </c>
      <c r="AF5225" t="s">
        <v>12490</v>
      </c>
      <c r="AG5225" t="s">
        <v>1</v>
      </c>
      <c r="AJ5225" t="s">
        <v>10197</v>
      </c>
      <c r="AM5225" t="s">
        <v>42042</v>
      </c>
      <c r="AN5225" t="s">
        <v>14018</v>
      </c>
      <c r="AO5225" t="s">
        <v>42043</v>
      </c>
      <c r="AP5225" t="s">
        <v>42044</v>
      </c>
    </row>
    <row r="5226" spans="1:42" x14ac:dyDescent="0.35">
      <c r="A5226" t="s">
        <v>42045</v>
      </c>
      <c r="B5226" t="s">
        <v>11325</v>
      </c>
      <c r="C5226" t="s">
        <v>10184</v>
      </c>
      <c r="D5226" t="s">
        <v>6063</v>
      </c>
      <c r="E5226" t="s">
        <v>35553</v>
      </c>
      <c r="F5226" t="s">
        <v>42046</v>
      </c>
      <c r="G5226" t="s">
        <v>10187</v>
      </c>
      <c r="H5226">
        <v>0.19620003229999999</v>
      </c>
      <c r="I5226">
        <v>-0.22775336060000001</v>
      </c>
      <c r="J5226" t="s">
        <v>10188</v>
      </c>
      <c r="K5226" t="s">
        <v>10189</v>
      </c>
      <c r="L5226" t="s">
        <v>10190</v>
      </c>
      <c r="M5226" t="s">
        <v>15398</v>
      </c>
      <c r="N5226">
        <v>2.21</v>
      </c>
      <c r="Q5226" t="s">
        <v>36487</v>
      </c>
      <c r="R5226" t="s">
        <v>42047</v>
      </c>
      <c r="S5226" t="s">
        <v>15875</v>
      </c>
      <c r="T5226" t="s">
        <v>10194</v>
      </c>
      <c r="U5226" t="s">
        <v>10195</v>
      </c>
      <c r="Y5226" t="s">
        <v>36487</v>
      </c>
      <c r="AB5226" t="s">
        <v>15398</v>
      </c>
      <c r="AC5226" t="s">
        <v>42047</v>
      </c>
      <c r="AD5226" t="s">
        <v>36</v>
      </c>
      <c r="AE5226" t="s">
        <v>36</v>
      </c>
      <c r="AF5226" t="s">
        <v>12490</v>
      </c>
      <c r="AG5226" t="s">
        <v>1</v>
      </c>
      <c r="AJ5226" t="s">
        <v>10197</v>
      </c>
      <c r="AM5226" t="s">
        <v>42048</v>
      </c>
      <c r="AN5226" t="s">
        <v>42049</v>
      </c>
      <c r="AO5226" t="s">
        <v>42050</v>
      </c>
      <c r="AP5226" t="s">
        <v>42051</v>
      </c>
    </row>
    <row r="5227" spans="1:42" x14ac:dyDescent="0.35">
      <c r="A5227" t="s">
        <v>42052</v>
      </c>
      <c r="B5227" t="s">
        <v>13499</v>
      </c>
      <c r="C5227" t="s">
        <v>10184</v>
      </c>
      <c r="D5227" t="s">
        <v>8408</v>
      </c>
      <c r="E5227" t="s">
        <v>42053</v>
      </c>
      <c r="F5227" t="s">
        <v>16279</v>
      </c>
      <c r="G5227" t="s">
        <v>10187</v>
      </c>
      <c r="H5227">
        <v>0.1078684942</v>
      </c>
      <c r="I5227">
        <v>-2.49432773E-2</v>
      </c>
      <c r="J5227" t="s">
        <v>10188</v>
      </c>
      <c r="K5227" t="s">
        <v>10189</v>
      </c>
      <c r="L5227" t="s">
        <v>10190</v>
      </c>
      <c r="M5227" t="s">
        <v>14063</v>
      </c>
      <c r="N5227">
        <v>2.1789999999999998</v>
      </c>
      <c r="Q5227" t="s">
        <v>36487</v>
      </c>
      <c r="R5227" t="s">
        <v>39417</v>
      </c>
      <c r="S5227" t="s">
        <v>30875</v>
      </c>
      <c r="T5227" t="s">
        <v>10194</v>
      </c>
      <c r="U5227" t="s">
        <v>10195</v>
      </c>
      <c r="Y5227" t="s">
        <v>36487</v>
      </c>
      <c r="AB5227" t="s">
        <v>14063</v>
      </c>
      <c r="AC5227" t="s">
        <v>39417</v>
      </c>
      <c r="AD5227" t="s">
        <v>36</v>
      </c>
      <c r="AE5227" t="s">
        <v>36</v>
      </c>
      <c r="AF5227" t="s">
        <v>12490</v>
      </c>
      <c r="AG5227" t="s">
        <v>1</v>
      </c>
      <c r="AJ5227" t="s">
        <v>10197</v>
      </c>
      <c r="AM5227" t="s">
        <v>42054</v>
      </c>
      <c r="AN5227" t="s">
        <v>42055</v>
      </c>
      <c r="AO5227" t="s">
        <v>42056</v>
      </c>
      <c r="AP5227" t="s">
        <v>42057</v>
      </c>
    </row>
    <row r="5228" spans="1:42" x14ac:dyDescent="0.35">
      <c r="A5228" t="s">
        <v>42058</v>
      </c>
      <c r="B5228" t="s">
        <v>42059</v>
      </c>
      <c r="C5228" t="s">
        <v>10184</v>
      </c>
      <c r="D5228" t="s">
        <v>7547</v>
      </c>
      <c r="E5228" t="s">
        <v>7549</v>
      </c>
      <c r="F5228" t="s">
        <v>42060</v>
      </c>
      <c r="G5228" t="s">
        <v>10187</v>
      </c>
      <c r="H5228">
        <v>8.6455362499999994E-2</v>
      </c>
      <c r="I5228">
        <v>-0.2246634743</v>
      </c>
      <c r="J5228" t="s">
        <v>10188</v>
      </c>
      <c r="K5228" t="s">
        <v>10189</v>
      </c>
      <c r="L5228" t="s">
        <v>10190</v>
      </c>
      <c r="M5228" t="s">
        <v>12744</v>
      </c>
      <c r="N5228">
        <v>2.2200000000000002</v>
      </c>
      <c r="Q5228" t="s">
        <v>36487</v>
      </c>
      <c r="R5228" t="s">
        <v>39317</v>
      </c>
      <c r="S5228" t="s">
        <v>16950</v>
      </c>
      <c r="T5228" t="s">
        <v>10194</v>
      </c>
      <c r="U5228" t="s">
        <v>10195</v>
      </c>
      <c r="Y5228" t="s">
        <v>36487</v>
      </c>
      <c r="AB5228" t="s">
        <v>12744</v>
      </c>
      <c r="AC5228" t="s">
        <v>39317</v>
      </c>
      <c r="AD5228" t="s">
        <v>36</v>
      </c>
      <c r="AE5228" t="s">
        <v>36</v>
      </c>
      <c r="AF5228" t="s">
        <v>12490</v>
      </c>
      <c r="AG5228" t="s">
        <v>1</v>
      </c>
      <c r="AJ5228" t="s">
        <v>10197</v>
      </c>
      <c r="AM5228" t="s">
        <v>42061</v>
      </c>
      <c r="AN5228" t="s">
        <v>42062</v>
      </c>
      <c r="AO5228" t="s">
        <v>42063</v>
      </c>
      <c r="AP5228" t="s">
        <v>42064</v>
      </c>
    </row>
    <row r="5229" spans="1:42" x14ac:dyDescent="0.35">
      <c r="A5229" t="s">
        <v>42065</v>
      </c>
      <c r="B5229" t="s">
        <v>18757</v>
      </c>
      <c r="C5229" t="s">
        <v>10184</v>
      </c>
      <c r="D5229" t="s">
        <v>3919</v>
      </c>
      <c r="E5229" t="s">
        <v>29705</v>
      </c>
      <c r="F5229" t="s">
        <v>41570</v>
      </c>
      <c r="G5229" t="s">
        <v>10187</v>
      </c>
      <c r="H5229">
        <v>5.9363045099999998E-2</v>
      </c>
      <c r="I5229">
        <v>-0.20327811309999999</v>
      </c>
      <c r="J5229" t="s">
        <v>10188</v>
      </c>
      <c r="K5229" t="s">
        <v>10189</v>
      </c>
      <c r="L5229" t="s">
        <v>10190</v>
      </c>
      <c r="M5229" t="s">
        <v>19968</v>
      </c>
      <c r="N5229">
        <v>1.8540000000000001</v>
      </c>
      <c r="Q5229" t="s">
        <v>36487</v>
      </c>
      <c r="R5229" t="s">
        <v>42066</v>
      </c>
      <c r="S5229" t="s">
        <v>11548</v>
      </c>
      <c r="T5229" t="s">
        <v>10194</v>
      </c>
      <c r="U5229" t="s">
        <v>10195</v>
      </c>
      <c r="Y5229" t="s">
        <v>36487</v>
      </c>
      <c r="AB5229" t="s">
        <v>19968</v>
      </c>
      <c r="AC5229" t="s">
        <v>42066</v>
      </c>
      <c r="AD5229" t="s">
        <v>36</v>
      </c>
      <c r="AE5229" t="s">
        <v>36</v>
      </c>
      <c r="AF5229" t="s">
        <v>12490</v>
      </c>
      <c r="AG5229" t="s">
        <v>1</v>
      </c>
      <c r="AJ5229" t="s">
        <v>10197</v>
      </c>
      <c r="AM5229" t="s">
        <v>42067</v>
      </c>
      <c r="AN5229" t="s">
        <v>42068</v>
      </c>
      <c r="AO5229" t="s">
        <v>42069</v>
      </c>
      <c r="AP5229" t="s">
        <v>42070</v>
      </c>
    </row>
    <row r="5230" spans="1:42" x14ac:dyDescent="0.35">
      <c r="A5230" t="s">
        <v>42071</v>
      </c>
      <c r="B5230" t="s">
        <v>11325</v>
      </c>
      <c r="C5230" t="s">
        <v>10184</v>
      </c>
      <c r="D5230" t="s">
        <v>3962</v>
      </c>
      <c r="E5230" t="s">
        <v>12000</v>
      </c>
      <c r="F5230" t="s">
        <v>18354</v>
      </c>
      <c r="G5230" t="s">
        <v>10187</v>
      </c>
      <c r="H5230">
        <v>3.57414936E-2</v>
      </c>
      <c r="I5230">
        <v>-0.2678208232</v>
      </c>
      <c r="J5230" t="s">
        <v>10188</v>
      </c>
      <c r="K5230" t="s">
        <v>10189</v>
      </c>
      <c r="L5230" t="s">
        <v>10190</v>
      </c>
      <c r="M5230" t="s">
        <v>13175</v>
      </c>
      <c r="N5230">
        <v>2.31</v>
      </c>
      <c r="Q5230" t="s">
        <v>36487</v>
      </c>
      <c r="R5230" t="s">
        <v>39037</v>
      </c>
      <c r="S5230" t="s">
        <v>10618</v>
      </c>
      <c r="T5230" t="s">
        <v>10194</v>
      </c>
      <c r="U5230" t="s">
        <v>10195</v>
      </c>
      <c r="Y5230" t="s">
        <v>36487</v>
      </c>
      <c r="AB5230" t="s">
        <v>13175</v>
      </c>
      <c r="AC5230" t="s">
        <v>39037</v>
      </c>
      <c r="AD5230" t="s">
        <v>36</v>
      </c>
      <c r="AE5230" t="s">
        <v>36</v>
      </c>
      <c r="AF5230" t="s">
        <v>12490</v>
      </c>
      <c r="AG5230" t="s">
        <v>1</v>
      </c>
      <c r="AJ5230" t="s">
        <v>10197</v>
      </c>
      <c r="AM5230" t="s">
        <v>42072</v>
      </c>
      <c r="AN5230" t="s">
        <v>42073</v>
      </c>
      <c r="AO5230" t="s">
        <v>42074</v>
      </c>
      <c r="AP5230" t="s">
        <v>42075</v>
      </c>
    </row>
    <row r="5231" spans="1:42" x14ac:dyDescent="0.35">
      <c r="A5231" t="s">
        <v>42076</v>
      </c>
      <c r="B5231" t="s">
        <v>21016</v>
      </c>
      <c r="C5231" t="s">
        <v>10184</v>
      </c>
      <c r="D5231" t="s">
        <v>3970</v>
      </c>
      <c r="E5231" t="s">
        <v>42077</v>
      </c>
      <c r="F5231" t="s">
        <v>3969</v>
      </c>
      <c r="G5231" t="s">
        <v>10187</v>
      </c>
      <c r="H5231">
        <v>3.0894660800000001E-2</v>
      </c>
      <c r="I5231">
        <v>9.2503710200000006E-2</v>
      </c>
      <c r="J5231" t="s">
        <v>10188</v>
      </c>
      <c r="K5231" t="s">
        <v>10189</v>
      </c>
      <c r="L5231" t="s">
        <v>10190</v>
      </c>
      <c r="M5231" t="s">
        <v>15636</v>
      </c>
      <c r="N5231">
        <v>1.99</v>
      </c>
      <c r="Q5231" t="s">
        <v>36487</v>
      </c>
      <c r="R5231" t="s">
        <v>42078</v>
      </c>
      <c r="S5231" t="s">
        <v>13693</v>
      </c>
      <c r="T5231" t="s">
        <v>10194</v>
      </c>
      <c r="U5231" t="s">
        <v>10195</v>
      </c>
      <c r="Y5231" t="s">
        <v>36487</v>
      </c>
      <c r="AB5231" t="s">
        <v>15636</v>
      </c>
      <c r="AC5231" t="s">
        <v>42078</v>
      </c>
      <c r="AD5231" t="s">
        <v>36</v>
      </c>
      <c r="AE5231" t="s">
        <v>36</v>
      </c>
      <c r="AF5231" t="s">
        <v>12490</v>
      </c>
      <c r="AG5231" t="s">
        <v>1</v>
      </c>
      <c r="AJ5231" t="s">
        <v>10197</v>
      </c>
      <c r="AM5231" t="s">
        <v>42079</v>
      </c>
      <c r="AN5231" t="s">
        <v>42080</v>
      </c>
      <c r="AO5231" t="s">
        <v>42081</v>
      </c>
      <c r="AP5231" t="s">
        <v>42082</v>
      </c>
    </row>
    <row r="5232" spans="1:42" x14ac:dyDescent="0.35">
      <c r="A5232" t="s">
        <v>42083</v>
      </c>
      <c r="B5232" t="s">
        <v>42000</v>
      </c>
      <c r="C5232" t="s">
        <v>10184</v>
      </c>
      <c r="D5232" t="s">
        <v>2879</v>
      </c>
      <c r="E5232" t="s">
        <v>31787</v>
      </c>
      <c r="F5232" t="s">
        <v>14562</v>
      </c>
      <c r="G5232" t="s">
        <v>10187</v>
      </c>
      <c r="H5232">
        <v>3.3445090500000003E-2</v>
      </c>
      <c r="I5232">
        <v>3.52549048E-2</v>
      </c>
      <c r="J5232" t="s">
        <v>10188</v>
      </c>
      <c r="K5232" t="s">
        <v>10189</v>
      </c>
      <c r="L5232" t="s">
        <v>10190</v>
      </c>
      <c r="M5232" t="s">
        <v>15259</v>
      </c>
      <c r="N5232">
        <v>1.92</v>
      </c>
      <c r="Q5232" t="s">
        <v>36487</v>
      </c>
      <c r="R5232" t="s">
        <v>36987</v>
      </c>
      <c r="S5232" t="s">
        <v>42084</v>
      </c>
      <c r="T5232" t="s">
        <v>10194</v>
      </c>
      <c r="U5232" t="s">
        <v>10195</v>
      </c>
      <c r="Y5232" t="s">
        <v>36487</v>
      </c>
      <c r="AB5232" t="s">
        <v>15259</v>
      </c>
      <c r="AC5232" t="s">
        <v>36987</v>
      </c>
      <c r="AD5232" t="s">
        <v>36</v>
      </c>
      <c r="AE5232" t="s">
        <v>36</v>
      </c>
      <c r="AF5232" t="s">
        <v>12490</v>
      </c>
      <c r="AG5232" t="s">
        <v>1</v>
      </c>
      <c r="AJ5232" t="s">
        <v>10197</v>
      </c>
      <c r="AM5232" t="s">
        <v>42085</v>
      </c>
      <c r="AN5232" t="s">
        <v>42086</v>
      </c>
      <c r="AO5232" t="s">
        <v>42087</v>
      </c>
      <c r="AP5232" t="s">
        <v>42088</v>
      </c>
    </row>
    <row r="5233" spans="1:42" x14ac:dyDescent="0.35">
      <c r="A5233" t="s">
        <v>42089</v>
      </c>
      <c r="B5233" t="s">
        <v>18757</v>
      </c>
      <c r="C5233" t="s">
        <v>10184</v>
      </c>
      <c r="D5233" t="s">
        <v>5615</v>
      </c>
      <c r="E5233" t="s">
        <v>42090</v>
      </c>
      <c r="F5233" t="s">
        <v>2955</v>
      </c>
      <c r="G5233" t="s">
        <v>10187</v>
      </c>
      <c r="H5233">
        <v>4.07391005E-2</v>
      </c>
      <c r="I5233">
        <v>-0.1102999279</v>
      </c>
      <c r="J5233" t="s">
        <v>10188</v>
      </c>
      <c r="K5233" t="s">
        <v>10189</v>
      </c>
      <c r="L5233" t="s">
        <v>10190</v>
      </c>
      <c r="M5233" t="s">
        <v>25572</v>
      </c>
      <c r="N5233">
        <v>2.234</v>
      </c>
      <c r="Q5233" t="s">
        <v>36487</v>
      </c>
      <c r="R5233" t="s">
        <v>42091</v>
      </c>
      <c r="S5233" t="s">
        <v>11419</v>
      </c>
      <c r="T5233" t="s">
        <v>10194</v>
      </c>
      <c r="U5233" t="s">
        <v>10195</v>
      </c>
      <c r="Y5233" t="s">
        <v>36487</v>
      </c>
      <c r="AB5233" t="s">
        <v>25572</v>
      </c>
      <c r="AC5233" t="s">
        <v>42091</v>
      </c>
      <c r="AD5233" t="s">
        <v>36</v>
      </c>
      <c r="AE5233" t="s">
        <v>36</v>
      </c>
      <c r="AF5233" t="s">
        <v>12490</v>
      </c>
      <c r="AG5233" t="s">
        <v>1</v>
      </c>
      <c r="AJ5233" t="s">
        <v>10197</v>
      </c>
      <c r="AM5233" t="s">
        <v>42092</v>
      </c>
      <c r="AN5233" t="s">
        <v>42093</v>
      </c>
      <c r="AO5233" t="s">
        <v>42094</v>
      </c>
      <c r="AP5233" t="s">
        <v>42095</v>
      </c>
    </row>
    <row r="5234" spans="1:42" x14ac:dyDescent="0.35">
      <c r="A5234" t="s">
        <v>42096</v>
      </c>
      <c r="B5234" t="s">
        <v>11298</v>
      </c>
      <c r="C5234" t="s">
        <v>10184</v>
      </c>
      <c r="D5234" t="s">
        <v>7891</v>
      </c>
      <c r="E5234" t="s">
        <v>27939</v>
      </c>
      <c r="F5234" t="s">
        <v>25206</v>
      </c>
      <c r="G5234" t="s">
        <v>10187</v>
      </c>
      <c r="H5234">
        <v>4.0564102499999997E-2</v>
      </c>
      <c r="I5234">
        <v>3.1670822899999999E-2</v>
      </c>
      <c r="J5234" t="s">
        <v>10188</v>
      </c>
      <c r="K5234" t="s">
        <v>10189</v>
      </c>
      <c r="L5234" t="s">
        <v>10190</v>
      </c>
      <c r="M5234" t="s">
        <v>12033</v>
      </c>
      <c r="N5234">
        <v>1.97</v>
      </c>
      <c r="Q5234" t="s">
        <v>36487</v>
      </c>
      <c r="R5234" t="s">
        <v>40716</v>
      </c>
      <c r="S5234" t="s">
        <v>11403</v>
      </c>
      <c r="T5234" t="s">
        <v>10194</v>
      </c>
      <c r="U5234" t="s">
        <v>10195</v>
      </c>
      <c r="Y5234" t="s">
        <v>36487</v>
      </c>
      <c r="AB5234" t="s">
        <v>12033</v>
      </c>
      <c r="AC5234" t="s">
        <v>40716</v>
      </c>
      <c r="AD5234" t="s">
        <v>36</v>
      </c>
      <c r="AE5234" t="s">
        <v>36</v>
      </c>
      <c r="AF5234" t="s">
        <v>12490</v>
      </c>
      <c r="AG5234" t="s">
        <v>1</v>
      </c>
      <c r="AJ5234" t="s">
        <v>10197</v>
      </c>
      <c r="AM5234" t="s">
        <v>42097</v>
      </c>
      <c r="AN5234" t="s">
        <v>18602</v>
      </c>
      <c r="AO5234" t="s">
        <v>42098</v>
      </c>
      <c r="AP5234" t="s">
        <v>42099</v>
      </c>
    </row>
    <row r="5235" spans="1:42" x14ac:dyDescent="0.35">
      <c r="A5235" t="s">
        <v>42096</v>
      </c>
      <c r="B5235" t="s">
        <v>11325</v>
      </c>
      <c r="C5235" t="s">
        <v>10184</v>
      </c>
      <c r="D5235" t="s">
        <v>3962</v>
      </c>
      <c r="E5235" t="s">
        <v>23850</v>
      </c>
      <c r="F5235" t="s">
        <v>15742</v>
      </c>
      <c r="G5235" t="s">
        <v>10187</v>
      </c>
      <c r="H5235">
        <v>3.42922778E-2</v>
      </c>
      <c r="I5235">
        <v>2.9491411299999999E-2</v>
      </c>
      <c r="J5235" t="s">
        <v>10188</v>
      </c>
      <c r="K5235" t="s">
        <v>10189</v>
      </c>
      <c r="L5235" t="s">
        <v>10190</v>
      </c>
      <c r="M5235" t="s">
        <v>28528</v>
      </c>
      <c r="N5235">
        <v>2.0979999999999999</v>
      </c>
      <c r="Q5235" t="s">
        <v>36487</v>
      </c>
      <c r="R5235" t="s">
        <v>36589</v>
      </c>
      <c r="S5235" t="s">
        <v>13906</v>
      </c>
      <c r="T5235" t="s">
        <v>10194</v>
      </c>
      <c r="U5235" t="s">
        <v>10195</v>
      </c>
      <c r="Y5235" t="s">
        <v>36487</v>
      </c>
      <c r="AB5235" t="s">
        <v>28528</v>
      </c>
      <c r="AC5235" t="s">
        <v>36589</v>
      </c>
      <c r="AD5235" t="s">
        <v>36</v>
      </c>
      <c r="AE5235" t="s">
        <v>36</v>
      </c>
      <c r="AF5235" t="s">
        <v>12490</v>
      </c>
      <c r="AG5235" t="s">
        <v>1</v>
      </c>
      <c r="AJ5235" t="s">
        <v>10197</v>
      </c>
      <c r="AM5235" t="s">
        <v>42100</v>
      </c>
      <c r="AN5235" t="s">
        <v>38196</v>
      </c>
      <c r="AO5235" t="s">
        <v>42101</v>
      </c>
      <c r="AP5235" t="s">
        <v>42102</v>
      </c>
    </row>
    <row r="5236" spans="1:42" x14ac:dyDescent="0.35">
      <c r="A5236" t="s">
        <v>42103</v>
      </c>
      <c r="B5236" t="s">
        <v>17688</v>
      </c>
      <c r="C5236" t="s">
        <v>10184</v>
      </c>
      <c r="D5236" t="s">
        <v>3152</v>
      </c>
      <c r="E5236" t="s">
        <v>16694</v>
      </c>
      <c r="F5236" t="s">
        <v>40391</v>
      </c>
      <c r="G5236" t="s">
        <v>10187</v>
      </c>
      <c r="H5236">
        <v>3.7338205499999999E-2</v>
      </c>
      <c r="I5236">
        <v>-1.8230580100000001E-2</v>
      </c>
      <c r="J5236" t="s">
        <v>10188</v>
      </c>
      <c r="K5236" t="s">
        <v>10189</v>
      </c>
      <c r="L5236" t="s">
        <v>10190</v>
      </c>
      <c r="M5236" t="s">
        <v>17925</v>
      </c>
      <c r="N5236">
        <v>2.41</v>
      </c>
      <c r="Q5236" t="s">
        <v>36487</v>
      </c>
      <c r="R5236" t="s">
        <v>42104</v>
      </c>
      <c r="S5236" t="s">
        <v>22256</v>
      </c>
      <c r="T5236" t="s">
        <v>10194</v>
      </c>
      <c r="U5236" t="s">
        <v>10195</v>
      </c>
      <c r="Y5236" t="s">
        <v>36487</v>
      </c>
      <c r="AB5236" t="s">
        <v>17925</v>
      </c>
      <c r="AC5236" t="s">
        <v>42104</v>
      </c>
      <c r="AD5236" t="s">
        <v>36</v>
      </c>
      <c r="AE5236" t="s">
        <v>36</v>
      </c>
      <c r="AF5236" t="s">
        <v>12490</v>
      </c>
      <c r="AG5236" t="s">
        <v>1</v>
      </c>
      <c r="AJ5236" t="s">
        <v>10197</v>
      </c>
      <c r="AM5236" t="s">
        <v>42105</v>
      </c>
      <c r="AN5236" t="s">
        <v>42106</v>
      </c>
      <c r="AO5236" t="s">
        <v>42107</v>
      </c>
      <c r="AP5236" t="s">
        <v>42108</v>
      </c>
    </row>
    <row r="5237" spans="1:42" x14ac:dyDescent="0.35">
      <c r="A5237" t="s">
        <v>42109</v>
      </c>
      <c r="B5237" t="s">
        <v>39026</v>
      </c>
      <c r="C5237" t="s">
        <v>10184</v>
      </c>
      <c r="D5237" t="s">
        <v>5814</v>
      </c>
      <c r="E5237" t="s">
        <v>25534</v>
      </c>
      <c r="F5237" t="s">
        <v>34687</v>
      </c>
      <c r="G5237" t="s">
        <v>10187</v>
      </c>
      <c r="H5237">
        <v>4.5638124400000001E-2</v>
      </c>
      <c r="I5237">
        <v>-6.9241107499999996E-2</v>
      </c>
      <c r="J5237" t="s">
        <v>10188</v>
      </c>
      <c r="K5237" t="s">
        <v>10189</v>
      </c>
      <c r="L5237" t="s">
        <v>10190</v>
      </c>
      <c r="M5237" t="s">
        <v>14318</v>
      </c>
      <c r="N5237">
        <v>2.1389999999999998</v>
      </c>
      <c r="Q5237" t="s">
        <v>36487</v>
      </c>
      <c r="R5237" t="s">
        <v>40427</v>
      </c>
      <c r="S5237" t="s">
        <v>25054</v>
      </c>
      <c r="T5237" t="s">
        <v>10194</v>
      </c>
      <c r="U5237" t="s">
        <v>10195</v>
      </c>
      <c r="Y5237" t="s">
        <v>36487</v>
      </c>
      <c r="AB5237" t="s">
        <v>14318</v>
      </c>
      <c r="AC5237" t="s">
        <v>40427</v>
      </c>
      <c r="AD5237" t="s">
        <v>36</v>
      </c>
      <c r="AE5237" t="s">
        <v>36</v>
      </c>
      <c r="AF5237" t="s">
        <v>12490</v>
      </c>
      <c r="AG5237" t="s">
        <v>1</v>
      </c>
      <c r="AJ5237" t="s">
        <v>10197</v>
      </c>
      <c r="AM5237" t="s">
        <v>42110</v>
      </c>
      <c r="AN5237" t="s">
        <v>42111</v>
      </c>
      <c r="AO5237" t="s">
        <v>42112</v>
      </c>
      <c r="AP5237" t="s">
        <v>42113</v>
      </c>
    </row>
    <row r="5238" spans="1:42" x14ac:dyDescent="0.35">
      <c r="A5238" t="s">
        <v>42114</v>
      </c>
      <c r="B5238" t="s">
        <v>17688</v>
      </c>
      <c r="C5238" t="s">
        <v>10184</v>
      </c>
      <c r="D5238" t="s">
        <v>2294</v>
      </c>
      <c r="E5238" t="s">
        <v>6003</v>
      </c>
      <c r="F5238" t="s">
        <v>4075</v>
      </c>
      <c r="G5238" t="s">
        <v>10187</v>
      </c>
      <c r="H5238">
        <v>3.14058002E-2</v>
      </c>
      <c r="I5238">
        <v>1.59873894E-2</v>
      </c>
      <c r="J5238" t="s">
        <v>10188</v>
      </c>
      <c r="K5238" t="s">
        <v>10189</v>
      </c>
      <c r="L5238" t="s">
        <v>10190</v>
      </c>
      <c r="M5238" t="s">
        <v>22657</v>
      </c>
      <c r="N5238">
        <v>1.819</v>
      </c>
      <c r="Q5238" t="s">
        <v>36487</v>
      </c>
      <c r="R5238" t="s">
        <v>42115</v>
      </c>
      <c r="S5238" t="s">
        <v>14400</v>
      </c>
      <c r="T5238" t="s">
        <v>10194</v>
      </c>
      <c r="U5238" t="s">
        <v>10195</v>
      </c>
      <c r="Y5238" t="s">
        <v>36487</v>
      </c>
      <c r="AB5238" t="s">
        <v>22657</v>
      </c>
      <c r="AC5238" t="s">
        <v>42115</v>
      </c>
      <c r="AD5238" t="s">
        <v>36</v>
      </c>
      <c r="AE5238" t="s">
        <v>36</v>
      </c>
      <c r="AF5238" t="s">
        <v>12490</v>
      </c>
      <c r="AG5238" t="s">
        <v>1</v>
      </c>
      <c r="AJ5238" t="s">
        <v>10197</v>
      </c>
      <c r="AM5238" t="s">
        <v>42116</v>
      </c>
      <c r="AN5238" t="s">
        <v>33343</v>
      </c>
      <c r="AO5238" t="s">
        <v>42117</v>
      </c>
      <c r="AP5238" t="s">
        <v>42118</v>
      </c>
    </row>
    <row r="5239" spans="1:42" x14ac:dyDescent="0.35">
      <c r="A5239" t="s">
        <v>42119</v>
      </c>
      <c r="B5239" t="s">
        <v>18776</v>
      </c>
      <c r="C5239" t="s">
        <v>10184</v>
      </c>
      <c r="D5239" t="s">
        <v>2937</v>
      </c>
      <c r="E5239" t="s">
        <v>5054</v>
      </c>
      <c r="F5239" t="s">
        <v>42120</v>
      </c>
      <c r="G5239" t="s">
        <v>10187</v>
      </c>
      <c r="H5239">
        <v>5.5162790599999997E-2</v>
      </c>
      <c r="I5239">
        <v>-0.22265411760000001</v>
      </c>
      <c r="J5239" t="s">
        <v>10188</v>
      </c>
      <c r="K5239" t="s">
        <v>10189</v>
      </c>
      <c r="L5239" t="s">
        <v>10190</v>
      </c>
      <c r="M5239" t="s">
        <v>18338</v>
      </c>
      <c r="N5239">
        <v>2.052</v>
      </c>
      <c r="Q5239" t="s">
        <v>36487</v>
      </c>
      <c r="R5239" t="s">
        <v>42121</v>
      </c>
      <c r="S5239" t="s">
        <v>136</v>
      </c>
      <c r="T5239" t="s">
        <v>10194</v>
      </c>
      <c r="U5239" t="s">
        <v>10195</v>
      </c>
      <c r="Y5239" t="s">
        <v>36487</v>
      </c>
      <c r="AB5239" t="s">
        <v>18338</v>
      </c>
      <c r="AC5239" t="s">
        <v>42121</v>
      </c>
      <c r="AD5239" t="s">
        <v>36</v>
      </c>
      <c r="AE5239" t="s">
        <v>36</v>
      </c>
      <c r="AF5239" t="s">
        <v>12490</v>
      </c>
      <c r="AG5239" t="s">
        <v>1</v>
      </c>
      <c r="AJ5239" t="s">
        <v>10197</v>
      </c>
      <c r="AM5239" t="s">
        <v>42122</v>
      </c>
      <c r="AN5239" t="s">
        <v>42123</v>
      </c>
      <c r="AO5239" t="s">
        <v>42124</v>
      </c>
      <c r="AP5239" t="s">
        <v>42125</v>
      </c>
    </row>
    <row r="5240" spans="1:42" x14ac:dyDescent="0.35">
      <c r="A5240" t="s">
        <v>42126</v>
      </c>
      <c r="B5240" t="s">
        <v>22178</v>
      </c>
      <c r="C5240" t="s">
        <v>10184</v>
      </c>
      <c r="D5240" t="s">
        <v>11694</v>
      </c>
      <c r="E5240" t="s">
        <v>11695</v>
      </c>
      <c r="F5240" t="s">
        <v>25398</v>
      </c>
      <c r="G5240" t="s">
        <v>10187</v>
      </c>
      <c r="H5240">
        <v>3.6237236700000001E-2</v>
      </c>
      <c r="I5240">
        <v>9.2941075499999998E-2</v>
      </c>
      <c r="J5240" t="s">
        <v>10188</v>
      </c>
      <c r="K5240" t="s">
        <v>10189</v>
      </c>
      <c r="L5240" t="s">
        <v>10190</v>
      </c>
      <c r="M5240" t="s">
        <v>16673</v>
      </c>
      <c r="N5240">
        <v>2.149</v>
      </c>
      <c r="Q5240" t="s">
        <v>36487</v>
      </c>
      <c r="R5240" t="s">
        <v>42127</v>
      </c>
      <c r="S5240" t="s">
        <v>17223</v>
      </c>
      <c r="T5240" t="s">
        <v>10194</v>
      </c>
      <c r="U5240" t="s">
        <v>10195</v>
      </c>
      <c r="Y5240" t="s">
        <v>36487</v>
      </c>
      <c r="AB5240" t="s">
        <v>16673</v>
      </c>
      <c r="AC5240" t="s">
        <v>42127</v>
      </c>
      <c r="AD5240" t="s">
        <v>36</v>
      </c>
      <c r="AE5240" t="s">
        <v>36</v>
      </c>
      <c r="AF5240" t="s">
        <v>12490</v>
      </c>
      <c r="AG5240" t="s">
        <v>1</v>
      </c>
      <c r="AJ5240" t="s">
        <v>10197</v>
      </c>
      <c r="AM5240" t="s">
        <v>42128</v>
      </c>
      <c r="AN5240" t="s">
        <v>34698</v>
      </c>
      <c r="AO5240" t="s">
        <v>27212</v>
      </c>
      <c r="AP5240" t="s">
        <v>27213</v>
      </c>
    </row>
    <row r="5241" spans="1:42" x14ac:dyDescent="0.35">
      <c r="A5241" t="s">
        <v>42129</v>
      </c>
      <c r="B5241" t="s">
        <v>42130</v>
      </c>
      <c r="C5241" t="s">
        <v>10184</v>
      </c>
      <c r="D5241" t="s">
        <v>3056</v>
      </c>
      <c r="E5241" t="s">
        <v>3058</v>
      </c>
      <c r="F5241" t="s">
        <v>8316</v>
      </c>
      <c r="G5241" t="s">
        <v>10187</v>
      </c>
      <c r="H5241">
        <v>3.0717948700000001E-2</v>
      </c>
      <c r="I5241">
        <v>3.2219451400000002E-2</v>
      </c>
      <c r="J5241" t="s">
        <v>10188</v>
      </c>
      <c r="K5241" t="s">
        <v>10189</v>
      </c>
      <c r="L5241" t="s">
        <v>10190</v>
      </c>
      <c r="M5241" t="s">
        <v>28520</v>
      </c>
      <c r="N5241">
        <v>1.99</v>
      </c>
      <c r="Q5241" t="s">
        <v>36487</v>
      </c>
      <c r="R5241" t="s">
        <v>37654</v>
      </c>
      <c r="S5241" t="s">
        <v>1624</v>
      </c>
      <c r="T5241" t="s">
        <v>10194</v>
      </c>
      <c r="U5241" t="s">
        <v>10195</v>
      </c>
      <c r="Y5241" t="s">
        <v>36487</v>
      </c>
      <c r="AB5241" t="s">
        <v>28520</v>
      </c>
      <c r="AC5241" t="s">
        <v>37654</v>
      </c>
      <c r="AD5241" t="s">
        <v>36</v>
      </c>
      <c r="AE5241" t="s">
        <v>36</v>
      </c>
      <c r="AF5241" t="s">
        <v>12490</v>
      </c>
      <c r="AG5241" t="s">
        <v>1</v>
      </c>
      <c r="AJ5241" t="s">
        <v>10197</v>
      </c>
      <c r="AM5241" t="s">
        <v>42131</v>
      </c>
      <c r="AN5241" t="s">
        <v>30392</v>
      </c>
      <c r="AO5241" t="s">
        <v>42132</v>
      </c>
      <c r="AP5241" t="s">
        <v>42133</v>
      </c>
    </row>
    <row r="5242" spans="1:42" x14ac:dyDescent="0.35">
      <c r="A5242" t="s">
        <v>42134</v>
      </c>
      <c r="B5242" t="s">
        <v>13620</v>
      </c>
      <c r="C5242" t="s">
        <v>10184</v>
      </c>
      <c r="D5242" t="s">
        <v>11126</v>
      </c>
      <c r="E5242" t="s">
        <v>42135</v>
      </c>
      <c r="F5242" t="s">
        <v>11127</v>
      </c>
      <c r="G5242" t="s">
        <v>10187</v>
      </c>
      <c r="H5242">
        <v>4.0442140000000001E-2</v>
      </c>
      <c r="I5242">
        <v>1.3365663999999999E-2</v>
      </c>
      <c r="J5242" t="s">
        <v>10188</v>
      </c>
      <c r="K5242" t="s">
        <v>10189</v>
      </c>
      <c r="L5242" t="s">
        <v>10190</v>
      </c>
      <c r="M5242" t="s">
        <v>25572</v>
      </c>
      <c r="N5242">
        <v>2.09</v>
      </c>
      <c r="Q5242" t="s">
        <v>36487</v>
      </c>
      <c r="R5242" t="s">
        <v>42091</v>
      </c>
      <c r="S5242" t="s">
        <v>37801</v>
      </c>
      <c r="T5242" t="s">
        <v>10194</v>
      </c>
      <c r="U5242" t="s">
        <v>10195</v>
      </c>
      <c r="Y5242" t="s">
        <v>36487</v>
      </c>
      <c r="AB5242" t="s">
        <v>25572</v>
      </c>
      <c r="AC5242" t="s">
        <v>42091</v>
      </c>
      <c r="AD5242" t="s">
        <v>36</v>
      </c>
      <c r="AE5242" t="s">
        <v>36</v>
      </c>
      <c r="AF5242" t="s">
        <v>12490</v>
      </c>
      <c r="AG5242" t="s">
        <v>1</v>
      </c>
      <c r="AJ5242" t="s">
        <v>10197</v>
      </c>
      <c r="AM5242" t="s">
        <v>42136</v>
      </c>
      <c r="AN5242" t="s">
        <v>18649</v>
      </c>
      <c r="AO5242" t="s">
        <v>42137</v>
      </c>
      <c r="AP5242" t="s">
        <v>42138</v>
      </c>
    </row>
    <row r="5243" spans="1:42" x14ac:dyDescent="0.35">
      <c r="A5243" t="s">
        <v>42139</v>
      </c>
      <c r="B5243" t="s">
        <v>42140</v>
      </c>
      <c r="C5243" t="s">
        <v>10184</v>
      </c>
      <c r="D5243" t="s">
        <v>7607</v>
      </c>
      <c r="E5243" t="s">
        <v>8374</v>
      </c>
      <c r="F5243" t="s">
        <v>16123</v>
      </c>
      <c r="G5243" t="s">
        <v>10187</v>
      </c>
      <c r="H5243">
        <v>3.8299625499999997E-2</v>
      </c>
      <c r="I5243">
        <v>-9.0499999999999997E-2</v>
      </c>
      <c r="J5243" t="s">
        <v>10188</v>
      </c>
      <c r="K5243" t="s">
        <v>10189</v>
      </c>
      <c r="L5243" t="s">
        <v>10190</v>
      </c>
      <c r="M5243" t="s">
        <v>21386</v>
      </c>
      <c r="N5243">
        <v>1.819</v>
      </c>
      <c r="Q5243" t="s">
        <v>36487</v>
      </c>
      <c r="R5243" t="s">
        <v>41374</v>
      </c>
      <c r="S5243" t="s">
        <v>18540</v>
      </c>
      <c r="T5243" t="s">
        <v>10194</v>
      </c>
      <c r="U5243" t="s">
        <v>10195</v>
      </c>
      <c r="Y5243" t="s">
        <v>36487</v>
      </c>
      <c r="AB5243" t="s">
        <v>21386</v>
      </c>
      <c r="AC5243" t="s">
        <v>41374</v>
      </c>
      <c r="AD5243" t="s">
        <v>36</v>
      </c>
      <c r="AE5243" t="s">
        <v>36</v>
      </c>
      <c r="AF5243" t="s">
        <v>12490</v>
      </c>
      <c r="AG5243" t="s">
        <v>1</v>
      </c>
      <c r="AJ5243" t="s">
        <v>10197</v>
      </c>
      <c r="AM5243" t="s">
        <v>42141</v>
      </c>
      <c r="AN5243" t="s">
        <v>1974</v>
      </c>
      <c r="AO5243" t="s">
        <v>42142</v>
      </c>
      <c r="AP5243" t="s">
        <v>42143</v>
      </c>
    </row>
    <row r="5244" spans="1:42" x14ac:dyDescent="0.35">
      <c r="A5244" t="s">
        <v>42144</v>
      </c>
      <c r="B5244" t="s">
        <v>42145</v>
      </c>
      <c r="C5244" t="s">
        <v>10184</v>
      </c>
      <c r="D5244" t="s">
        <v>2378</v>
      </c>
      <c r="E5244" t="s">
        <v>13771</v>
      </c>
      <c r="F5244" t="s">
        <v>2380</v>
      </c>
      <c r="G5244" t="s">
        <v>10187</v>
      </c>
      <c r="H5244">
        <v>4.3251335000000002E-2</v>
      </c>
      <c r="I5244">
        <v>5.1353134199999997E-2</v>
      </c>
      <c r="J5244" t="s">
        <v>10188</v>
      </c>
      <c r="K5244" t="s">
        <v>10189</v>
      </c>
      <c r="L5244" t="s">
        <v>10190</v>
      </c>
      <c r="M5244" t="s">
        <v>42146</v>
      </c>
      <c r="N5244">
        <v>1.833</v>
      </c>
      <c r="Q5244" t="s">
        <v>36487</v>
      </c>
      <c r="R5244" t="s">
        <v>42147</v>
      </c>
      <c r="S5244" t="s">
        <v>10271</v>
      </c>
      <c r="T5244" t="s">
        <v>10194</v>
      </c>
      <c r="U5244" t="s">
        <v>10195</v>
      </c>
      <c r="Y5244" t="s">
        <v>36487</v>
      </c>
      <c r="AB5244" t="s">
        <v>42146</v>
      </c>
      <c r="AC5244" t="s">
        <v>42147</v>
      </c>
      <c r="AD5244" t="s">
        <v>36</v>
      </c>
      <c r="AE5244" t="s">
        <v>36</v>
      </c>
      <c r="AF5244" t="s">
        <v>12490</v>
      </c>
      <c r="AG5244" t="s">
        <v>1</v>
      </c>
      <c r="AJ5244" t="s">
        <v>10197</v>
      </c>
      <c r="AM5244" t="s">
        <v>42148</v>
      </c>
      <c r="AN5244" t="s">
        <v>30465</v>
      </c>
      <c r="AO5244" t="s">
        <v>42149</v>
      </c>
      <c r="AP5244" t="s">
        <v>42150</v>
      </c>
    </row>
    <row r="5245" spans="1:42" x14ac:dyDescent="0.35">
      <c r="A5245" t="s">
        <v>42151</v>
      </c>
      <c r="B5245" t="s">
        <v>16605</v>
      </c>
      <c r="C5245" t="s">
        <v>10184</v>
      </c>
      <c r="D5245" t="s">
        <v>4022</v>
      </c>
      <c r="E5245" t="s">
        <v>26621</v>
      </c>
      <c r="F5245" t="s">
        <v>8036</v>
      </c>
      <c r="G5245" t="s">
        <v>10187</v>
      </c>
      <c r="H5245">
        <v>3.4208519700000002E-2</v>
      </c>
      <c r="I5245">
        <v>8.0218855199999994E-2</v>
      </c>
      <c r="J5245" t="s">
        <v>10188</v>
      </c>
      <c r="K5245" t="s">
        <v>10189</v>
      </c>
      <c r="L5245" t="s">
        <v>10190</v>
      </c>
      <c r="M5245" t="s">
        <v>42152</v>
      </c>
      <c r="N5245">
        <v>3.13</v>
      </c>
      <c r="Q5245" t="s">
        <v>36487</v>
      </c>
      <c r="R5245" t="s">
        <v>42153</v>
      </c>
      <c r="S5245" t="s">
        <v>1351</v>
      </c>
      <c r="T5245" t="s">
        <v>10194</v>
      </c>
      <c r="U5245" t="s">
        <v>10195</v>
      </c>
      <c r="Y5245" t="s">
        <v>36487</v>
      </c>
      <c r="AB5245" t="s">
        <v>42152</v>
      </c>
      <c r="AC5245" t="s">
        <v>42153</v>
      </c>
      <c r="AD5245" t="s">
        <v>36</v>
      </c>
      <c r="AE5245" t="s">
        <v>36</v>
      </c>
      <c r="AF5245" t="s">
        <v>12490</v>
      </c>
      <c r="AG5245" t="s">
        <v>1</v>
      </c>
      <c r="AJ5245" t="s">
        <v>10197</v>
      </c>
      <c r="AM5245" t="s">
        <v>42154</v>
      </c>
      <c r="AN5245" t="s">
        <v>42155</v>
      </c>
      <c r="AO5245" t="s">
        <v>42156</v>
      </c>
      <c r="AP5245" t="s">
        <v>42157</v>
      </c>
    </row>
    <row r="5246" spans="1:42" x14ac:dyDescent="0.35">
      <c r="A5246" t="s">
        <v>42158</v>
      </c>
      <c r="B5246" t="s">
        <v>17758</v>
      </c>
      <c r="C5246" t="s">
        <v>10184</v>
      </c>
      <c r="D5246" t="s">
        <v>4563</v>
      </c>
      <c r="E5246" t="s">
        <v>29810</v>
      </c>
      <c r="F5246" t="s">
        <v>42159</v>
      </c>
      <c r="G5246" t="s">
        <v>10187</v>
      </c>
      <c r="H5246">
        <v>4.2685578299999999E-2</v>
      </c>
      <c r="I5246">
        <v>0.1029846437</v>
      </c>
      <c r="J5246" t="s">
        <v>10188</v>
      </c>
      <c r="K5246" t="s">
        <v>10189</v>
      </c>
      <c r="L5246" t="s">
        <v>10190</v>
      </c>
      <c r="M5246" t="s">
        <v>13282</v>
      </c>
      <c r="N5246">
        <v>1.581</v>
      </c>
      <c r="Q5246" t="s">
        <v>36487</v>
      </c>
      <c r="R5246" t="s">
        <v>42160</v>
      </c>
      <c r="S5246" t="s">
        <v>26400</v>
      </c>
      <c r="T5246" t="s">
        <v>10194</v>
      </c>
      <c r="U5246" t="s">
        <v>10195</v>
      </c>
      <c r="Y5246" t="s">
        <v>36487</v>
      </c>
      <c r="AB5246" t="s">
        <v>13282</v>
      </c>
      <c r="AC5246" t="s">
        <v>42160</v>
      </c>
      <c r="AD5246" t="s">
        <v>36</v>
      </c>
      <c r="AE5246" t="s">
        <v>36</v>
      </c>
      <c r="AF5246" t="s">
        <v>12490</v>
      </c>
      <c r="AG5246" t="s">
        <v>1</v>
      </c>
      <c r="AJ5246" t="s">
        <v>10197</v>
      </c>
      <c r="AM5246" t="s">
        <v>42161</v>
      </c>
      <c r="AN5246" t="s">
        <v>42162</v>
      </c>
      <c r="AO5246" t="s">
        <v>42163</v>
      </c>
      <c r="AP5246" t="s">
        <v>42164</v>
      </c>
    </row>
    <row r="5247" spans="1:42" x14ac:dyDescent="0.35">
      <c r="A5247" t="s">
        <v>42165</v>
      </c>
      <c r="B5247" t="s">
        <v>42166</v>
      </c>
      <c r="C5247" t="s">
        <v>10184</v>
      </c>
      <c r="D5247" t="s">
        <v>4815</v>
      </c>
      <c r="E5247" t="s">
        <v>42167</v>
      </c>
      <c r="F5247" t="s">
        <v>42168</v>
      </c>
      <c r="G5247" t="s">
        <v>10187</v>
      </c>
      <c r="H5247">
        <v>0.1667760898</v>
      </c>
      <c r="I5247">
        <v>0.14516791339999999</v>
      </c>
      <c r="J5247" t="s">
        <v>10188</v>
      </c>
      <c r="K5247" t="s">
        <v>10189</v>
      </c>
      <c r="L5247" t="s">
        <v>10190</v>
      </c>
      <c r="M5247" t="s">
        <v>27692</v>
      </c>
      <c r="N5247">
        <v>2.41</v>
      </c>
      <c r="Q5247" t="s">
        <v>36487</v>
      </c>
      <c r="R5247" t="s">
        <v>42169</v>
      </c>
      <c r="S5247" t="s">
        <v>42170</v>
      </c>
      <c r="T5247" t="s">
        <v>10194</v>
      </c>
      <c r="U5247" t="s">
        <v>10195</v>
      </c>
      <c r="Y5247" t="s">
        <v>36487</v>
      </c>
      <c r="AB5247" t="s">
        <v>27692</v>
      </c>
      <c r="AC5247" t="s">
        <v>42169</v>
      </c>
      <c r="AD5247" t="s">
        <v>36</v>
      </c>
      <c r="AE5247" t="s">
        <v>36</v>
      </c>
      <c r="AF5247" t="s">
        <v>12490</v>
      </c>
      <c r="AG5247" t="s">
        <v>1</v>
      </c>
      <c r="AJ5247" t="s">
        <v>10197</v>
      </c>
      <c r="AM5247" t="s">
        <v>42171</v>
      </c>
      <c r="AN5247" t="s">
        <v>18920</v>
      </c>
      <c r="AO5247" t="s">
        <v>42172</v>
      </c>
      <c r="AP5247" t="s">
        <v>42173</v>
      </c>
    </row>
    <row r="5248" spans="1:42" x14ac:dyDescent="0.35">
      <c r="A5248" t="s">
        <v>42174</v>
      </c>
      <c r="B5248" t="s">
        <v>34496</v>
      </c>
      <c r="C5248" t="s">
        <v>10184</v>
      </c>
      <c r="D5248" t="s">
        <v>39132</v>
      </c>
      <c r="E5248" t="s">
        <v>42175</v>
      </c>
      <c r="F5248" t="s">
        <v>42176</v>
      </c>
      <c r="G5248" t="s">
        <v>10187</v>
      </c>
      <c r="H5248">
        <v>8.5834980599999999E-2</v>
      </c>
      <c r="I5248">
        <v>5.9688548199999997E-2</v>
      </c>
      <c r="J5248" t="s">
        <v>10188</v>
      </c>
      <c r="K5248" t="s">
        <v>10189</v>
      </c>
      <c r="L5248" t="s">
        <v>10190</v>
      </c>
      <c r="M5248" t="s">
        <v>15808</v>
      </c>
      <c r="N5248">
        <v>2.2000000000000002</v>
      </c>
      <c r="Q5248" t="s">
        <v>36487</v>
      </c>
      <c r="R5248" t="s">
        <v>42177</v>
      </c>
      <c r="S5248" t="s">
        <v>10271</v>
      </c>
      <c r="T5248" t="s">
        <v>10194</v>
      </c>
      <c r="U5248" t="s">
        <v>10195</v>
      </c>
      <c r="Y5248" t="s">
        <v>36487</v>
      </c>
      <c r="AB5248" t="s">
        <v>15808</v>
      </c>
      <c r="AC5248" t="s">
        <v>42177</v>
      </c>
      <c r="AD5248" t="s">
        <v>36</v>
      </c>
      <c r="AE5248" t="s">
        <v>36</v>
      </c>
      <c r="AF5248" t="s">
        <v>12490</v>
      </c>
      <c r="AG5248" t="s">
        <v>1</v>
      </c>
      <c r="AJ5248" t="s">
        <v>10197</v>
      </c>
      <c r="AM5248" t="s">
        <v>42178</v>
      </c>
      <c r="AN5248" t="s">
        <v>35215</v>
      </c>
      <c r="AO5248" t="s">
        <v>42179</v>
      </c>
      <c r="AP5248" t="s">
        <v>42180</v>
      </c>
    </row>
    <row r="5249" spans="1:42" x14ac:dyDescent="0.35">
      <c r="A5249" t="s">
        <v>42181</v>
      </c>
      <c r="B5249" t="s">
        <v>42182</v>
      </c>
      <c r="C5249" t="s">
        <v>10184</v>
      </c>
      <c r="D5249" t="s">
        <v>3638</v>
      </c>
      <c r="E5249" t="s">
        <v>32976</v>
      </c>
      <c r="F5249" t="s">
        <v>42183</v>
      </c>
      <c r="G5249" t="s">
        <v>10187</v>
      </c>
      <c r="H5249">
        <v>9.1713066400000001E-2</v>
      </c>
      <c r="I5249">
        <v>-0.26478761480000002</v>
      </c>
      <c r="J5249" t="s">
        <v>10188</v>
      </c>
      <c r="K5249" t="s">
        <v>10189</v>
      </c>
      <c r="L5249" t="s">
        <v>10190</v>
      </c>
      <c r="M5249" t="s">
        <v>14271</v>
      </c>
      <c r="N5249">
        <v>2.2400000000000002</v>
      </c>
      <c r="Q5249" t="s">
        <v>36487</v>
      </c>
      <c r="R5249" t="s">
        <v>36800</v>
      </c>
      <c r="S5249" t="s">
        <v>18770</v>
      </c>
      <c r="T5249" t="s">
        <v>10194</v>
      </c>
      <c r="U5249" t="s">
        <v>10195</v>
      </c>
      <c r="Y5249" t="s">
        <v>36487</v>
      </c>
      <c r="AB5249" t="s">
        <v>14271</v>
      </c>
      <c r="AC5249" t="s">
        <v>36800</v>
      </c>
      <c r="AD5249" t="s">
        <v>36</v>
      </c>
      <c r="AE5249" t="s">
        <v>36</v>
      </c>
      <c r="AF5249" t="s">
        <v>12490</v>
      </c>
      <c r="AG5249" t="s">
        <v>1</v>
      </c>
      <c r="AJ5249" t="s">
        <v>10197</v>
      </c>
      <c r="AM5249" t="s">
        <v>42184</v>
      </c>
      <c r="AN5249" t="s">
        <v>42185</v>
      </c>
      <c r="AO5249" t="s">
        <v>42186</v>
      </c>
      <c r="AP5249" t="s">
        <v>42187</v>
      </c>
    </row>
    <row r="5250" spans="1:42" x14ac:dyDescent="0.35">
      <c r="A5250" t="s">
        <v>42188</v>
      </c>
      <c r="B5250" t="s">
        <v>16651</v>
      </c>
      <c r="C5250" t="s">
        <v>10184</v>
      </c>
      <c r="D5250" t="s">
        <v>30007</v>
      </c>
      <c r="E5250" t="s">
        <v>11963</v>
      </c>
      <c r="F5250" t="s">
        <v>16130</v>
      </c>
      <c r="G5250" t="s">
        <v>10187</v>
      </c>
      <c r="H5250">
        <v>3.1440224599999997E-2</v>
      </c>
      <c r="I5250">
        <v>6.6402411800000005E-2</v>
      </c>
      <c r="J5250" t="s">
        <v>10188</v>
      </c>
      <c r="K5250" t="s">
        <v>10189</v>
      </c>
      <c r="L5250" t="s">
        <v>10190</v>
      </c>
      <c r="M5250" t="s">
        <v>10914</v>
      </c>
      <c r="N5250">
        <v>1.87</v>
      </c>
      <c r="Q5250" t="s">
        <v>36487</v>
      </c>
      <c r="R5250" t="s">
        <v>42189</v>
      </c>
      <c r="S5250" t="s">
        <v>32341</v>
      </c>
      <c r="T5250" t="s">
        <v>10194</v>
      </c>
      <c r="U5250" t="s">
        <v>10195</v>
      </c>
      <c r="Y5250" t="s">
        <v>36487</v>
      </c>
      <c r="AB5250" t="s">
        <v>10914</v>
      </c>
      <c r="AC5250" t="s">
        <v>42189</v>
      </c>
      <c r="AD5250" t="s">
        <v>36</v>
      </c>
      <c r="AE5250" t="s">
        <v>36</v>
      </c>
      <c r="AF5250" t="s">
        <v>12490</v>
      </c>
      <c r="AG5250" t="s">
        <v>1</v>
      </c>
      <c r="AJ5250" t="s">
        <v>10197</v>
      </c>
      <c r="AM5250" t="s">
        <v>42190</v>
      </c>
      <c r="AN5250" t="s">
        <v>42191</v>
      </c>
      <c r="AO5250" t="s">
        <v>42192</v>
      </c>
      <c r="AP5250" t="s">
        <v>42193</v>
      </c>
    </row>
    <row r="5251" spans="1:42" x14ac:dyDescent="0.35">
      <c r="A5251" t="s">
        <v>42194</v>
      </c>
      <c r="B5251" t="s">
        <v>11384</v>
      </c>
      <c r="C5251" t="s">
        <v>10184</v>
      </c>
      <c r="D5251" t="s">
        <v>5207</v>
      </c>
      <c r="E5251" t="s">
        <v>28456</v>
      </c>
      <c r="F5251" t="s">
        <v>2524</v>
      </c>
      <c r="G5251" t="s">
        <v>10187</v>
      </c>
      <c r="H5251">
        <v>3.00100718E-2</v>
      </c>
      <c r="I5251">
        <v>-4.5922716400000001E-2</v>
      </c>
      <c r="J5251" t="s">
        <v>10188</v>
      </c>
      <c r="K5251" t="s">
        <v>10189</v>
      </c>
      <c r="L5251" t="s">
        <v>10190</v>
      </c>
      <c r="M5251" t="s">
        <v>14492</v>
      </c>
      <c r="N5251">
        <v>1.9</v>
      </c>
      <c r="Q5251" t="s">
        <v>36487</v>
      </c>
      <c r="R5251" t="s">
        <v>42195</v>
      </c>
      <c r="S5251" t="s">
        <v>12546</v>
      </c>
      <c r="T5251" t="s">
        <v>10194</v>
      </c>
      <c r="U5251" t="s">
        <v>10195</v>
      </c>
      <c r="Y5251" t="s">
        <v>36487</v>
      </c>
      <c r="AB5251" t="s">
        <v>14492</v>
      </c>
      <c r="AC5251" t="s">
        <v>42195</v>
      </c>
      <c r="AD5251" t="s">
        <v>36</v>
      </c>
      <c r="AE5251" t="s">
        <v>36</v>
      </c>
      <c r="AF5251" t="s">
        <v>12490</v>
      </c>
      <c r="AG5251" t="s">
        <v>1</v>
      </c>
      <c r="AJ5251" t="s">
        <v>10197</v>
      </c>
      <c r="AM5251" t="s">
        <v>42196</v>
      </c>
      <c r="AN5251" t="s">
        <v>32219</v>
      </c>
      <c r="AO5251" t="s">
        <v>42197</v>
      </c>
      <c r="AP5251" t="s">
        <v>42198</v>
      </c>
    </row>
    <row r="5252" spans="1:42" x14ac:dyDescent="0.35">
      <c r="A5252" t="s">
        <v>42199</v>
      </c>
      <c r="B5252" t="s">
        <v>11384</v>
      </c>
      <c r="C5252" t="s">
        <v>10184</v>
      </c>
      <c r="D5252" t="s">
        <v>12885</v>
      </c>
      <c r="E5252" t="s">
        <v>42200</v>
      </c>
      <c r="F5252" t="s">
        <v>40442</v>
      </c>
      <c r="G5252" t="s">
        <v>10187</v>
      </c>
      <c r="H5252">
        <v>7.5503144600000002E-2</v>
      </c>
      <c r="J5252" t="s">
        <v>10188</v>
      </c>
      <c r="K5252" t="s">
        <v>10189</v>
      </c>
      <c r="L5252" t="s">
        <v>10190</v>
      </c>
      <c r="M5252" t="s">
        <v>20551</v>
      </c>
      <c r="N5252">
        <v>1.4870000000000001</v>
      </c>
      <c r="Q5252" t="s">
        <v>36487</v>
      </c>
      <c r="R5252" t="s">
        <v>40238</v>
      </c>
      <c r="S5252" t="s">
        <v>13598</v>
      </c>
      <c r="T5252" t="s">
        <v>10194</v>
      </c>
      <c r="U5252" t="s">
        <v>10195</v>
      </c>
      <c r="Y5252" t="s">
        <v>36487</v>
      </c>
      <c r="AB5252" t="s">
        <v>20551</v>
      </c>
      <c r="AC5252" t="s">
        <v>40238</v>
      </c>
      <c r="AD5252" t="s">
        <v>36</v>
      </c>
      <c r="AE5252" t="s">
        <v>36</v>
      </c>
      <c r="AF5252" t="s">
        <v>12490</v>
      </c>
      <c r="AG5252" t="s">
        <v>1</v>
      </c>
      <c r="AJ5252" t="s">
        <v>10197</v>
      </c>
      <c r="AM5252" t="s">
        <v>42201</v>
      </c>
      <c r="AN5252" t="s">
        <v>42202</v>
      </c>
      <c r="AO5252" t="s">
        <v>42203</v>
      </c>
      <c r="AP5252" t="s">
        <v>42204</v>
      </c>
    </row>
    <row r="5253" spans="1:42" x14ac:dyDescent="0.35">
      <c r="A5253" t="s">
        <v>42205</v>
      </c>
      <c r="B5253" t="s">
        <v>11384</v>
      </c>
      <c r="C5253" t="s">
        <v>10184</v>
      </c>
      <c r="D5253" t="s">
        <v>5207</v>
      </c>
      <c r="E5253" t="s">
        <v>7723</v>
      </c>
      <c r="F5253" t="s">
        <v>3608</v>
      </c>
      <c r="G5253" t="s">
        <v>10187</v>
      </c>
      <c r="H5253">
        <v>5.7556109699999997E-2</v>
      </c>
      <c r="I5253">
        <v>-4.4488778100000001E-2</v>
      </c>
      <c r="J5253" t="s">
        <v>10188</v>
      </c>
      <c r="K5253" t="s">
        <v>10189</v>
      </c>
      <c r="L5253" t="s">
        <v>10190</v>
      </c>
      <c r="M5253" t="s">
        <v>17393</v>
      </c>
      <c r="N5253">
        <v>1.86</v>
      </c>
      <c r="Q5253" t="s">
        <v>36487</v>
      </c>
      <c r="R5253" t="s">
        <v>42206</v>
      </c>
      <c r="S5253" t="s">
        <v>10382</v>
      </c>
      <c r="T5253" t="s">
        <v>10194</v>
      </c>
      <c r="U5253" t="s">
        <v>10195</v>
      </c>
      <c r="Y5253" t="s">
        <v>36487</v>
      </c>
      <c r="AB5253" t="s">
        <v>17393</v>
      </c>
      <c r="AC5253" t="s">
        <v>42206</v>
      </c>
      <c r="AD5253" t="s">
        <v>36</v>
      </c>
      <c r="AE5253" t="s">
        <v>36</v>
      </c>
      <c r="AF5253" t="s">
        <v>12490</v>
      </c>
      <c r="AG5253" t="s">
        <v>1</v>
      </c>
      <c r="AJ5253" t="s">
        <v>10197</v>
      </c>
      <c r="AM5253" t="s">
        <v>42207</v>
      </c>
      <c r="AN5253" t="s">
        <v>28575</v>
      </c>
      <c r="AO5253" t="s">
        <v>42208</v>
      </c>
      <c r="AP5253" t="s">
        <v>42209</v>
      </c>
    </row>
    <row r="5254" spans="1:42" x14ac:dyDescent="0.35">
      <c r="A5254" t="s">
        <v>42210</v>
      </c>
      <c r="B5254" t="s">
        <v>42211</v>
      </c>
      <c r="C5254" t="s">
        <v>10184</v>
      </c>
      <c r="D5254" t="s">
        <v>3638</v>
      </c>
      <c r="E5254" t="s">
        <v>9071</v>
      </c>
      <c r="F5254" t="s">
        <v>42212</v>
      </c>
      <c r="G5254" t="s">
        <v>10187</v>
      </c>
      <c r="H5254">
        <v>0.1035081127</v>
      </c>
      <c r="I5254">
        <v>0.31119214509999998</v>
      </c>
      <c r="J5254" t="s">
        <v>10188</v>
      </c>
      <c r="K5254" t="s">
        <v>10189</v>
      </c>
      <c r="L5254" t="s">
        <v>10190</v>
      </c>
      <c r="M5254" t="s">
        <v>17003</v>
      </c>
      <c r="N5254">
        <v>2.25</v>
      </c>
      <c r="Q5254" t="s">
        <v>36487</v>
      </c>
      <c r="R5254" t="s">
        <v>42213</v>
      </c>
      <c r="S5254" t="s">
        <v>13676</v>
      </c>
      <c r="T5254" t="s">
        <v>10194</v>
      </c>
      <c r="U5254" t="s">
        <v>10195</v>
      </c>
      <c r="Y5254" t="s">
        <v>36487</v>
      </c>
      <c r="AB5254" t="s">
        <v>17003</v>
      </c>
      <c r="AC5254" t="s">
        <v>42213</v>
      </c>
      <c r="AD5254" t="s">
        <v>36</v>
      </c>
      <c r="AE5254" t="s">
        <v>36</v>
      </c>
      <c r="AF5254" t="s">
        <v>12490</v>
      </c>
      <c r="AG5254" t="s">
        <v>1</v>
      </c>
      <c r="AJ5254" t="s">
        <v>10197</v>
      </c>
      <c r="AM5254" t="s">
        <v>42214</v>
      </c>
      <c r="AN5254" t="s">
        <v>42215</v>
      </c>
      <c r="AO5254" t="s">
        <v>42216</v>
      </c>
      <c r="AP5254" t="s">
        <v>42217</v>
      </c>
    </row>
    <row r="5255" spans="1:42" x14ac:dyDescent="0.35">
      <c r="A5255" t="s">
        <v>42218</v>
      </c>
      <c r="B5255" t="s">
        <v>42211</v>
      </c>
      <c r="C5255" t="s">
        <v>10184</v>
      </c>
      <c r="D5255" t="s">
        <v>4034</v>
      </c>
      <c r="E5255" t="s">
        <v>6791</v>
      </c>
      <c r="F5255" t="s">
        <v>30948</v>
      </c>
      <c r="G5255" t="s">
        <v>10187</v>
      </c>
      <c r="H5255">
        <v>3.2312500000000001E-2</v>
      </c>
      <c r="I5255">
        <v>-1.9983529399999998E-2</v>
      </c>
      <c r="J5255" t="s">
        <v>10188</v>
      </c>
      <c r="K5255" t="s">
        <v>10189</v>
      </c>
      <c r="L5255" t="s">
        <v>10190</v>
      </c>
      <c r="M5255" t="s">
        <v>42219</v>
      </c>
      <c r="N5255">
        <v>2.5870000000000002</v>
      </c>
      <c r="Q5255" t="s">
        <v>36487</v>
      </c>
      <c r="R5255" t="s">
        <v>42220</v>
      </c>
      <c r="S5255" t="s">
        <v>14912</v>
      </c>
      <c r="T5255" t="s">
        <v>10194</v>
      </c>
      <c r="U5255" t="s">
        <v>10195</v>
      </c>
      <c r="Y5255" t="s">
        <v>36487</v>
      </c>
      <c r="AB5255" t="s">
        <v>42219</v>
      </c>
      <c r="AC5255" t="s">
        <v>42220</v>
      </c>
      <c r="AD5255" t="s">
        <v>36</v>
      </c>
      <c r="AE5255" t="s">
        <v>36</v>
      </c>
      <c r="AF5255" t="s">
        <v>12490</v>
      </c>
      <c r="AG5255" t="s">
        <v>1</v>
      </c>
      <c r="AJ5255" t="s">
        <v>10197</v>
      </c>
      <c r="AM5255" t="s">
        <v>42221</v>
      </c>
      <c r="AN5255" t="s">
        <v>29145</v>
      </c>
      <c r="AO5255" t="s">
        <v>42222</v>
      </c>
      <c r="AP5255" t="s">
        <v>42223</v>
      </c>
    </row>
    <row r="5256" spans="1:42" x14ac:dyDescent="0.35">
      <c r="A5256" t="s">
        <v>42224</v>
      </c>
      <c r="B5256" t="s">
        <v>42225</v>
      </c>
      <c r="C5256" t="s">
        <v>10184</v>
      </c>
      <c r="D5256" t="s">
        <v>2847</v>
      </c>
      <c r="E5256" t="s">
        <v>3099</v>
      </c>
      <c r="F5256" t="s">
        <v>39352</v>
      </c>
      <c r="G5256" t="s">
        <v>10187</v>
      </c>
      <c r="H5256">
        <v>4.45701394E-2</v>
      </c>
      <c r="I5256">
        <v>0.18494163750000001</v>
      </c>
      <c r="J5256" t="s">
        <v>10188</v>
      </c>
      <c r="K5256" t="s">
        <v>10189</v>
      </c>
      <c r="L5256" t="s">
        <v>10190</v>
      </c>
      <c r="M5256" t="s">
        <v>23753</v>
      </c>
      <c r="N5256">
        <v>2.61</v>
      </c>
      <c r="Q5256" t="s">
        <v>36487</v>
      </c>
      <c r="R5256" t="s">
        <v>42226</v>
      </c>
      <c r="S5256" t="s">
        <v>22666</v>
      </c>
      <c r="T5256" t="s">
        <v>10194</v>
      </c>
      <c r="U5256" t="s">
        <v>10195</v>
      </c>
      <c r="Y5256" t="s">
        <v>36487</v>
      </c>
      <c r="AB5256" t="s">
        <v>23753</v>
      </c>
      <c r="AC5256" t="s">
        <v>42226</v>
      </c>
      <c r="AD5256" t="s">
        <v>36</v>
      </c>
      <c r="AE5256" t="s">
        <v>36</v>
      </c>
      <c r="AF5256" t="s">
        <v>12490</v>
      </c>
      <c r="AG5256" t="s">
        <v>1</v>
      </c>
      <c r="AJ5256" t="s">
        <v>10197</v>
      </c>
      <c r="AM5256" t="s">
        <v>42227</v>
      </c>
      <c r="AN5256" t="s">
        <v>26321</v>
      </c>
      <c r="AO5256" t="s">
        <v>42228</v>
      </c>
      <c r="AP5256" t="s">
        <v>42229</v>
      </c>
    </row>
    <row r="5257" spans="1:42" x14ac:dyDescent="0.35">
      <c r="A5257" t="s">
        <v>42230</v>
      </c>
      <c r="B5257" t="s">
        <v>11384</v>
      </c>
      <c r="C5257" t="s">
        <v>10184</v>
      </c>
      <c r="D5257" t="s">
        <v>2719</v>
      </c>
      <c r="E5257" t="s">
        <v>10990</v>
      </c>
      <c r="F5257" t="s">
        <v>6131</v>
      </c>
      <c r="G5257" t="s">
        <v>10187</v>
      </c>
      <c r="H5257">
        <v>3.3106596100000003E-2</v>
      </c>
      <c r="I5257">
        <v>-5.0666865700000001E-2</v>
      </c>
      <c r="J5257" t="s">
        <v>10188</v>
      </c>
      <c r="K5257" t="s">
        <v>10189</v>
      </c>
      <c r="L5257" t="s">
        <v>10190</v>
      </c>
      <c r="M5257" t="s">
        <v>22341</v>
      </c>
      <c r="N5257">
        <v>1.89</v>
      </c>
      <c r="Q5257" t="s">
        <v>36487</v>
      </c>
      <c r="R5257" t="s">
        <v>38696</v>
      </c>
      <c r="S5257" t="s">
        <v>21237</v>
      </c>
      <c r="T5257" t="s">
        <v>10194</v>
      </c>
      <c r="U5257" t="s">
        <v>10195</v>
      </c>
      <c r="Y5257" t="s">
        <v>36487</v>
      </c>
      <c r="AB5257" t="s">
        <v>22341</v>
      </c>
      <c r="AC5257" t="s">
        <v>38696</v>
      </c>
      <c r="AD5257" t="s">
        <v>36</v>
      </c>
      <c r="AE5257" t="s">
        <v>36</v>
      </c>
      <c r="AF5257" t="s">
        <v>12490</v>
      </c>
      <c r="AG5257" t="s">
        <v>1</v>
      </c>
      <c r="AJ5257" t="s">
        <v>10197</v>
      </c>
      <c r="AM5257" t="s">
        <v>42231</v>
      </c>
      <c r="AN5257" t="s">
        <v>14409</v>
      </c>
      <c r="AO5257" t="s">
        <v>42232</v>
      </c>
      <c r="AP5257" t="s">
        <v>42233</v>
      </c>
    </row>
    <row r="5258" spans="1:42" x14ac:dyDescent="0.35">
      <c r="A5258" t="s">
        <v>42234</v>
      </c>
      <c r="B5258" t="s">
        <v>16677</v>
      </c>
      <c r="C5258" t="s">
        <v>10184</v>
      </c>
      <c r="D5258" t="s">
        <v>11206</v>
      </c>
      <c r="E5258" t="s">
        <v>11867</v>
      </c>
      <c r="F5258" t="s">
        <v>34858</v>
      </c>
      <c r="G5258" t="s">
        <v>10187</v>
      </c>
      <c r="H5258">
        <v>9.6808392600000001E-2</v>
      </c>
      <c r="I5258">
        <v>9.6808392699999996E-2</v>
      </c>
      <c r="J5258" t="s">
        <v>10188</v>
      </c>
      <c r="K5258" t="s">
        <v>10189</v>
      </c>
      <c r="L5258" t="s">
        <v>10190</v>
      </c>
      <c r="M5258" t="s">
        <v>18539</v>
      </c>
      <c r="N5258">
        <v>1.5</v>
      </c>
      <c r="Q5258" t="s">
        <v>36487</v>
      </c>
      <c r="R5258" t="s">
        <v>41346</v>
      </c>
      <c r="S5258" t="s">
        <v>18828</v>
      </c>
      <c r="T5258" t="s">
        <v>10194</v>
      </c>
      <c r="U5258" t="s">
        <v>10195</v>
      </c>
      <c r="Y5258" t="s">
        <v>36487</v>
      </c>
      <c r="AB5258" t="s">
        <v>18539</v>
      </c>
      <c r="AC5258" t="s">
        <v>41346</v>
      </c>
      <c r="AD5258" t="s">
        <v>36</v>
      </c>
      <c r="AE5258" t="s">
        <v>36</v>
      </c>
      <c r="AF5258" t="s">
        <v>12490</v>
      </c>
      <c r="AG5258" t="s">
        <v>1</v>
      </c>
      <c r="AJ5258" t="s">
        <v>10197</v>
      </c>
      <c r="AM5258" t="s">
        <v>42235</v>
      </c>
      <c r="AN5258" t="s">
        <v>42236</v>
      </c>
      <c r="AO5258" t="s">
        <v>42237</v>
      </c>
      <c r="AP5258" t="s">
        <v>42238</v>
      </c>
    </row>
    <row r="5259" spans="1:42" x14ac:dyDescent="0.35">
      <c r="A5259" t="s">
        <v>42239</v>
      </c>
      <c r="B5259" t="s">
        <v>20065</v>
      </c>
      <c r="C5259" t="s">
        <v>10184</v>
      </c>
      <c r="D5259" t="s">
        <v>3775</v>
      </c>
      <c r="E5259" t="s">
        <v>9041</v>
      </c>
      <c r="F5259" t="s">
        <v>24817</v>
      </c>
      <c r="G5259" t="s">
        <v>10187</v>
      </c>
      <c r="H5259">
        <v>3.48890668E-2</v>
      </c>
      <c r="I5259">
        <v>-0.24551288660000001</v>
      </c>
      <c r="J5259" t="s">
        <v>10188</v>
      </c>
      <c r="K5259" t="s">
        <v>10189</v>
      </c>
      <c r="L5259" t="s">
        <v>10190</v>
      </c>
      <c r="M5259" t="s">
        <v>17925</v>
      </c>
      <c r="N5259">
        <v>1.909</v>
      </c>
      <c r="Q5259" t="s">
        <v>36487</v>
      </c>
      <c r="R5259" t="s">
        <v>42104</v>
      </c>
      <c r="S5259" t="s">
        <v>579</v>
      </c>
      <c r="T5259" t="s">
        <v>10194</v>
      </c>
      <c r="U5259" t="s">
        <v>10195</v>
      </c>
      <c r="Y5259" t="s">
        <v>36487</v>
      </c>
      <c r="AB5259" t="s">
        <v>17925</v>
      </c>
      <c r="AC5259" t="s">
        <v>42104</v>
      </c>
      <c r="AD5259" t="s">
        <v>36</v>
      </c>
      <c r="AE5259" t="s">
        <v>36</v>
      </c>
      <c r="AF5259" t="s">
        <v>12490</v>
      </c>
      <c r="AG5259" t="s">
        <v>1</v>
      </c>
      <c r="AJ5259" t="s">
        <v>10197</v>
      </c>
      <c r="AM5259" t="s">
        <v>42240</v>
      </c>
      <c r="AN5259" t="s">
        <v>42241</v>
      </c>
      <c r="AO5259" t="s">
        <v>42242</v>
      </c>
      <c r="AP5259" t="s">
        <v>42243</v>
      </c>
    </row>
    <row r="5260" spans="1:42" x14ac:dyDescent="0.35">
      <c r="A5260" t="s">
        <v>42244</v>
      </c>
      <c r="B5260" t="s">
        <v>42245</v>
      </c>
      <c r="C5260" t="s">
        <v>10184</v>
      </c>
      <c r="D5260" t="s">
        <v>23761</v>
      </c>
      <c r="E5260" t="s">
        <v>8626</v>
      </c>
      <c r="F5260" t="s">
        <v>14741</v>
      </c>
      <c r="G5260" t="s">
        <v>10187</v>
      </c>
      <c r="H5260">
        <v>5.4550000000000001E-2</v>
      </c>
      <c r="I5260">
        <v>-0.13987041040000001</v>
      </c>
      <c r="J5260" t="s">
        <v>10188</v>
      </c>
      <c r="K5260" t="s">
        <v>10189</v>
      </c>
      <c r="L5260" t="s">
        <v>10190</v>
      </c>
      <c r="M5260" t="s">
        <v>18692</v>
      </c>
      <c r="N5260">
        <v>2.62</v>
      </c>
      <c r="Q5260" t="s">
        <v>36487</v>
      </c>
      <c r="R5260" t="s">
        <v>42246</v>
      </c>
      <c r="S5260" t="s">
        <v>10287</v>
      </c>
      <c r="T5260" t="s">
        <v>10194</v>
      </c>
      <c r="U5260" t="s">
        <v>10195</v>
      </c>
      <c r="Y5260" t="s">
        <v>36487</v>
      </c>
      <c r="AB5260" t="s">
        <v>18692</v>
      </c>
      <c r="AC5260" t="s">
        <v>42246</v>
      </c>
      <c r="AD5260" t="s">
        <v>36</v>
      </c>
      <c r="AE5260" t="s">
        <v>36</v>
      </c>
      <c r="AF5260" t="s">
        <v>12490</v>
      </c>
      <c r="AG5260" t="s">
        <v>1</v>
      </c>
      <c r="AJ5260" t="s">
        <v>10197</v>
      </c>
      <c r="AM5260" t="s">
        <v>42247</v>
      </c>
      <c r="AN5260" t="s">
        <v>42248</v>
      </c>
      <c r="AO5260" t="s">
        <v>42249</v>
      </c>
      <c r="AP5260" t="s">
        <v>42250</v>
      </c>
    </row>
    <row r="5261" spans="1:42" x14ac:dyDescent="0.35">
      <c r="A5261" t="s">
        <v>42251</v>
      </c>
      <c r="B5261" t="s">
        <v>42252</v>
      </c>
      <c r="C5261" t="s">
        <v>10184</v>
      </c>
      <c r="D5261" t="s">
        <v>6434</v>
      </c>
      <c r="E5261" t="s">
        <v>6436</v>
      </c>
      <c r="F5261" t="s">
        <v>6433</v>
      </c>
      <c r="G5261" t="s">
        <v>10187</v>
      </c>
      <c r="H5261">
        <v>3.5392670100000002E-2</v>
      </c>
      <c r="J5261" t="s">
        <v>10188</v>
      </c>
      <c r="K5261" t="s">
        <v>10189</v>
      </c>
      <c r="L5261" t="s">
        <v>10190</v>
      </c>
      <c r="M5261" t="s">
        <v>12280</v>
      </c>
      <c r="N5261">
        <v>2.06</v>
      </c>
      <c r="Q5261" t="s">
        <v>36487</v>
      </c>
      <c r="R5261" t="s">
        <v>42253</v>
      </c>
      <c r="S5261" t="s">
        <v>11629</v>
      </c>
      <c r="T5261" t="s">
        <v>10194</v>
      </c>
      <c r="U5261" t="s">
        <v>10195</v>
      </c>
      <c r="Y5261" t="s">
        <v>36487</v>
      </c>
      <c r="AB5261" t="s">
        <v>12280</v>
      </c>
      <c r="AC5261" t="s">
        <v>42253</v>
      </c>
      <c r="AD5261" t="s">
        <v>36</v>
      </c>
      <c r="AE5261" t="s">
        <v>36</v>
      </c>
      <c r="AF5261" t="s">
        <v>12490</v>
      </c>
      <c r="AG5261" t="s">
        <v>1</v>
      </c>
      <c r="AJ5261" t="s">
        <v>10197</v>
      </c>
      <c r="AM5261" t="s">
        <v>42254</v>
      </c>
      <c r="AN5261" t="s">
        <v>1290</v>
      </c>
      <c r="AO5261" t="s">
        <v>42255</v>
      </c>
      <c r="AP5261" t="s">
        <v>6437</v>
      </c>
    </row>
    <row r="5262" spans="1:42" x14ac:dyDescent="0.35">
      <c r="A5262" t="s">
        <v>42256</v>
      </c>
      <c r="B5262" t="s">
        <v>11416</v>
      </c>
      <c r="C5262" t="s">
        <v>10184</v>
      </c>
      <c r="D5262" t="s">
        <v>10361</v>
      </c>
      <c r="E5262" t="s">
        <v>10320</v>
      </c>
      <c r="F5262" t="s">
        <v>8524</v>
      </c>
      <c r="G5262" t="s">
        <v>10187</v>
      </c>
      <c r="H5262">
        <v>3.7158280299999999E-2</v>
      </c>
      <c r="I5262">
        <v>-9.9325764299999994E-2</v>
      </c>
      <c r="J5262" t="s">
        <v>10188</v>
      </c>
      <c r="K5262" t="s">
        <v>10189</v>
      </c>
      <c r="L5262" t="s">
        <v>10190</v>
      </c>
      <c r="M5262" t="s">
        <v>23875</v>
      </c>
      <c r="N5262">
        <v>2.79</v>
      </c>
      <c r="Q5262" t="s">
        <v>36487</v>
      </c>
      <c r="R5262" t="s">
        <v>37964</v>
      </c>
      <c r="S5262" t="s">
        <v>42257</v>
      </c>
      <c r="T5262" t="s">
        <v>10194</v>
      </c>
      <c r="U5262" t="s">
        <v>10195</v>
      </c>
      <c r="Y5262" t="s">
        <v>36487</v>
      </c>
      <c r="AB5262" t="s">
        <v>23875</v>
      </c>
      <c r="AC5262" t="s">
        <v>37964</v>
      </c>
      <c r="AD5262" t="s">
        <v>36</v>
      </c>
      <c r="AE5262" t="s">
        <v>36</v>
      </c>
      <c r="AF5262" t="s">
        <v>12490</v>
      </c>
      <c r="AG5262" t="s">
        <v>1</v>
      </c>
      <c r="AJ5262" t="s">
        <v>10197</v>
      </c>
      <c r="AM5262" t="s">
        <v>42258</v>
      </c>
      <c r="AN5262" t="s">
        <v>42259</v>
      </c>
      <c r="AO5262" t="s">
        <v>42260</v>
      </c>
      <c r="AP5262" t="s">
        <v>42261</v>
      </c>
    </row>
    <row r="5263" spans="1:42" x14ac:dyDescent="0.35">
      <c r="A5263" t="s">
        <v>42262</v>
      </c>
      <c r="B5263" t="s">
        <v>13668</v>
      </c>
      <c r="C5263" t="s">
        <v>10184</v>
      </c>
      <c r="D5263" t="s">
        <v>16701</v>
      </c>
      <c r="E5263" t="s">
        <v>29368</v>
      </c>
      <c r="F5263" t="s">
        <v>42263</v>
      </c>
      <c r="G5263" t="s">
        <v>10187</v>
      </c>
      <c r="H5263">
        <v>0.15465553530000001</v>
      </c>
      <c r="I5263">
        <v>-9.2658787000000006E-3</v>
      </c>
      <c r="J5263" t="s">
        <v>10188</v>
      </c>
      <c r="K5263" t="s">
        <v>10189</v>
      </c>
      <c r="L5263" t="s">
        <v>10190</v>
      </c>
      <c r="M5263" t="s">
        <v>32063</v>
      </c>
      <c r="N5263">
        <v>2.29</v>
      </c>
      <c r="Q5263" t="s">
        <v>36487</v>
      </c>
      <c r="R5263" t="s">
        <v>42264</v>
      </c>
      <c r="S5263" t="s">
        <v>12998</v>
      </c>
      <c r="T5263" t="s">
        <v>10194</v>
      </c>
      <c r="U5263" t="s">
        <v>10195</v>
      </c>
      <c r="Y5263" t="s">
        <v>36487</v>
      </c>
      <c r="AB5263" t="s">
        <v>32063</v>
      </c>
      <c r="AC5263" t="s">
        <v>42264</v>
      </c>
      <c r="AD5263" t="s">
        <v>36</v>
      </c>
      <c r="AE5263" t="s">
        <v>36</v>
      </c>
      <c r="AF5263" t="s">
        <v>12490</v>
      </c>
      <c r="AG5263" t="s">
        <v>1</v>
      </c>
      <c r="AJ5263" t="s">
        <v>10197</v>
      </c>
      <c r="AM5263" t="s">
        <v>42265</v>
      </c>
      <c r="AN5263" t="s">
        <v>42266</v>
      </c>
      <c r="AO5263" t="s">
        <v>42267</v>
      </c>
      <c r="AP5263" t="s">
        <v>42268</v>
      </c>
    </row>
    <row r="5264" spans="1:42" x14ac:dyDescent="0.35">
      <c r="A5264" t="s">
        <v>42269</v>
      </c>
      <c r="B5264" t="s">
        <v>30349</v>
      </c>
      <c r="C5264" t="s">
        <v>10184</v>
      </c>
      <c r="D5264" t="s">
        <v>4178</v>
      </c>
      <c r="E5264" t="s">
        <v>4405</v>
      </c>
      <c r="F5264" t="s">
        <v>4520</v>
      </c>
      <c r="G5264" t="s">
        <v>10187</v>
      </c>
      <c r="H5264">
        <v>3.2692339799999998E-2</v>
      </c>
      <c r="I5264">
        <v>-0.41975386199999998</v>
      </c>
      <c r="J5264" t="s">
        <v>10188</v>
      </c>
      <c r="K5264" t="s">
        <v>10189</v>
      </c>
      <c r="L5264" t="s">
        <v>10190</v>
      </c>
      <c r="M5264" t="s">
        <v>25601</v>
      </c>
      <c r="N5264">
        <v>1.7929999999999999</v>
      </c>
      <c r="Q5264" t="s">
        <v>36487</v>
      </c>
      <c r="R5264" t="s">
        <v>41567</v>
      </c>
      <c r="S5264" t="s">
        <v>27564</v>
      </c>
      <c r="T5264" t="s">
        <v>10194</v>
      </c>
      <c r="U5264" t="s">
        <v>10195</v>
      </c>
      <c r="Y5264" t="s">
        <v>36487</v>
      </c>
      <c r="AB5264" t="s">
        <v>25601</v>
      </c>
      <c r="AC5264" t="s">
        <v>41567</v>
      </c>
      <c r="AD5264" t="s">
        <v>36</v>
      </c>
      <c r="AE5264" t="s">
        <v>36</v>
      </c>
      <c r="AF5264" t="s">
        <v>12490</v>
      </c>
      <c r="AG5264" t="s">
        <v>1</v>
      </c>
      <c r="AJ5264" t="s">
        <v>10197</v>
      </c>
      <c r="AM5264" t="s">
        <v>42270</v>
      </c>
      <c r="AN5264" t="s">
        <v>42271</v>
      </c>
      <c r="AO5264" t="s">
        <v>37743</v>
      </c>
      <c r="AP5264" t="s">
        <v>37744</v>
      </c>
    </row>
    <row r="5265" spans="1:42" x14ac:dyDescent="0.35">
      <c r="A5265" t="s">
        <v>42272</v>
      </c>
      <c r="B5265" t="s">
        <v>11391</v>
      </c>
      <c r="C5265" t="s">
        <v>10184</v>
      </c>
      <c r="D5265" t="s">
        <v>3994</v>
      </c>
      <c r="E5265" t="s">
        <v>4170</v>
      </c>
      <c r="F5265" t="s">
        <v>4216</v>
      </c>
      <c r="G5265" t="s">
        <v>10187</v>
      </c>
      <c r="H5265">
        <v>3.2692339799999998E-2</v>
      </c>
      <c r="I5265">
        <v>0.2132109335</v>
      </c>
      <c r="J5265" t="s">
        <v>10188</v>
      </c>
      <c r="K5265" t="s">
        <v>10189</v>
      </c>
      <c r="L5265" t="s">
        <v>10190</v>
      </c>
      <c r="M5265" t="s">
        <v>15821</v>
      </c>
      <c r="N5265">
        <v>1.7929999999999999</v>
      </c>
      <c r="Q5265" t="s">
        <v>36487</v>
      </c>
      <c r="R5265" t="s">
        <v>42273</v>
      </c>
      <c r="S5265" t="s">
        <v>1233</v>
      </c>
      <c r="T5265" t="s">
        <v>10194</v>
      </c>
      <c r="U5265" t="s">
        <v>10195</v>
      </c>
      <c r="Y5265" t="s">
        <v>36487</v>
      </c>
      <c r="AB5265" t="s">
        <v>15821</v>
      </c>
      <c r="AC5265" t="s">
        <v>42273</v>
      </c>
      <c r="AD5265" t="s">
        <v>36</v>
      </c>
      <c r="AE5265" t="s">
        <v>36</v>
      </c>
      <c r="AF5265" t="s">
        <v>12490</v>
      </c>
      <c r="AG5265" t="s">
        <v>1</v>
      </c>
      <c r="AJ5265" t="s">
        <v>10197</v>
      </c>
      <c r="AM5265" t="s">
        <v>42274</v>
      </c>
      <c r="AN5265" t="s">
        <v>42275</v>
      </c>
      <c r="AO5265" t="s">
        <v>11396</v>
      </c>
      <c r="AP5265" t="s">
        <v>11397</v>
      </c>
    </row>
    <row r="5266" spans="1:42" x14ac:dyDescent="0.35">
      <c r="A5266" t="s">
        <v>42276</v>
      </c>
      <c r="B5266" t="s">
        <v>42277</v>
      </c>
      <c r="C5266" t="s">
        <v>10184</v>
      </c>
      <c r="D5266" t="s">
        <v>6151</v>
      </c>
      <c r="E5266" t="s">
        <v>29308</v>
      </c>
      <c r="F5266" t="s">
        <v>27846</v>
      </c>
      <c r="G5266" t="s">
        <v>10187</v>
      </c>
      <c r="H5266">
        <v>3.6271342300000002E-2</v>
      </c>
      <c r="I5266">
        <v>2.6753533000000002E-3</v>
      </c>
      <c r="J5266" t="s">
        <v>10188</v>
      </c>
      <c r="K5266" t="s">
        <v>10189</v>
      </c>
      <c r="L5266" t="s">
        <v>10190</v>
      </c>
      <c r="M5266" t="s">
        <v>14040</v>
      </c>
      <c r="N5266">
        <v>1.93</v>
      </c>
      <c r="Q5266" t="s">
        <v>36487</v>
      </c>
      <c r="R5266" t="s">
        <v>42278</v>
      </c>
      <c r="S5266" t="s">
        <v>13519</v>
      </c>
      <c r="T5266" t="s">
        <v>10194</v>
      </c>
      <c r="U5266" t="s">
        <v>10195</v>
      </c>
      <c r="Y5266" t="s">
        <v>36487</v>
      </c>
      <c r="AB5266" t="s">
        <v>14040</v>
      </c>
      <c r="AC5266" t="s">
        <v>42278</v>
      </c>
      <c r="AD5266" t="s">
        <v>36</v>
      </c>
      <c r="AE5266" t="s">
        <v>36</v>
      </c>
      <c r="AF5266" t="s">
        <v>12490</v>
      </c>
      <c r="AG5266" t="s">
        <v>1</v>
      </c>
      <c r="AJ5266" t="s">
        <v>10197</v>
      </c>
      <c r="AM5266" t="s">
        <v>42279</v>
      </c>
      <c r="AN5266" t="s">
        <v>28803</v>
      </c>
      <c r="AO5266" t="s">
        <v>42280</v>
      </c>
      <c r="AP5266" t="s">
        <v>42281</v>
      </c>
    </row>
    <row r="5267" spans="1:42" x14ac:dyDescent="0.35">
      <c r="A5267" t="s">
        <v>42282</v>
      </c>
      <c r="B5267" t="s">
        <v>30389</v>
      </c>
      <c r="C5267" t="s">
        <v>10184</v>
      </c>
      <c r="D5267" t="s">
        <v>13459</v>
      </c>
      <c r="E5267" t="s">
        <v>42283</v>
      </c>
      <c r="F5267" t="s">
        <v>13460</v>
      </c>
      <c r="G5267" t="s">
        <v>10187</v>
      </c>
      <c r="H5267">
        <v>0.12251955370000001</v>
      </c>
      <c r="I5267">
        <v>-0.2105036884</v>
      </c>
      <c r="J5267" t="s">
        <v>10188</v>
      </c>
      <c r="K5267" t="s">
        <v>10189</v>
      </c>
      <c r="L5267" t="s">
        <v>10190</v>
      </c>
      <c r="M5267" t="s">
        <v>18372</v>
      </c>
      <c r="N5267">
        <v>2.36</v>
      </c>
      <c r="Q5267" t="s">
        <v>36487</v>
      </c>
      <c r="R5267" t="s">
        <v>42284</v>
      </c>
      <c r="S5267" t="s">
        <v>37625</v>
      </c>
      <c r="T5267" t="s">
        <v>10194</v>
      </c>
      <c r="U5267" t="s">
        <v>10195</v>
      </c>
      <c r="Y5267" t="s">
        <v>36487</v>
      </c>
      <c r="AB5267" t="s">
        <v>18372</v>
      </c>
      <c r="AC5267" t="s">
        <v>42284</v>
      </c>
      <c r="AD5267" t="s">
        <v>36</v>
      </c>
      <c r="AE5267" t="s">
        <v>36</v>
      </c>
      <c r="AF5267" t="s">
        <v>12490</v>
      </c>
      <c r="AG5267" t="s">
        <v>1</v>
      </c>
      <c r="AJ5267" t="s">
        <v>10197</v>
      </c>
      <c r="AM5267" t="s">
        <v>42285</v>
      </c>
      <c r="AN5267" t="s">
        <v>42286</v>
      </c>
      <c r="AO5267" t="s">
        <v>42287</v>
      </c>
      <c r="AP5267" t="s">
        <v>42288</v>
      </c>
    </row>
    <row r="5268" spans="1:42" x14ac:dyDescent="0.35">
      <c r="A5268" t="s">
        <v>42289</v>
      </c>
      <c r="B5268" t="s">
        <v>30389</v>
      </c>
      <c r="C5268" t="s">
        <v>10184</v>
      </c>
      <c r="D5268" t="s">
        <v>13459</v>
      </c>
      <c r="E5268" t="s">
        <v>13461</v>
      </c>
      <c r="F5268" t="s">
        <v>42290</v>
      </c>
      <c r="G5268" t="s">
        <v>10187</v>
      </c>
      <c r="H5268">
        <v>5.3122858699999997E-2</v>
      </c>
      <c r="I5268">
        <v>-0.28119860549999998</v>
      </c>
      <c r="J5268" t="s">
        <v>10188</v>
      </c>
      <c r="K5268" t="s">
        <v>10189</v>
      </c>
      <c r="L5268" t="s">
        <v>10190</v>
      </c>
      <c r="M5268" t="s">
        <v>14945</v>
      </c>
      <c r="N5268">
        <v>2.19</v>
      </c>
      <c r="Q5268" t="s">
        <v>36487</v>
      </c>
      <c r="R5268" t="s">
        <v>39358</v>
      </c>
      <c r="S5268" t="s">
        <v>23174</v>
      </c>
      <c r="T5268" t="s">
        <v>10194</v>
      </c>
      <c r="U5268" t="s">
        <v>10195</v>
      </c>
      <c r="Y5268" t="s">
        <v>36487</v>
      </c>
      <c r="AB5268" t="s">
        <v>14945</v>
      </c>
      <c r="AC5268" t="s">
        <v>39358</v>
      </c>
      <c r="AD5268" t="s">
        <v>36</v>
      </c>
      <c r="AE5268" t="s">
        <v>36</v>
      </c>
      <c r="AF5268" t="s">
        <v>12490</v>
      </c>
      <c r="AG5268" t="s">
        <v>1</v>
      </c>
      <c r="AJ5268" t="s">
        <v>10197</v>
      </c>
      <c r="AM5268" t="s">
        <v>42291</v>
      </c>
      <c r="AN5268" t="s">
        <v>42292</v>
      </c>
      <c r="AO5268" t="s">
        <v>42293</v>
      </c>
      <c r="AP5268" t="s">
        <v>42294</v>
      </c>
    </row>
    <row r="5269" spans="1:42" x14ac:dyDescent="0.35">
      <c r="A5269" t="s">
        <v>42295</v>
      </c>
      <c r="B5269" t="s">
        <v>42296</v>
      </c>
      <c r="C5269" t="s">
        <v>10184</v>
      </c>
      <c r="D5269" t="s">
        <v>42297</v>
      </c>
      <c r="E5269" t="s">
        <v>42298</v>
      </c>
      <c r="F5269" t="s">
        <v>42299</v>
      </c>
      <c r="G5269" t="s">
        <v>10187</v>
      </c>
      <c r="H5269">
        <v>4.8712242500000003E-2</v>
      </c>
      <c r="I5269">
        <v>0.1113786333</v>
      </c>
      <c r="J5269" t="s">
        <v>10188</v>
      </c>
      <c r="K5269" t="s">
        <v>10189</v>
      </c>
      <c r="L5269" t="s">
        <v>10190</v>
      </c>
      <c r="M5269" t="s">
        <v>10914</v>
      </c>
      <c r="N5269">
        <v>2</v>
      </c>
      <c r="Q5269" t="s">
        <v>36487</v>
      </c>
      <c r="R5269" t="s">
        <v>42189</v>
      </c>
      <c r="S5269" t="s">
        <v>31298</v>
      </c>
      <c r="T5269" t="s">
        <v>10194</v>
      </c>
      <c r="U5269" t="s">
        <v>10195</v>
      </c>
      <c r="Y5269" t="s">
        <v>36487</v>
      </c>
      <c r="AB5269" t="s">
        <v>10914</v>
      </c>
      <c r="AC5269" t="s">
        <v>42189</v>
      </c>
      <c r="AD5269" t="s">
        <v>36</v>
      </c>
      <c r="AE5269" t="s">
        <v>36</v>
      </c>
      <c r="AF5269" t="s">
        <v>12490</v>
      </c>
      <c r="AG5269" t="s">
        <v>1</v>
      </c>
      <c r="AJ5269" t="s">
        <v>10197</v>
      </c>
      <c r="AM5269" t="s">
        <v>42300</v>
      </c>
      <c r="AN5269" t="s">
        <v>42301</v>
      </c>
      <c r="AO5269" t="s">
        <v>42302</v>
      </c>
      <c r="AP5269" t="s">
        <v>42303</v>
      </c>
    </row>
    <row r="5270" spans="1:42" x14ac:dyDescent="0.35">
      <c r="A5270" t="s">
        <v>42304</v>
      </c>
      <c r="B5270" t="s">
        <v>11460</v>
      </c>
      <c r="C5270" t="s">
        <v>10184</v>
      </c>
      <c r="D5270" t="s">
        <v>4758</v>
      </c>
      <c r="E5270" t="s">
        <v>19913</v>
      </c>
      <c r="F5270" t="s">
        <v>28436</v>
      </c>
      <c r="G5270" t="s">
        <v>10187</v>
      </c>
      <c r="H5270">
        <v>3.1806459199999998E-2</v>
      </c>
      <c r="I5270">
        <v>-2.02774498E-2</v>
      </c>
      <c r="J5270" t="s">
        <v>10188</v>
      </c>
      <c r="K5270" t="s">
        <v>10189</v>
      </c>
      <c r="L5270" t="s">
        <v>10190</v>
      </c>
      <c r="M5270" t="s">
        <v>14577</v>
      </c>
      <c r="N5270">
        <v>1.71</v>
      </c>
      <c r="Q5270" t="s">
        <v>36487</v>
      </c>
      <c r="R5270" t="s">
        <v>42305</v>
      </c>
      <c r="S5270" t="s">
        <v>1232</v>
      </c>
      <c r="T5270" t="s">
        <v>10194</v>
      </c>
      <c r="U5270" t="s">
        <v>10195</v>
      </c>
      <c r="Y5270" t="s">
        <v>36487</v>
      </c>
      <c r="AB5270" t="s">
        <v>14577</v>
      </c>
      <c r="AC5270" t="s">
        <v>42305</v>
      </c>
      <c r="AD5270" t="s">
        <v>36</v>
      </c>
      <c r="AE5270" t="s">
        <v>36</v>
      </c>
      <c r="AF5270" t="s">
        <v>12490</v>
      </c>
      <c r="AG5270" t="s">
        <v>1</v>
      </c>
      <c r="AJ5270" t="s">
        <v>10197</v>
      </c>
      <c r="AM5270" t="s">
        <v>42306</v>
      </c>
      <c r="AN5270" t="s">
        <v>26988</v>
      </c>
      <c r="AO5270" t="s">
        <v>42307</v>
      </c>
      <c r="AP5270" t="s">
        <v>42308</v>
      </c>
    </row>
    <row r="5271" spans="1:42" x14ac:dyDescent="0.35">
      <c r="A5271" t="s">
        <v>42309</v>
      </c>
      <c r="B5271" t="s">
        <v>16758</v>
      </c>
      <c r="C5271" t="s">
        <v>10184</v>
      </c>
      <c r="D5271" t="s">
        <v>6161</v>
      </c>
      <c r="E5271" t="s">
        <v>7833</v>
      </c>
      <c r="F5271" t="s">
        <v>9658</v>
      </c>
      <c r="G5271" t="s">
        <v>10187</v>
      </c>
      <c r="H5271">
        <v>3.4844202800000001E-2</v>
      </c>
      <c r="I5271">
        <v>4.4477647100000003E-2</v>
      </c>
      <c r="J5271" t="s">
        <v>10188</v>
      </c>
      <c r="K5271" t="s">
        <v>10189</v>
      </c>
      <c r="L5271" t="s">
        <v>10190</v>
      </c>
      <c r="M5271" t="s">
        <v>42310</v>
      </c>
      <c r="N5271">
        <v>2.2189999999999999</v>
      </c>
      <c r="Q5271" t="s">
        <v>36487</v>
      </c>
      <c r="R5271" t="s">
        <v>42311</v>
      </c>
      <c r="S5271" t="s">
        <v>13693</v>
      </c>
      <c r="T5271" t="s">
        <v>10194</v>
      </c>
      <c r="U5271" t="s">
        <v>10195</v>
      </c>
      <c r="Y5271" t="s">
        <v>36487</v>
      </c>
      <c r="AB5271" t="s">
        <v>42310</v>
      </c>
      <c r="AC5271" t="s">
        <v>42311</v>
      </c>
      <c r="AD5271" t="s">
        <v>36</v>
      </c>
      <c r="AE5271" t="s">
        <v>36</v>
      </c>
      <c r="AF5271" t="s">
        <v>12490</v>
      </c>
      <c r="AG5271" t="s">
        <v>1</v>
      </c>
      <c r="AJ5271" t="s">
        <v>10197</v>
      </c>
      <c r="AM5271" t="s">
        <v>42312</v>
      </c>
      <c r="AN5271" t="s">
        <v>42313</v>
      </c>
      <c r="AO5271" t="s">
        <v>42314</v>
      </c>
      <c r="AP5271" t="s">
        <v>42315</v>
      </c>
    </row>
    <row r="5272" spans="1:42" x14ac:dyDescent="0.35">
      <c r="A5272" t="s">
        <v>42316</v>
      </c>
      <c r="B5272" t="s">
        <v>42317</v>
      </c>
      <c r="C5272" t="s">
        <v>10184</v>
      </c>
      <c r="D5272" t="s">
        <v>3125</v>
      </c>
      <c r="E5272" t="s">
        <v>4842</v>
      </c>
      <c r="F5272" t="s">
        <v>42318</v>
      </c>
      <c r="G5272" t="s">
        <v>10187</v>
      </c>
      <c r="H5272">
        <v>4.9190480100000003E-2</v>
      </c>
      <c r="I5272">
        <v>-3.2342502699999998E-2</v>
      </c>
      <c r="J5272" t="s">
        <v>10188</v>
      </c>
      <c r="K5272" t="s">
        <v>10189</v>
      </c>
      <c r="L5272" t="s">
        <v>10190</v>
      </c>
      <c r="M5272" t="s">
        <v>18583</v>
      </c>
      <c r="N5272">
        <v>1.8620000000000001</v>
      </c>
      <c r="Q5272" t="s">
        <v>36487</v>
      </c>
      <c r="R5272" t="s">
        <v>36786</v>
      </c>
      <c r="S5272" t="s">
        <v>1435</v>
      </c>
      <c r="T5272" t="s">
        <v>10194</v>
      </c>
      <c r="U5272" t="s">
        <v>10195</v>
      </c>
      <c r="Y5272" t="s">
        <v>36487</v>
      </c>
      <c r="AB5272" t="s">
        <v>18583</v>
      </c>
      <c r="AC5272" t="s">
        <v>36786</v>
      </c>
      <c r="AD5272" t="s">
        <v>36</v>
      </c>
      <c r="AE5272" t="s">
        <v>36</v>
      </c>
      <c r="AF5272" t="s">
        <v>12490</v>
      </c>
      <c r="AG5272" t="s">
        <v>1</v>
      </c>
      <c r="AJ5272" t="s">
        <v>10197</v>
      </c>
      <c r="AM5272" t="s">
        <v>42319</v>
      </c>
      <c r="AN5272" t="s">
        <v>36169</v>
      </c>
      <c r="AO5272" t="s">
        <v>42320</v>
      </c>
      <c r="AP5272" t="s">
        <v>42321</v>
      </c>
    </row>
    <row r="5273" spans="1:42" x14ac:dyDescent="0.35">
      <c r="A5273" t="s">
        <v>42322</v>
      </c>
      <c r="B5273" t="s">
        <v>30569</v>
      </c>
      <c r="C5273" t="s">
        <v>10184</v>
      </c>
      <c r="D5273" t="s">
        <v>4272</v>
      </c>
      <c r="E5273" t="s">
        <v>4271</v>
      </c>
      <c r="F5273" t="s">
        <v>42323</v>
      </c>
      <c r="G5273" t="s">
        <v>10187</v>
      </c>
      <c r="H5273">
        <v>3.1847575000000003E-2</v>
      </c>
      <c r="I5273">
        <v>6.9930070000000005E-4</v>
      </c>
      <c r="J5273" t="s">
        <v>10188</v>
      </c>
      <c r="K5273" t="s">
        <v>10189</v>
      </c>
      <c r="L5273" t="s">
        <v>10190</v>
      </c>
      <c r="M5273" t="s">
        <v>11353</v>
      </c>
      <c r="N5273">
        <v>1.59</v>
      </c>
      <c r="Q5273" t="s">
        <v>36487</v>
      </c>
      <c r="R5273" t="s">
        <v>42324</v>
      </c>
      <c r="S5273" t="s">
        <v>13153</v>
      </c>
      <c r="T5273" t="s">
        <v>10194</v>
      </c>
      <c r="U5273" t="s">
        <v>10195</v>
      </c>
      <c r="Y5273" t="s">
        <v>36487</v>
      </c>
      <c r="AB5273" t="s">
        <v>11353</v>
      </c>
      <c r="AC5273" t="s">
        <v>42324</v>
      </c>
      <c r="AD5273" t="s">
        <v>36</v>
      </c>
      <c r="AE5273" t="s">
        <v>36</v>
      </c>
      <c r="AF5273" t="s">
        <v>12490</v>
      </c>
      <c r="AG5273" t="s">
        <v>1</v>
      </c>
      <c r="AJ5273" t="s">
        <v>10197</v>
      </c>
      <c r="AM5273" t="s">
        <v>42325</v>
      </c>
      <c r="AN5273" t="s">
        <v>42326</v>
      </c>
      <c r="AO5273" t="s">
        <v>42327</v>
      </c>
      <c r="AP5273" t="s">
        <v>42328</v>
      </c>
    </row>
    <row r="5274" spans="1:42" x14ac:dyDescent="0.35">
      <c r="A5274" t="s">
        <v>42329</v>
      </c>
      <c r="B5274" t="s">
        <v>34732</v>
      </c>
      <c r="C5274" t="s">
        <v>10184</v>
      </c>
      <c r="D5274" t="s">
        <v>4886</v>
      </c>
      <c r="E5274" t="s">
        <v>18371</v>
      </c>
      <c r="F5274" t="s">
        <v>5415</v>
      </c>
      <c r="G5274" t="s">
        <v>10187</v>
      </c>
      <c r="H5274">
        <v>3.6101606000000001E-2</v>
      </c>
      <c r="I5274">
        <v>5.3938533300000001E-2</v>
      </c>
      <c r="J5274" t="s">
        <v>10188</v>
      </c>
      <c r="K5274" t="s">
        <v>10189</v>
      </c>
      <c r="L5274" t="s">
        <v>10190</v>
      </c>
      <c r="M5274" t="s">
        <v>11338</v>
      </c>
      <c r="N5274">
        <v>2.149</v>
      </c>
      <c r="Q5274" t="s">
        <v>36487</v>
      </c>
      <c r="R5274" t="s">
        <v>42330</v>
      </c>
      <c r="S5274" t="s">
        <v>18234</v>
      </c>
      <c r="T5274" t="s">
        <v>10194</v>
      </c>
      <c r="U5274" t="s">
        <v>10195</v>
      </c>
      <c r="Y5274" t="s">
        <v>36487</v>
      </c>
      <c r="AB5274" t="s">
        <v>11338</v>
      </c>
      <c r="AC5274" t="s">
        <v>42330</v>
      </c>
      <c r="AD5274" t="s">
        <v>36</v>
      </c>
      <c r="AE5274" t="s">
        <v>36</v>
      </c>
      <c r="AF5274" t="s">
        <v>12490</v>
      </c>
      <c r="AG5274" t="s">
        <v>1</v>
      </c>
      <c r="AJ5274" t="s">
        <v>10197</v>
      </c>
      <c r="AM5274" t="s">
        <v>42331</v>
      </c>
      <c r="AN5274" t="s">
        <v>42332</v>
      </c>
      <c r="AO5274" t="s">
        <v>42333</v>
      </c>
      <c r="AP5274" t="s">
        <v>42334</v>
      </c>
    </row>
    <row r="5275" spans="1:42" x14ac:dyDescent="0.35">
      <c r="A5275" t="s">
        <v>42335</v>
      </c>
      <c r="B5275" t="s">
        <v>11579</v>
      </c>
      <c r="C5275" t="s">
        <v>10184</v>
      </c>
      <c r="D5275" t="s">
        <v>3910</v>
      </c>
      <c r="E5275" t="s">
        <v>7252</v>
      </c>
      <c r="F5275" t="s">
        <v>4831</v>
      </c>
      <c r="G5275" t="s">
        <v>10187</v>
      </c>
      <c r="H5275">
        <v>3.0704545699999999E-2</v>
      </c>
      <c r="I5275">
        <v>-1.9047636699999999E-2</v>
      </c>
      <c r="J5275" t="s">
        <v>10188</v>
      </c>
      <c r="K5275" t="s">
        <v>10189</v>
      </c>
      <c r="L5275" t="s">
        <v>10190</v>
      </c>
      <c r="M5275" t="s">
        <v>42219</v>
      </c>
      <c r="N5275">
        <v>2.052</v>
      </c>
      <c r="Q5275" t="s">
        <v>36487</v>
      </c>
      <c r="R5275" t="s">
        <v>42220</v>
      </c>
      <c r="S5275" t="s">
        <v>10453</v>
      </c>
      <c r="T5275" t="s">
        <v>10194</v>
      </c>
      <c r="U5275" t="s">
        <v>10195</v>
      </c>
      <c r="Y5275" t="s">
        <v>36487</v>
      </c>
      <c r="AB5275" t="s">
        <v>42219</v>
      </c>
      <c r="AC5275" t="s">
        <v>42220</v>
      </c>
      <c r="AD5275" t="s">
        <v>36</v>
      </c>
      <c r="AE5275" t="s">
        <v>36</v>
      </c>
      <c r="AF5275" t="s">
        <v>12490</v>
      </c>
      <c r="AG5275" t="s">
        <v>1</v>
      </c>
      <c r="AJ5275" t="s">
        <v>10197</v>
      </c>
      <c r="AM5275" t="s">
        <v>42336</v>
      </c>
      <c r="AN5275" t="s">
        <v>14304</v>
      </c>
      <c r="AO5275" t="s">
        <v>42337</v>
      </c>
      <c r="AP5275" t="s">
        <v>42338</v>
      </c>
    </row>
    <row r="5276" spans="1:42" x14ac:dyDescent="0.35">
      <c r="A5276" t="s">
        <v>42339</v>
      </c>
      <c r="B5276" t="s">
        <v>11500</v>
      </c>
      <c r="C5276" t="s">
        <v>10184</v>
      </c>
      <c r="D5276" t="s">
        <v>8692</v>
      </c>
      <c r="E5276" t="s">
        <v>8690</v>
      </c>
      <c r="F5276" t="s">
        <v>21792</v>
      </c>
      <c r="G5276" t="s">
        <v>10187</v>
      </c>
      <c r="H5276">
        <v>6.92377718E-2</v>
      </c>
      <c r="I5276">
        <v>0.15444427669999999</v>
      </c>
      <c r="J5276" t="s">
        <v>10188</v>
      </c>
      <c r="K5276" t="s">
        <v>10189</v>
      </c>
      <c r="L5276" t="s">
        <v>10190</v>
      </c>
      <c r="M5276" t="s">
        <v>20570</v>
      </c>
      <c r="N5276">
        <v>2.33</v>
      </c>
      <c r="Q5276" t="s">
        <v>36487</v>
      </c>
      <c r="R5276" t="s">
        <v>42340</v>
      </c>
      <c r="S5276" t="s">
        <v>13598</v>
      </c>
      <c r="T5276" t="s">
        <v>10194</v>
      </c>
      <c r="U5276" t="s">
        <v>10195</v>
      </c>
      <c r="Y5276" t="s">
        <v>36487</v>
      </c>
      <c r="AB5276" t="s">
        <v>20570</v>
      </c>
      <c r="AC5276" t="s">
        <v>42340</v>
      </c>
      <c r="AD5276" t="s">
        <v>36</v>
      </c>
      <c r="AE5276" t="s">
        <v>36</v>
      </c>
      <c r="AF5276" t="s">
        <v>12490</v>
      </c>
      <c r="AG5276" t="s">
        <v>1</v>
      </c>
      <c r="AJ5276" t="s">
        <v>10197</v>
      </c>
      <c r="AM5276" t="s">
        <v>42341</v>
      </c>
      <c r="AN5276" t="s">
        <v>34609</v>
      </c>
      <c r="AO5276" t="s">
        <v>42342</v>
      </c>
      <c r="AP5276" t="s">
        <v>42343</v>
      </c>
    </row>
    <row r="5277" spans="1:42" x14ac:dyDescent="0.35">
      <c r="A5277" t="s">
        <v>42344</v>
      </c>
      <c r="B5277" t="s">
        <v>30411</v>
      </c>
      <c r="C5277" t="s">
        <v>10184</v>
      </c>
      <c r="D5277" t="s">
        <v>2559</v>
      </c>
      <c r="E5277" t="s">
        <v>2557</v>
      </c>
      <c r="F5277" t="s">
        <v>17365</v>
      </c>
      <c r="G5277" t="s">
        <v>10187</v>
      </c>
      <c r="H5277">
        <v>5.7956521699999999E-2</v>
      </c>
      <c r="I5277">
        <v>-0.45185025029999998</v>
      </c>
      <c r="J5277" t="s">
        <v>10188</v>
      </c>
      <c r="K5277" t="s">
        <v>10189</v>
      </c>
      <c r="L5277" t="s">
        <v>10190</v>
      </c>
      <c r="M5277" t="s">
        <v>42345</v>
      </c>
      <c r="N5277">
        <v>1.917</v>
      </c>
      <c r="Q5277" t="s">
        <v>36487</v>
      </c>
      <c r="R5277" t="s">
        <v>42346</v>
      </c>
      <c r="S5277" t="s">
        <v>584</v>
      </c>
      <c r="T5277" t="s">
        <v>10194</v>
      </c>
      <c r="U5277" t="s">
        <v>10195</v>
      </c>
      <c r="Y5277" t="s">
        <v>36487</v>
      </c>
      <c r="AB5277" t="s">
        <v>42345</v>
      </c>
      <c r="AC5277" t="s">
        <v>42346</v>
      </c>
      <c r="AD5277" t="s">
        <v>36</v>
      </c>
      <c r="AE5277" t="s">
        <v>36</v>
      </c>
      <c r="AF5277" t="s">
        <v>12490</v>
      </c>
      <c r="AG5277" t="s">
        <v>1</v>
      </c>
      <c r="AJ5277" t="s">
        <v>10197</v>
      </c>
      <c r="AM5277" t="s">
        <v>42347</v>
      </c>
      <c r="AN5277" t="s">
        <v>42348</v>
      </c>
      <c r="AO5277" t="s">
        <v>42349</v>
      </c>
      <c r="AP5277" t="s">
        <v>42350</v>
      </c>
    </row>
    <row r="5278" spans="1:42" x14ac:dyDescent="0.35">
      <c r="A5278" t="s">
        <v>26290</v>
      </c>
      <c r="B5278" t="s">
        <v>34656</v>
      </c>
      <c r="C5278" t="s">
        <v>10184</v>
      </c>
      <c r="D5278" t="s">
        <v>2412</v>
      </c>
      <c r="E5278" t="s">
        <v>4715</v>
      </c>
      <c r="F5278" t="s">
        <v>9822</v>
      </c>
      <c r="G5278" t="s">
        <v>10187</v>
      </c>
      <c r="H5278">
        <v>3.9387755099999998E-2</v>
      </c>
      <c r="I5278">
        <v>-2.0794620999999999E-2</v>
      </c>
      <c r="J5278" t="s">
        <v>10188</v>
      </c>
      <c r="K5278" t="s">
        <v>10189</v>
      </c>
      <c r="L5278" t="s">
        <v>10190</v>
      </c>
      <c r="M5278" t="s">
        <v>27129</v>
      </c>
      <c r="N5278">
        <v>2.3149999999999999</v>
      </c>
      <c r="Q5278" t="s">
        <v>36487</v>
      </c>
      <c r="R5278" t="s">
        <v>38120</v>
      </c>
      <c r="S5278" t="s">
        <v>20767</v>
      </c>
      <c r="T5278" t="s">
        <v>10194</v>
      </c>
      <c r="U5278" t="s">
        <v>10195</v>
      </c>
      <c r="Y5278" t="s">
        <v>36487</v>
      </c>
      <c r="AB5278" t="s">
        <v>27129</v>
      </c>
      <c r="AC5278" t="s">
        <v>38120</v>
      </c>
      <c r="AD5278" t="s">
        <v>36</v>
      </c>
      <c r="AE5278" t="s">
        <v>36</v>
      </c>
      <c r="AF5278" t="s">
        <v>12490</v>
      </c>
      <c r="AG5278" t="s">
        <v>1</v>
      </c>
      <c r="AJ5278" t="s">
        <v>10197</v>
      </c>
      <c r="AM5278" t="s">
        <v>42351</v>
      </c>
      <c r="AN5278" t="s">
        <v>42352</v>
      </c>
      <c r="AO5278" t="s">
        <v>42353</v>
      </c>
      <c r="AP5278" t="s">
        <v>42354</v>
      </c>
    </row>
    <row r="5279" spans="1:42" x14ac:dyDescent="0.35">
      <c r="A5279" t="s">
        <v>42355</v>
      </c>
      <c r="B5279" t="s">
        <v>11517</v>
      </c>
      <c r="C5279" t="s">
        <v>10184</v>
      </c>
      <c r="D5279" t="s">
        <v>2870</v>
      </c>
      <c r="E5279" t="s">
        <v>35279</v>
      </c>
      <c r="F5279" t="s">
        <v>32704</v>
      </c>
      <c r="G5279" t="s">
        <v>10187</v>
      </c>
      <c r="H5279">
        <v>3.7790355400000003E-2</v>
      </c>
      <c r="I5279">
        <v>1.48976343E-2</v>
      </c>
      <c r="J5279" t="s">
        <v>10188</v>
      </c>
      <c r="K5279" t="s">
        <v>10189</v>
      </c>
      <c r="L5279" t="s">
        <v>10190</v>
      </c>
      <c r="M5279" t="s">
        <v>12897</v>
      </c>
      <c r="N5279">
        <v>1.96</v>
      </c>
      <c r="Q5279" t="s">
        <v>36487</v>
      </c>
      <c r="R5279" t="s">
        <v>36583</v>
      </c>
      <c r="S5279" t="s">
        <v>23004</v>
      </c>
      <c r="T5279" t="s">
        <v>10194</v>
      </c>
      <c r="U5279" t="s">
        <v>10195</v>
      </c>
      <c r="Y5279" t="s">
        <v>36487</v>
      </c>
      <c r="AB5279" t="s">
        <v>12897</v>
      </c>
      <c r="AC5279" t="s">
        <v>36583</v>
      </c>
      <c r="AD5279" t="s">
        <v>36</v>
      </c>
      <c r="AE5279" t="s">
        <v>36</v>
      </c>
      <c r="AF5279" t="s">
        <v>12490</v>
      </c>
      <c r="AG5279" t="s">
        <v>1</v>
      </c>
      <c r="AJ5279" t="s">
        <v>10197</v>
      </c>
      <c r="AM5279" t="s">
        <v>42356</v>
      </c>
      <c r="AN5279" t="s">
        <v>42357</v>
      </c>
      <c r="AO5279" t="s">
        <v>42358</v>
      </c>
      <c r="AP5279" t="s">
        <v>42359</v>
      </c>
    </row>
    <row r="5280" spans="1:42" x14ac:dyDescent="0.35">
      <c r="A5280" t="s">
        <v>42360</v>
      </c>
      <c r="B5280" t="s">
        <v>11554</v>
      </c>
      <c r="C5280" t="s">
        <v>10184</v>
      </c>
      <c r="D5280" t="s">
        <v>9815</v>
      </c>
      <c r="E5280" t="s">
        <v>42361</v>
      </c>
      <c r="F5280" t="s">
        <v>42362</v>
      </c>
      <c r="G5280" t="s">
        <v>10187</v>
      </c>
      <c r="H5280">
        <v>0.1170063682</v>
      </c>
      <c r="I5280">
        <v>4.6271242099999998E-2</v>
      </c>
      <c r="J5280" t="s">
        <v>10188</v>
      </c>
      <c r="K5280" t="s">
        <v>10189</v>
      </c>
      <c r="L5280" t="s">
        <v>10190</v>
      </c>
      <c r="M5280" t="s">
        <v>11636</v>
      </c>
      <c r="N5280">
        <v>2.1389999999999998</v>
      </c>
      <c r="Q5280" t="s">
        <v>36487</v>
      </c>
      <c r="R5280" t="s">
        <v>37570</v>
      </c>
      <c r="S5280" t="s">
        <v>19592</v>
      </c>
      <c r="T5280" t="s">
        <v>10194</v>
      </c>
      <c r="U5280" t="s">
        <v>10195</v>
      </c>
      <c r="Y5280" t="s">
        <v>36487</v>
      </c>
      <c r="AB5280" t="s">
        <v>11636</v>
      </c>
      <c r="AC5280" t="s">
        <v>37570</v>
      </c>
      <c r="AD5280" t="s">
        <v>36</v>
      </c>
      <c r="AE5280" t="s">
        <v>36</v>
      </c>
      <c r="AF5280" t="s">
        <v>12490</v>
      </c>
      <c r="AG5280" t="s">
        <v>1</v>
      </c>
      <c r="AJ5280" t="s">
        <v>10197</v>
      </c>
      <c r="AM5280" t="s">
        <v>42363</v>
      </c>
      <c r="AN5280" t="s">
        <v>16745</v>
      </c>
      <c r="AO5280" t="s">
        <v>42364</v>
      </c>
      <c r="AP5280" t="s">
        <v>42365</v>
      </c>
    </row>
    <row r="5281" spans="1:42" x14ac:dyDescent="0.35">
      <c r="A5281" t="s">
        <v>42366</v>
      </c>
      <c r="B5281" t="s">
        <v>11584</v>
      </c>
      <c r="C5281" t="s">
        <v>10184</v>
      </c>
      <c r="D5281" t="s">
        <v>7456</v>
      </c>
      <c r="E5281" t="s">
        <v>42367</v>
      </c>
      <c r="F5281" t="s">
        <v>42368</v>
      </c>
      <c r="G5281" t="s">
        <v>10187</v>
      </c>
      <c r="H5281">
        <v>5.8555259300000002E-2</v>
      </c>
      <c r="I5281">
        <v>2.66471247E-2</v>
      </c>
      <c r="J5281" t="s">
        <v>10188</v>
      </c>
      <c r="K5281" t="s">
        <v>10189</v>
      </c>
      <c r="L5281" t="s">
        <v>10190</v>
      </c>
      <c r="M5281" t="s">
        <v>26056</v>
      </c>
      <c r="N5281">
        <v>2.23</v>
      </c>
      <c r="Q5281" t="s">
        <v>36487</v>
      </c>
      <c r="R5281" t="s">
        <v>42369</v>
      </c>
      <c r="S5281" t="s">
        <v>42370</v>
      </c>
      <c r="T5281" t="s">
        <v>10194</v>
      </c>
      <c r="U5281" t="s">
        <v>10195</v>
      </c>
      <c r="Y5281" t="s">
        <v>36487</v>
      </c>
      <c r="AB5281" t="s">
        <v>26056</v>
      </c>
      <c r="AC5281" t="s">
        <v>42369</v>
      </c>
      <c r="AD5281" t="s">
        <v>36</v>
      </c>
      <c r="AE5281" t="s">
        <v>36</v>
      </c>
      <c r="AF5281" t="s">
        <v>12490</v>
      </c>
      <c r="AG5281" t="s">
        <v>1</v>
      </c>
      <c r="AJ5281" t="s">
        <v>10197</v>
      </c>
      <c r="AM5281" t="s">
        <v>42371</v>
      </c>
      <c r="AN5281" t="s">
        <v>42372</v>
      </c>
      <c r="AO5281" t="s">
        <v>42373</v>
      </c>
      <c r="AP5281" t="s">
        <v>42374</v>
      </c>
    </row>
    <row r="5282" spans="1:42" x14ac:dyDescent="0.35">
      <c r="A5282" t="s">
        <v>42375</v>
      </c>
      <c r="B5282" t="s">
        <v>11493</v>
      </c>
      <c r="C5282" t="s">
        <v>10184</v>
      </c>
      <c r="D5282" t="s">
        <v>2870</v>
      </c>
      <c r="E5282" t="s">
        <v>4367</v>
      </c>
      <c r="F5282" t="s">
        <v>11814</v>
      </c>
      <c r="G5282" t="s">
        <v>10187</v>
      </c>
      <c r="H5282">
        <v>6.8721945199999995E-2</v>
      </c>
      <c r="I5282">
        <v>0.45126670429999999</v>
      </c>
      <c r="J5282" t="s">
        <v>10188</v>
      </c>
      <c r="K5282" t="s">
        <v>10189</v>
      </c>
      <c r="L5282" t="s">
        <v>10190</v>
      </c>
      <c r="M5282" t="s">
        <v>42376</v>
      </c>
      <c r="N5282">
        <v>1.97</v>
      </c>
      <c r="Q5282" t="s">
        <v>36487</v>
      </c>
      <c r="R5282" t="s">
        <v>42377</v>
      </c>
      <c r="S5282" t="s">
        <v>11378</v>
      </c>
      <c r="T5282" t="s">
        <v>10194</v>
      </c>
      <c r="U5282" t="s">
        <v>10195</v>
      </c>
      <c r="Y5282" t="s">
        <v>36487</v>
      </c>
      <c r="AB5282" t="s">
        <v>42376</v>
      </c>
      <c r="AC5282" t="s">
        <v>42377</v>
      </c>
      <c r="AD5282" t="s">
        <v>36</v>
      </c>
      <c r="AE5282" t="s">
        <v>36</v>
      </c>
      <c r="AF5282" t="s">
        <v>12490</v>
      </c>
      <c r="AG5282" t="s">
        <v>1</v>
      </c>
      <c r="AJ5282" t="s">
        <v>10197</v>
      </c>
      <c r="AM5282" t="s">
        <v>42378</v>
      </c>
      <c r="AN5282" t="s">
        <v>42379</v>
      </c>
      <c r="AO5282" t="s">
        <v>42380</v>
      </c>
      <c r="AP5282" t="s">
        <v>42381</v>
      </c>
    </row>
    <row r="5283" spans="1:42" x14ac:dyDescent="0.35">
      <c r="A5283" t="s">
        <v>42382</v>
      </c>
      <c r="B5283" t="s">
        <v>34743</v>
      </c>
      <c r="C5283" t="s">
        <v>10184</v>
      </c>
      <c r="D5283" t="s">
        <v>2312</v>
      </c>
      <c r="E5283" t="s">
        <v>22191</v>
      </c>
      <c r="F5283" t="s">
        <v>11954</v>
      </c>
      <c r="G5283" t="s">
        <v>10187</v>
      </c>
      <c r="H5283">
        <v>3.4494066800000001E-2</v>
      </c>
      <c r="I5283">
        <v>2.0041398799999999E-2</v>
      </c>
      <c r="J5283" t="s">
        <v>10188</v>
      </c>
      <c r="K5283" t="s">
        <v>10189</v>
      </c>
      <c r="L5283" t="s">
        <v>10190</v>
      </c>
      <c r="M5283" t="s">
        <v>42383</v>
      </c>
      <c r="N5283">
        <v>2.1760000000000002</v>
      </c>
      <c r="Q5283" t="s">
        <v>36487</v>
      </c>
      <c r="R5283" t="s">
        <v>22866</v>
      </c>
      <c r="S5283" t="s">
        <v>14607</v>
      </c>
      <c r="T5283" t="s">
        <v>10194</v>
      </c>
      <c r="U5283" t="s">
        <v>10195</v>
      </c>
      <c r="Y5283" t="s">
        <v>36487</v>
      </c>
      <c r="AB5283" t="s">
        <v>42383</v>
      </c>
      <c r="AC5283" t="s">
        <v>22866</v>
      </c>
      <c r="AD5283" t="s">
        <v>36</v>
      </c>
      <c r="AE5283" t="s">
        <v>36</v>
      </c>
      <c r="AF5283" t="s">
        <v>12490</v>
      </c>
      <c r="AG5283" t="s">
        <v>1</v>
      </c>
      <c r="AJ5283" t="s">
        <v>10197</v>
      </c>
      <c r="AM5283" t="s">
        <v>42384</v>
      </c>
      <c r="AN5283" t="s">
        <v>42385</v>
      </c>
      <c r="AO5283" t="s">
        <v>42386</v>
      </c>
      <c r="AP5283" t="s">
        <v>42387</v>
      </c>
    </row>
    <row r="5284" spans="1:42" x14ac:dyDescent="0.35">
      <c r="A5284" t="s">
        <v>42388</v>
      </c>
      <c r="B5284" t="s">
        <v>26337</v>
      </c>
      <c r="C5284" t="s">
        <v>10184</v>
      </c>
      <c r="D5284" t="s">
        <v>3646</v>
      </c>
      <c r="E5284" t="s">
        <v>6486</v>
      </c>
      <c r="F5284" t="s">
        <v>4690</v>
      </c>
      <c r="G5284" t="s">
        <v>10187</v>
      </c>
      <c r="H5284">
        <v>3.4629591699999997E-2</v>
      </c>
      <c r="I5284">
        <v>9.8831535400000003E-2</v>
      </c>
      <c r="J5284" t="s">
        <v>10188</v>
      </c>
      <c r="K5284" t="s">
        <v>10189</v>
      </c>
      <c r="L5284" t="s">
        <v>10190</v>
      </c>
      <c r="M5284" t="s">
        <v>11573</v>
      </c>
      <c r="N5284">
        <v>1.8</v>
      </c>
      <c r="Q5284" t="s">
        <v>36487</v>
      </c>
      <c r="R5284" t="s">
        <v>42389</v>
      </c>
      <c r="S5284" t="s">
        <v>166</v>
      </c>
      <c r="T5284" t="s">
        <v>10194</v>
      </c>
      <c r="U5284" t="s">
        <v>10195</v>
      </c>
      <c r="Y5284" t="s">
        <v>36487</v>
      </c>
      <c r="AB5284" t="s">
        <v>11573</v>
      </c>
      <c r="AC5284" t="s">
        <v>42389</v>
      </c>
      <c r="AD5284" t="s">
        <v>36</v>
      </c>
      <c r="AE5284" t="s">
        <v>36</v>
      </c>
      <c r="AF5284" t="s">
        <v>12490</v>
      </c>
      <c r="AG5284" t="s">
        <v>1</v>
      </c>
      <c r="AJ5284" t="s">
        <v>10197</v>
      </c>
      <c r="AM5284" t="s">
        <v>42390</v>
      </c>
      <c r="AN5284" t="s">
        <v>42391</v>
      </c>
      <c r="AO5284" t="s">
        <v>42392</v>
      </c>
      <c r="AP5284" t="s">
        <v>6489</v>
      </c>
    </row>
    <row r="5285" spans="1:42" x14ac:dyDescent="0.35">
      <c r="A5285" t="s">
        <v>42393</v>
      </c>
      <c r="B5285" t="s">
        <v>11579</v>
      </c>
      <c r="C5285" t="s">
        <v>10184</v>
      </c>
      <c r="D5285" t="s">
        <v>6531</v>
      </c>
      <c r="E5285" t="s">
        <v>6529</v>
      </c>
      <c r="F5285" t="s">
        <v>6530</v>
      </c>
      <c r="G5285" t="s">
        <v>10187</v>
      </c>
      <c r="H5285">
        <v>6.1100820399999999E-2</v>
      </c>
      <c r="I5285">
        <v>-1.42665677E-2</v>
      </c>
      <c r="J5285" t="s">
        <v>10188</v>
      </c>
      <c r="K5285" t="s">
        <v>10189</v>
      </c>
      <c r="L5285" t="s">
        <v>10190</v>
      </c>
      <c r="M5285" t="s">
        <v>14903</v>
      </c>
      <c r="N5285">
        <v>2.4289999999999998</v>
      </c>
      <c r="Q5285" t="s">
        <v>36487</v>
      </c>
      <c r="R5285" t="s">
        <v>36656</v>
      </c>
      <c r="S5285" t="s">
        <v>42257</v>
      </c>
      <c r="T5285" t="s">
        <v>10194</v>
      </c>
      <c r="U5285" t="s">
        <v>10195</v>
      </c>
      <c r="Y5285" t="s">
        <v>36487</v>
      </c>
      <c r="AB5285" t="s">
        <v>14903</v>
      </c>
      <c r="AC5285" t="s">
        <v>36656</v>
      </c>
      <c r="AD5285" t="s">
        <v>36</v>
      </c>
      <c r="AE5285" t="s">
        <v>36</v>
      </c>
      <c r="AF5285" t="s">
        <v>12490</v>
      </c>
      <c r="AG5285" t="s">
        <v>1</v>
      </c>
      <c r="AJ5285" t="s">
        <v>10197</v>
      </c>
      <c r="AM5285" t="s">
        <v>42394</v>
      </c>
      <c r="AN5285" t="s">
        <v>42395</v>
      </c>
      <c r="AO5285" t="s">
        <v>42396</v>
      </c>
      <c r="AP5285" t="s">
        <v>6535</v>
      </c>
    </row>
    <row r="5286" spans="1:42" x14ac:dyDescent="0.35">
      <c r="A5286" t="s">
        <v>21056</v>
      </c>
      <c r="B5286" t="s">
        <v>20121</v>
      </c>
      <c r="C5286" t="s">
        <v>10184</v>
      </c>
      <c r="D5286" t="s">
        <v>2312</v>
      </c>
      <c r="E5286" t="s">
        <v>6559</v>
      </c>
      <c r="F5286" t="s">
        <v>6557</v>
      </c>
      <c r="G5286" t="s">
        <v>10187</v>
      </c>
      <c r="H5286">
        <v>3.4887467999999998E-2</v>
      </c>
      <c r="I5286">
        <v>1.0334474E-2</v>
      </c>
      <c r="J5286" t="s">
        <v>10188</v>
      </c>
      <c r="K5286" t="s">
        <v>10189</v>
      </c>
      <c r="L5286" t="s">
        <v>10190</v>
      </c>
      <c r="M5286" t="s">
        <v>42397</v>
      </c>
      <c r="N5286">
        <v>1.67</v>
      </c>
      <c r="Q5286" t="s">
        <v>36487</v>
      </c>
      <c r="R5286" t="s">
        <v>42398</v>
      </c>
      <c r="S5286" t="s">
        <v>24861</v>
      </c>
      <c r="T5286" t="s">
        <v>10194</v>
      </c>
      <c r="U5286" t="s">
        <v>10195</v>
      </c>
      <c r="Y5286" t="s">
        <v>36487</v>
      </c>
      <c r="AB5286" t="s">
        <v>42397</v>
      </c>
      <c r="AC5286" t="s">
        <v>42398</v>
      </c>
      <c r="AD5286" t="s">
        <v>36</v>
      </c>
      <c r="AE5286" t="s">
        <v>36</v>
      </c>
      <c r="AF5286" t="s">
        <v>12490</v>
      </c>
      <c r="AG5286" t="s">
        <v>1</v>
      </c>
      <c r="AJ5286" t="s">
        <v>10197</v>
      </c>
      <c r="AM5286" t="s">
        <v>42399</v>
      </c>
      <c r="AN5286" t="s">
        <v>42400</v>
      </c>
      <c r="AO5286" t="s">
        <v>42401</v>
      </c>
      <c r="AP5286" t="s">
        <v>42402</v>
      </c>
    </row>
    <row r="5287" spans="1:42" x14ac:dyDescent="0.35">
      <c r="A5287" t="s">
        <v>21055</v>
      </c>
      <c r="B5287" t="s">
        <v>30561</v>
      </c>
      <c r="C5287" t="s">
        <v>10184</v>
      </c>
      <c r="D5287" t="s">
        <v>2327</v>
      </c>
      <c r="E5287" t="s">
        <v>6597</v>
      </c>
      <c r="F5287" t="s">
        <v>6598</v>
      </c>
      <c r="G5287" t="s">
        <v>10187</v>
      </c>
      <c r="H5287">
        <v>3.1542600300000001E-2</v>
      </c>
      <c r="I5287">
        <v>3.6989011299999999E-2</v>
      </c>
      <c r="J5287" t="s">
        <v>10188</v>
      </c>
      <c r="K5287" t="s">
        <v>10189</v>
      </c>
      <c r="L5287" t="s">
        <v>10190</v>
      </c>
      <c r="M5287" t="s">
        <v>14669</v>
      </c>
      <c r="N5287">
        <v>1.87</v>
      </c>
      <c r="Q5287" t="s">
        <v>36487</v>
      </c>
      <c r="R5287" t="s">
        <v>42403</v>
      </c>
      <c r="S5287" t="s">
        <v>21773</v>
      </c>
      <c r="T5287" t="s">
        <v>10194</v>
      </c>
      <c r="U5287" t="s">
        <v>10195</v>
      </c>
      <c r="Y5287" t="s">
        <v>36487</v>
      </c>
      <c r="AB5287" t="s">
        <v>14669</v>
      </c>
      <c r="AC5287" t="s">
        <v>42403</v>
      </c>
      <c r="AD5287" t="s">
        <v>36</v>
      </c>
      <c r="AE5287" t="s">
        <v>36</v>
      </c>
      <c r="AF5287" t="s">
        <v>12490</v>
      </c>
      <c r="AG5287" t="s">
        <v>1</v>
      </c>
      <c r="AJ5287" t="s">
        <v>10197</v>
      </c>
      <c r="AM5287" t="s">
        <v>42404</v>
      </c>
      <c r="AN5287" t="s">
        <v>28690</v>
      </c>
      <c r="AO5287" t="s">
        <v>42405</v>
      </c>
      <c r="AP5287" t="s">
        <v>6602</v>
      </c>
    </row>
    <row r="5288" spans="1:42" x14ac:dyDescent="0.35">
      <c r="A5288" t="s">
        <v>42406</v>
      </c>
      <c r="B5288" t="s">
        <v>21056</v>
      </c>
      <c r="C5288" t="s">
        <v>10184</v>
      </c>
      <c r="D5288" t="s">
        <v>6660</v>
      </c>
      <c r="E5288" t="s">
        <v>34333</v>
      </c>
      <c r="F5288" t="s">
        <v>42407</v>
      </c>
      <c r="G5288" t="s">
        <v>10187</v>
      </c>
      <c r="H5288">
        <v>4.2409874799999997E-2</v>
      </c>
      <c r="I5288">
        <v>-6.8651366699999994E-2</v>
      </c>
      <c r="J5288" t="s">
        <v>10188</v>
      </c>
      <c r="K5288" t="s">
        <v>10189</v>
      </c>
      <c r="L5288" t="s">
        <v>10190</v>
      </c>
      <c r="M5288" t="s">
        <v>42408</v>
      </c>
      <c r="N5288">
        <v>2.13</v>
      </c>
      <c r="Q5288" t="s">
        <v>36487</v>
      </c>
      <c r="R5288" t="s">
        <v>42409</v>
      </c>
      <c r="S5288" t="s">
        <v>23399</v>
      </c>
      <c r="T5288" t="s">
        <v>10194</v>
      </c>
      <c r="U5288" t="s">
        <v>10195</v>
      </c>
      <c r="Y5288" t="s">
        <v>36487</v>
      </c>
      <c r="AB5288" t="s">
        <v>42408</v>
      </c>
      <c r="AC5288" t="s">
        <v>42409</v>
      </c>
      <c r="AD5288" t="s">
        <v>36</v>
      </c>
      <c r="AE5288" t="s">
        <v>36</v>
      </c>
      <c r="AF5288" t="s">
        <v>12490</v>
      </c>
      <c r="AG5288" t="s">
        <v>1</v>
      </c>
      <c r="AJ5288" t="s">
        <v>10197</v>
      </c>
      <c r="AM5288" t="s">
        <v>42410</v>
      </c>
      <c r="AN5288" t="s">
        <v>42411</v>
      </c>
      <c r="AO5288" t="s">
        <v>42412</v>
      </c>
      <c r="AP5288" t="s">
        <v>42413</v>
      </c>
    </row>
    <row r="5289" spans="1:42" x14ac:dyDescent="0.35">
      <c r="A5289" t="s">
        <v>42414</v>
      </c>
      <c r="B5289" t="s">
        <v>18874</v>
      </c>
      <c r="C5289" t="s">
        <v>10184</v>
      </c>
      <c r="D5289" t="s">
        <v>2485</v>
      </c>
      <c r="E5289" t="s">
        <v>30922</v>
      </c>
      <c r="F5289" t="s">
        <v>9362</v>
      </c>
      <c r="G5289" t="s">
        <v>10187</v>
      </c>
      <c r="H5289">
        <v>5.4459529999999999E-2</v>
      </c>
      <c r="I5289">
        <v>-8.4393203900000005E-2</v>
      </c>
      <c r="J5289" t="s">
        <v>10188</v>
      </c>
      <c r="K5289" t="s">
        <v>10189</v>
      </c>
      <c r="L5289" t="s">
        <v>10190</v>
      </c>
      <c r="M5289" t="s">
        <v>16462</v>
      </c>
      <c r="N5289">
        <v>2.2189999999999999</v>
      </c>
      <c r="Q5289" t="s">
        <v>36487</v>
      </c>
      <c r="R5289" t="s">
        <v>37186</v>
      </c>
      <c r="S5289" t="s">
        <v>265</v>
      </c>
      <c r="T5289" t="s">
        <v>10194</v>
      </c>
      <c r="U5289" t="s">
        <v>10195</v>
      </c>
      <c r="Y5289" t="s">
        <v>36487</v>
      </c>
      <c r="AB5289" t="s">
        <v>16462</v>
      </c>
      <c r="AC5289" t="s">
        <v>37186</v>
      </c>
      <c r="AD5289" t="s">
        <v>36</v>
      </c>
      <c r="AE5289" t="s">
        <v>36</v>
      </c>
      <c r="AF5289" t="s">
        <v>12490</v>
      </c>
      <c r="AG5289" t="s">
        <v>1</v>
      </c>
      <c r="AJ5289" t="s">
        <v>10197</v>
      </c>
      <c r="AM5289" t="s">
        <v>42415</v>
      </c>
      <c r="AN5289" t="s">
        <v>42416</v>
      </c>
      <c r="AO5289" t="s">
        <v>42417</v>
      </c>
      <c r="AP5289" t="s">
        <v>42418</v>
      </c>
    </row>
    <row r="5290" spans="1:42" x14ac:dyDescent="0.35">
      <c r="A5290" t="s">
        <v>42419</v>
      </c>
      <c r="B5290" t="s">
        <v>21056</v>
      </c>
      <c r="C5290" t="s">
        <v>10184</v>
      </c>
      <c r="D5290" t="s">
        <v>7607</v>
      </c>
      <c r="E5290" t="s">
        <v>20805</v>
      </c>
      <c r="F5290" t="s">
        <v>7606</v>
      </c>
      <c r="G5290" t="s">
        <v>10187</v>
      </c>
      <c r="H5290">
        <v>3.34670179E-2</v>
      </c>
      <c r="I5290">
        <v>-2.8411346800000001E-2</v>
      </c>
      <c r="J5290" t="s">
        <v>10188</v>
      </c>
      <c r="K5290" t="s">
        <v>10189</v>
      </c>
      <c r="L5290" t="s">
        <v>10190</v>
      </c>
      <c r="M5290" t="s">
        <v>15049</v>
      </c>
      <c r="N5290">
        <v>1.98</v>
      </c>
      <c r="Q5290" t="s">
        <v>36487</v>
      </c>
      <c r="R5290" t="s">
        <v>39423</v>
      </c>
      <c r="S5290" t="s">
        <v>16899</v>
      </c>
      <c r="T5290" t="s">
        <v>10194</v>
      </c>
      <c r="U5290" t="s">
        <v>10195</v>
      </c>
      <c r="Y5290" t="s">
        <v>36487</v>
      </c>
      <c r="AB5290" t="s">
        <v>15049</v>
      </c>
      <c r="AC5290" t="s">
        <v>39423</v>
      </c>
      <c r="AD5290" t="s">
        <v>36</v>
      </c>
      <c r="AE5290" t="s">
        <v>36</v>
      </c>
      <c r="AF5290" t="s">
        <v>12490</v>
      </c>
      <c r="AG5290" t="s">
        <v>1</v>
      </c>
      <c r="AJ5290" t="s">
        <v>10197</v>
      </c>
      <c r="AM5290" t="s">
        <v>42420</v>
      </c>
      <c r="AN5290" t="s">
        <v>42421</v>
      </c>
      <c r="AO5290" t="s">
        <v>42422</v>
      </c>
      <c r="AP5290" t="s">
        <v>42423</v>
      </c>
    </row>
    <row r="5291" spans="1:42" x14ac:dyDescent="0.35">
      <c r="A5291" t="s">
        <v>42424</v>
      </c>
      <c r="B5291" t="s">
        <v>21056</v>
      </c>
      <c r="C5291" t="s">
        <v>10184</v>
      </c>
      <c r="D5291" t="s">
        <v>6672</v>
      </c>
      <c r="E5291" t="s">
        <v>6674</v>
      </c>
      <c r="F5291" t="s">
        <v>6671</v>
      </c>
      <c r="G5291" t="s">
        <v>10187</v>
      </c>
      <c r="H5291">
        <v>0.15036901220000001</v>
      </c>
      <c r="I5291">
        <v>-0.11718095370000001</v>
      </c>
      <c r="J5291" t="s">
        <v>10188</v>
      </c>
      <c r="K5291" t="s">
        <v>10189</v>
      </c>
      <c r="L5291" t="s">
        <v>10190</v>
      </c>
      <c r="M5291" t="s">
        <v>39534</v>
      </c>
      <c r="N5291">
        <v>2.23</v>
      </c>
      <c r="Q5291" t="s">
        <v>36487</v>
      </c>
      <c r="R5291" t="s">
        <v>22297</v>
      </c>
      <c r="S5291" t="s">
        <v>26538</v>
      </c>
      <c r="T5291" t="s">
        <v>10194</v>
      </c>
      <c r="U5291" t="s">
        <v>10195</v>
      </c>
      <c r="Y5291" t="s">
        <v>36487</v>
      </c>
      <c r="AB5291" t="s">
        <v>39534</v>
      </c>
      <c r="AC5291" t="s">
        <v>22297</v>
      </c>
      <c r="AD5291" t="s">
        <v>36</v>
      </c>
      <c r="AE5291" t="s">
        <v>36</v>
      </c>
      <c r="AF5291" t="s">
        <v>12490</v>
      </c>
      <c r="AG5291" t="s">
        <v>1</v>
      </c>
      <c r="AJ5291" t="s">
        <v>10197</v>
      </c>
      <c r="AM5291" t="s">
        <v>42425</v>
      </c>
      <c r="AN5291" t="s">
        <v>42426</v>
      </c>
      <c r="AO5291" t="s">
        <v>42427</v>
      </c>
      <c r="AP5291" t="s">
        <v>6677</v>
      </c>
    </row>
    <row r="5292" spans="1:42" x14ac:dyDescent="0.35">
      <c r="A5292" t="s">
        <v>42428</v>
      </c>
      <c r="B5292" t="s">
        <v>11601</v>
      </c>
      <c r="C5292" t="s">
        <v>10184</v>
      </c>
      <c r="D5292" t="s">
        <v>33482</v>
      </c>
      <c r="E5292" t="s">
        <v>42429</v>
      </c>
      <c r="F5292" t="s">
        <v>6287</v>
      </c>
      <c r="G5292" t="s">
        <v>10187</v>
      </c>
      <c r="H5292">
        <v>3.1229906700000001E-2</v>
      </c>
      <c r="I5292">
        <v>-8.6642044400000007E-2</v>
      </c>
      <c r="J5292" t="s">
        <v>10188</v>
      </c>
      <c r="K5292" t="s">
        <v>10189</v>
      </c>
      <c r="L5292" t="s">
        <v>10190</v>
      </c>
      <c r="M5292" t="s">
        <v>42430</v>
      </c>
      <c r="N5292">
        <v>2.08</v>
      </c>
      <c r="Q5292" t="s">
        <v>36487</v>
      </c>
      <c r="R5292" t="s">
        <v>42431</v>
      </c>
      <c r="S5292" t="s">
        <v>42432</v>
      </c>
      <c r="T5292" t="s">
        <v>10194</v>
      </c>
      <c r="U5292" t="s">
        <v>10195</v>
      </c>
      <c r="Y5292" t="s">
        <v>36487</v>
      </c>
      <c r="AB5292" t="s">
        <v>42430</v>
      </c>
      <c r="AC5292" t="s">
        <v>42431</v>
      </c>
      <c r="AD5292" t="s">
        <v>36</v>
      </c>
      <c r="AE5292" t="s">
        <v>36</v>
      </c>
      <c r="AF5292" t="s">
        <v>12490</v>
      </c>
      <c r="AG5292" t="s">
        <v>1</v>
      </c>
      <c r="AJ5292" t="s">
        <v>10197</v>
      </c>
      <c r="AM5292" t="s">
        <v>42433</v>
      </c>
      <c r="AN5292" t="s">
        <v>28567</v>
      </c>
      <c r="AO5292" t="s">
        <v>42434</v>
      </c>
      <c r="AP5292" t="s">
        <v>42435</v>
      </c>
    </row>
    <row r="5293" spans="1:42" x14ac:dyDescent="0.35">
      <c r="A5293" t="s">
        <v>42436</v>
      </c>
      <c r="B5293" t="s">
        <v>11601</v>
      </c>
      <c r="C5293" t="s">
        <v>10184</v>
      </c>
      <c r="D5293" t="s">
        <v>14634</v>
      </c>
      <c r="E5293" t="s">
        <v>42437</v>
      </c>
      <c r="F5293" t="s">
        <v>42438</v>
      </c>
      <c r="G5293" t="s">
        <v>10187</v>
      </c>
      <c r="H5293">
        <v>0.15105818639999999</v>
      </c>
      <c r="I5293">
        <v>0.1499196475</v>
      </c>
      <c r="J5293" t="s">
        <v>10188</v>
      </c>
      <c r="K5293" t="s">
        <v>10189</v>
      </c>
      <c r="L5293" t="s">
        <v>10190</v>
      </c>
      <c r="M5293" t="s">
        <v>34343</v>
      </c>
      <c r="N5293">
        <v>2.42</v>
      </c>
      <c r="Q5293" t="s">
        <v>36487</v>
      </c>
      <c r="R5293" t="s">
        <v>42439</v>
      </c>
      <c r="S5293" t="s">
        <v>13825</v>
      </c>
      <c r="T5293" t="s">
        <v>10194</v>
      </c>
      <c r="U5293" t="s">
        <v>10195</v>
      </c>
      <c r="Y5293" t="s">
        <v>36487</v>
      </c>
      <c r="AB5293" t="s">
        <v>34343</v>
      </c>
      <c r="AC5293" t="s">
        <v>42439</v>
      </c>
      <c r="AD5293" t="s">
        <v>36</v>
      </c>
      <c r="AE5293" t="s">
        <v>36</v>
      </c>
      <c r="AF5293" t="s">
        <v>12490</v>
      </c>
      <c r="AG5293" t="s">
        <v>1</v>
      </c>
      <c r="AJ5293" t="s">
        <v>10197</v>
      </c>
      <c r="AM5293" t="s">
        <v>42440</v>
      </c>
      <c r="AN5293" t="s">
        <v>18920</v>
      </c>
      <c r="AO5293" t="s">
        <v>42441</v>
      </c>
      <c r="AP5293" t="s">
        <v>42442</v>
      </c>
    </row>
    <row r="5294" spans="1:42" x14ac:dyDescent="0.35">
      <c r="A5294" t="s">
        <v>42443</v>
      </c>
      <c r="B5294" t="s">
        <v>15342</v>
      </c>
      <c r="C5294" t="s">
        <v>10184</v>
      </c>
      <c r="D5294" t="s">
        <v>7502</v>
      </c>
      <c r="E5294" t="s">
        <v>34443</v>
      </c>
      <c r="F5294" t="s">
        <v>26128</v>
      </c>
      <c r="G5294" t="s">
        <v>10187</v>
      </c>
      <c r="H5294">
        <v>5.4999999899999999E-2</v>
      </c>
      <c r="I5294">
        <v>-5.7693883500000001E-2</v>
      </c>
      <c r="J5294" t="s">
        <v>10188</v>
      </c>
      <c r="K5294" t="s">
        <v>10189</v>
      </c>
      <c r="L5294" t="s">
        <v>10190</v>
      </c>
      <c r="M5294" t="s">
        <v>11309</v>
      </c>
      <c r="N5294">
        <v>2.11</v>
      </c>
      <c r="Q5294" t="s">
        <v>36487</v>
      </c>
      <c r="R5294" t="s">
        <v>20571</v>
      </c>
      <c r="S5294" t="s">
        <v>10867</v>
      </c>
      <c r="T5294" t="s">
        <v>10194</v>
      </c>
      <c r="U5294" t="s">
        <v>10195</v>
      </c>
      <c r="Y5294" t="s">
        <v>36487</v>
      </c>
      <c r="AB5294" t="s">
        <v>11309</v>
      </c>
      <c r="AC5294" t="s">
        <v>20571</v>
      </c>
      <c r="AD5294" t="s">
        <v>36</v>
      </c>
      <c r="AE5294" t="s">
        <v>36</v>
      </c>
      <c r="AF5294" t="s">
        <v>12490</v>
      </c>
      <c r="AG5294" t="s">
        <v>1</v>
      </c>
      <c r="AJ5294" t="s">
        <v>10197</v>
      </c>
      <c r="AM5294" t="s">
        <v>42444</v>
      </c>
      <c r="AN5294" t="s">
        <v>42445</v>
      </c>
      <c r="AO5294" t="s">
        <v>42446</v>
      </c>
      <c r="AP5294" t="s">
        <v>42447</v>
      </c>
    </row>
    <row r="5295" spans="1:42" x14ac:dyDescent="0.35">
      <c r="A5295" t="s">
        <v>42448</v>
      </c>
      <c r="B5295" t="s">
        <v>13727</v>
      </c>
      <c r="C5295" t="s">
        <v>10184</v>
      </c>
      <c r="D5295" t="s">
        <v>6826</v>
      </c>
      <c r="E5295" t="s">
        <v>6842</v>
      </c>
      <c r="F5295" t="s">
        <v>6840</v>
      </c>
      <c r="G5295" t="s">
        <v>10187</v>
      </c>
      <c r="H5295">
        <v>3.9340101500000002E-2</v>
      </c>
      <c r="I5295">
        <v>-2.9411764699999999E-2</v>
      </c>
      <c r="J5295" t="s">
        <v>10188</v>
      </c>
      <c r="K5295" t="s">
        <v>10189</v>
      </c>
      <c r="L5295" t="s">
        <v>10190</v>
      </c>
      <c r="M5295" t="s">
        <v>42449</v>
      </c>
      <c r="N5295">
        <v>2.25</v>
      </c>
      <c r="Q5295" t="s">
        <v>36487</v>
      </c>
      <c r="R5295" t="s">
        <v>42450</v>
      </c>
      <c r="S5295" t="s">
        <v>34689</v>
      </c>
      <c r="T5295" t="s">
        <v>10194</v>
      </c>
      <c r="U5295" t="s">
        <v>10195</v>
      </c>
      <c r="Y5295" t="s">
        <v>36487</v>
      </c>
      <c r="AB5295" t="s">
        <v>42449</v>
      </c>
      <c r="AC5295" t="s">
        <v>42450</v>
      </c>
      <c r="AD5295" t="s">
        <v>36</v>
      </c>
      <c r="AE5295" t="s">
        <v>36</v>
      </c>
      <c r="AF5295" t="s">
        <v>12490</v>
      </c>
      <c r="AG5295" t="s">
        <v>1</v>
      </c>
      <c r="AJ5295" t="s">
        <v>10197</v>
      </c>
      <c r="AM5295" t="s">
        <v>42451</v>
      </c>
      <c r="AN5295" t="s">
        <v>42452</v>
      </c>
      <c r="AO5295" t="s">
        <v>6843</v>
      </c>
      <c r="AP5295" t="s">
        <v>6844</v>
      </c>
    </row>
    <row r="5296" spans="1:42" x14ac:dyDescent="0.35">
      <c r="A5296" t="s">
        <v>42453</v>
      </c>
      <c r="B5296" t="s">
        <v>11601</v>
      </c>
      <c r="C5296" t="s">
        <v>10184</v>
      </c>
      <c r="D5296" t="s">
        <v>2285</v>
      </c>
      <c r="E5296" t="s">
        <v>2721</v>
      </c>
      <c r="F5296" t="s">
        <v>2287</v>
      </c>
      <c r="G5296" t="s">
        <v>10187</v>
      </c>
      <c r="H5296">
        <v>3.1913875500000001E-2</v>
      </c>
      <c r="I5296">
        <v>-2.72413793E-2</v>
      </c>
      <c r="J5296" t="s">
        <v>10188</v>
      </c>
      <c r="K5296" t="s">
        <v>10189</v>
      </c>
      <c r="L5296" t="s">
        <v>10190</v>
      </c>
      <c r="M5296" t="s">
        <v>42454</v>
      </c>
      <c r="N5296">
        <v>2.73</v>
      </c>
      <c r="Q5296" t="s">
        <v>36487</v>
      </c>
      <c r="R5296" t="s">
        <v>42455</v>
      </c>
      <c r="S5296" t="s">
        <v>13684</v>
      </c>
      <c r="T5296" t="s">
        <v>10194</v>
      </c>
      <c r="U5296" t="s">
        <v>10195</v>
      </c>
      <c r="Y5296" t="s">
        <v>36487</v>
      </c>
      <c r="AB5296" t="s">
        <v>42454</v>
      </c>
      <c r="AC5296" t="s">
        <v>42455</v>
      </c>
      <c r="AD5296" t="s">
        <v>36</v>
      </c>
      <c r="AE5296" t="s">
        <v>36</v>
      </c>
      <c r="AF5296" t="s">
        <v>12490</v>
      </c>
      <c r="AG5296" t="s">
        <v>1</v>
      </c>
      <c r="AJ5296" t="s">
        <v>10197</v>
      </c>
      <c r="AM5296" t="s">
        <v>42456</v>
      </c>
      <c r="AN5296" t="s">
        <v>42457</v>
      </c>
      <c r="AO5296" t="s">
        <v>42458</v>
      </c>
      <c r="AP5296" t="s">
        <v>6763</v>
      </c>
    </row>
    <row r="5297" spans="1:42" x14ac:dyDescent="0.35">
      <c r="A5297" t="s">
        <v>42459</v>
      </c>
      <c r="B5297" t="s">
        <v>39228</v>
      </c>
      <c r="C5297" t="s">
        <v>10184</v>
      </c>
      <c r="D5297" t="s">
        <v>7534</v>
      </c>
      <c r="E5297" t="s">
        <v>7533</v>
      </c>
      <c r="F5297" t="s">
        <v>42460</v>
      </c>
      <c r="G5297" t="s">
        <v>10187</v>
      </c>
      <c r="H5297">
        <v>4.7687972199999998E-2</v>
      </c>
      <c r="I5297">
        <v>-1.01780571E-2</v>
      </c>
      <c r="J5297" t="s">
        <v>10188</v>
      </c>
      <c r="K5297" t="s">
        <v>10189</v>
      </c>
      <c r="L5297" t="s">
        <v>10190</v>
      </c>
      <c r="M5297" t="s">
        <v>30148</v>
      </c>
      <c r="N5297">
        <v>1.49</v>
      </c>
      <c r="Q5297" t="s">
        <v>36487</v>
      </c>
      <c r="R5297" t="s">
        <v>38346</v>
      </c>
      <c r="S5297" t="s">
        <v>1684</v>
      </c>
      <c r="T5297" t="s">
        <v>10194</v>
      </c>
      <c r="U5297" t="s">
        <v>10195</v>
      </c>
      <c r="Y5297" t="s">
        <v>36487</v>
      </c>
      <c r="AB5297" t="s">
        <v>30148</v>
      </c>
      <c r="AC5297" t="s">
        <v>38346</v>
      </c>
      <c r="AD5297" t="s">
        <v>36</v>
      </c>
      <c r="AE5297" t="s">
        <v>36</v>
      </c>
      <c r="AF5297" t="s">
        <v>12490</v>
      </c>
      <c r="AG5297" t="s">
        <v>1</v>
      </c>
      <c r="AJ5297" t="s">
        <v>10197</v>
      </c>
      <c r="AM5297" t="s">
        <v>42461</v>
      </c>
      <c r="AN5297" t="s">
        <v>42462</v>
      </c>
      <c r="AO5297" t="s">
        <v>42463</v>
      </c>
      <c r="AP5297" t="s">
        <v>42464</v>
      </c>
    </row>
    <row r="5298" spans="1:42" x14ac:dyDescent="0.35">
      <c r="A5298" t="s">
        <v>42465</v>
      </c>
      <c r="B5298" t="s">
        <v>13727</v>
      </c>
      <c r="C5298" t="s">
        <v>10184</v>
      </c>
      <c r="D5298" t="s">
        <v>2805</v>
      </c>
      <c r="E5298" t="s">
        <v>6849</v>
      </c>
      <c r="F5298" t="s">
        <v>6847</v>
      </c>
      <c r="G5298" t="s">
        <v>10187</v>
      </c>
      <c r="H5298">
        <v>5.1180865399999997E-2</v>
      </c>
      <c r="I5298">
        <v>-7.5598280300000001E-2</v>
      </c>
      <c r="J5298" t="s">
        <v>10188</v>
      </c>
      <c r="K5298" t="s">
        <v>10189</v>
      </c>
      <c r="L5298" t="s">
        <v>10190</v>
      </c>
      <c r="M5298" t="s">
        <v>13152</v>
      </c>
      <c r="N5298">
        <v>1.8</v>
      </c>
      <c r="Q5298" t="s">
        <v>36487</v>
      </c>
      <c r="R5298" t="s">
        <v>37400</v>
      </c>
      <c r="S5298" t="s">
        <v>42432</v>
      </c>
      <c r="T5298" t="s">
        <v>10194</v>
      </c>
      <c r="U5298" t="s">
        <v>10195</v>
      </c>
      <c r="Y5298" t="s">
        <v>36487</v>
      </c>
      <c r="AB5298" t="s">
        <v>13152</v>
      </c>
      <c r="AC5298" t="s">
        <v>37400</v>
      </c>
      <c r="AD5298" t="s">
        <v>36</v>
      </c>
      <c r="AE5298" t="s">
        <v>36</v>
      </c>
      <c r="AF5298" t="s">
        <v>12490</v>
      </c>
      <c r="AG5298" t="s">
        <v>1</v>
      </c>
      <c r="AJ5298" t="s">
        <v>10197</v>
      </c>
      <c r="AM5298" t="s">
        <v>42466</v>
      </c>
      <c r="AN5298" t="s">
        <v>22923</v>
      </c>
      <c r="AO5298" t="s">
        <v>42467</v>
      </c>
      <c r="AP5298" t="s">
        <v>6852</v>
      </c>
    </row>
    <row r="5299" spans="1:42" x14ac:dyDescent="0.35">
      <c r="A5299" t="s">
        <v>42468</v>
      </c>
      <c r="B5299" t="s">
        <v>20121</v>
      </c>
      <c r="C5299" t="s">
        <v>10184</v>
      </c>
      <c r="D5299" t="s">
        <v>4487</v>
      </c>
      <c r="E5299" t="s">
        <v>6566</v>
      </c>
      <c r="F5299" t="s">
        <v>6564</v>
      </c>
      <c r="G5299" t="s">
        <v>10187</v>
      </c>
      <c r="H5299">
        <v>4.2124183000000003E-2</v>
      </c>
      <c r="I5299">
        <v>-5.42677071E-2</v>
      </c>
      <c r="J5299" t="s">
        <v>10188</v>
      </c>
      <c r="K5299" t="s">
        <v>10189</v>
      </c>
      <c r="L5299" t="s">
        <v>10190</v>
      </c>
      <c r="M5299" t="s">
        <v>15512</v>
      </c>
      <c r="N5299">
        <v>2.23</v>
      </c>
      <c r="Q5299" t="s">
        <v>36487</v>
      </c>
      <c r="R5299" t="s">
        <v>42469</v>
      </c>
      <c r="S5299" t="s">
        <v>33563</v>
      </c>
      <c r="T5299" t="s">
        <v>10194</v>
      </c>
      <c r="U5299" t="s">
        <v>10195</v>
      </c>
      <c r="Y5299" t="s">
        <v>36487</v>
      </c>
      <c r="AB5299" t="s">
        <v>15512</v>
      </c>
      <c r="AC5299" t="s">
        <v>42469</v>
      </c>
      <c r="AD5299" t="s">
        <v>36</v>
      </c>
      <c r="AE5299" t="s">
        <v>36</v>
      </c>
      <c r="AF5299" t="s">
        <v>12490</v>
      </c>
      <c r="AG5299" t="s">
        <v>1</v>
      </c>
      <c r="AJ5299" t="s">
        <v>10197</v>
      </c>
      <c r="AM5299" t="s">
        <v>42470</v>
      </c>
      <c r="AN5299" t="s">
        <v>42471</v>
      </c>
      <c r="AO5299" t="s">
        <v>6567</v>
      </c>
      <c r="AP5299" t="s">
        <v>6568</v>
      </c>
    </row>
    <row r="5300" spans="1:42" x14ac:dyDescent="0.35">
      <c r="A5300" t="s">
        <v>42472</v>
      </c>
      <c r="B5300" t="s">
        <v>13727</v>
      </c>
      <c r="C5300" t="s">
        <v>10184</v>
      </c>
      <c r="D5300" t="s">
        <v>13041</v>
      </c>
      <c r="E5300" t="s">
        <v>25453</v>
      </c>
      <c r="F5300" t="s">
        <v>42473</v>
      </c>
      <c r="G5300" t="s">
        <v>10187</v>
      </c>
      <c r="H5300">
        <v>0.17510305849999999</v>
      </c>
      <c r="I5300">
        <v>0.24345091769999999</v>
      </c>
      <c r="J5300" t="s">
        <v>10188</v>
      </c>
      <c r="K5300" t="s">
        <v>10189</v>
      </c>
      <c r="L5300" t="s">
        <v>10190</v>
      </c>
      <c r="M5300" t="s">
        <v>12724</v>
      </c>
      <c r="N5300">
        <v>2.34</v>
      </c>
      <c r="Q5300" t="s">
        <v>36487</v>
      </c>
      <c r="R5300" t="s">
        <v>22151</v>
      </c>
      <c r="S5300" t="s">
        <v>16001</v>
      </c>
      <c r="T5300" t="s">
        <v>10194</v>
      </c>
      <c r="U5300" t="s">
        <v>10195</v>
      </c>
      <c r="Y5300" t="s">
        <v>36487</v>
      </c>
      <c r="AB5300" t="s">
        <v>12724</v>
      </c>
      <c r="AC5300" t="s">
        <v>22151</v>
      </c>
      <c r="AD5300" t="s">
        <v>36</v>
      </c>
      <c r="AE5300" t="s">
        <v>36</v>
      </c>
      <c r="AF5300" t="s">
        <v>12490</v>
      </c>
      <c r="AG5300" t="s">
        <v>1</v>
      </c>
      <c r="AJ5300" t="s">
        <v>10197</v>
      </c>
      <c r="AM5300" t="s">
        <v>42474</v>
      </c>
      <c r="AN5300" t="s">
        <v>42475</v>
      </c>
      <c r="AO5300" t="s">
        <v>42476</v>
      </c>
      <c r="AP5300" t="s">
        <v>42477</v>
      </c>
    </row>
    <row r="5301" spans="1:42" x14ac:dyDescent="0.35">
      <c r="A5301" t="s">
        <v>42478</v>
      </c>
      <c r="B5301" t="s">
        <v>15342</v>
      </c>
      <c r="C5301" t="s">
        <v>10184</v>
      </c>
      <c r="D5301" t="s">
        <v>4571</v>
      </c>
      <c r="E5301" t="s">
        <v>8575</v>
      </c>
      <c r="F5301" t="s">
        <v>4569</v>
      </c>
      <c r="G5301" t="s">
        <v>10187</v>
      </c>
      <c r="H5301">
        <v>5.2413478999999999E-2</v>
      </c>
      <c r="I5301">
        <v>5.85286582E-2</v>
      </c>
      <c r="J5301" t="s">
        <v>10188</v>
      </c>
      <c r="K5301" t="s">
        <v>10189</v>
      </c>
      <c r="L5301" t="s">
        <v>10190</v>
      </c>
      <c r="M5301" t="s">
        <v>23504</v>
      </c>
      <c r="N5301">
        <v>2.2000000000000002</v>
      </c>
      <c r="Q5301" t="s">
        <v>36487</v>
      </c>
      <c r="R5301" t="s">
        <v>38326</v>
      </c>
      <c r="S5301" t="s">
        <v>33115</v>
      </c>
      <c r="T5301" t="s">
        <v>10194</v>
      </c>
      <c r="U5301" t="s">
        <v>10195</v>
      </c>
      <c r="Y5301" t="s">
        <v>36487</v>
      </c>
      <c r="AB5301" t="s">
        <v>23504</v>
      </c>
      <c r="AC5301" t="s">
        <v>38326</v>
      </c>
      <c r="AD5301" t="s">
        <v>36</v>
      </c>
      <c r="AE5301" t="s">
        <v>36</v>
      </c>
      <c r="AF5301" t="s">
        <v>12490</v>
      </c>
      <c r="AG5301" t="s">
        <v>1</v>
      </c>
      <c r="AJ5301" t="s">
        <v>10197</v>
      </c>
      <c r="AM5301" t="s">
        <v>42479</v>
      </c>
      <c r="AN5301" t="s">
        <v>21878</v>
      </c>
      <c r="AO5301" t="s">
        <v>42480</v>
      </c>
      <c r="AP5301" t="s">
        <v>42481</v>
      </c>
    </row>
    <row r="5302" spans="1:42" x14ac:dyDescent="0.35">
      <c r="A5302" t="s">
        <v>42482</v>
      </c>
      <c r="B5302" t="s">
        <v>11554</v>
      </c>
      <c r="C5302" t="s">
        <v>10184</v>
      </c>
      <c r="D5302" t="s">
        <v>4257</v>
      </c>
      <c r="E5302" t="s">
        <v>6552</v>
      </c>
      <c r="F5302" t="s">
        <v>6550</v>
      </c>
      <c r="G5302" t="s">
        <v>10187</v>
      </c>
      <c r="H5302">
        <v>3.0222112700000001E-2</v>
      </c>
      <c r="I5302">
        <v>-9.8646360899999994E-2</v>
      </c>
      <c r="J5302" t="s">
        <v>10188</v>
      </c>
      <c r="K5302" t="s">
        <v>10189</v>
      </c>
      <c r="L5302" t="s">
        <v>10190</v>
      </c>
      <c r="M5302" t="s">
        <v>14063</v>
      </c>
      <c r="N5302">
        <v>1.94</v>
      </c>
      <c r="Q5302" t="s">
        <v>36487</v>
      </c>
      <c r="R5302" t="s">
        <v>39417</v>
      </c>
      <c r="S5302" t="s">
        <v>42483</v>
      </c>
      <c r="T5302" t="s">
        <v>10194</v>
      </c>
      <c r="U5302" t="s">
        <v>10195</v>
      </c>
      <c r="Y5302" t="s">
        <v>36487</v>
      </c>
      <c r="AB5302" t="s">
        <v>14063</v>
      </c>
      <c r="AC5302" t="s">
        <v>39417</v>
      </c>
      <c r="AD5302" t="s">
        <v>36</v>
      </c>
      <c r="AE5302" t="s">
        <v>36</v>
      </c>
      <c r="AF5302" t="s">
        <v>12490</v>
      </c>
      <c r="AG5302" t="s">
        <v>1</v>
      </c>
      <c r="AJ5302" t="s">
        <v>10197</v>
      </c>
      <c r="AM5302" t="s">
        <v>42484</v>
      </c>
      <c r="AN5302" t="s">
        <v>42485</v>
      </c>
      <c r="AO5302" t="s">
        <v>42486</v>
      </c>
      <c r="AP5302" t="s">
        <v>42487</v>
      </c>
    </row>
    <row r="5303" spans="1:42" x14ac:dyDescent="0.35">
      <c r="A5303" t="s">
        <v>42488</v>
      </c>
      <c r="B5303" t="s">
        <v>15342</v>
      </c>
      <c r="C5303" t="s">
        <v>10184</v>
      </c>
      <c r="D5303" t="s">
        <v>4571</v>
      </c>
      <c r="E5303" t="s">
        <v>27128</v>
      </c>
      <c r="F5303" t="s">
        <v>42489</v>
      </c>
      <c r="G5303" t="s">
        <v>10187</v>
      </c>
      <c r="H5303">
        <v>3.25927331E-2</v>
      </c>
      <c r="I5303">
        <v>-0.32736949939999999</v>
      </c>
      <c r="J5303" t="s">
        <v>10188</v>
      </c>
      <c r="K5303" t="s">
        <v>10189</v>
      </c>
      <c r="L5303" t="s">
        <v>10190</v>
      </c>
      <c r="M5303" t="s">
        <v>13355</v>
      </c>
      <c r="N5303">
        <v>2.1389999999999998</v>
      </c>
      <c r="Q5303" t="s">
        <v>36487</v>
      </c>
      <c r="R5303" t="s">
        <v>37953</v>
      </c>
      <c r="S5303" t="s">
        <v>32805</v>
      </c>
      <c r="T5303" t="s">
        <v>10194</v>
      </c>
      <c r="U5303" t="s">
        <v>10195</v>
      </c>
      <c r="Y5303" t="s">
        <v>36487</v>
      </c>
      <c r="AB5303" t="s">
        <v>13355</v>
      </c>
      <c r="AC5303" t="s">
        <v>37953</v>
      </c>
      <c r="AD5303" t="s">
        <v>36</v>
      </c>
      <c r="AE5303" t="s">
        <v>36</v>
      </c>
      <c r="AF5303" t="s">
        <v>12490</v>
      </c>
      <c r="AG5303" t="s">
        <v>1</v>
      </c>
      <c r="AJ5303" t="s">
        <v>10197</v>
      </c>
      <c r="AM5303" t="s">
        <v>42490</v>
      </c>
      <c r="AN5303" t="s">
        <v>42491</v>
      </c>
      <c r="AO5303" t="s">
        <v>42492</v>
      </c>
      <c r="AP5303" t="s">
        <v>42493</v>
      </c>
    </row>
    <row r="5304" spans="1:42" x14ac:dyDescent="0.35">
      <c r="A5304" t="s">
        <v>42494</v>
      </c>
      <c r="B5304" t="s">
        <v>21095</v>
      </c>
      <c r="C5304" t="s">
        <v>10184</v>
      </c>
      <c r="D5304" t="s">
        <v>14101</v>
      </c>
      <c r="E5304" t="s">
        <v>20858</v>
      </c>
      <c r="F5304" t="s">
        <v>42495</v>
      </c>
      <c r="G5304" t="s">
        <v>10187</v>
      </c>
      <c r="H5304">
        <v>0.17532254229999999</v>
      </c>
      <c r="I5304">
        <v>0.18501358400000001</v>
      </c>
      <c r="J5304" t="s">
        <v>10188</v>
      </c>
      <c r="K5304" t="s">
        <v>10189</v>
      </c>
      <c r="L5304" t="s">
        <v>10190</v>
      </c>
      <c r="M5304" t="s">
        <v>13533</v>
      </c>
      <c r="N5304">
        <v>2.5099999999999998</v>
      </c>
      <c r="Q5304" t="s">
        <v>36487</v>
      </c>
      <c r="R5304" t="s">
        <v>42496</v>
      </c>
      <c r="S5304" t="s">
        <v>18451</v>
      </c>
      <c r="T5304" t="s">
        <v>10194</v>
      </c>
      <c r="U5304" t="s">
        <v>10195</v>
      </c>
      <c r="Y5304" t="s">
        <v>36487</v>
      </c>
      <c r="AB5304" t="s">
        <v>13533</v>
      </c>
      <c r="AC5304" t="s">
        <v>42496</v>
      </c>
      <c r="AD5304" t="s">
        <v>36</v>
      </c>
      <c r="AE5304" t="s">
        <v>36</v>
      </c>
      <c r="AF5304" t="s">
        <v>12490</v>
      </c>
      <c r="AG5304" t="s">
        <v>1</v>
      </c>
      <c r="AJ5304" t="s">
        <v>10197</v>
      </c>
      <c r="AM5304" t="s">
        <v>42497</v>
      </c>
      <c r="AN5304" t="s">
        <v>32153</v>
      </c>
      <c r="AO5304" t="s">
        <v>42498</v>
      </c>
      <c r="AP5304" t="s">
        <v>42499</v>
      </c>
    </row>
    <row r="5305" spans="1:42" x14ac:dyDescent="0.35">
      <c r="A5305" t="s">
        <v>42500</v>
      </c>
      <c r="B5305" t="s">
        <v>11627</v>
      </c>
      <c r="C5305" t="s">
        <v>10184</v>
      </c>
      <c r="D5305" t="s">
        <v>4479</v>
      </c>
      <c r="E5305" t="s">
        <v>6883</v>
      </c>
      <c r="F5305" t="s">
        <v>6881</v>
      </c>
      <c r="G5305" t="s">
        <v>10187</v>
      </c>
      <c r="H5305">
        <v>3.4072812899999999E-2</v>
      </c>
      <c r="I5305">
        <v>0.14293206950000001</v>
      </c>
      <c r="J5305" t="s">
        <v>10188</v>
      </c>
      <c r="K5305" t="s">
        <v>10189</v>
      </c>
      <c r="L5305" t="s">
        <v>10190</v>
      </c>
      <c r="M5305" t="s">
        <v>21986</v>
      </c>
      <c r="N5305">
        <v>2.02</v>
      </c>
      <c r="Q5305" t="s">
        <v>36487</v>
      </c>
      <c r="R5305" t="s">
        <v>42501</v>
      </c>
      <c r="S5305" t="s">
        <v>14585</v>
      </c>
      <c r="T5305" t="s">
        <v>10194</v>
      </c>
      <c r="U5305" t="s">
        <v>10195</v>
      </c>
      <c r="Y5305" t="s">
        <v>36487</v>
      </c>
      <c r="AB5305" t="s">
        <v>21986</v>
      </c>
      <c r="AC5305" t="s">
        <v>42501</v>
      </c>
      <c r="AD5305" t="s">
        <v>36</v>
      </c>
      <c r="AE5305" t="s">
        <v>36</v>
      </c>
      <c r="AF5305" t="s">
        <v>12490</v>
      </c>
      <c r="AG5305" t="s">
        <v>1</v>
      </c>
      <c r="AJ5305" t="s">
        <v>10197</v>
      </c>
      <c r="AM5305" t="s">
        <v>42502</v>
      </c>
      <c r="AN5305" t="s">
        <v>20925</v>
      </c>
      <c r="AO5305" t="s">
        <v>42503</v>
      </c>
      <c r="AP5305" t="s">
        <v>6886</v>
      </c>
    </row>
    <row r="5306" spans="1:42" x14ac:dyDescent="0.35">
      <c r="A5306" t="s">
        <v>42504</v>
      </c>
      <c r="B5306" t="s">
        <v>22282</v>
      </c>
      <c r="C5306" t="s">
        <v>10184</v>
      </c>
      <c r="D5306" t="s">
        <v>16068</v>
      </c>
      <c r="E5306" t="s">
        <v>24319</v>
      </c>
      <c r="F5306" t="s">
        <v>25235</v>
      </c>
      <c r="G5306" t="s">
        <v>10187</v>
      </c>
      <c r="H5306">
        <v>3.3728594299999998E-2</v>
      </c>
      <c r="I5306">
        <v>-0.18274605569999999</v>
      </c>
      <c r="J5306" t="s">
        <v>10188</v>
      </c>
      <c r="K5306" t="s">
        <v>10189</v>
      </c>
      <c r="L5306" t="s">
        <v>10190</v>
      </c>
      <c r="M5306" t="s">
        <v>17900</v>
      </c>
      <c r="N5306">
        <v>2.0499999999999998</v>
      </c>
      <c r="Q5306" t="s">
        <v>36487</v>
      </c>
      <c r="R5306" t="s">
        <v>38171</v>
      </c>
      <c r="S5306" t="s">
        <v>11339</v>
      </c>
      <c r="T5306" t="s">
        <v>10194</v>
      </c>
      <c r="U5306" t="s">
        <v>10195</v>
      </c>
      <c r="Y5306" t="s">
        <v>36487</v>
      </c>
      <c r="AB5306" t="s">
        <v>17900</v>
      </c>
      <c r="AC5306" t="s">
        <v>38171</v>
      </c>
      <c r="AD5306" t="s">
        <v>36</v>
      </c>
      <c r="AE5306" t="s">
        <v>36</v>
      </c>
      <c r="AF5306" t="s">
        <v>12490</v>
      </c>
      <c r="AG5306" t="s">
        <v>1</v>
      </c>
      <c r="AJ5306" t="s">
        <v>10197</v>
      </c>
      <c r="AM5306" t="s">
        <v>42505</v>
      </c>
      <c r="AN5306" t="s">
        <v>34564</v>
      </c>
      <c r="AO5306" t="s">
        <v>42506</v>
      </c>
      <c r="AP5306" t="s">
        <v>42507</v>
      </c>
    </row>
    <row r="5307" spans="1:42" x14ac:dyDescent="0.35">
      <c r="A5307" t="s">
        <v>42508</v>
      </c>
      <c r="B5307" t="s">
        <v>18910</v>
      </c>
      <c r="C5307" t="s">
        <v>10184</v>
      </c>
      <c r="D5307" t="s">
        <v>2220</v>
      </c>
      <c r="E5307" t="s">
        <v>2223</v>
      </c>
      <c r="F5307" t="s">
        <v>7040</v>
      </c>
      <c r="G5307" t="s">
        <v>10187</v>
      </c>
      <c r="H5307">
        <v>6.8468479400000004E-2</v>
      </c>
      <c r="I5307">
        <v>-0.1816605754</v>
      </c>
      <c r="J5307" t="s">
        <v>10188</v>
      </c>
      <c r="K5307" t="s">
        <v>10189</v>
      </c>
      <c r="L5307" t="s">
        <v>10190</v>
      </c>
      <c r="M5307" t="s">
        <v>24194</v>
      </c>
      <c r="N5307">
        <v>3.27</v>
      </c>
      <c r="Q5307" t="s">
        <v>36487</v>
      </c>
      <c r="R5307" t="s">
        <v>42509</v>
      </c>
      <c r="S5307" t="s">
        <v>33145</v>
      </c>
      <c r="T5307" t="s">
        <v>10194</v>
      </c>
      <c r="U5307" t="s">
        <v>10195</v>
      </c>
      <c r="Y5307" t="s">
        <v>36487</v>
      </c>
      <c r="AB5307" t="s">
        <v>24194</v>
      </c>
      <c r="AC5307" t="s">
        <v>42509</v>
      </c>
      <c r="AD5307" t="s">
        <v>36</v>
      </c>
      <c r="AE5307" t="s">
        <v>36</v>
      </c>
      <c r="AF5307" t="s">
        <v>12490</v>
      </c>
      <c r="AG5307" t="s">
        <v>1</v>
      </c>
      <c r="AJ5307" t="s">
        <v>10197</v>
      </c>
      <c r="AM5307" t="s">
        <v>42510</v>
      </c>
      <c r="AN5307" t="s">
        <v>42511</v>
      </c>
      <c r="AO5307" t="s">
        <v>42512</v>
      </c>
      <c r="AP5307" t="s">
        <v>42513</v>
      </c>
    </row>
    <row r="5308" spans="1:42" x14ac:dyDescent="0.35">
      <c r="A5308" t="s">
        <v>42514</v>
      </c>
      <c r="B5308" t="s">
        <v>18910</v>
      </c>
      <c r="C5308" t="s">
        <v>10184</v>
      </c>
      <c r="D5308" t="s">
        <v>2276</v>
      </c>
      <c r="E5308" t="s">
        <v>3745</v>
      </c>
      <c r="F5308" t="s">
        <v>3169</v>
      </c>
      <c r="G5308" t="s">
        <v>10187</v>
      </c>
      <c r="H5308">
        <v>3.0029606300000001E-2</v>
      </c>
      <c r="I5308">
        <v>4.79707433E-2</v>
      </c>
      <c r="J5308" t="s">
        <v>10188</v>
      </c>
      <c r="K5308" t="s">
        <v>10189</v>
      </c>
      <c r="L5308" t="s">
        <v>10190</v>
      </c>
      <c r="M5308" t="s">
        <v>11911</v>
      </c>
      <c r="N5308">
        <v>1.7</v>
      </c>
      <c r="Q5308" t="s">
        <v>36487</v>
      </c>
      <c r="R5308" t="s">
        <v>39476</v>
      </c>
      <c r="S5308" t="s">
        <v>27387</v>
      </c>
      <c r="T5308" t="s">
        <v>10194</v>
      </c>
      <c r="U5308" t="s">
        <v>10195</v>
      </c>
      <c r="Y5308" t="s">
        <v>36487</v>
      </c>
      <c r="AB5308" t="s">
        <v>11911</v>
      </c>
      <c r="AC5308" t="s">
        <v>39476</v>
      </c>
      <c r="AD5308" t="s">
        <v>36</v>
      </c>
      <c r="AE5308" t="s">
        <v>36</v>
      </c>
      <c r="AF5308" t="s">
        <v>12490</v>
      </c>
      <c r="AG5308" t="s">
        <v>1</v>
      </c>
      <c r="AJ5308" t="s">
        <v>10197</v>
      </c>
      <c r="AM5308" t="s">
        <v>42515</v>
      </c>
      <c r="AN5308" t="s">
        <v>42516</v>
      </c>
      <c r="AO5308" t="s">
        <v>42517</v>
      </c>
      <c r="AP5308" t="s">
        <v>42518</v>
      </c>
    </row>
    <row r="5309" spans="1:42" x14ac:dyDescent="0.35">
      <c r="A5309" t="s">
        <v>42519</v>
      </c>
      <c r="B5309" t="s">
        <v>15320</v>
      </c>
      <c r="C5309" t="s">
        <v>10184</v>
      </c>
      <c r="D5309" t="s">
        <v>9239</v>
      </c>
      <c r="E5309" t="s">
        <v>39918</v>
      </c>
      <c r="F5309" t="s">
        <v>12951</v>
      </c>
      <c r="G5309" t="s">
        <v>10187</v>
      </c>
      <c r="H5309">
        <v>0.1332010444</v>
      </c>
      <c r="I5309">
        <v>-0.17912154029999999</v>
      </c>
      <c r="J5309" t="s">
        <v>10188</v>
      </c>
      <c r="K5309" t="s">
        <v>10189</v>
      </c>
      <c r="L5309" t="s">
        <v>10190</v>
      </c>
      <c r="M5309" t="s">
        <v>14824</v>
      </c>
      <c r="N5309">
        <v>1.925</v>
      </c>
      <c r="Q5309" t="s">
        <v>36487</v>
      </c>
      <c r="R5309" t="s">
        <v>42520</v>
      </c>
      <c r="S5309" t="s">
        <v>20828</v>
      </c>
      <c r="T5309" t="s">
        <v>10194</v>
      </c>
      <c r="U5309" t="s">
        <v>10195</v>
      </c>
      <c r="Y5309" t="s">
        <v>36487</v>
      </c>
      <c r="AB5309" t="s">
        <v>14824</v>
      </c>
      <c r="AC5309" t="s">
        <v>42520</v>
      </c>
      <c r="AD5309" t="s">
        <v>36</v>
      </c>
      <c r="AE5309" t="s">
        <v>36</v>
      </c>
      <c r="AF5309" t="s">
        <v>12490</v>
      </c>
      <c r="AG5309" t="s">
        <v>1</v>
      </c>
      <c r="AJ5309" t="s">
        <v>10197</v>
      </c>
      <c r="AM5309" t="s">
        <v>42521</v>
      </c>
      <c r="AN5309" t="s">
        <v>36794</v>
      </c>
      <c r="AO5309" t="s">
        <v>42522</v>
      </c>
      <c r="AP5309" t="s">
        <v>42523</v>
      </c>
    </row>
    <row r="5310" spans="1:42" x14ac:dyDescent="0.35">
      <c r="A5310" t="s">
        <v>42524</v>
      </c>
      <c r="B5310" t="s">
        <v>42525</v>
      </c>
      <c r="C5310" t="s">
        <v>10184</v>
      </c>
      <c r="D5310" t="s">
        <v>2970</v>
      </c>
      <c r="E5310" t="s">
        <v>31503</v>
      </c>
      <c r="F5310" t="s">
        <v>16129</v>
      </c>
      <c r="G5310" t="s">
        <v>10187</v>
      </c>
      <c r="H5310">
        <v>3.1839493500000003E-2</v>
      </c>
      <c r="I5310">
        <v>3.57449471E-2</v>
      </c>
      <c r="J5310" t="s">
        <v>10188</v>
      </c>
      <c r="K5310" t="s">
        <v>10189</v>
      </c>
      <c r="L5310" t="s">
        <v>10190</v>
      </c>
      <c r="M5310" t="s">
        <v>10452</v>
      </c>
      <c r="N5310">
        <v>1.839</v>
      </c>
      <c r="Q5310" t="s">
        <v>36487</v>
      </c>
      <c r="R5310" t="s">
        <v>20199</v>
      </c>
      <c r="S5310" t="s">
        <v>30068</v>
      </c>
      <c r="T5310" t="s">
        <v>10194</v>
      </c>
      <c r="U5310" t="s">
        <v>10195</v>
      </c>
      <c r="Y5310" t="s">
        <v>36487</v>
      </c>
      <c r="AB5310" t="s">
        <v>10452</v>
      </c>
      <c r="AC5310" t="s">
        <v>20199</v>
      </c>
      <c r="AD5310" t="s">
        <v>36</v>
      </c>
      <c r="AE5310" t="s">
        <v>36</v>
      </c>
      <c r="AF5310" t="s">
        <v>12490</v>
      </c>
      <c r="AG5310" t="s">
        <v>1</v>
      </c>
      <c r="AJ5310" t="s">
        <v>10197</v>
      </c>
      <c r="AM5310" t="s">
        <v>42526</v>
      </c>
      <c r="AN5310" t="s">
        <v>32734</v>
      </c>
      <c r="AO5310" t="s">
        <v>42527</v>
      </c>
      <c r="AP5310" t="s">
        <v>42528</v>
      </c>
    </row>
    <row r="5311" spans="1:42" x14ac:dyDescent="0.35">
      <c r="A5311" t="s">
        <v>42529</v>
      </c>
      <c r="B5311" t="s">
        <v>11601</v>
      </c>
      <c r="C5311" t="s">
        <v>10184</v>
      </c>
      <c r="D5311" t="s">
        <v>2567</v>
      </c>
      <c r="E5311" t="s">
        <v>15550</v>
      </c>
      <c r="F5311" t="s">
        <v>8796</v>
      </c>
      <c r="G5311" t="s">
        <v>10187</v>
      </c>
      <c r="H5311">
        <v>3.5663641500000003E-2</v>
      </c>
      <c r="I5311">
        <v>-3.5593083400000003E-2</v>
      </c>
      <c r="J5311" t="s">
        <v>10188</v>
      </c>
      <c r="K5311" t="s">
        <v>10189</v>
      </c>
      <c r="L5311" t="s">
        <v>10190</v>
      </c>
      <c r="M5311" t="s">
        <v>11217</v>
      </c>
      <c r="N5311">
        <v>2.25</v>
      </c>
      <c r="Q5311" t="s">
        <v>36487</v>
      </c>
      <c r="R5311" t="s">
        <v>22569</v>
      </c>
      <c r="S5311" t="s">
        <v>42530</v>
      </c>
      <c r="T5311" t="s">
        <v>10194</v>
      </c>
      <c r="U5311" t="s">
        <v>10195</v>
      </c>
      <c r="Y5311" t="s">
        <v>36487</v>
      </c>
      <c r="AB5311" t="s">
        <v>11217</v>
      </c>
      <c r="AC5311" t="s">
        <v>22569</v>
      </c>
      <c r="AD5311" t="s">
        <v>36</v>
      </c>
      <c r="AE5311" t="s">
        <v>36</v>
      </c>
      <c r="AF5311" t="s">
        <v>12490</v>
      </c>
      <c r="AG5311" t="s">
        <v>1</v>
      </c>
      <c r="AJ5311" t="s">
        <v>10197</v>
      </c>
      <c r="AM5311" t="s">
        <v>42531</v>
      </c>
      <c r="AN5311" t="s">
        <v>34198</v>
      </c>
      <c r="AO5311" t="s">
        <v>42532</v>
      </c>
      <c r="AP5311" t="s">
        <v>42533</v>
      </c>
    </row>
    <row r="5312" spans="1:42" x14ac:dyDescent="0.35">
      <c r="A5312" t="s">
        <v>42534</v>
      </c>
      <c r="B5312" t="s">
        <v>39293</v>
      </c>
      <c r="C5312" t="s">
        <v>10184</v>
      </c>
      <c r="D5312" t="s">
        <v>3892</v>
      </c>
      <c r="E5312" t="s">
        <v>19622</v>
      </c>
      <c r="F5312" t="s">
        <v>23367</v>
      </c>
      <c r="G5312" t="s">
        <v>10187</v>
      </c>
      <c r="H5312">
        <v>4.1358245299999999E-2</v>
      </c>
      <c r="I5312">
        <v>1.35649121E-2</v>
      </c>
      <c r="J5312" t="s">
        <v>10188</v>
      </c>
      <c r="K5312" t="s">
        <v>10189</v>
      </c>
      <c r="L5312" t="s">
        <v>10190</v>
      </c>
      <c r="M5312" t="s">
        <v>15477</v>
      </c>
      <c r="N5312">
        <v>1.917</v>
      </c>
      <c r="Q5312" t="s">
        <v>36487</v>
      </c>
      <c r="R5312" t="s">
        <v>19591</v>
      </c>
      <c r="S5312" t="s">
        <v>13716</v>
      </c>
      <c r="T5312" t="s">
        <v>10194</v>
      </c>
      <c r="U5312" t="s">
        <v>10195</v>
      </c>
      <c r="Y5312" t="s">
        <v>36487</v>
      </c>
      <c r="AB5312" t="s">
        <v>15477</v>
      </c>
      <c r="AC5312" t="s">
        <v>19591</v>
      </c>
      <c r="AD5312" t="s">
        <v>36</v>
      </c>
      <c r="AE5312" t="s">
        <v>36</v>
      </c>
      <c r="AF5312" t="s">
        <v>12490</v>
      </c>
      <c r="AG5312" t="s">
        <v>1</v>
      </c>
      <c r="AJ5312" t="s">
        <v>10197</v>
      </c>
      <c r="AM5312" t="s">
        <v>42535</v>
      </c>
      <c r="AN5312" t="s">
        <v>11773</v>
      </c>
      <c r="AO5312" t="s">
        <v>42536</v>
      </c>
      <c r="AP5312" t="s">
        <v>42537</v>
      </c>
    </row>
    <row r="5313" spans="1:42" x14ac:dyDescent="0.35">
      <c r="A5313" t="s">
        <v>42538</v>
      </c>
      <c r="B5313" t="s">
        <v>15342</v>
      </c>
      <c r="C5313" t="s">
        <v>10184</v>
      </c>
      <c r="D5313" t="s">
        <v>4571</v>
      </c>
      <c r="E5313" t="s">
        <v>4573</v>
      </c>
      <c r="F5313" t="s">
        <v>24286</v>
      </c>
      <c r="G5313" t="s">
        <v>10187</v>
      </c>
      <c r="H5313">
        <v>4.3587075500000003E-2</v>
      </c>
      <c r="I5313">
        <v>0.20144645729999999</v>
      </c>
      <c r="J5313" t="s">
        <v>10188</v>
      </c>
      <c r="K5313" t="s">
        <v>10189</v>
      </c>
      <c r="L5313" t="s">
        <v>10190</v>
      </c>
      <c r="M5313" t="s">
        <v>13044</v>
      </c>
      <c r="N5313">
        <v>2.0299999999999998</v>
      </c>
      <c r="Q5313" t="s">
        <v>36487</v>
      </c>
      <c r="R5313" t="s">
        <v>42539</v>
      </c>
      <c r="S5313" t="s">
        <v>42540</v>
      </c>
      <c r="T5313" t="s">
        <v>10194</v>
      </c>
      <c r="U5313" t="s">
        <v>10195</v>
      </c>
      <c r="Y5313" t="s">
        <v>36487</v>
      </c>
      <c r="AB5313" t="s">
        <v>13044</v>
      </c>
      <c r="AC5313" t="s">
        <v>42539</v>
      </c>
      <c r="AD5313" t="s">
        <v>36</v>
      </c>
      <c r="AE5313" t="s">
        <v>36</v>
      </c>
      <c r="AF5313" t="s">
        <v>12490</v>
      </c>
      <c r="AG5313" t="s">
        <v>1</v>
      </c>
      <c r="AJ5313" t="s">
        <v>10197</v>
      </c>
      <c r="AM5313" t="s">
        <v>42541</v>
      </c>
      <c r="AN5313" t="s">
        <v>42542</v>
      </c>
      <c r="AO5313" t="s">
        <v>42543</v>
      </c>
      <c r="AP5313" t="s">
        <v>42544</v>
      </c>
    </row>
    <row r="5314" spans="1:42" x14ac:dyDescent="0.35">
      <c r="A5314" t="s">
        <v>42545</v>
      </c>
      <c r="B5314" t="s">
        <v>42546</v>
      </c>
      <c r="C5314" t="s">
        <v>10184</v>
      </c>
      <c r="D5314" t="s">
        <v>6571</v>
      </c>
      <c r="E5314" t="s">
        <v>6890</v>
      </c>
      <c r="F5314" t="s">
        <v>6888</v>
      </c>
      <c r="G5314" t="s">
        <v>10187</v>
      </c>
      <c r="H5314">
        <v>3.04317817E-2</v>
      </c>
      <c r="I5314">
        <v>-3.4283267499999999E-2</v>
      </c>
      <c r="J5314" t="s">
        <v>10188</v>
      </c>
      <c r="K5314" t="s">
        <v>10189</v>
      </c>
      <c r="L5314" t="s">
        <v>10190</v>
      </c>
      <c r="M5314" t="s">
        <v>14647</v>
      </c>
      <c r="N5314">
        <v>1.99</v>
      </c>
      <c r="Q5314" t="s">
        <v>36487</v>
      </c>
      <c r="R5314" t="s">
        <v>39441</v>
      </c>
      <c r="S5314" t="s">
        <v>15553</v>
      </c>
      <c r="T5314" t="s">
        <v>10194</v>
      </c>
      <c r="U5314" t="s">
        <v>10195</v>
      </c>
      <c r="Y5314" t="s">
        <v>36487</v>
      </c>
      <c r="AB5314" t="s">
        <v>14647</v>
      </c>
      <c r="AC5314" t="s">
        <v>39441</v>
      </c>
      <c r="AD5314" t="s">
        <v>36</v>
      </c>
      <c r="AE5314" t="s">
        <v>36</v>
      </c>
      <c r="AF5314" t="s">
        <v>12490</v>
      </c>
      <c r="AG5314" t="s">
        <v>1</v>
      </c>
      <c r="AJ5314" t="s">
        <v>10197</v>
      </c>
      <c r="AM5314" t="s">
        <v>42547</v>
      </c>
      <c r="AN5314" t="s">
        <v>24343</v>
      </c>
      <c r="AO5314" t="s">
        <v>6891</v>
      </c>
      <c r="AP5314" t="s">
        <v>6892</v>
      </c>
    </row>
    <row r="5315" spans="1:42" x14ac:dyDescent="0.35">
      <c r="A5315" t="s">
        <v>42548</v>
      </c>
      <c r="B5315" t="s">
        <v>11643</v>
      </c>
      <c r="C5315" t="s">
        <v>10184</v>
      </c>
      <c r="D5315" t="s">
        <v>6798</v>
      </c>
      <c r="E5315" t="s">
        <v>20918</v>
      </c>
      <c r="F5315" t="s">
        <v>8937</v>
      </c>
      <c r="G5315" t="s">
        <v>10187</v>
      </c>
      <c r="H5315">
        <v>0.119360388</v>
      </c>
      <c r="I5315">
        <v>6.4614856799999995E-2</v>
      </c>
      <c r="J5315" t="s">
        <v>10188</v>
      </c>
      <c r="K5315" t="s">
        <v>10189</v>
      </c>
      <c r="L5315" t="s">
        <v>10190</v>
      </c>
      <c r="M5315" t="s">
        <v>13034</v>
      </c>
      <c r="N5315">
        <v>2.2200000000000002</v>
      </c>
      <c r="Q5315" t="s">
        <v>36487</v>
      </c>
      <c r="R5315" t="s">
        <v>42549</v>
      </c>
      <c r="S5315" t="s">
        <v>20469</v>
      </c>
      <c r="T5315" t="s">
        <v>10194</v>
      </c>
      <c r="U5315" t="s">
        <v>10195</v>
      </c>
      <c r="Y5315" t="s">
        <v>36487</v>
      </c>
      <c r="AB5315" t="s">
        <v>13034</v>
      </c>
      <c r="AC5315" t="s">
        <v>42549</v>
      </c>
      <c r="AD5315" t="s">
        <v>36</v>
      </c>
      <c r="AE5315" t="s">
        <v>36</v>
      </c>
      <c r="AF5315" t="s">
        <v>12490</v>
      </c>
      <c r="AG5315" t="s">
        <v>1</v>
      </c>
      <c r="AJ5315" t="s">
        <v>10197</v>
      </c>
      <c r="AM5315" t="s">
        <v>42550</v>
      </c>
      <c r="AN5315" t="s">
        <v>42551</v>
      </c>
      <c r="AO5315" t="s">
        <v>42552</v>
      </c>
      <c r="AP5315" t="s">
        <v>42553</v>
      </c>
    </row>
    <row r="5316" spans="1:42" x14ac:dyDescent="0.35">
      <c r="A5316" t="s">
        <v>42554</v>
      </c>
      <c r="B5316" t="s">
        <v>11601</v>
      </c>
      <c r="C5316" t="s">
        <v>10184</v>
      </c>
      <c r="D5316" t="s">
        <v>2285</v>
      </c>
      <c r="E5316" t="s">
        <v>4784</v>
      </c>
      <c r="F5316" t="s">
        <v>6749</v>
      </c>
      <c r="G5316" t="s">
        <v>10187</v>
      </c>
      <c r="H5316">
        <v>3.3728395000000001E-2</v>
      </c>
      <c r="I5316">
        <v>2.3618581900000001E-2</v>
      </c>
      <c r="J5316" t="s">
        <v>10188</v>
      </c>
      <c r="K5316" t="s">
        <v>10189</v>
      </c>
      <c r="L5316" t="s">
        <v>10190</v>
      </c>
      <c r="M5316" t="s">
        <v>37239</v>
      </c>
      <c r="N5316">
        <v>2.42</v>
      </c>
      <c r="Q5316" t="s">
        <v>36487</v>
      </c>
      <c r="R5316" t="s">
        <v>37240</v>
      </c>
      <c r="S5316" t="s">
        <v>31034</v>
      </c>
      <c r="T5316" t="s">
        <v>10194</v>
      </c>
      <c r="U5316" t="s">
        <v>10195</v>
      </c>
      <c r="Y5316" t="s">
        <v>36487</v>
      </c>
      <c r="AB5316" t="s">
        <v>37239</v>
      </c>
      <c r="AC5316" t="s">
        <v>37240</v>
      </c>
      <c r="AD5316" t="s">
        <v>36</v>
      </c>
      <c r="AE5316" t="s">
        <v>36</v>
      </c>
      <c r="AF5316" t="s">
        <v>12490</v>
      </c>
      <c r="AG5316" t="s">
        <v>1</v>
      </c>
      <c r="AJ5316" t="s">
        <v>10197</v>
      </c>
      <c r="AM5316" t="s">
        <v>42555</v>
      </c>
      <c r="AN5316" t="s">
        <v>42556</v>
      </c>
      <c r="AO5316" t="s">
        <v>42557</v>
      </c>
      <c r="AP5316" t="s">
        <v>6753</v>
      </c>
    </row>
    <row r="5317" spans="1:42" x14ac:dyDescent="0.35">
      <c r="A5317" t="s">
        <v>42558</v>
      </c>
      <c r="B5317" t="s">
        <v>15320</v>
      </c>
      <c r="C5317" t="s">
        <v>10184</v>
      </c>
      <c r="D5317" t="s">
        <v>2633</v>
      </c>
      <c r="E5317" t="s">
        <v>5987</v>
      </c>
      <c r="F5317" t="s">
        <v>9721</v>
      </c>
      <c r="G5317" t="s">
        <v>10187</v>
      </c>
      <c r="H5317">
        <v>3.5387703299999997E-2</v>
      </c>
      <c r="I5317">
        <v>1.25282282E-2</v>
      </c>
      <c r="J5317" t="s">
        <v>10188</v>
      </c>
      <c r="K5317" t="s">
        <v>10189</v>
      </c>
      <c r="L5317" t="s">
        <v>10190</v>
      </c>
      <c r="M5317" t="s">
        <v>17549</v>
      </c>
      <c r="N5317">
        <v>1.93</v>
      </c>
      <c r="Q5317" t="s">
        <v>36487</v>
      </c>
      <c r="R5317" t="s">
        <v>37233</v>
      </c>
      <c r="S5317" t="s">
        <v>158</v>
      </c>
      <c r="T5317" t="s">
        <v>10194</v>
      </c>
      <c r="U5317" t="s">
        <v>10195</v>
      </c>
      <c r="Y5317" t="s">
        <v>36487</v>
      </c>
      <c r="AB5317" t="s">
        <v>17549</v>
      </c>
      <c r="AC5317" t="s">
        <v>37233</v>
      </c>
      <c r="AD5317" t="s">
        <v>36</v>
      </c>
      <c r="AE5317" t="s">
        <v>36</v>
      </c>
      <c r="AF5317" t="s">
        <v>12490</v>
      </c>
      <c r="AG5317" t="s">
        <v>1</v>
      </c>
      <c r="AJ5317" t="s">
        <v>10197</v>
      </c>
      <c r="AM5317" t="s">
        <v>42559</v>
      </c>
      <c r="AN5317" t="s">
        <v>42560</v>
      </c>
      <c r="AO5317" t="s">
        <v>42561</v>
      </c>
      <c r="AP5317" t="s">
        <v>42562</v>
      </c>
    </row>
    <row r="5318" spans="1:42" x14ac:dyDescent="0.35">
      <c r="A5318" t="s">
        <v>42563</v>
      </c>
      <c r="B5318" t="s">
        <v>11676</v>
      </c>
      <c r="C5318" t="s">
        <v>10184</v>
      </c>
      <c r="D5318" t="s">
        <v>2582</v>
      </c>
      <c r="E5318" t="s">
        <v>15527</v>
      </c>
      <c r="F5318" t="s">
        <v>38891</v>
      </c>
      <c r="G5318" t="s">
        <v>10187</v>
      </c>
      <c r="H5318">
        <v>6.1996770999999999E-2</v>
      </c>
      <c r="I5318">
        <v>-5.0029122500000002E-2</v>
      </c>
      <c r="J5318" t="s">
        <v>10188</v>
      </c>
      <c r="K5318" t="s">
        <v>10189</v>
      </c>
      <c r="L5318" t="s">
        <v>10190</v>
      </c>
      <c r="M5318" t="s">
        <v>25669</v>
      </c>
      <c r="N5318">
        <v>2.052</v>
      </c>
      <c r="Q5318" t="s">
        <v>36487</v>
      </c>
      <c r="R5318" t="s">
        <v>42564</v>
      </c>
      <c r="S5318" t="s">
        <v>19464</v>
      </c>
      <c r="T5318" t="s">
        <v>10194</v>
      </c>
      <c r="U5318" t="s">
        <v>10195</v>
      </c>
      <c r="Y5318" t="s">
        <v>36487</v>
      </c>
      <c r="AB5318" t="s">
        <v>25669</v>
      </c>
      <c r="AC5318" t="s">
        <v>42564</v>
      </c>
      <c r="AD5318" t="s">
        <v>36</v>
      </c>
      <c r="AE5318" t="s">
        <v>36</v>
      </c>
      <c r="AF5318" t="s">
        <v>12490</v>
      </c>
      <c r="AG5318" t="s">
        <v>1</v>
      </c>
      <c r="AJ5318" t="s">
        <v>10197</v>
      </c>
      <c r="AM5318" t="s">
        <v>42565</v>
      </c>
      <c r="AN5318" t="s">
        <v>42566</v>
      </c>
      <c r="AO5318" t="s">
        <v>42567</v>
      </c>
      <c r="AP5318" t="s">
        <v>42568</v>
      </c>
    </row>
    <row r="5319" spans="1:42" x14ac:dyDescent="0.35">
      <c r="A5319" t="s">
        <v>42569</v>
      </c>
      <c r="B5319" t="s">
        <v>11726</v>
      </c>
      <c r="C5319" t="s">
        <v>10184</v>
      </c>
      <c r="D5319" t="s">
        <v>3948</v>
      </c>
      <c r="E5319" t="s">
        <v>22059</v>
      </c>
      <c r="F5319" t="s">
        <v>27482</v>
      </c>
      <c r="G5319" t="s">
        <v>10187</v>
      </c>
      <c r="H5319">
        <v>3.6756901600000003E-2</v>
      </c>
      <c r="I5319">
        <v>7.5564378299999999E-2</v>
      </c>
      <c r="J5319" t="s">
        <v>10188</v>
      </c>
      <c r="K5319" t="s">
        <v>10189</v>
      </c>
      <c r="L5319" t="s">
        <v>10190</v>
      </c>
      <c r="M5319" t="s">
        <v>13168</v>
      </c>
      <c r="N5319">
        <v>2.2799999999999998</v>
      </c>
      <c r="Q5319" t="s">
        <v>36487</v>
      </c>
      <c r="R5319" t="s">
        <v>42570</v>
      </c>
      <c r="S5319" t="s">
        <v>16393</v>
      </c>
      <c r="T5319" t="s">
        <v>10194</v>
      </c>
      <c r="U5319" t="s">
        <v>10195</v>
      </c>
      <c r="Y5319" t="s">
        <v>36487</v>
      </c>
      <c r="AB5319" t="s">
        <v>13168</v>
      </c>
      <c r="AC5319" t="s">
        <v>42570</v>
      </c>
      <c r="AD5319" t="s">
        <v>36</v>
      </c>
      <c r="AE5319" t="s">
        <v>36</v>
      </c>
      <c r="AF5319" t="s">
        <v>12490</v>
      </c>
      <c r="AG5319" t="s">
        <v>1</v>
      </c>
      <c r="AJ5319" t="s">
        <v>10197</v>
      </c>
      <c r="AM5319" t="s">
        <v>42571</v>
      </c>
      <c r="AN5319" t="s">
        <v>21268</v>
      </c>
      <c r="AO5319" t="s">
        <v>42572</v>
      </c>
      <c r="AP5319" t="s">
        <v>42573</v>
      </c>
    </row>
    <row r="5320" spans="1:42" x14ac:dyDescent="0.35">
      <c r="A5320" t="s">
        <v>42574</v>
      </c>
      <c r="B5320" t="s">
        <v>13838</v>
      </c>
      <c r="C5320" t="s">
        <v>10184</v>
      </c>
      <c r="D5320" t="s">
        <v>3892</v>
      </c>
      <c r="E5320" t="s">
        <v>17332</v>
      </c>
      <c r="F5320" t="s">
        <v>19621</v>
      </c>
      <c r="G5320" t="s">
        <v>10187</v>
      </c>
      <c r="H5320">
        <v>3.58844221E-2</v>
      </c>
      <c r="J5320" t="s">
        <v>10188</v>
      </c>
      <c r="K5320" t="s">
        <v>10189</v>
      </c>
      <c r="L5320" t="s">
        <v>10190</v>
      </c>
      <c r="M5320" t="s">
        <v>17132</v>
      </c>
      <c r="N5320">
        <v>2.0409999999999999</v>
      </c>
      <c r="Q5320" t="s">
        <v>36487</v>
      </c>
      <c r="R5320" t="s">
        <v>42575</v>
      </c>
      <c r="S5320" t="s">
        <v>27680</v>
      </c>
      <c r="T5320" t="s">
        <v>10194</v>
      </c>
      <c r="U5320" t="s">
        <v>10195</v>
      </c>
      <c r="Y5320" t="s">
        <v>36487</v>
      </c>
      <c r="AB5320" t="s">
        <v>17132</v>
      </c>
      <c r="AC5320" t="s">
        <v>42575</v>
      </c>
      <c r="AD5320" t="s">
        <v>36</v>
      </c>
      <c r="AE5320" t="s">
        <v>36</v>
      </c>
      <c r="AF5320" t="s">
        <v>12490</v>
      </c>
      <c r="AG5320" t="s">
        <v>1</v>
      </c>
      <c r="AJ5320" t="s">
        <v>10197</v>
      </c>
      <c r="AM5320" t="s">
        <v>42576</v>
      </c>
      <c r="AN5320" t="s">
        <v>42577</v>
      </c>
      <c r="AO5320" t="s">
        <v>42578</v>
      </c>
      <c r="AP5320" t="s">
        <v>42579</v>
      </c>
    </row>
    <row r="5321" spans="1:42" x14ac:dyDescent="0.35">
      <c r="A5321" t="s">
        <v>42580</v>
      </c>
      <c r="B5321" t="s">
        <v>11726</v>
      </c>
      <c r="C5321" t="s">
        <v>10184</v>
      </c>
      <c r="D5321" t="s">
        <v>3948</v>
      </c>
      <c r="E5321" t="s">
        <v>22053</v>
      </c>
      <c r="F5321" t="s">
        <v>22060</v>
      </c>
      <c r="G5321" t="s">
        <v>10187</v>
      </c>
      <c r="H5321">
        <v>4.4941824499999998E-2</v>
      </c>
      <c r="I5321">
        <v>-7.8243128300000006E-2</v>
      </c>
      <c r="J5321" t="s">
        <v>10188</v>
      </c>
      <c r="K5321" t="s">
        <v>10189</v>
      </c>
      <c r="L5321" t="s">
        <v>10190</v>
      </c>
      <c r="M5321" t="s">
        <v>42581</v>
      </c>
      <c r="N5321">
        <v>2.298</v>
      </c>
      <c r="Q5321" t="s">
        <v>36487</v>
      </c>
      <c r="R5321" t="s">
        <v>42582</v>
      </c>
      <c r="S5321" t="s">
        <v>30510</v>
      </c>
      <c r="T5321" t="s">
        <v>10194</v>
      </c>
      <c r="U5321" t="s">
        <v>10195</v>
      </c>
      <c r="Y5321" t="s">
        <v>36487</v>
      </c>
      <c r="AB5321" t="s">
        <v>42581</v>
      </c>
      <c r="AC5321" t="s">
        <v>42582</v>
      </c>
      <c r="AD5321" t="s">
        <v>36</v>
      </c>
      <c r="AE5321" t="s">
        <v>36</v>
      </c>
      <c r="AF5321" t="s">
        <v>12490</v>
      </c>
      <c r="AG5321" t="s">
        <v>1</v>
      </c>
      <c r="AJ5321" t="s">
        <v>10197</v>
      </c>
      <c r="AM5321" t="s">
        <v>42583</v>
      </c>
      <c r="AN5321" t="s">
        <v>42584</v>
      </c>
      <c r="AO5321" t="s">
        <v>42585</v>
      </c>
      <c r="AP5321" t="s">
        <v>42586</v>
      </c>
    </row>
    <row r="5322" spans="1:42" x14ac:dyDescent="0.35">
      <c r="A5322" t="s">
        <v>42587</v>
      </c>
      <c r="B5322" t="s">
        <v>11601</v>
      </c>
      <c r="C5322" t="s">
        <v>10184</v>
      </c>
      <c r="D5322" t="s">
        <v>4907</v>
      </c>
      <c r="E5322" t="s">
        <v>4909</v>
      </c>
      <c r="F5322" t="s">
        <v>11066</v>
      </c>
      <c r="G5322" t="s">
        <v>10187</v>
      </c>
      <c r="H5322">
        <v>3.0016234900000001E-2</v>
      </c>
      <c r="I5322">
        <v>-0.11254558150000001</v>
      </c>
      <c r="J5322" t="s">
        <v>10188</v>
      </c>
      <c r="K5322" t="s">
        <v>10189</v>
      </c>
      <c r="L5322" t="s">
        <v>10190</v>
      </c>
      <c r="M5322" t="s">
        <v>24116</v>
      </c>
      <c r="N5322">
        <v>2.0979999999999999</v>
      </c>
      <c r="Q5322" t="s">
        <v>36487</v>
      </c>
      <c r="R5322" t="s">
        <v>41687</v>
      </c>
      <c r="S5322" t="s">
        <v>515</v>
      </c>
      <c r="T5322" t="s">
        <v>10194</v>
      </c>
      <c r="U5322" t="s">
        <v>10195</v>
      </c>
      <c r="Y5322" t="s">
        <v>36487</v>
      </c>
      <c r="AB5322" t="s">
        <v>24116</v>
      </c>
      <c r="AC5322" t="s">
        <v>41687</v>
      </c>
      <c r="AD5322" t="s">
        <v>36</v>
      </c>
      <c r="AE5322" t="s">
        <v>36</v>
      </c>
      <c r="AF5322" t="s">
        <v>12490</v>
      </c>
      <c r="AG5322" t="s">
        <v>1</v>
      </c>
      <c r="AJ5322" t="s">
        <v>10197</v>
      </c>
      <c r="AM5322" t="s">
        <v>42588</v>
      </c>
      <c r="AN5322" t="s">
        <v>42589</v>
      </c>
      <c r="AO5322" t="s">
        <v>42590</v>
      </c>
      <c r="AP5322" t="s">
        <v>42591</v>
      </c>
    </row>
    <row r="5323" spans="1:42" x14ac:dyDescent="0.35">
      <c r="A5323" t="s">
        <v>42592</v>
      </c>
      <c r="B5323" t="s">
        <v>42593</v>
      </c>
      <c r="C5323" t="s">
        <v>10184</v>
      </c>
      <c r="D5323" t="s">
        <v>28645</v>
      </c>
      <c r="E5323" t="s">
        <v>42594</v>
      </c>
      <c r="F5323" t="s">
        <v>42595</v>
      </c>
      <c r="G5323" t="s">
        <v>10187</v>
      </c>
      <c r="H5323">
        <v>5.4818652799999999E-2</v>
      </c>
      <c r="J5323" t="s">
        <v>10188</v>
      </c>
      <c r="K5323" t="s">
        <v>10189</v>
      </c>
      <c r="L5323" t="s">
        <v>10190</v>
      </c>
      <c r="M5323" t="s">
        <v>20570</v>
      </c>
      <c r="N5323">
        <v>2.34</v>
      </c>
      <c r="Q5323" t="s">
        <v>36487</v>
      </c>
      <c r="R5323" t="s">
        <v>42340</v>
      </c>
      <c r="S5323" t="s">
        <v>16058</v>
      </c>
      <c r="T5323" t="s">
        <v>10194</v>
      </c>
      <c r="U5323" t="s">
        <v>10195</v>
      </c>
      <c r="Y5323" t="s">
        <v>36487</v>
      </c>
      <c r="AB5323" t="s">
        <v>20570</v>
      </c>
      <c r="AC5323" t="s">
        <v>42340</v>
      </c>
      <c r="AD5323" t="s">
        <v>36</v>
      </c>
      <c r="AE5323" t="s">
        <v>36</v>
      </c>
      <c r="AF5323" t="s">
        <v>12490</v>
      </c>
      <c r="AG5323" t="s">
        <v>1</v>
      </c>
      <c r="AJ5323" t="s">
        <v>10197</v>
      </c>
      <c r="AM5323" t="s">
        <v>42596</v>
      </c>
      <c r="AN5323" t="s">
        <v>1459</v>
      </c>
      <c r="AO5323" t="s">
        <v>42597</v>
      </c>
      <c r="AP5323" t="s">
        <v>42598</v>
      </c>
    </row>
    <row r="5324" spans="1:42" x14ac:dyDescent="0.35">
      <c r="A5324" t="s">
        <v>42599</v>
      </c>
      <c r="B5324" t="s">
        <v>11643</v>
      </c>
      <c r="C5324" t="s">
        <v>10184</v>
      </c>
      <c r="D5324" t="s">
        <v>42600</v>
      </c>
      <c r="E5324" t="s">
        <v>42601</v>
      </c>
      <c r="F5324" t="s">
        <v>42602</v>
      </c>
      <c r="G5324" t="s">
        <v>10187</v>
      </c>
      <c r="H5324">
        <v>0.19933229</v>
      </c>
      <c r="I5324">
        <v>-4.5050505099999999E-2</v>
      </c>
      <c r="J5324" t="s">
        <v>10188</v>
      </c>
      <c r="K5324" t="s">
        <v>10189</v>
      </c>
      <c r="L5324" t="s">
        <v>10190</v>
      </c>
      <c r="M5324" t="s">
        <v>33113</v>
      </c>
      <c r="N5324">
        <v>2.3199999999999998</v>
      </c>
      <c r="Q5324" t="s">
        <v>36487</v>
      </c>
      <c r="R5324" t="s">
        <v>36535</v>
      </c>
      <c r="S5324" t="s">
        <v>16418</v>
      </c>
      <c r="T5324" t="s">
        <v>10194</v>
      </c>
      <c r="U5324" t="s">
        <v>10195</v>
      </c>
      <c r="Y5324" t="s">
        <v>36487</v>
      </c>
      <c r="AB5324" t="s">
        <v>33113</v>
      </c>
      <c r="AC5324" t="s">
        <v>36535</v>
      </c>
      <c r="AD5324" t="s">
        <v>36</v>
      </c>
      <c r="AE5324" t="s">
        <v>36</v>
      </c>
      <c r="AF5324" t="s">
        <v>12490</v>
      </c>
      <c r="AG5324" t="s">
        <v>1</v>
      </c>
      <c r="AJ5324" t="s">
        <v>10197</v>
      </c>
      <c r="AM5324" t="s">
        <v>42603</v>
      </c>
      <c r="AN5324" t="s">
        <v>42604</v>
      </c>
      <c r="AO5324" t="s">
        <v>42605</v>
      </c>
      <c r="AP5324" t="s">
        <v>42606</v>
      </c>
    </row>
    <row r="5325" spans="1:42" x14ac:dyDescent="0.35">
      <c r="A5325" t="s">
        <v>42607</v>
      </c>
      <c r="B5325" t="s">
        <v>13770</v>
      </c>
      <c r="C5325" t="s">
        <v>10184</v>
      </c>
      <c r="D5325" t="s">
        <v>2361</v>
      </c>
      <c r="E5325" t="s">
        <v>42608</v>
      </c>
      <c r="F5325" t="s">
        <v>29186</v>
      </c>
      <c r="G5325" t="s">
        <v>10187</v>
      </c>
      <c r="H5325">
        <v>5.8267716499999997E-2</v>
      </c>
      <c r="J5325" t="s">
        <v>10188</v>
      </c>
      <c r="K5325" t="s">
        <v>10189</v>
      </c>
      <c r="L5325" t="s">
        <v>10190</v>
      </c>
      <c r="M5325" t="s">
        <v>23082</v>
      </c>
      <c r="N5325">
        <v>2.1</v>
      </c>
      <c r="Q5325" t="s">
        <v>36487</v>
      </c>
      <c r="R5325" t="s">
        <v>39486</v>
      </c>
      <c r="S5325" t="s">
        <v>450</v>
      </c>
      <c r="T5325" t="s">
        <v>10194</v>
      </c>
      <c r="U5325" t="s">
        <v>10195</v>
      </c>
      <c r="Y5325" t="s">
        <v>36487</v>
      </c>
      <c r="AB5325" t="s">
        <v>23082</v>
      </c>
      <c r="AC5325" t="s">
        <v>39486</v>
      </c>
      <c r="AD5325" t="s">
        <v>36</v>
      </c>
      <c r="AE5325" t="s">
        <v>36</v>
      </c>
      <c r="AF5325" t="s">
        <v>12490</v>
      </c>
      <c r="AG5325" t="s">
        <v>1</v>
      </c>
      <c r="AJ5325" t="s">
        <v>10197</v>
      </c>
      <c r="AM5325" t="s">
        <v>42609</v>
      </c>
      <c r="AN5325" t="s">
        <v>2027</v>
      </c>
      <c r="AO5325" t="s">
        <v>42610</v>
      </c>
      <c r="AP5325" t="s">
        <v>42611</v>
      </c>
    </row>
    <row r="5326" spans="1:42" x14ac:dyDescent="0.35">
      <c r="A5326" t="s">
        <v>42612</v>
      </c>
      <c r="B5326" t="s">
        <v>16882</v>
      </c>
      <c r="C5326" t="s">
        <v>10184</v>
      </c>
      <c r="D5326" t="s">
        <v>6278</v>
      </c>
      <c r="E5326" t="s">
        <v>21741</v>
      </c>
      <c r="F5326" t="s">
        <v>6280</v>
      </c>
      <c r="G5326" t="s">
        <v>10187</v>
      </c>
      <c r="H5326">
        <v>4.3468681299999999E-2</v>
      </c>
      <c r="I5326">
        <v>-0.14272707160000001</v>
      </c>
      <c r="J5326" t="s">
        <v>10188</v>
      </c>
      <c r="K5326" t="s">
        <v>10189</v>
      </c>
      <c r="L5326" t="s">
        <v>10190</v>
      </c>
      <c r="M5326" t="s">
        <v>21837</v>
      </c>
      <c r="N5326">
        <v>1.99</v>
      </c>
      <c r="Q5326" t="s">
        <v>36487</v>
      </c>
      <c r="R5326" t="s">
        <v>21894</v>
      </c>
      <c r="S5326" t="s">
        <v>34778</v>
      </c>
      <c r="T5326" t="s">
        <v>10194</v>
      </c>
      <c r="U5326" t="s">
        <v>10195</v>
      </c>
      <c r="Y5326" t="s">
        <v>36487</v>
      </c>
      <c r="AB5326" t="s">
        <v>21837</v>
      </c>
      <c r="AC5326" t="s">
        <v>21894</v>
      </c>
      <c r="AD5326" t="s">
        <v>36</v>
      </c>
      <c r="AE5326" t="s">
        <v>36</v>
      </c>
      <c r="AF5326" t="s">
        <v>12490</v>
      </c>
      <c r="AG5326" t="s">
        <v>1</v>
      </c>
      <c r="AJ5326" t="s">
        <v>10197</v>
      </c>
      <c r="AM5326" t="s">
        <v>42613</v>
      </c>
      <c r="AN5326" t="s">
        <v>42614</v>
      </c>
      <c r="AO5326" t="s">
        <v>42615</v>
      </c>
      <c r="AP5326" t="s">
        <v>42616</v>
      </c>
    </row>
    <row r="5327" spans="1:42" x14ac:dyDescent="0.35">
      <c r="A5327" t="s">
        <v>42617</v>
      </c>
      <c r="B5327" t="s">
        <v>42618</v>
      </c>
      <c r="C5327" t="s">
        <v>10184</v>
      </c>
      <c r="D5327" t="s">
        <v>5721</v>
      </c>
      <c r="E5327" t="s">
        <v>37032</v>
      </c>
      <c r="F5327" t="s">
        <v>5720</v>
      </c>
      <c r="G5327" t="s">
        <v>10187</v>
      </c>
      <c r="H5327">
        <v>3.2135416600000001E-2</v>
      </c>
      <c r="I5327">
        <v>-1.9268656700000001E-2</v>
      </c>
      <c r="J5327" t="s">
        <v>10188</v>
      </c>
      <c r="K5327" t="s">
        <v>10189</v>
      </c>
      <c r="L5327" t="s">
        <v>10190</v>
      </c>
      <c r="M5327" t="s">
        <v>40791</v>
      </c>
      <c r="N5327">
        <v>2.0859999999999999</v>
      </c>
      <c r="Q5327" t="s">
        <v>36487</v>
      </c>
      <c r="R5327" t="s">
        <v>40792</v>
      </c>
      <c r="S5327" t="s">
        <v>317</v>
      </c>
      <c r="T5327" t="s">
        <v>10194</v>
      </c>
      <c r="U5327" t="s">
        <v>10195</v>
      </c>
      <c r="Y5327" t="s">
        <v>36487</v>
      </c>
      <c r="AB5327" t="s">
        <v>40791</v>
      </c>
      <c r="AC5327" t="s">
        <v>40792</v>
      </c>
      <c r="AD5327" t="s">
        <v>36</v>
      </c>
      <c r="AE5327" t="s">
        <v>36</v>
      </c>
      <c r="AF5327" t="s">
        <v>12490</v>
      </c>
      <c r="AG5327" t="s">
        <v>1</v>
      </c>
      <c r="AJ5327" t="s">
        <v>10197</v>
      </c>
      <c r="AM5327" t="s">
        <v>42619</v>
      </c>
      <c r="AN5327" t="s">
        <v>34886</v>
      </c>
      <c r="AO5327" t="s">
        <v>42620</v>
      </c>
      <c r="AP5327" t="s">
        <v>42621</v>
      </c>
    </row>
    <row r="5328" spans="1:42" x14ac:dyDescent="0.35">
      <c r="A5328" t="s">
        <v>42622</v>
      </c>
      <c r="B5328" t="s">
        <v>11634</v>
      </c>
      <c r="C5328" t="s">
        <v>10184</v>
      </c>
      <c r="D5328" t="s">
        <v>2361</v>
      </c>
      <c r="E5328" t="s">
        <v>13211</v>
      </c>
      <c r="F5328" t="s">
        <v>7363</v>
      </c>
      <c r="G5328" t="s">
        <v>10187</v>
      </c>
      <c r="H5328">
        <v>4.24783969E-2</v>
      </c>
      <c r="I5328">
        <v>0.20716122519999999</v>
      </c>
      <c r="J5328" t="s">
        <v>10188</v>
      </c>
      <c r="K5328" t="s">
        <v>10189</v>
      </c>
      <c r="L5328" t="s">
        <v>10190</v>
      </c>
      <c r="M5328" t="s">
        <v>31600</v>
      </c>
      <c r="N5328">
        <v>1.93</v>
      </c>
      <c r="Q5328" t="s">
        <v>36487</v>
      </c>
      <c r="R5328" t="s">
        <v>41110</v>
      </c>
      <c r="S5328" t="s">
        <v>484</v>
      </c>
      <c r="T5328" t="s">
        <v>10194</v>
      </c>
      <c r="U5328" t="s">
        <v>10195</v>
      </c>
      <c r="Y5328" t="s">
        <v>36487</v>
      </c>
      <c r="AB5328" t="s">
        <v>31600</v>
      </c>
      <c r="AC5328" t="s">
        <v>41110</v>
      </c>
      <c r="AD5328" t="s">
        <v>36</v>
      </c>
      <c r="AE5328" t="s">
        <v>36</v>
      </c>
      <c r="AF5328" t="s">
        <v>12490</v>
      </c>
      <c r="AG5328" t="s">
        <v>1</v>
      </c>
      <c r="AJ5328" t="s">
        <v>10197</v>
      </c>
      <c r="AM5328" t="s">
        <v>42623</v>
      </c>
      <c r="AN5328" t="s">
        <v>42624</v>
      </c>
      <c r="AO5328" t="s">
        <v>42625</v>
      </c>
      <c r="AP5328" t="s">
        <v>42626</v>
      </c>
    </row>
    <row r="5329" spans="1:42" x14ac:dyDescent="0.35">
      <c r="A5329" t="s">
        <v>42627</v>
      </c>
      <c r="B5329" t="s">
        <v>13727</v>
      </c>
      <c r="C5329" t="s">
        <v>10184</v>
      </c>
      <c r="D5329" t="s">
        <v>2276</v>
      </c>
      <c r="E5329" t="s">
        <v>3167</v>
      </c>
      <c r="F5329" t="s">
        <v>3654</v>
      </c>
      <c r="G5329" t="s">
        <v>10187</v>
      </c>
      <c r="H5329">
        <v>3.4282051199999997E-2</v>
      </c>
      <c r="I5329">
        <v>2.9655000000000001E-2</v>
      </c>
      <c r="J5329" t="s">
        <v>10188</v>
      </c>
      <c r="K5329" t="s">
        <v>10189</v>
      </c>
      <c r="L5329" t="s">
        <v>10190</v>
      </c>
      <c r="M5329" t="s">
        <v>16713</v>
      </c>
      <c r="N5329">
        <v>2.1230000000000002</v>
      </c>
      <c r="Q5329" t="s">
        <v>36487</v>
      </c>
      <c r="R5329" t="s">
        <v>42628</v>
      </c>
      <c r="S5329" t="s">
        <v>42629</v>
      </c>
      <c r="T5329" t="s">
        <v>10194</v>
      </c>
      <c r="U5329" t="s">
        <v>10195</v>
      </c>
      <c r="Y5329" t="s">
        <v>36487</v>
      </c>
      <c r="AB5329" t="s">
        <v>16713</v>
      </c>
      <c r="AC5329" t="s">
        <v>42628</v>
      </c>
      <c r="AD5329" t="s">
        <v>36</v>
      </c>
      <c r="AE5329" t="s">
        <v>36</v>
      </c>
      <c r="AF5329" t="s">
        <v>12490</v>
      </c>
      <c r="AG5329" t="s">
        <v>1</v>
      </c>
      <c r="AJ5329" t="s">
        <v>10197</v>
      </c>
      <c r="AM5329" t="s">
        <v>42630</v>
      </c>
      <c r="AN5329" t="s">
        <v>28625</v>
      </c>
      <c r="AO5329" t="s">
        <v>42631</v>
      </c>
      <c r="AP5329" t="s">
        <v>6768</v>
      </c>
    </row>
    <row r="5330" spans="1:42" x14ac:dyDescent="0.35">
      <c r="A5330" t="s">
        <v>42632</v>
      </c>
      <c r="B5330" t="s">
        <v>11601</v>
      </c>
      <c r="C5330" t="s">
        <v>10184</v>
      </c>
      <c r="D5330" t="s">
        <v>2285</v>
      </c>
      <c r="E5330" t="s">
        <v>5623</v>
      </c>
      <c r="F5330" t="s">
        <v>6743</v>
      </c>
      <c r="G5330" t="s">
        <v>10187</v>
      </c>
      <c r="H5330">
        <v>0.03</v>
      </c>
      <c r="I5330">
        <v>-2.0799999999999999E-2</v>
      </c>
      <c r="J5330" t="s">
        <v>10188</v>
      </c>
      <c r="K5330" t="s">
        <v>10189</v>
      </c>
      <c r="L5330" t="s">
        <v>10190</v>
      </c>
      <c r="M5330" t="s">
        <v>18311</v>
      </c>
      <c r="N5330">
        <v>1.92</v>
      </c>
      <c r="Q5330" t="s">
        <v>36487</v>
      </c>
      <c r="R5330" t="s">
        <v>37959</v>
      </c>
      <c r="S5330" t="s">
        <v>10992</v>
      </c>
      <c r="T5330" t="s">
        <v>10194</v>
      </c>
      <c r="U5330" t="s">
        <v>10195</v>
      </c>
      <c r="Y5330" t="s">
        <v>36487</v>
      </c>
      <c r="AB5330" t="s">
        <v>18311</v>
      </c>
      <c r="AC5330" t="s">
        <v>37959</v>
      </c>
      <c r="AD5330" t="s">
        <v>36</v>
      </c>
      <c r="AE5330" t="s">
        <v>36</v>
      </c>
      <c r="AF5330" t="s">
        <v>12490</v>
      </c>
      <c r="AG5330" t="s">
        <v>1</v>
      </c>
      <c r="AJ5330" t="s">
        <v>10197</v>
      </c>
      <c r="AM5330" t="s">
        <v>42633</v>
      </c>
      <c r="AN5330" t="s">
        <v>13094</v>
      </c>
      <c r="AO5330" t="s">
        <v>42634</v>
      </c>
      <c r="AP5330" t="s">
        <v>6747</v>
      </c>
    </row>
    <row r="5331" spans="1:42" x14ac:dyDescent="0.35">
      <c r="A5331" t="s">
        <v>42635</v>
      </c>
      <c r="B5331" t="s">
        <v>11668</v>
      </c>
      <c r="C5331" t="s">
        <v>10184</v>
      </c>
      <c r="D5331" t="s">
        <v>28645</v>
      </c>
      <c r="E5331" t="s">
        <v>42636</v>
      </c>
      <c r="F5331" t="s">
        <v>42637</v>
      </c>
      <c r="G5331" t="s">
        <v>10187</v>
      </c>
      <c r="H5331">
        <v>5.2801020400000002E-2</v>
      </c>
      <c r="J5331" t="s">
        <v>10188</v>
      </c>
      <c r="K5331" t="s">
        <v>10189</v>
      </c>
      <c r="L5331" t="s">
        <v>10190</v>
      </c>
      <c r="M5331" t="s">
        <v>10434</v>
      </c>
      <c r="N5331">
        <v>1.859</v>
      </c>
      <c r="Q5331" t="s">
        <v>36487</v>
      </c>
      <c r="R5331" t="s">
        <v>38057</v>
      </c>
      <c r="S5331" t="s">
        <v>220</v>
      </c>
      <c r="T5331" t="s">
        <v>10194</v>
      </c>
      <c r="U5331" t="s">
        <v>10195</v>
      </c>
      <c r="Y5331" t="s">
        <v>36487</v>
      </c>
      <c r="AB5331" t="s">
        <v>10434</v>
      </c>
      <c r="AC5331" t="s">
        <v>38057</v>
      </c>
      <c r="AD5331" t="s">
        <v>36</v>
      </c>
      <c r="AE5331" t="s">
        <v>36</v>
      </c>
      <c r="AF5331" t="s">
        <v>12490</v>
      </c>
      <c r="AG5331" t="s">
        <v>1</v>
      </c>
      <c r="AJ5331" t="s">
        <v>10197</v>
      </c>
      <c r="AM5331" t="s">
        <v>42638</v>
      </c>
      <c r="AN5331" t="s">
        <v>34704</v>
      </c>
      <c r="AO5331" t="s">
        <v>42639</v>
      </c>
      <c r="AP5331" t="s">
        <v>42640</v>
      </c>
    </row>
    <row r="5332" spans="1:42" x14ac:dyDescent="0.35">
      <c r="A5332" t="s">
        <v>42641</v>
      </c>
      <c r="B5332" t="s">
        <v>11693</v>
      </c>
      <c r="C5332" t="s">
        <v>10184</v>
      </c>
      <c r="D5332" t="s">
        <v>2508</v>
      </c>
      <c r="E5332" t="s">
        <v>28020</v>
      </c>
      <c r="F5332" t="s">
        <v>5388</v>
      </c>
      <c r="G5332" t="s">
        <v>10187</v>
      </c>
      <c r="H5332">
        <v>3.2339754700000001E-2</v>
      </c>
      <c r="I5332">
        <v>-0.17873053750000001</v>
      </c>
      <c r="J5332" t="s">
        <v>10188</v>
      </c>
      <c r="K5332" t="s">
        <v>10189</v>
      </c>
      <c r="L5332" t="s">
        <v>10190</v>
      </c>
      <c r="M5332" t="s">
        <v>23494</v>
      </c>
      <c r="N5332">
        <v>3.19</v>
      </c>
      <c r="Q5332" t="s">
        <v>36487</v>
      </c>
      <c r="R5332" t="s">
        <v>42642</v>
      </c>
      <c r="S5332" t="s">
        <v>26847</v>
      </c>
      <c r="T5332" t="s">
        <v>10194</v>
      </c>
      <c r="U5332" t="s">
        <v>10195</v>
      </c>
      <c r="Y5332" t="s">
        <v>36487</v>
      </c>
      <c r="AB5332" t="s">
        <v>23494</v>
      </c>
      <c r="AC5332" t="s">
        <v>42642</v>
      </c>
      <c r="AD5332" t="s">
        <v>36</v>
      </c>
      <c r="AE5332" t="s">
        <v>36</v>
      </c>
      <c r="AF5332" t="s">
        <v>12490</v>
      </c>
      <c r="AG5332" t="s">
        <v>1</v>
      </c>
      <c r="AJ5332" t="s">
        <v>10197</v>
      </c>
      <c r="AM5332" t="s">
        <v>42643</v>
      </c>
      <c r="AN5332" t="s">
        <v>42644</v>
      </c>
      <c r="AO5332" t="s">
        <v>42645</v>
      </c>
      <c r="AP5332" t="s">
        <v>42646</v>
      </c>
    </row>
    <row r="5333" spans="1:42" x14ac:dyDescent="0.35">
      <c r="A5333" t="s">
        <v>42647</v>
      </c>
      <c r="B5333" t="s">
        <v>11634</v>
      </c>
      <c r="C5333" t="s">
        <v>10184</v>
      </c>
      <c r="D5333" t="s">
        <v>2361</v>
      </c>
      <c r="E5333" t="s">
        <v>24470</v>
      </c>
      <c r="F5333" t="s">
        <v>22068</v>
      </c>
      <c r="G5333" t="s">
        <v>10187</v>
      </c>
      <c r="H5333">
        <v>4.3100680699999998E-2</v>
      </c>
      <c r="I5333">
        <v>0.1711460517</v>
      </c>
      <c r="J5333" t="s">
        <v>10188</v>
      </c>
      <c r="K5333" t="s">
        <v>10189</v>
      </c>
      <c r="L5333" t="s">
        <v>10190</v>
      </c>
      <c r="M5333" t="s">
        <v>34436</v>
      </c>
      <c r="N5333">
        <v>2.0089999999999999</v>
      </c>
      <c r="Q5333" t="s">
        <v>36487</v>
      </c>
      <c r="R5333" t="s">
        <v>42648</v>
      </c>
      <c r="S5333" t="s">
        <v>42649</v>
      </c>
      <c r="T5333" t="s">
        <v>10194</v>
      </c>
      <c r="U5333" t="s">
        <v>10195</v>
      </c>
      <c r="Y5333" t="s">
        <v>36487</v>
      </c>
      <c r="AB5333" t="s">
        <v>34436</v>
      </c>
      <c r="AC5333" t="s">
        <v>42648</v>
      </c>
      <c r="AD5333" t="s">
        <v>36</v>
      </c>
      <c r="AE5333" t="s">
        <v>36</v>
      </c>
      <c r="AF5333" t="s">
        <v>12490</v>
      </c>
      <c r="AG5333" t="s">
        <v>1</v>
      </c>
      <c r="AJ5333" t="s">
        <v>10197</v>
      </c>
      <c r="AM5333" t="s">
        <v>42650</v>
      </c>
      <c r="AN5333" t="s">
        <v>35064</v>
      </c>
      <c r="AO5333" t="s">
        <v>42651</v>
      </c>
      <c r="AP5333" t="s">
        <v>42652</v>
      </c>
    </row>
    <row r="5334" spans="1:42" x14ac:dyDescent="0.35">
      <c r="A5334" t="s">
        <v>42653</v>
      </c>
      <c r="B5334" t="s">
        <v>11601</v>
      </c>
      <c r="C5334" t="s">
        <v>10184</v>
      </c>
      <c r="D5334" t="s">
        <v>2567</v>
      </c>
      <c r="E5334" t="s">
        <v>24438</v>
      </c>
      <c r="F5334" t="s">
        <v>12842</v>
      </c>
      <c r="G5334" t="s">
        <v>10187</v>
      </c>
      <c r="H5334">
        <v>3.8300325900000001E-2</v>
      </c>
      <c r="I5334">
        <v>0.13042014839999999</v>
      </c>
      <c r="J5334" t="s">
        <v>10188</v>
      </c>
      <c r="K5334" t="s">
        <v>10189</v>
      </c>
      <c r="L5334" t="s">
        <v>10190</v>
      </c>
      <c r="M5334" t="s">
        <v>20551</v>
      </c>
      <c r="N5334">
        <v>2.17</v>
      </c>
      <c r="Q5334" t="s">
        <v>36487</v>
      </c>
      <c r="R5334" t="s">
        <v>40238</v>
      </c>
      <c r="S5334" t="s">
        <v>42654</v>
      </c>
      <c r="T5334" t="s">
        <v>10194</v>
      </c>
      <c r="U5334" t="s">
        <v>10195</v>
      </c>
      <c r="Y5334" t="s">
        <v>36487</v>
      </c>
      <c r="AB5334" t="s">
        <v>20551</v>
      </c>
      <c r="AC5334" t="s">
        <v>40238</v>
      </c>
      <c r="AD5334" t="s">
        <v>36</v>
      </c>
      <c r="AE5334" t="s">
        <v>36</v>
      </c>
      <c r="AF5334" t="s">
        <v>12490</v>
      </c>
      <c r="AG5334" t="s">
        <v>1</v>
      </c>
      <c r="AJ5334" t="s">
        <v>10197</v>
      </c>
      <c r="AM5334" t="s">
        <v>42655</v>
      </c>
      <c r="AN5334" t="s">
        <v>42656</v>
      </c>
      <c r="AO5334" t="s">
        <v>42657</v>
      </c>
      <c r="AP5334" t="s">
        <v>42658</v>
      </c>
    </row>
    <row r="5335" spans="1:42" x14ac:dyDescent="0.35">
      <c r="A5335" t="s">
        <v>42659</v>
      </c>
      <c r="B5335" t="s">
        <v>13838</v>
      </c>
      <c r="C5335" t="s">
        <v>10184</v>
      </c>
      <c r="D5335" t="s">
        <v>10845</v>
      </c>
      <c r="E5335" t="s">
        <v>11981</v>
      </c>
      <c r="F5335" t="s">
        <v>12157</v>
      </c>
      <c r="G5335" t="s">
        <v>10187</v>
      </c>
      <c r="H5335">
        <v>3.2820614099999999E-2</v>
      </c>
      <c r="I5335">
        <v>-1.44485941E-2</v>
      </c>
      <c r="J5335" t="s">
        <v>10188</v>
      </c>
      <c r="K5335" t="s">
        <v>10189</v>
      </c>
      <c r="L5335" t="s">
        <v>10190</v>
      </c>
      <c r="M5335" t="s">
        <v>15590</v>
      </c>
      <c r="N5335">
        <v>1.7</v>
      </c>
      <c r="Q5335" t="s">
        <v>36487</v>
      </c>
      <c r="R5335" t="s">
        <v>37121</v>
      </c>
      <c r="S5335" t="s">
        <v>16199</v>
      </c>
      <c r="T5335" t="s">
        <v>10194</v>
      </c>
      <c r="U5335" t="s">
        <v>10195</v>
      </c>
      <c r="Y5335" t="s">
        <v>36487</v>
      </c>
      <c r="AB5335" t="s">
        <v>15590</v>
      </c>
      <c r="AC5335" t="s">
        <v>37121</v>
      </c>
      <c r="AD5335" t="s">
        <v>36</v>
      </c>
      <c r="AE5335" t="s">
        <v>36</v>
      </c>
      <c r="AF5335" t="s">
        <v>12490</v>
      </c>
      <c r="AG5335" t="s">
        <v>1</v>
      </c>
      <c r="AJ5335" t="s">
        <v>10197</v>
      </c>
      <c r="AM5335" t="s">
        <v>42660</v>
      </c>
      <c r="AN5335" t="s">
        <v>31028</v>
      </c>
      <c r="AO5335" t="s">
        <v>42661</v>
      </c>
      <c r="AP5335" t="s">
        <v>42662</v>
      </c>
    </row>
    <row r="5336" spans="1:42" x14ac:dyDescent="0.35">
      <c r="A5336" t="s">
        <v>42663</v>
      </c>
      <c r="B5336" t="s">
        <v>15411</v>
      </c>
      <c r="C5336" t="s">
        <v>10184</v>
      </c>
      <c r="D5336" t="s">
        <v>2421</v>
      </c>
      <c r="E5336" t="s">
        <v>2499</v>
      </c>
      <c r="F5336" t="s">
        <v>7239</v>
      </c>
      <c r="G5336" t="s">
        <v>10187</v>
      </c>
      <c r="H5336">
        <v>3.0346700099999999E-2</v>
      </c>
      <c r="I5336">
        <v>-0.5719956813</v>
      </c>
      <c r="J5336" t="s">
        <v>10188</v>
      </c>
      <c r="K5336" t="s">
        <v>10189</v>
      </c>
      <c r="L5336" t="s">
        <v>10190</v>
      </c>
      <c r="M5336" t="s">
        <v>25542</v>
      </c>
      <c r="N5336">
        <v>1.7749999999999999</v>
      </c>
      <c r="Q5336" t="s">
        <v>36487</v>
      </c>
      <c r="R5336" t="s">
        <v>20900</v>
      </c>
      <c r="S5336" t="s">
        <v>905</v>
      </c>
      <c r="T5336" t="s">
        <v>10194</v>
      </c>
      <c r="U5336" t="s">
        <v>10195</v>
      </c>
      <c r="Y5336" t="s">
        <v>36487</v>
      </c>
      <c r="AB5336" t="s">
        <v>25542</v>
      </c>
      <c r="AC5336" t="s">
        <v>20900</v>
      </c>
      <c r="AD5336" t="s">
        <v>36</v>
      </c>
      <c r="AE5336" t="s">
        <v>36</v>
      </c>
      <c r="AF5336" t="s">
        <v>12490</v>
      </c>
      <c r="AG5336" t="s">
        <v>1</v>
      </c>
      <c r="AJ5336" t="s">
        <v>10197</v>
      </c>
      <c r="AM5336" t="s">
        <v>42664</v>
      </c>
      <c r="AN5336" t="s">
        <v>42665</v>
      </c>
      <c r="AO5336" t="s">
        <v>42666</v>
      </c>
      <c r="AP5336" t="s">
        <v>42667</v>
      </c>
    </row>
    <row r="5337" spans="1:42" x14ac:dyDescent="0.35">
      <c r="A5337" t="s">
        <v>42668</v>
      </c>
      <c r="B5337" t="s">
        <v>16875</v>
      </c>
      <c r="C5337" t="s">
        <v>10184</v>
      </c>
      <c r="D5337" t="s">
        <v>6196</v>
      </c>
      <c r="E5337" t="s">
        <v>6194</v>
      </c>
      <c r="F5337" t="s">
        <v>9859</v>
      </c>
      <c r="G5337" t="s">
        <v>10187</v>
      </c>
      <c r="H5337">
        <v>3.8381252099999999E-2</v>
      </c>
      <c r="I5337">
        <v>5.9898770099999998E-2</v>
      </c>
      <c r="J5337" t="s">
        <v>10188</v>
      </c>
      <c r="K5337" t="s">
        <v>10189</v>
      </c>
      <c r="L5337" t="s">
        <v>10190</v>
      </c>
      <c r="M5337" t="s">
        <v>20551</v>
      </c>
      <c r="N5337">
        <v>1.75</v>
      </c>
      <c r="Q5337" t="s">
        <v>36487</v>
      </c>
      <c r="R5337" t="s">
        <v>40238</v>
      </c>
      <c r="S5337" t="s">
        <v>18523</v>
      </c>
      <c r="T5337" t="s">
        <v>10194</v>
      </c>
      <c r="U5337" t="s">
        <v>10195</v>
      </c>
      <c r="Y5337" t="s">
        <v>36487</v>
      </c>
      <c r="AB5337" t="s">
        <v>20551</v>
      </c>
      <c r="AC5337" t="s">
        <v>40238</v>
      </c>
      <c r="AD5337" t="s">
        <v>36</v>
      </c>
      <c r="AE5337" t="s">
        <v>36</v>
      </c>
      <c r="AF5337" t="s">
        <v>12490</v>
      </c>
      <c r="AG5337" t="s">
        <v>1</v>
      </c>
      <c r="AJ5337" t="s">
        <v>10197</v>
      </c>
      <c r="AM5337" t="s">
        <v>42669</v>
      </c>
      <c r="AN5337" t="s">
        <v>40836</v>
      </c>
      <c r="AO5337" t="s">
        <v>17061</v>
      </c>
      <c r="AP5337" t="s">
        <v>17062</v>
      </c>
    </row>
    <row r="5338" spans="1:42" x14ac:dyDescent="0.35">
      <c r="A5338" t="s">
        <v>42670</v>
      </c>
      <c r="B5338" t="s">
        <v>42671</v>
      </c>
      <c r="C5338" t="s">
        <v>10184</v>
      </c>
      <c r="D5338" t="s">
        <v>13459</v>
      </c>
      <c r="E5338" t="s">
        <v>30213</v>
      </c>
      <c r="F5338" t="s">
        <v>42283</v>
      </c>
      <c r="G5338" t="s">
        <v>10187</v>
      </c>
      <c r="H5338">
        <v>3.6529555800000002E-2</v>
      </c>
      <c r="I5338">
        <v>-0.2988572484</v>
      </c>
      <c r="J5338" t="s">
        <v>10188</v>
      </c>
      <c r="K5338" t="s">
        <v>10189</v>
      </c>
      <c r="L5338" t="s">
        <v>10190</v>
      </c>
      <c r="M5338" t="s">
        <v>15590</v>
      </c>
      <c r="N5338">
        <v>2.0299999999999998</v>
      </c>
      <c r="Q5338" t="s">
        <v>36487</v>
      </c>
      <c r="R5338" t="s">
        <v>37121</v>
      </c>
      <c r="S5338" t="s">
        <v>42672</v>
      </c>
      <c r="T5338" t="s">
        <v>10194</v>
      </c>
      <c r="U5338" t="s">
        <v>10195</v>
      </c>
      <c r="Y5338" t="s">
        <v>36487</v>
      </c>
      <c r="AB5338" t="s">
        <v>15590</v>
      </c>
      <c r="AC5338" t="s">
        <v>37121</v>
      </c>
      <c r="AD5338" t="s">
        <v>36</v>
      </c>
      <c r="AE5338" t="s">
        <v>36</v>
      </c>
      <c r="AF5338" t="s">
        <v>12490</v>
      </c>
      <c r="AG5338" t="s">
        <v>1</v>
      </c>
      <c r="AJ5338" t="s">
        <v>10197</v>
      </c>
      <c r="AM5338" t="s">
        <v>42673</v>
      </c>
      <c r="AN5338" t="s">
        <v>42674</v>
      </c>
      <c r="AO5338" t="s">
        <v>42675</v>
      </c>
      <c r="AP5338" t="s">
        <v>42676</v>
      </c>
    </row>
    <row r="5339" spans="1:42" x14ac:dyDescent="0.35">
      <c r="A5339" t="s">
        <v>42677</v>
      </c>
      <c r="B5339" t="s">
        <v>35035</v>
      </c>
      <c r="C5339" t="s">
        <v>10184</v>
      </c>
      <c r="D5339" t="s">
        <v>3135</v>
      </c>
      <c r="E5339" t="s">
        <v>29909</v>
      </c>
      <c r="F5339" t="s">
        <v>15246</v>
      </c>
      <c r="G5339" t="s">
        <v>10187</v>
      </c>
      <c r="H5339">
        <v>4.0280612200000003E-2</v>
      </c>
      <c r="J5339" t="s">
        <v>10188</v>
      </c>
      <c r="K5339" t="s">
        <v>10189</v>
      </c>
      <c r="L5339" t="s">
        <v>10190</v>
      </c>
      <c r="M5339" t="s">
        <v>19763</v>
      </c>
      <c r="N5339">
        <v>1.97</v>
      </c>
      <c r="Q5339" t="s">
        <v>36487</v>
      </c>
      <c r="R5339" t="s">
        <v>42678</v>
      </c>
      <c r="S5339" t="s">
        <v>36205</v>
      </c>
      <c r="T5339" t="s">
        <v>10194</v>
      </c>
      <c r="U5339" t="s">
        <v>10195</v>
      </c>
      <c r="Y5339" t="s">
        <v>36487</v>
      </c>
      <c r="AB5339" t="s">
        <v>19763</v>
      </c>
      <c r="AC5339" t="s">
        <v>42678</v>
      </c>
      <c r="AD5339" t="s">
        <v>36</v>
      </c>
      <c r="AE5339" t="s">
        <v>36</v>
      </c>
      <c r="AF5339" t="s">
        <v>12490</v>
      </c>
      <c r="AG5339" t="s">
        <v>1</v>
      </c>
      <c r="AJ5339" t="s">
        <v>10197</v>
      </c>
      <c r="AM5339" t="s">
        <v>42679</v>
      </c>
      <c r="AN5339" t="s">
        <v>941</v>
      </c>
      <c r="AO5339" t="s">
        <v>42680</v>
      </c>
      <c r="AP5339" t="s">
        <v>42681</v>
      </c>
    </row>
    <row r="5340" spans="1:42" x14ac:dyDescent="0.35">
      <c r="A5340" t="s">
        <v>42682</v>
      </c>
      <c r="B5340" t="s">
        <v>11643</v>
      </c>
      <c r="C5340" t="s">
        <v>10184</v>
      </c>
      <c r="D5340" t="s">
        <v>2526</v>
      </c>
      <c r="E5340" t="s">
        <v>7723</v>
      </c>
      <c r="F5340" t="s">
        <v>6124</v>
      </c>
      <c r="G5340" t="s">
        <v>10187</v>
      </c>
      <c r="H5340">
        <v>3.1443269000000003E-2</v>
      </c>
      <c r="I5340">
        <v>-0.01</v>
      </c>
      <c r="J5340" t="s">
        <v>10188</v>
      </c>
      <c r="K5340" t="s">
        <v>10189</v>
      </c>
      <c r="L5340" t="s">
        <v>10190</v>
      </c>
      <c r="M5340" t="s">
        <v>12686</v>
      </c>
      <c r="N5340">
        <v>1.98</v>
      </c>
      <c r="Q5340" t="s">
        <v>36487</v>
      </c>
      <c r="R5340" t="s">
        <v>37005</v>
      </c>
      <c r="S5340" t="s">
        <v>517</v>
      </c>
      <c r="T5340" t="s">
        <v>10194</v>
      </c>
      <c r="U5340" t="s">
        <v>10195</v>
      </c>
      <c r="Y5340" t="s">
        <v>36487</v>
      </c>
      <c r="AB5340" t="s">
        <v>12686</v>
      </c>
      <c r="AC5340" t="s">
        <v>37005</v>
      </c>
      <c r="AD5340" t="s">
        <v>36</v>
      </c>
      <c r="AE5340" t="s">
        <v>36</v>
      </c>
      <c r="AF5340" t="s">
        <v>12490</v>
      </c>
      <c r="AG5340" t="s">
        <v>1</v>
      </c>
      <c r="AJ5340" t="s">
        <v>10197</v>
      </c>
      <c r="AM5340" t="s">
        <v>42683</v>
      </c>
      <c r="AN5340" t="s">
        <v>1974</v>
      </c>
      <c r="AO5340" t="s">
        <v>42684</v>
      </c>
      <c r="AP5340" t="s">
        <v>42685</v>
      </c>
    </row>
    <row r="5341" spans="1:42" x14ac:dyDescent="0.35">
      <c r="A5341" t="s">
        <v>42686</v>
      </c>
      <c r="B5341" t="s">
        <v>11726</v>
      </c>
      <c r="C5341" t="s">
        <v>10184</v>
      </c>
      <c r="D5341" t="s">
        <v>3753</v>
      </c>
      <c r="E5341" t="s">
        <v>5120</v>
      </c>
      <c r="F5341" t="s">
        <v>7383</v>
      </c>
      <c r="G5341" t="s">
        <v>10187</v>
      </c>
      <c r="H5341">
        <v>3.1731280100000002E-2</v>
      </c>
      <c r="I5341">
        <v>-5.7820919300000002E-2</v>
      </c>
      <c r="J5341" t="s">
        <v>10188</v>
      </c>
      <c r="K5341" t="s">
        <v>10189</v>
      </c>
      <c r="L5341" t="s">
        <v>10190</v>
      </c>
      <c r="M5341" t="s">
        <v>34128</v>
      </c>
      <c r="N5341">
        <v>1.5489999999999999</v>
      </c>
      <c r="Q5341" t="s">
        <v>36487</v>
      </c>
      <c r="R5341" t="s">
        <v>42687</v>
      </c>
      <c r="S5341" t="s">
        <v>80</v>
      </c>
      <c r="T5341" t="s">
        <v>10194</v>
      </c>
      <c r="U5341" t="s">
        <v>10195</v>
      </c>
      <c r="Y5341" t="s">
        <v>36487</v>
      </c>
      <c r="AB5341" t="s">
        <v>34128</v>
      </c>
      <c r="AC5341" t="s">
        <v>42687</v>
      </c>
      <c r="AD5341" t="s">
        <v>36</v>
      </c>
      <c r="AE5341" t="s">
        <v>36</v>
      </c>
      <c r="AF5341" t="s">
        <v>12490</v>
      </c>
      <c r="AG5341" t="s">
        <v>1</v>
      </c>
      <c r="AJ5341" t="s">
        <v>10197</v>
      </c>
      <c r="AM5341" t="s">
        <v>42688</v>
      </c>
      <c r="AN5341" t="s">
        <v>42689</v>
      </c>
      <c r="AO5341" t="s">
        <v>42690</v>
      </c>
      <c r="AP5341" t="s">
        <v>42691</v>
      </c>
    </row>
    <row r="5342" spans="1:42" x14ac:dyDescent="0.35">
      <c r="A5342" t="s">
        <v>42692</v>
      </c>
      <c r="B5342" t="s">
        <v>11668</v>
      </c>
      <c r="C5342" t="s">
        <v>10184</v>
      </c>
      <c r="D5342" t="s">
        <v>13973</v>
      </c>
      <c r="E5342" t="s">
        <v>4746</v>
      </c>
      <c r="F5342" t="s">
        <v>22704</v>
      </c>
      <c r="G5342" t="s">
        <v>10187</v>
      </c>
      <c r="H5342">
        <v>3.7927936699999998E-2</v>
      </c>
      <c r="I5342">
        <v>0.23627647709999999</v>
      </c>
      <c r="J5342" t="s">
        <v>10188</v>
      </c>
      <c r="K5342" t="s">
        <v>10189</v>
      </c>
      <c r="L5342" t="s">
        <v>10190</v>
      </c>
      <c r="M5342" t="s">
        <v>16592</v>
      </c>
      <c r="N5342">
        <v>2.04</v>
      </c>
      <c r="Q5342" t="s">
        <v>36487</v>
      </c>
      <c r="R5342" t="s">
        <v>42693</v>
      </c>
      <c r="S5342" t="s">
        <v>637</v>
      </c>
      <c r="T5342" t="s">
        <v>10194</v>
      </c>
      <c r="U5342" t="s">
        <v>10195</v>
      </c>
      <c r="Y5342" t="s">
        <v>36487</v>
      </c>
      <c r="AB5342" t="s">
        <v>16592</v>
      </c>
      <c r="AC5342" t="s">
        <v>42693</v>
      </c>
      <c r="AD5342" t="s">
        <v>36</v>
      </c>
      <c r="AE5342" t="s">
        <v>36</v>
      </c>
      <c r="AF5342" t="s">
        <v>12490</v>
      </c>
      <c r="AG5342" t="s">
        <v>1</v>
      </c>
      <c r="AJ5342" t="s">
        <v>10197</v>
      </c>
      <c r="AM5342" t="s">
        <v>42694</v>
      </c>
      <c r="AN5342" t="s">
        <v>42695</v>
      </c>
      <c r="AO5342" t="s">
        <v>42696</v>
      </c>
      <c r="AP5342" t="s">
        <v>42697</v>
      </c>
    </row>
    <row r="5343" spans="1:42" x14ac:dyDescent="0.35">
      <c r="A5343" t="s">
        <v>42698</v>
      </c>
      <c r="B5343" t="s">
        <v>11627</v>
      </c>
      <c r="C5343" t="s">
        <v>10184</v>
      </c>
      <c r="D5343" t="s">
        <v>7655</v>
      </c>
      <c r="E5343" t="s">
        <v>34051</v>
      </c>
      <c r="F5343" t="s">
        <v>42699</v>
      </c>
      <c r="G5343" t="s">
        <v>10187</v>
      </c>
      <c r="H5343">
        <v>5.2302468599999999E-2</v>
      </c>
      <c r="I5343">
        <v>-0.10095571640000001</v>
      </c>
      <c r="J5343" t="s">
        <v>10188</v>
      </c>
      <c r="K5343" t="s">
        <v>10189</v>
      </c>
      <c r="L5343" t="s">
        <v>10190</v>
      </c>
      <c r="M5343" t="s">
        <v>15247</v>
      </c>
      <c r="N5343">
        <v>2.4</v>
      </c>
      <c r="Q5343" t="s">
        <v>36487</v>
      </c>
      <c r="R5343" t="s">
        <v>40747</v>
      </c>
      <c r="S5343" t="s">
        <v>42700</v>
      </c>
      <c r="T5343" t="s">
        <v>10194</v>
      </c>
      <c r="U5343" t="s">
        <v>10195</v>
      </c>
      <c r="Y5343" t="s">
        <v>36487</v>
      </c>
      <c r="AB5343" t="s">
        <v>15247</v>
      </c>
      <c r="AC5343" t="s">
        <v>40747</v>
      </c>
      <c r="AD5343" t="s">
        <v>36</v>
      </c>
      <c r="AE5343" t="s">
        <v>36</v>
      </c>
      <c r="AF5343" t="s">
        <v>12490</v>
      </c>
      <c r="AG5343" t="s">
        <v>1</v>
      </c>
      <c r="AJ5343" t="s">
        <v>10197</v>
      </c>
      <c r="AM5343" t="s">
        <v>42701</v>
      </c>
      <c r="AN5343" t="s">
        <v>42702</v>
      </c>
      <c r="AO5343" t="s">
        <v>42703</v>
      </c>
      <c r="AP5343" t="s">
        <v>42704</v>
      </c>
    </row>
    <row r="5344" spans="1:42" x14ac:dyDescent="0.35">
      <c r="A5344" t="s">
        <v>42705</v>
      </c>
      <c r="B5344" t="s">
        <v>15436</v>
      </c>
      <c r="C5344" t="s">
        <v>10184</v>
      </c>
      <c r="D5344" t="s">
        <v>4744</v>
      </c>
      <c r="E5344" t="s">
        <v>7901</v>
      </c>
      <c r="F5344" t="s">
        <v>9333</v>
      </c>
      <c r="G5344" t="s">
        <v>10187</v>
      </c>
      <c r="H5344">
        <v>3.4010152199999998E-2</v>
      </c>
      <c r="I5344">
        <v>-0.2633257403</v>
      </c>
      <c r="J5344" t="s">
        <v>10188</v>
      </c>
      <c r="K5344" t="s">
        <v>10189</v>
      </c>
      <c r="L5344" t="s">
        <v>10190</v>
      </c>
      <c r="M5344" t="s">
        <v>14758</v>
      </c>
      <c r="N5344">
        <v>2.1</v>
      </c>
      <c r="Q5344" t="s">
        <v>36487</v>
      </c>
      <c r="R5344" t="s">
        <v>39845</v>
      </c>
      <c r="S5344" t="s">
        <v>11410</v>
      </c>
      <c r="T5344" t="s">
        <v>10194</v>
      </c>
      <c r="U5344" t="s">
        <v>10195</v>
      </c>
      <c r="Y5344" t="s">
        <v>36487</v>
      </c>
      <c r="AB5344" t="s">
        <v>14758</v>
      </c>
      <c r="AC5344" t="s">
        <v>39845</v>
      </c>
      <c r="AD5344" t="s">
        <v>36</v>
      </c>
      <c r="AE5344" t="s">
        <v>36</v>
      </c>
      <c r="AF5344" t="s">
        <v>12490</v>
      </c>
      <c r="AG5344" t="s">
        <v>1</v>
      </c>
      <c r="AJ5344" t="s">
        <v>10197</v>
      </c>
      <c r="AM5344" t="s">
        <v>42706</v>
      </c>
      <c r="AN5344" t="s">
        <v>42707</v>
      </c>
      <c r="AO5344" t="s">
        <v>42708</v>
      </c>
      <c r="AP5344" t="s">
        <v>42709</v>
      </c>
    </row>
    <row r="5345" spans="1:42" x14ac:dyDescent="0.35">
      <c r="A5345" t="s">
        <v>42710</v>
      </c>
      <c r="B5345" t="s">
        <v>11643</v>
      </c>
      <c r="C5345" t="s">
        <v>10184</v>
      </c>
      <c r="D5345" t="s">
        <v>3135</v>
      </c>
      <c r="E5345" t="s">
        <v>9432</v>
      </c>
      <c r="F5345" t="s">
        <v>10674</v>
      </c>
      <c r="G5345" t="s">
        <v>10187</v>
      </c>
      <c r="H5345">
        <v>3.96299289E-2</v>
      </c>
      <c r="I5345">
        <v>-4.3512195099999998E-2</v>
      </c>
      <c r="J5345" t="s">
        <v>10188</v>
      </c>
      <c r="K5345" t="s">
        <v>10189</v>
      </c>
      <c r="L5345" t="s">
        <v>10190</v>
      </c>
      <c r="M5345" t="s">
        <v>26942</v>
      </c>
      <c r="N5345">
        <v>2.052</v>
      </c>
      <c r="Q5345" t="s">
        <v>36487</v>
      </c>
      <c r="R5345" t="s">
        <v>42711</v>
      </c>
      <c r="S5345" t="s">
        <v>42712</v>
      </c>
      <c r="T5345" t="s">
        <v>10194</v>
      </c>
      <c r="U5345" t="s">
        <v>10195</v>
      </c>
      <c r="Y5345" t="s">
        <v>36487</v>
      </c>
      <c r="AB5345" t="s">
        <v>26942</v>
      </c>
      <c r="AC5345" t="s">
        <v>42711</v>
      </c>
      <c r="AD5345" t="s">
        <v>36</v>
      </c>
      <c r="AE5345" t="s">
        <v>36</v>
      </c>
      <c r="AF5345" t="s">
        <v>12490</v>
      </c>
      <c r="AG5345" t="s">
        <v>1</v>
      </c>
      <c r="AJ5345" t="s">
        <v>10197</v>
      </c>
      <c r="AM5345" t="s">
        <v>42713</v>
      </c>
      <c r="AN5345" t="s">
        <v>42714</v>
      </c>
      <c r="AO5345" t="s">
        <v>42715</v>
      </c>
      <c r="AP5345" t="s">
        <v>42716</v>
      </c>
    </row>
    <row r="5346" spans="1:42" x14ac:dyDescent="0.35">
      <c r="A5346" t="s">
        <v>42717</v>
      </c>
      <c r="B5346" t="s">
        <v>30721</v>
      </c>
      <c r="C5346" t="s">
        <v>10184</v>
      </c>
      <c r="D5346" t="s">
        <v>2737</v>
      </c>
      <c r="E5346" t="s">
        <v>7933</v>
      </c>
      <c r="F5346" t="s">
        <v>19990</v>
      </c>
      <c r="G5346" t="s">
        <v>10187</v>
      </c>
      <c r="H5346">
        <v>9.6987886499999995E-2</v>
      </c>
      <c r="I5346">
        <v>1.8217075100000001E-2</v>
      </c>
      <c r="J5346" t="s">
        <v>10188</v>
      </c>
      <c r="K5346" t="s">
        <v>10189</v>
      </c>
      <c r="L5346" t="s">
        <v>10190</v>
      </c>
      <c r="M5346" t="s">
        <v>15663</v>
      </c>
      <c r="N5346">
        <v>2.0630000000000002</v>
      </c>
      <c r="Q5346" t="s">
        <v>36487</v>
      </c>
      <c r="R5346" t="s">
        <v>38234</v>
      </c>
      <c r="S5346" t="s">
        <v>34956</v>
      </c>
      <c r="T5346" t="s">
        <v>10194</v>
      </c>
      <c r="U5346" t="s">
        <v>10195</v>
      </c>
      <c r="Y5346" t="s">
        <v>36487</v>
      </c>
      <c r="AB5346" t="s">
        <v>15663</v>
      </c>
      <c r="AC5346" t="s">
        <v>38234</v>
      </c>
      <c r="AD5346" t="s">
        <v>36</v>
      </c>
      <c r="AE5346" t="s">
        <v>36</v>
      </c>
      <c r="AF5346" t="s">
        <v>12490</v>
      </c>
      <c r="AG5346" t="s">
        <v>1</v>
      </c>
      <c r="AJ5346" t="s">
        <v>10197</v>
      </c>
      <c r="AM5346" t="s">
        <v>42718</v>
      </c>
      <c r="AN5346" t="s">
        <v>30598</v>
      </c>
      <c r="AO5346" t="s">
        <v>19995</v>
      </c>
      <c r="AP5346" t="s">
        <v>19996</v>
      </c>
    </row>
    <row r="5347" spans="1:42" x14ac:dyDescent="0.35">
      <c r="A5347" t="s">
        <v>42719</v>
      </c>
      <c r="B5347" t="s">
        <v>42720</v>
      </c>
      <c r="C5347" t="s">
        <v>10184</v>
      </c>
      <c r="D5347" t="s">
        <v>3125</v>
      </c>
      <c r="E5347" t="s">
        <v>9427</v>
      </c>
      <c r="F5347" t="s">
        <v>3123</v>
      </c>
      <c r="G5347" t="s">
        <v>10187</v>
      </c>
      <c r="H5347">
        <v>3.7039813400000003E-2</v>
      </c>
      <c r="I5347">
        <v>6.8092613499999996E-2</v>
      </c>
      <c r="J5347" t="s">
        <v>10188</v>
      </c>
      <c r="K5347" t="s">
        <v>10189</v>
      </c>
      <c r="L5347" t="s">
        <v>10190</v>
      </c>
      <c r="M5347" t="s">
        <v>12605</v>
      </c>
      <c r="N5347">
        <v>1.9</v>
      </c>
      <c r="Q5347" t="s">
        <v>36487</v>
      </c>
      <c r="R5347" t="s">
        <v>36704</v>
      </c>
      <c r="S5347" t="s">
        <v>10542</v>
      </c>
      <c r="T5347" t="s">
        <v>10194</v>
      </c>
      <c r="U5347" t="s">
        <v>10195</v>
      </c>
      <c r="Y5347" t="s">
        <v>36487</v>
      </c>
      <c r="AB5347" t="s">
        <v>12605</v>
      </c>
      <c r="AC5347" t="s">
        <v>36704</v>
      </c>
      <c r="AD5347" t="s">
        <v>36</v>
      </c>
      <c r="AE5347" t="s">
        <v>36</v>
      </c>
      <c r="AF5347" t="s">
        <v>12490</v>
      </c>
      <c r="AG5347" t="s">
        <v>1</v>
      </c>
      <c r="AJ5347" t="s">
        <v>10197</v>
      </c>
      <c r="AM5347" t="s">
        <v>42721</v>
      </c>
      <c r="AN5347" t="s">
        <v>34183</v>
      </c>
      <c r="AO5347" t="s">
        <v>42722</v>
      </c>
      <c r="AP5347" t="s">
        <v>42723</v>
      </c>
    </row>
    <row r="5348" spans="1:42" x14ac:dyDescent="0.35">
      <c r="A5348" t="s">
        <v>42724</v>
      </c>
      <c r="B5348" t="s">
        <v>42725</v>
      </c>
      <c r="C5348" t="s">
        <v>10184</v>
      </c>
      <c r="D5348" t="s">
        <v>29377</v>
      </c>
      <c r="E5348" t="s">
        <v>42726</v>
      </c>
      <c r="F5348" t="s">
        <v>42727</v>
      </c>
      <c r="G5348" t="s">
        <v>10187</v>
      </c>
      <c r="H5348">
        <v>3.1264916400000002E-2</v>
      </c>
      <c r="I5348">
        <v>8.6651053899999997E-2</v>
      </c>
      <c r="J5348" t="s">
        <v>10188</v>
      </c>
      <c r="K5348" t="s">
        <v>10189</v>
      </c>
      <c r="L5348" t="s">
        <v>10190</v>
      </c>
      <c r="M5348" t="s">
        <v>11662</v>
      </c>
      <c r="N5348">
        <v>2.9</v>
      </c>
      <c r="Q5348" t="s">
        <v>36487</v>
      </c>
      <c r="R5348" t="s">
        <v>40260</v>
      </c>
      <c r="S5348" t="s">
        <v>23634</v>
      </c>
      <c r="T5348" t="s">
        <v>10194</v>
      </c>
      <c r="U5348" t="s">
        <v>10195</v>
      </c>
      <c r="Y5348" t="s">
        <v>36487</v>
      </c>
      <c r="AB5348" t="s">
        <v>11662</v>
      </c>
      <c r="AC5348" t="s">
        <v>40260</v>
      </c>
      <c r="AD5348" t="s">
        <v>36</v>
      </c>
      <c r="AE5348" t="s">
        <v>36</v>
      </c>
      <c r="AF5348" t="s">
        <v>12490</v>
      </c>
      <c r="AG5348" t="s">
        <v>1</v>
      </c>
      <c r="AJ5348" t="s">
        <v>10197</v>
      </c>
      <c r="AM5348" t="s">
        <v>42728</v>
      </c>
      <c r="AN5348" t="s">
        <v>42729</v>
      </c>
      <c r="AO5348" t="s">
        <v>42730</v>
      </c>
      <c r="AP5348" t="s">
        <v>42731</v>
      </c>
    </row>
    <row r="5349" spans="1:42" x14ac:dyDescent="0.35">
      <c r="A5349" t="s">
        <v>37295</v>
      </c>
      <c r="B5349" t="s">
        <v>42732</v>
      </c>
      <c r="C5349" t="s">
        <v>10184</v>
      </c>
      <c r="D5349" t="s">
        <v>2476</v>
      </c>
      <c r="E5349" t="s">
        <v>3812</v>
      </c>
      <c r="F5349" t="s">
        <v>7490</v>
      </c>
      <c r="G5349" t="s">
        <v>10187</v>
      </c>
      <c r="H5349">
        <v>3.4182741099999997E-2</v>
      </c>
      <c r="I5349">
        <v>0.2465311721</v>
      </c>
      <c r="J5349" t="s">
        <v>10188</v>
      </c>
      <c r="K5349" t="s">
        <v>10189</v>
      </c>
      <c r="L5349" t="s">
        <v>10190</v>
      </c>
      <c r="M5349" t="s">
        <v>27548</v>
      </c>
      <c r="N5349">
        <v>2.3690000000000002</v>
      </c>
      <c r="Q5349" t="s">
        <v>36487</v>
      </c>
      <c r="R5349" t="s">
        <v>42733</v>
      </c>
      <c r="S5349" t="s">
        <v>42734</v>
      </c>
      <c r="T5349" t="s">
        <v>10194</v>
      </c>
      <c r="U5349" t="s">
        <v>10195</v>
      </c>
      <c r="Y5349" t="s">
        <v>36487</v>
      </c>
      <c r="AB5349" t="s">
        <v>27548</v>
      </c>
      <c r="AC5349" t="s">
        <v>42733</v>
      </c>
      <c r="AD5349" t="s">
        <v>36</v>
      </c>
      <c r="AE5349" t="s">
        <v>36</v>
      </c>
      <c r="AF5349" t="s">
        <v>12490</v>
      </c>
      <c r="AG5349" t="s">
        <v>1</v>
      </c>
      <c r="AJ5349" t="s">
        <v>10197</v>
      </c>
      <c r="AM5349" t="s">
        <v>42735</v>
      </c>
      <c r="AN5349" t="s">
        <v>13236</v>
      </c>
      <c r="AO5349" t="s">
        <v>15098</v>
      </c>
      <c r="AP5349" t="s">
        <v>15099</v>
      </c>
    </row>
    <row r="5350" spans="1:42" x14ac:dyDescent="0.35">
      <c r="A5350" t="s">
        <v>42736</v>
      </c>
      <c r="B5350" t="s">
        <v>42737</v>
      </c>
      <c r="C5350" t="s">
        <v>10184</v>
      </c>
      <c r="D5350" t="s">
        <v>2674</v>
      </c>
      <c r="E5350" t="s">
        <v>34384</v>
      </c>
      <c r="F5350" t="s">
        <v>4036</v>
      </c>
      <c r="G5350" t="s">
        <v>10187</v>
      </c>
      <c r="H5350">
        <v>3.4685090199999997E-2</v>
      </c>
      <c r="I5350">
        <v>2.97978905E-2</v>
      </c>
      <c r="J5350" t="s">
        <v>10188</v>
      </c>
      <c r="K5350" t="s">
        <v>10189</v>
      </c>
      <c r="L5350" t="s">
        <v>10190</v>
      </c>
      <c r="M5350" t="s">
        <v>27515</v>
      </c>
      <c r="N5350">
        <v>2.0499999999999998</v>
      </c>
      <c r="Q5350" t="s">
        <v>36487</v>
      </c>
      <c r="R5350" t="s">
        <v>36826</v>
      </c>
      <c r="S5350" t="s">
        <v>809</v>
      </c>
      <c r="T5350" t="s">
        <v>10194</v>
      </c>
      <c r="U5350" t="s">
        <v>10195</v>
      </c>
      <c r="Y5350" t="s">
        <v>36487</v>
      </c>
      <c r="AB5350" t="s">
        <v>27515</v>
      </c>
      <c r="AC5350" t="s">
        <v>36826</v>
      </c>
      <c r="AD5350" t="s">
        <v>36</v>
      </c>
      <c r="AE5350" t="s">
        <v>36</v>
      </c>
      <c r="AF5350" t="s">
        <v>12490</v>
      </c>
      <c r="AG5350" t="s">
        <v>1</v>
      </c>
      <c r="AJ5350" t="s">
        <v>10197</v>
      </c>
      <c r="AM5350" t="s">
        <v>42738</v>
      </c>
      <c r="AN5350" t="s">
        <v>42739</v>
      </c>
      <c r="AO5350" t="s">
        <v>42740</v>
      </c>
      <c r="AP5350" t="s">
        <v>42741</v>
      </c>
    </row>
    <row r="5351" spans="1:42" x14ac:dyDescent="0.35">
      <c r="A5351" t="s">
        <v>42742</v>
      </c>
      <c r="B5351" t="s">
        <v>18999</v>
      </c>
      <c r="C5351" t="s">
        <v>10184</v>
      </c>
      <c r="D5351" t="s">
        <v>2242</v>
      </c>
      <c r="E5351" t="s">
        <v>2931</v>
      </c>
      <c r="F5351" t="s">
        <v>17606</v>
      </c>
      <c r="G5351" t="s">
        <v>10187</v>
      </c>
      <c r="H5351">
        <v>3.4472361799999997E-2</v>
      </c>
      <c r="I5351">
        <v>-0.1592890995</v>
      </c>
      <c r="J5351" t="s">
        <v>10188</v>
      </c>
      <c r="K5351" t="s">
        <v>10189</v>
      </c>
      <c r="L5351" t="s">
        <v>10190</v>
      </c>
      <c r="M5351" t="s">
        <v>16600</v>
      </c>
      <c r="N5351">
        <v>2.19</v>
      </c>
      <c r="Q5351" t="s">
        <v>36487</v>
      </c>
      <c r="R5351" t="s">
        <v>39181</v>
      </c>
      <c r="S5351" t="s">
        <v>15167</v>
      </c>
      <c r="T5351" t="s">
        <v>10194</v>
      </c>
      <c r="U5351" t="s">
        <v>10195</v>
      </c>
      <c r="Y5351" t="s">
        <v>36487</v>
      </c>
      <c r="AB5351" t="s">
        <v>16600</v>
      </c>
      <c r="AC5351" t="s">
        <v>39181</v>
      </c>
      <c r="AD5351" t="s">
        <v>36</v>
      </c>
      <c r="AE5351" t="s">
        <v>36</v>
      </c>
      <c r="AF5351" t="s">
        <v>12490</v>
      </c>
      <c r="AG5351" t="s">
        <v>1</v>
      </c>
      <c r="AJ5351" t="s">
        <v>10197</v>
      </c>
      <c r="AM5351" t="s">
        <v>42743</v>
      </c>
      <c r="AN5351" t="s">
        <v>42744</v>
      </c>
      <c r="AO5351" t="s">
        <v>42745</v>
      </c>
      <c r="AP5351" t="s">
        <v>42746</v>
      </c>
    </row>
    <row r="5352" spans="1:42" x14ac:dyDescent="0.35">
      <c r="A5352" t="s">
        <v>42747</v>
      </c>
      <c r="B5352" t="s">
        <v>42748</v>
      </c>
      <c r="C5352" t="s">
        <v>10184</v>
      </c>
      <c r="D5352" t="s">
        <v>2361</v>
      </c>
      <c r="E5352" t="s">
        <v>42749</v>
      </c>
      <c r="F5352" t="s">
        <v>13211</v>
      </c>
      <c r="G5352" t="s">
        <v>10187</v>
      </c>
      <c r="H5352">
        <v>5.3719806699999997E-2</v>
      </c>
      <c r="I5352">
        <v>-0.1848432203</v>
      </c>
      <c r="J5352" t="s">
        <v>10188</v>
      </c>
      <c r="K5352" t="s">
        <v>10189</v>
      </c>
      <c r="L5352" t="s">
        <v>10190</v>
      </c>
      <c r="M5352" t="s">
        <v>42750</v>
      </c>
      <c r="N5352">
        <v>2.3199999999999998</v>
      </c>
      <c r="Q5352" t="s">
        <v>36487</v>
      </c>
      <c r="R5352" t="s">
        <v>42751</v>
      </c>
      <c r="S5352" t="s">
        <v>20501</v>
      </c>
      <c r="T5352" t="s">
        <v>10194</v>
      </c>
      <c r="U5352" t="s">
        <v>10195</v>
      </c>
      <c r="Y5352" t="s">
        <v>36487</v>
      </c>
      <c r="AB5352" t="s">
        <v>42750</v>
      </c>
      <c r="AC5352" t="s">
        <v>42751</v>
      </c>
      <c r="AD5352" t="s">
        <v>36</v>
      </c>
      <c r="AE5352" t="s">
        <v>36</v>
      </c>
      <c r="AF5352" t="s">
        <v>12490</v>
      </c>
      <c r="AG5352" t="s">
        <v>1</v>
      </c>
      <c r="AJ5352" t="s">
        <v>10197</v>
      </c>
      <c r="AM5352" t="s">
        <v>42752</v>
      </c>
      <c r="AN5352" t="s">
        <v>42753</v>
      </c>
      <c r="AO5352" t="s">
        <v>42754</v>
      </c>
      <c r="AP5352" t="s">
        <v>42755</v>
      </c>
    </row>
    <row r="5353" spans="1:42" x14ac:dyDescent="0.35">
      <c r="A5353" t="s">
        <v>42756</v>
      </c>
      <c r="B5353" t="s">
        <v>42757</v>
      </c>
      <c r="C5353" t="s">
        <v>10184</v>
      </c>
      <c r="D5353" t="s">
        <v>4091</v>
      </c>
      <c r="E5353" t="s">
        <v>20974</v>
      </c>
      <c r="F5353" t="s">
        <v>5775</v>
      </c>
      <c r="G5353" t="s">
        <v>10187</v>
      </c>
      <c r="H5353">
        <v>3.3439867200000001E-2</v>
      </c>
      <c r="I5353">
        <v>-7.7481480800000002E-2</v>
      </c>
      <c r="J5353" t="s">
        <v>10188</v>
      </c>
      <c r="K5353" t="s">
        <v>10189</v>
      </c>
      <c r="L5353" t="s">
        <v>10190</v>
      </c>
      <c r="M5353" t="s">
        <v>42758</v>
      </c>
      <c r="N5353">
        <v>1.88</v>
      </c>
      <c r="Q5353" t="s">
        <v>36487</v>
      </c>
      <c r="R5353" t="s">
        <v>42759</v>
      </c>
      <c r="S5353" t="s">
        <v>42760</v>
      </c>
      <c r="T5353" t="s">
        <v>10194</v>
      </c>
      <c r="U5353" t="s">
        <v>10195</v>
      </c>
      <c r="Y5353" t="s">
        <v>36487</v>
      </c>
      <c r="AB5353" t="s">
        <v>42758</v>
      </c>
      <c r="AC5353" t="s">
        <v>42759</v>
      </c>
      <c r="AD5353" t="s">
        <v>36</v>
      </c>
      <c r="AE5353" t="s">
        <v>36</v>
      </c>
      <c r="AF5353" t="s">
        <v>12490</v>
      </c>
      <c r="AG5353" t="s">
        <v>1</v>
      </c>
      <c r="AJ5353" t="s">
        <v>10197</v>
      </c>
      <c r="AM5353" t="s">
        <v>42761</v>
      </c>
      <c r="AN5353" t="s">
        <v>42421</v>
      </c>
      <c r="AO5353" t="s">
        <v>42762</v>
      </c>
      <c r="AP5353" t="s">
        <v>42763</v>
      </c>
    </row>
    <row r="5354" spans="1:42" x14ac:dyDescent="0.35">
      <c r="A5354" t="s">
        <v>42764</v>
      </c>
      <c r="B5354" t="s">
        <v>42765</v>
      </c>
      <c r="C5354" t="s">
        <v>10184</v>
      </c>
      <c r="D5354" t="s">
        <v>3270</v>
      </c>
      <c r="E5354" t="s">
        <v>13308</v>
      </c>
      <c r="F5354" t="s">
        <v>19802</v>
      </c>
      <c r="G5354" t="s">
        <v>10187</v>
      </c>
      <c r="H5354">
        <v>4.6069198899999997E-2</v>
      </c>
      <c r="I5354">
        <v>-0.1873571228</v>
      </c>
      <c r="J5354" t="s">
        <v>10188</v>
      </c>
      <c r="K5354" t="s">
        <v>10189</v>
      </c>
      <c r="L5354" t="s">
        <v>10190</v>
      </c>
      <c r="M5354" t="s">
        <v>12888</v>
      </c>
      <c r="N5354">
        <v>1.952</v>
      </c>
      <c r="Q5354" t="s">
        <v>36487</v>
      </c>
      <c r="R5354" t="s">
        <v>42766</v>
      </c>
      <c r="S5354" t="s">
        <v>13895</v>
      </c>
      <c r="T5354" t="s">
        <v>10194</v>
      </c>
      <c r="U5354" t="s">
        <v>10195</v>
      </c>
      <c r="Y5354" t="s">
        <v>36487</v>
      </c>
      <c r="AB5354" t="s">
        <v>12888</v>
      </c>
      <c r="AC5354" t="s">
        <v>42766</v>
      </c>
      <c r="AD5354" t="s">
        <v>36</v>
      </c>
      <c r="AE5354" t="s">
        <v>36</v>
      </c>
      <c r="AF5354" t="s">
        <v>12490</v>
      </c>
      <c r="AG5354" t="s">
        <v>1</v>
      </c>
      <c r="AJ5354" t="s">
        <v>10197</v>
      </c>
      <c r="AM5354" t="s">
        <v>42767</v>
      </c>
      <c r="AN5354" t="s">
        <v>42768</v>
      </c>
      <c r="AO5354" t="s">
        <v>42769</v>
      </c>
      <c r="AP5354" t="s">
        <v>42770</v>
      </c>
    </row>
    <row r="5355" spans="1:42" x14ac:dyDescent="0.35">
      <c r="A5355" t="s">
        <v>42771</v>
      </c>
      <c r="B5355" t="s">
        <v>26613</v>
      </c>
      <c r="C5355" t="s">
        <v>10184</v>
      </c>
      <c r="D5355" t="s">
        <v>13459</v>
      </c>
      <c r="E5355" t="s">
        <v>42290</v>
      </c>
      <c r="F5355" t="s">
        <v>30212</v>
      </c>
      <c r="G5355" t="s">
        <v>10187</v>
      </c>
      <c r="H5355">
        <v>6.2836613499999999E-2</v>
      </c>
      <c r="I5355">
        <v>-0.17262348699999999</v>
      </c>
      <c r="J5355" t="s">
        <v>10188</v>
      </c>
      <c r="K5355" t="s">
        <v>10189</v>
      </c>
      <c r="L5355" t="s">
        <v>10190</v>
      </c>
      <c r="M5355" t="s">
        <v>11468</v>
      </c>
      <c r="N5355">
        <v>2.2799999999999998</v>
      </c>
      <c r="Q5355" t="s">
        <v>36487</v>
      </c>
      <c r="R5355" t="s">
        <v>42772</v>
      </c>
      <c r="S5355" t="s">
        <v>18786</v>
      </c>
      <c r="T5355" t="s">
        <v>10194</v>
      </c>
      <c r="U5355" t="s">
        <v>10195</v>
      </c>
      <c r="Y5355" t="s">
        <v>36487</v>
      </c>
      <c r="AB5355" t="s">
        <v>11468</v>
      </c>
      <c r="AC5355" t="s">
        <v>42772</v>
      </c>
      <c r="AD5355" t="s">
        <v>36</v>
      </c>
      <c r="AE5355" t="s">
        <v>36</v>
      </c>
      <c r="AF5355" t="s">
        <v>12490</v>
      </c>
      <c r="AG5355" t="s">
        <v>1</v>
      </c>
      <c r="AJ5355" t="s">
        <v>10197</v>
      </c>
      <c r="AM5355" t="s">
        <v>42773</v>
      </c>
      <c r="AN5355" t="s">
        <v>14162</v>
      </c>
      <c r="AO5355" t="s">
        <v>31819</v>
      </c>
      <c r="AP5355" t="s">
        <v>31820</v>
      </c>
    </row>
    <row r="5356" spans="1:42" x14ac:dyDescent="0.35">
      <c r="A5356" t="s">
        <v>42774</v>
      </c>
      <c r="B5356" t="s">
        <v>42775</v>
      </c>
      <c r="C5356" t="s">
        <v>10184</v>
      </c>
      <c r="D5356" t="s">
        <v>7711</v>
      </c>
      <c r="E5356" t="s">
        <v>3854</v>
      </c>
      <c r="F5356" t="s">
        <v>30603</v>
      </c>
      <c r="G5356" t="s">
        <v>10187</v>
      </c>
      <c r="H5356">
        <v>5.3666575000000001E-2</v>
      </c>
      <c r="I5356">
        <v>-0.51216985650000002</v>
      </c>
      <c r="J5356" t="s">
        <v>10188</v>
      </c>
      <c r="K5356" t="s">
        <v>10189</v>
      </c>
      <c r="L5356" t="s">
        <v>10190</v>
      </c>
      <c r="M5356" t="s">
        <v>42776</v>
      </c>
      <c r="N5356">
        <v>2.282</v>
      </c>
      <c r="Q5356" t="s">
        <v>36487</v>
      </c>
      <c r="R5356" t="s">
        <v>42777</v>
      </c>
      <c r="S5356" t="s">
        <v>342</v>
      </c>
      <c r="T5356" t="s">
        <v>10194</v>
      </c>
      <c r="U5356" t="s">
        <v>10195</v>
      </c>
      <c r="Y5356" t="s">
        <v>36487</v>
      </c>
      <c r="AB5356" t="s">
        <v>42776</v>
      </c>
      <c r="AC5356" t="s">
        <v>42777</v>
      </c>
      <c r="AD5356" t="s">
        <v>36</v>
      </c>
      <c r="AE5356" t="s">
        <v>36</v>
      </c>
      <c r="AF5356" t="s">
        <v>12490</v>
      </c>
      <c r="AG5356" t="s">
        <v>1</v>
      </c>
      <c r="AJ5356" t="s">
        <v>10197</v>
      </c>
      <c r="AM5356" t="s">
        <v>42778</v>
      </c>
      <c r="AN5356" t="s">
        <v>42779</v>
      </c>
      <c r="AO5356" t="s">
        <v>42780</v>
      </c>
      <c r="AP5356" t="s">
        <v>42781</v>
      </c>
    </row>
    <row r="5357" spans="1:42" x14ac:dyDescent="0.35">
      <c r="A5357" t="s">
        <v>42782</v>
      </c>
      <c r="B5357" t="s">
        <v>42783</v>
      </c>
      <c r="C5357" t="s">
        <v>10184</v>
      </c>
      <c r="D5357" t="s">
        <v>3234</v>
      </c>
      <c r="E5357" t="s">
        <v>3828</v>
      </c>
      <c r="F5357" t="s">
        <v>3233</v>
      </c>
      <c r="G5357" t="s">
        <v>10187</v>
      </c>
      <c r="H5357">
        <v>5.4014290899999998E-2</v>
      </c>
      <c r="I5357">
        <v>-0.06</v>
      </c>
      <c r="J5357" t="s">
        <v>10188</v>
      </c>
      <c r="K5357" t="s">
        <v>10189</v>
      </c>
      <c r="L5357" t="s">
        <v>10190</v>
      </c>
      <c r="M5357" t="s">
        <v>21743</v>
      </c>
      <c r="N5357">
        <v>1.88</v>
      </c>
      <c r="Q5357" t="s">
        <v>36487</v>
      </c>
      <c r="R5357" t="s">
        <v>42784</v>
      </c>
      <c r="S5357" t="s">
        <v>39509</v>
      </c>
      <c r="T5357" t="s">
        <v>10194</v>
      </c>
      <c r="U5357" t="s">
        <v>10195</v>
      </c>
      <c r="Y5357" t="s">
        <v>36487</v>
      </c>
      <c r="AB5357" t="s">
        <v>21743</v>
      </c>
      <c r="AC5357" t="s">
        <v>42784</v>
      </c>
      <c r="AD5357" t="s">
        <v>36</v>
      </c>
      <c r="AE5357" t="s">
        <v>36</v>
      </c>
      <c r="AF5357" t="s">
        <v>12490</v>
      </c>
      <c r="AG5357" t="s">
        <v>1</v>
      </c>
      <c r="AJ5357" t="s">
        <v>10197</v>
      </c>
      <c r="AM5357" t="s">
        <v>42785</v>
      </c>
      <c r="AN5357" t="s">
        <v>1974</v>
      </c>
      <c r="AO5357" t="s">
        <v>25449</v>
      </c>
      <c r="AP5357" t="s">
        <v>25450</v>
      </c>
    </row>
    <row r="5358" spans="1:42" x14ac:dyDescent="0.35">
      <c r="A5358" t="s">
        <v>42786</v>
      </c>
      <c r="B5358" t="s">
        <v>42787</v>
      </c>
      <c r="C5358" t="s">
        <v>10184</v>
      </c>
      <c r="D5358" t="s">
        <v>3910</v>
      </c>
      <c r="E5358" t="s">
        <v>7254</v>
      </c>
      <c r="F5358" t="s">
        <v>5289</v>
      </c>
      <c r="G5358" t="s">
        <v>10187</v>
      </c>
      <c r="H5358">
        <v>3.1785714200000002E-2</v>
      </c>
      <c r="I5358">
        <v>-6.2342105299999999E-2</v>
      </c>
      <c r="J5358" t="s">
        <v>10188</v>
      </c>
      <c r="K5358" t="s">
        <v>10189</v>
      </c>
      <c r="L5358" t="s">
        <v>10190</v>
      </c>
      <c r="M5358" t="s">
        <v>13581</v>
      </c>
      <c r="N5358">
        <v>2.8889999999999998</v>
      </c>
      <c r="Q5358" t="s">
        <v>36487</v>
      </c>
      <c r="R5358" t="s">
        <v>40461</v>
      </c>
      <c r="S5358" t="s">
        <v>13083</v>
      </c>
      <c r="T5358" t="s">
        <v>10194</v>
      </c>
      <c r="U5358" t="s">
        <v>10195</v>
      </c>
      <c r="Y5358" t="s">
        <v>36487</v>
      </c>
      <c r="AB5358" t="s">
        <v>13581</v>
      </c>
      <c r="AC5358" t="s">
        <v>40461</v>
      </c>
      <c r="AD5358" t="s">
        <v>36</v>
      </c>
      <c r="AE5358" t="s">
        <v>36</v>
      </c>
      <c r="AF5358" t="s">
        <v>12490</v>
      </c>
      <c r="AG5358" t="s">
        <v>1</v>
      </c>
      <c r="AJ5358" t="s">
        <v>10197</v>
      </c>
      <c r="AM5358" t="s">
        <v>42788</v>
      </c>
      <c r="AN5358" t="s">
        <v>42789</v>
      </c>
      <c r="AO5358" t="s">
        <v>42790</v>
      </c>
      <c r="AP5358" t="s">
        <v>42791</v>
      </c>
    </row>
    <row r="5359" spans="1:42" x14ac:dyDescent="0.35">
      <c r="A5359" t="s">
        <v>42792</v>
      </c>
      <c r="B5359" t="s">
        <v>42793</v>
      </c>
      <c r="C5359" t="s">
        <v>10184</v>
      </c>
      <c r="D5359" t="s">
        <v>7711</v>
      </c>
      <c r="E5359" t="s">
        <v>4332</v>
      </c>
      <c r="F5359" t="s">
        <v>3415</v>
      </c>
      <c r="G5359" t="s">
        <v>10187</v>
      </c>
      <c r="H5359">
        <v>3.7350036199999999E-2</v>
      </c>
      <c r="I5359">
        <v>-0.2364110801</v>
      </c>
      <c r="J5359" t="s">
        <v>10188</v>
      </c>
      <c r="K5359" t="s">
        <v>10189</v>
      </c>
      <c r="L5359" t="s">
        <v>10190</v>
      </c>
      <c r="M5359" t="s">
        <v>13436</v>
      </c>
      <c r="N5359">
        <v>2.02</v>
      </c>
      <c r="Q5359" t="s">
        <v>36487</v>
      </c>
      <c r="R5359" t="s">
        <v>42794</v>
      </c>
      <c r="S5359" t="s">
        <v>1852</v>
      </c>
      <c r="T5359" t="s">
        <v>10194</v>
      </c>
      <c r="U5359" t="s">
        <v>10195</v>
      </c>
      <c r="Y5359" t="s">
        <v>36487</v>
      </c>
      <c r="AB5359" t="s">
        <v>13436</v>
      </c>
      <c r="AC5359" t="s">
        <v>42794</v>
      </c>
      <c r="AD5359" t="s">
        <v>36</v>
      </c>
      <c r="AE5359" t="s">
        <v>36</v>
      </c>
      <c r="AF5359" t="s">
        <v>12490</v>
      </c>
      <c r="AG5359" t="s">
        <v>1</v>
      </c>
      <c r="AJ5359" t="s">
        <v>10197</v>
      </c>
      <c r="AM5359" t="s">
        <v>42795</v>
      </c>
      <c r="AN5359" t="s">
        <v>42796</v>
      </c>
      <c r="AO5359" t="s">
        <v>42797</v>
      </c>
      <c r="AP5359" t="s">
        <v>42798</v>
      </c>
    </row>
    <row r="5360" spans="1:42" x14ac:dyDescent="0.35">
      <c r="A5360" t="s">
        <v>42799</v>
      </c>
      <c r="B5360" t="s">
        <v>37327</v>
      </c>
      <c r="C5360" t="s">
        <v>10184</v>
      </c>
      <c r="D5360" t="s">
        <v>2970</v>
      </c>
      <c r="E5360" t="s">
        <v>28164</v>
      </c>
      <c r="F5360" t="s">
        <v>22108</v>
      </c>
      <c r="G5360" t="s">
        <v>10187</v>
      </c>
      <c r="H5360">
        <v>3.0300751800000001E-2</v>
      </c>
      <c r="I5360">
        <v>8.4250000000000002E-3</v>
      </c>
      <c r="J5360" t="s">
        <v>10188</v>
      </c>
      <c r="K5360" t="s">
        <v>10189</v>
      </c>
      <c r="L5360" t="s">
        <v>10190</v>
      </c>
      <c r="M5360" t="s">
        <v>22378</v>
      </c>
      <c r="N5360">
        <v>1.93</v>
      </c>
      <c r="Q5360" t="s">
        <v>36487</v>
      </c>
      <c r="R5360" t="s">
        <v>42800</v>
      </c>
      <c r="S5360" t="s">
        <v>10657</v>
      </c>
      <c r="T5360" t="s">
        <v>10194</v>
      </c>
      <c r="U5360" t="s">
        <v>10195</v>
      </c>
      <c r="Y5360" t="s">
        <v>36487</v>
      </c>
      <c r="AB5360" t="s">
        <v>22378</v>
      </c>
      <c r="AC5360" t="s">
        <v>42800</v>
      </c>
      <c r="AD5360" t="s">
        <v>36</v>
      </c>
      <c r="AE5360" t="s">
        <v>36</v>
      </c>
      <c r="AF5360" t="s">
        <v>12490</v>
      </c>
      <c r="AG5360" t="s">
        <v>1</v>
      </c>
      <c r="AJ5360" t="s">
        <v>10197</v>
      </c>
      <c r="AM5360" t="s">
        <v>42801</v>
      </c>
      <c r="AN5360" t="s">
        <v>42802</v>
      </c>
      <c r="AO5360" t="s">
        <v>42803</v>
      </c>
      <c r="AP5360" t="s">
        <v>42804</v>
      </c>
    </row>
    <row r="5361" spans="1:42" x14ac:dyDescent="0.35">
      <c r="A5361" t="s">
        <v>42805</v>
      </c>
      <c r="B5361" t="s">
        <v>15469</v>
      </c>
      <c r="C5361" t="s">
        <v>10184</v>
      </c>
      <c r="D5361" t="s">
        <v>3934</v>
      </c>
      <c r="E5361" t="s">
        <v>3933</v>
      </c>
      <c r="F5361" t="s">
        <v>6820</v>
      </c>
      <c r="G5361" t="s">
        <v>10187</v>
      </c>
      <c r="H5361">
        <v>3.2482136199999997E-2</v>
      </c>
      <c r="I5361">
        <v>-1.86615875E-2</v>
      </c>
      <c r="J5361" t="s">
        <v>10188</v>
      </c>
      <c r="K5361" t="s">
        <v>10189</v>
      </c>
      <c r="L5361" t="s">
        <v>10190</v>
      </c>
      <c r="M5361" t="s">
        <v>31650</v>
      </c>
      <c r="N5361">
        <v>2.35</v>
      </c>
      <c r="Q5361" t="s">
        <v>36487</v>
      </c>
      <c r="R5361" t="s">
        <v>42806</v>
      </c>
      <c r="S5361" t="s">
        <v>12353</v>
      </c>
      <c r="T5361" t="s">
        <v>10194</v>
      </c>
      <c r="U5361" t="s">
        <v>10195</v>
      </c>
      <c r="Y5361" t="s">
        <v>36487</v>
      </c>
      <c r="AB5361" t="s">
        <v>31650</v>
      </c>
      <c r="AC5361" t="s">
        <v>42806</v>
      </c>
      <c r="AD5361" t="s">
        <v>36</v>
      </c>
      <c r="AE5361" t="s">
        <v>36</v>
      </c>
      <c r="AF5361" t="s">
        <v>12490</v>
      </c>
      <c r="AG5361" t="s">
        <v>1</v>
      </c>
      <c r="AJ5361" t="s">
        <v>10197</v>
      </c>
      <c r="AM5361" t="s">
        <v>42807</v>
      </c>
      <c r="AN5361" t="s">
        <v>14579</v>
      </c>
      <c r="AO5361" t="s">
        <v>42808</v>
      </c>
      <c r="AP5361" t="s">
        <v>42809</v>
      </c>
    </row>
    <row r="5362" spans="1:42" x14ac:dyDescent="0.35">
      <c r="A5362" t="s">
        <v>42810</v>
      </c>
      <c r="B5362" t="s">
        <v>42811</v>
      </c>
      <c r="C5362" t="s">
        <v>10184</v>
      </c>
      <c r="D5362" t="s">
        <v>5615</v>
      </c>
      <c r="E5362" t="s">
        <v>42090</v>
      </c>
      <c r="F5362" t="s">
        <v>23502</v>
      </c>
      <c r="G5362" t="s">
        <v>10187</v>
      </c>
      <c r="H5362">
        <v>6.3274559100000002E-2</v>
      </c>
      <c r="I5362">
        <v>-1.8120481899999999E-2</v>
      </c>
      <c r="J5362" t="s">
        <v>10188</v>
      </c>
      <c r="K5362" t="s">
        <v>10189</v>
      </c>
      <c r="L5362" t="s">
        <v>10190</v>
      </c>
      <c r="M5362" t="s">
        <v>23220</v>
      </c>
      <c r="N5362">
        <v>2.44</v>
      </c>
      <c r="Q5362" t="s">
        <v>36487</v>
      </c>
      <c r="R5362" t="s">
        <v>42812</v>
      </c>
      <c r="S5362" t="s">
        <v>17961</v>
      </c>
      <c r="T5362" t="s">
        <v>10194</v>
      </c>
      <c r="U5362" t="s">
        <v>10195</v>
      </c>
      <c r="Y5362" t="s">
        <v>36487</v>
      </c>
      <c r="AB5362" t="s">
        <v>23220</v>
      </c>
      <c r="AC5362" t="s">
        <v>42812</v>
      </c>
      <c r="AD5362" t="s">
        <v>36</v>
      </c>
      <c r="AE5362" t="s">
        <v>36</v>
      </c>
      <c r="AF5362" t="s">
        <v>12490</v>
      </c>
      <c r="AG5362" t="s">
        <v>1</v>
      </c>
      <c r="AJ5362" t="s">
        <v>10197</v>
      </c>
      <c r="AM5362" t="s">
        <v>42813</v>
      </c>
      <c r="AN5362" t="s">
        <v>35154</v>
      </c>
      <c r="AO5362" t="s">
        <v>42814</v>
      </c>
      <c r="AP5362" t="s">
        <v>42815</v>
      </c>
    </row>
    <row r="5363" spans="1:42" x14ac:dyDescent="0.35">
      <c r="A5363" t="s">
        <v>42816</v>
      </c>
      <c r="B5363" t="s">
        <v>15469</v>
      </c>
      <c r="C5363" t="s">
        <v>10184</v>
      </c>
      <c r="D5363" t="s">
        <v>3332</v>
      </c>
      <c r="E5363" t="s">
        <v>42817</v>
      </c>
      <c r="F5363" t="s">
        <v>4156</v>
      </c>
      <c r="G5363" t="s">
        <v>10187</v>
      </c>
      <c r="H5363">
        <v>3.6471181399999997E-2</v>
      </c>
      <c r="I5363">
        <v>-7.02501824E-2</v>
      </c>
      <c r="J5363" t="s">
        <v>10188</v>
      </c>
      <c r="K5363" t="s">
        <v>10189</v>
      </c>
      <c r="L5363" t="s">
        <v>10190</v>
      </c>
      <c r="M5363" t="s">
        <v>12387</v>
      </c>
      <c r="N5363">
        <v>1.917</v>
      </c>
      <c r="Q5363" t="s">
        <v>36487</v>
      </c>
      <c r="R5363" t="s">
        <v>40188</v>
      </c>
      <c r="S5363" t="s">
        <v>42818</v>
      </c>
      <c r="T5363" t="s">
        <v>10194</v>
      </c>
      <c r="U5363" t="s">
        <v>10195</v>
      </c>
      <c r="Y5363" t="s">
        <v>36487</v>
      </c>
      <c r="AB5363" t="s">
        <v>12387</v>
      </c>
      <c r="AC5363" t="s">
        <v>40188</v>
      </c>
      <c r="AD5363" t="s">
        <v>36</v>
      </c>
      <c r="AE5363" t="s">
        <v>36</v>
      </c>
      <c r="AF5363" t="s">
        <v>12490</v>
      </c>
      <c r="AG5363" t="s">
        <v>1</v>
      </c>
      <c r="AJ5363" t="s">
        <v>10197</v>
      </c>
      <c r="AM5363" t="s">
        <v>42819</v>
      </c>
      <c r="AN5363" t="s">
        <v>30655</v>
      </c>
      <c r="AO5363" t="s">
        <v>42820</v>
      </c>
      <c r="AP5363" t="s">
        <v>42821</v>
      </c>
    </row>
    <row r="5364" spans="1:42" x14ac:dyDescent="0.35">
      <c r="A5364" t="s">
        <v>42822</v>
      </c>
      <c r="B5364" t="s">
        <v>17916</v>
      </c>
      <c r="C5364" t="s">
        <v>10184</v>
      </c>
      <c r="D5364" t="s">
        <v>5567</v>
      </c>
      <c r="E5364" t="s">
        <v>3807</v>
      </c>
      <c r="F5364" t="s">
        <v>7404</v>
      </c>
      <c r="G5364" t="s">
        <v>10187</v>
      </c>
      <c r="H5364">
        <v>3.4494066800000001E-2</v>
      </c>
      <c r="I5364">
        <v>0.17049103069999999</v>
      </c>
      <c r="J5364" t="s">
        <v>10188</v>
      </c>
      <c r="K5364" t="s">
        <v>10189</v>
      </c>
      <c r="L5364" t="s">
        <v>10190</v>
      </c>
      <c r="M5364" t="s">
        <v>10434</v>
      </c>
      <c r="N5364">
        <v>2.1760000000000002</v>
      </c>
      <c r="Q5364" t="s">
        <v>36487</v>
      </c>
      <c r="R5364" t="s">
        <v>38057</v>
      </c>
      <c r="S5364" t="s">
        <v>33961</v>
      </c>
      <c r="T5364" t="s">
        <v>10194</v>
      </c>
      <c r="U5364" t="s">
        <v>10195</v>
      </c>
      <c r="Y5364" t="s">
        <v>36487</v>
      </c>
      <c r="AB5364" t="s">
        <v>10434</v>
      </c>
      <c r="AC5364" t="s">
        <v>38057</v>
      </c>
      <c r="AD5364" t="s">
        <v>36</v>
      </c>
      <c r="AE5364" t="s">
        <v>36</v>
      </c>
      <c r="AF5364" t="s">
        <v>12490</v>
      </c>
      <c r="AG5364" t="s">
        <v>1</v>
      </c>
      <c r="AJ5364" t="s">
        <v>10197</v>
      </c>
      <c r="AM5364" t="s">
        <v>42823</v>
      </c>
      <c r="AN5364" t="s">
        <v>42824</v>
      </c>
      <c r="AO5364" t="s">
        <v>42825</v>
      </c>
      <c r="AP5364" t="s">
        <v>42826</v>
      </c>
    </row>
    <row r="5365" spans="1:42" x14ac:dyDescent="0.35">
      <c r="A5365" t="s">
        <v>42827</v>
      </c>
      <c r="B5365" t="s">
        <v>17916</v>
      </c>
      <c r="C5365" t="s">
        <v>10184</v>
      </c>
      <c r="D5365" t="s">
        <v>2970</v>
      </c>
      <c r="E5365" t="s">
        <v>16129</v>
      </c>
      <c r="F5365" t="s">
        <v>4414</v>
      </c>
      <c r="G5365" t="s">
        <v>10187</v>
      </c>
      <c r="H5365">
        <v>3.07163409E-2</v>
      </c>
      <c r="I5365">
        <v>3.2190323399999998E-2</v>
      </c>
      <c r="J5365" t="s">
        <v>10188</v>
      </c>
      <c r="K5365" t="s">
        <v>10189</v>
      </c>
      <c r="L5365" t="s">
        <v>10190</v>
      </c>
      <c r="M5365" t="s">
        <v>32894</v>
      </c>
      <c r="N5365">
        <v>2.65</v>
      </c>
      <c r="Q5365" t="s">
        <v>36487</v>
      </c>
      <c r="R5365" t="s">
        <v>42828</v>
      </c>
      <c r="S5365" t="s">
        <v>1118</v>
      </c>
      <c r="T5365" t="s">
        <v>10194</v>
      </c>
      <c r="U5365" t="s">
        <v>10195</v>
      </c>
      <c r="Y5365" t="s">
        <v>36487</v>
      </c>
      <c r="AB5365" t="s">
        <v>32894</v>
      </c>
      <c r="AC5365" t="s">
        <v>42828</v>
      </c>
      <c r="AD5365" t="s">
        <v>36</v>
      </c>
      <c r="AE5365" t="s">
        <v>36</v>
      </c>
      <c r="AF5365" t="s">
        <v>12490</v>
      </c>
      <c r="AG5365" t="s">
        <v>1</v>
      </c>
      <c r="AJ5365" t="s">
        <v>10197</v>
      </c>
      <c r="AM5365" t="s">
        <v>42829</v>
      </c>
      <c r="AN5365" t="s">
        <v>42830</v>
      </c>
      <c r="AO5365" t="s">
        <v>42831</v>
      </c>
      <c r="AP5365" t="s">
        <v>42832</v>
      </c>
    </row>
    <row r="5366" spans="1:42" x14ac:dyDescent="0.35">
      <c r="A5366" t="s">
        <v>11884</v>
      </c>
      <c r="B5366" t="s">
        <v>11847</v>
      </c>
      <c r="C5366" t="s">
        <v>10184</v>
      </c>
      <c r="D5366" t="s">
        <v>7522</v>
      </c>
      <c r="E5366" t="s">
        <v>20030</v>
      </c>
      <c r="F5366" t="s">
        <v>18266</v>
      </c>
      <c r="G5366" t="s">
        <v>10187</v>
      </c>
      <c r="H5366">
        <v>3.28337987E-2</v>
      </c>
      <c r="I5366">
        <v>-2.17696587E-2</v>
      </c>
      <c r="J5366" t="s">
        <v>10188</v>
      </c>
      <c r="K5366" t="s">
        <v>10189</v>
      </c>
      <c r="L5366" t="s">
        <v>10190</v>
      </c>
      <c r="M5366" t="s">
        <v>253</v>
      </c>
      <c r="N5366">
        <v>2.82</v>
      </c>
      <c r="Q5366" t="s">
        <v>36487</v>
      </c>
      <c r="R5366" t="s">
        <v>42833</v>
      </c>
      <c r="S5366" t="s">
        <v>15692</v>
      </c>
      <c r="T5366" t="s">
        <v>10194</v>
      </c>
      <c r="U5366" t="s">
        <v>10195</v>
      </c>
      <c r="Y5366" t="s">
        <v>36487</v>
      </c>
      <c r="AB5366" t="s">
        <v>253</v>
      </c>
      <c r="AC5366" t="s">
        <v>42833</v>
      </c>
      <c r="AD5366" t="s">
        <v>36</v>
      </c>
      <c r="AE5366" t="s">
        <v>36</v>
      </c>
      <c r="AF5366" t="s">
        <v>12490</v>
      </c>
      <c r="AG5366" t="s">
        <v>1</v>
      </c>
      <c r="AJ5366" t="s">
        <v>10197</v>
      </c>
      <c r="AM5366" t="s">
        <v>42834</v>
      </c>
      <c r="AN5366" t="s">
        <v>42835</v>
      </c>
      <c r="AO5366" t="s">
        <v>42836</v>
      </c>
      <c r="AP5366" t="s">
        <v>42837</v>
      </c>
    </row>
    <row r="5367" spans="1:42" x14ac:dyDescent="0.35">
      <c r="A5367" t="s">
        <v>42838</v>
      </c>
      <c r="B5367" t="s">
        <v>15484</v>
      </c>
      <c r="C5367" t="s">
        <v>10184</v>
      </c>
      <c r="D5367" t="s">
        <v>3021</v>
      </c>
      <c r="E5367" t="s">
        <v>9553</v>
      </c>
      <c r="F5367" t="s">
        <v>8631</v>
      </c>
      <c r="G5367" t="s">
        <v>10187</v>
      </c>
      <c r="H5367">
        <v>5.20201868E-2</v>
      </c>
      <c r="I5367">
        <v>-9.8798828199999994E-2</v>
      </c>
      <c r="J5367" t="s">
        <v>10188</v>
      </c>
      <c r="K5367" t="s">
        <v>10189</v>
      </c>
      <c r="L5367" t="s">
        <v>10190</v>
      </c>
      <c r="M5367" t="s">
        <v>11964</v>
      </c>
      <c r="N5367">
        <v>2.1230000000000002</v>
      </c>
      <c r="Q5367" t="s">
        <v>36487</v>
      </c>
      <c r="R5367" t="s">
        <v>22466</v>
      </c>
      <c r="S5367" t="s">
        <v>12826</v>
      </c>
      <c r="T5367" t="s">
        <v>10194</v>
      </c>
      <c r="U5367" t="s">
        <v>10195</v>
      </c>
      <c r="Y5367" t="s">
        <v>36487</v>
      </c>
      <c r="AB5367" t="s">
        <v>11964</v>
      </c>
      <c r="AC5367" t="s">
        <v>22466</v>
      </c>
      <c r="AD5367" t="s">
        <v>36</v>
      </c>
      <c r="AE5367" t="s">
        <v>36</v>
      </c>
      <c r="AF5367" t="s">
        <v>12490</v>
      </c>
      <c r="AG5367" t="s">
        <v>1</v>
      </c>
      <c r="AJ5367" t="s">
        <v>10197</v>
      </c>
      <c r="AM5367" t="s">
        <v>42839</v>
      </c>
      <c r="AN5367" t="s">
        <v>42840</v>
      </c>
      <c r="AO5367" t="s">
        <v>42841</v>
      </c>
      <c r="AP5367" t="s">
        <v>42842</v>
      </c>
    </row>
    <row r="5368" spans="1:42" x14ac:dyDescent="0.35">
      <c r="A5368" t="s">
        <v>42843</v>
      </c>
      <c r="B5368" t="s">
        <v>11847</v>
      </c>
      <c r="C5368" t="s">
        <v>10184</v>
      </c>
      <c r="D5368" t="s">
        <v>34817</v>
      </c>
      <c r="E5368" t="s">
        <v>6294</v>
      </c>
      <c r="F5368" t="s">
        <v>42844</v>
      </c>
      <c r="G5368" t="s">
        <v>10187</v>
      </c>
      <c r="H5368">
        <v>4.0442140000000001E-2</v>
      </c>
      <c r="I5368">
        <v>-0.14819287519999999</v>
      </c>
      <c r="J5368" t="s">
        <v>10188</v>
      </c>
      <c r="K5368" t="s">
        <v>10189</v>
      </c>
      <c r="L5368" t="s">
        <v>10190</v>
      </c>
      <c r="M5368" t="s">
        <v>42845</v>
      </c>
      <c r="N5368">
        <v>2.09</v>
      </c>
      <c r="Q5368" t="s">
        <v>36487</v>
      </c>
      <c r="R5368" t="s">
        <v>42846</v>
      </c>
      <c r="S5368" t="s">
        <v>16620</v>
      </c>
      <c r="T5368" t="s">
        <v>10194</v>
      </c>
      <c r="U5368" t="s">
        <v>10195</v>
      </c>
      <c r="Y5368" t="s">
        <v>36487</v>
      </c>
      <c r="AB5368" t="s">
        <v>42845</v>
      </c>
      <c r="AC5368" t="s">
        <v>42846</v>
      </c>
      <c r="AD5368" t="s">
        <v>36</v>
      </c>
      <c r="AE5368" t="s">
        <v>36</v>
      </c>
      <c r="AF5368" t="s">
        <v>12490</v>
      </c>
      <c r="AG5368" t="s">
        <v>1</v>
      </c>
      <c r="AJ5368" t="s">
        <v>10197</v>
      </c>
      <c r="AM5368" t="s">
        <v>42847</v>
      </c>
      <c r="AN5368" t="s">
        <v>42848</v>
      </c>
      <c r="AO5368" t="s">
        <v>42849</v>
      </c>
      <c r="AP5368" t="s">
        <v>42850</v>
      </c>
    </row>
    <row r="5369" spans="1:42" x14ac:dyDescent="0.35">
      <c r="A5369" t="s">
        <v>42851</v>
      </c>
      <c r="B5369" t="s">
        <v>11847</v>
      </c>
      <c r="C5369" t="s">
        <v>10184</v>
      </c>
      <c r="D5369" t="s">
        <v>2285</v>
      </c>
      <c r="E5369" t="s">
        <v>8543</v>
      </c>
      <c r="F5369" t="s">
        <v>5103</v>
      </c>
      <c r="G5369" t="s">
        <v>10187</v>
      </c>
      <c r="H5369">
        <v>4.2092243199999997E-2</v>
      </c>
      <c r="I5369">
        <v>-5.6182111E-2</v>
      </c>
      <c r="J5369" t="s">
        <v>10188</v>
      </c>
      <c r="K5369" t="s">
        <v>10189</v>
      </c>
      <c r="L5369" t="s">
        <v>10190</v>
      </c>
      <c r="M5369" t="s">
        <v>26697</v>
      </c>
      <c r="N5369">
        <v>2.74</v>
      </c>
      <c r="Q5369" t="s">
        <v>36487</v>
      </c>
      <c r="R5369" t="s">
        <v>22315</v>
      </c>
      <c r="S5369" t="s">
        <v>27500</v>
      </c>
      <c r="T5369" t="s">
        <v>10194</v>
      </c>
      <c r="U5369" t="s">
        <v>10195</v>
      </c>
      <c r="Y5369" t="s">
        <v>36487</v>
      </c>
      <c r="AB5369" t="s">
        <v>26697</v>
      </c>
      <c r="AC5369" t="s">
        <v>22315</v>
      </c>
      <c r="AD5369" t="s">
        <v>36</v>
      </c>
      <c r="AE5369" t="s">
        <v>36</v>
      </c>
      <c r="AF5369" t="s">
        <v>12490</v>
      </c>
      <c r="AG5369" t="s">
        <v>1</v>
      </c>
      <c r="AJ5369" t="s">
        <v>10197</v>
      </c>
      <c r="AM5369" t="s">
        <v>42852</v>
      </c>
      <c r="AN5369" t="s">
        <v>42853</v>
      </c>
      <c r="AO5369" t="s">
        <v>42854</v>
      </c>
      <c r="AP5369" t="s">
        <v>42855</v>
      </c>
    </row>
    <row r="5370" spans="1:42" x14ac:dyDescent="0.35">
      <c r="A5370" t="s">
        <v>42856</v>
      </c>
      <c r="B5370" t="s">
        <v>13927</v>
      </c>
      <c r="C5370" t="s">
        <v>10184</v>
      </c>
      <c r="D5370" t="s">
        <v>2361</v>
      </c>
      <c r="E5370" t="s">
        <v>12385</v>
      </c>
      <c r="F5370" t="s">
        <v>28149</v>
      </c>
      <c r="G5370" t="s">
        <v>10187</v>
      </c>
      <c r="H5370">
        <v>3.5163603699999997E-2</v>
      </c>
      <c r="I5370">
        <v>-0.143863835</v>
      </c>
      <c r="J5370" t="s">
        <v>10188</v>
      </c>
      <c r="K5370" t="s">
        <v>10189</v>
      </c>
      <c r="L5370" t="s">
        <v>10190</v>
      </c>
      <c r="M5370" t="s">
        <v>15159</v>
      </c>
      <c r="N5370">
        <v>1.9</v>
      </c>
      <c r="Q5370" t="s">
        <v>36487</v>
      </c>
      <c r="R5370" t="s">
        <v>42857</v>
      </c>
      <c r="S5370" t="s">
        <v>10574</v>
      </c>
      <c r="T5370" t="s">
        <v>10194</v>
      </c>
      <c r="U5370" t="s">
        <v>10195</v>
      </c>
      <c r="Y5370" t="s">
        <v>36487</v>
      </c>
      <c r="AB5370" t="s">
        <v>15159</v>
      </c>
      <c r="AC5370" t="s">
        <v>42857</v>
      </c>
      <c r="AD5370" t="s">
        <v>36</v>
      </c>
      <c r="AE5370" t="s">
        <v>36</v>
      </c>
      <c r="AF5370" t="s">
        <v>12490</v>
      </c>
      <c r="AG5370" t="s">
        <v>1</v>
      </c>
      <c r="AJ5370" t="s">
        <v>10197</v>
      </c>
      <c r="AM5370" t="s">
        <v>42858</v>
      </c>
      <c r="AN5370" t="s">
        <v>13342</v>
      </c>
      <c r="AO5370" t="s">
        <v>42859</v>
      </c>
      <c r="AP5370" t="s">
        <v>42860</v>
      </c>
    </row>
    <row r="5371" spans="1:42" x14ac:dyDescent="0.35">
      <c r="A5371" t="s">
        <v>42861</v>
      </c>
      <c r="B5371" t="s">
        <v>23979</v>
      </c>
      <c r="C5371" t="s">
        <v>10184</v>
      </c>
      <c r="D5371" t="s">
        <v>2855</v>
      </c>
      <c r="E5371" t="s">
        <v>5445</v>
      </c>
      <c r="F5371" t="s">
        <v>3928</v>
      </c>
      <c r="G5371" t="s">
        <v>10187</v>
      </c>
      <c r="H5371">
        <v>3.1181818100000001E-2</v>
      </c>
      <c r="I5371">
        <v>3.6260000000000001E-2</v>
      </c>
      <c r="J5371" t="s">
        <v>10188</v>
      </c>
      <c r="K5371" t="s">
        <v>10189</v>
      </c>
      <c r="L5371" t="s">
        <v>10190</v>
      </c>
      <c r="M5371" t="s">
        <v>15159</v>
      </c>
      <c r="N5371">
        <v>2.052</v>
      </c>
      <c r="Q5371" t="s">
        <v>36487</v>
      </c>
      <c r="R5371" t="s">
        <v>42857</v>
      </c>
      <c r="S5371" t="s">
        <v>18451</v>
      </c>
      <c r="T5371" t="s">
        <v>10194</v>
      </c>
      <c r="U5371" t="s">
        <v>10195</v>
      </c>
      <c r="Y5371" t="s">
        <v>36487</v>
      </c>
      <c r="AB5371" t="s">
        <v>15159</v>
      </c>
      <c r="AC5371" t="s">
        <v>42857</v>
      </c>
      <c r="AD5371" t="s">
        <v>36</v>
      </c>
      <c r="AE5371" t="s">
        <v>36</v>
      </c>
      <c r="AF5371" t="s">
        <v>12490</v>
      </c>
      <c r="AG5371" t="s">
        <v>1</v>
      </c>
      <c r="AJ5371" t="s">
        <v>10197</v>
      </c>
      <c r="AM5371" t="s">
        <v>42862</v>
      </c>
      <c r="AN5371" t="s">
        <v>15921</v>
      </c>
      <c r="AO5371" t="s">
        <v>42863</v>
      </c>
      <c r="AP5371" t="s">
        <v>42864</v>
      </c>
    </row>
    <row r="5372" spans="1:42" x14ac:dyDescent="0.35">
      <c r="A5372" t="s">
        <v>42865</v>
      </c>
      <c r="B5372" t="s">
        <v>11847</v>
      </c>
      <c r="C5372" t="s">
        <v>10184</v>
      </c>
      <c r="D5372" t="s">
        <v>5268</v>
      </c>
      <c r="E5372" t="s">
        <v>7390</v>
      </c>
      <c r="F5372" t="s">
        <v>20772</v>
      </c>
      <c r="G5372" t="s">
        <v>10187</v>
      </c>
      <c r="H5372">
        <v>3.1868341699999997E-2</v>
      </c>
      <c r="I5372">
        <v>2.0741632600000001E-2</v>
      </c>
      <c r="J5372" t="s">
        <v>10188</v>
      </c>
      <c r="K5372" t="s">
        <v>10189</v>
      </c>
      <c r="L5372" t="s">
        <v>10190</v>
      </c>
      <c r="M5372" t="s">
        <v>19106</v>
      </c>
      <c r="N5372">
        <v>1.8129999999999999</v>
      </c>
      <c r="Q5372" t="s">
        <v>36487</v>
      </c>
      <c r="R5372" t="s">
        <v>42866</v>
      </c>
      <c r="S5372" t="s">
        <v>33839</v>
      </c>
      <c r="T5372" t="s">
        <v>10194</v>
      </c>
      <c r="U5372" t="s">
        <v>10195</v>
      </c>
      <c r="Y5372" t="s">
        <v>36487</v>
      </c>
      <c r="AB5372" t="s">
        <v>19106</v>
      </c>
      <c r="AC5372" t="s">
        <v>42866</v>
      </c>
      <c r="AD5372" t="s">
        <v>36</v>
      </c>
      <c r="AE5372" t="s">
        <v>36</v>
      </c>
      <c r="AF5372" t="s">
        <v>12490</v>
      </c>
      <c r="AG5372" t="s">
        <v>1</v>
      </c>
      <c r="AJ5372" t="s">
        <v>10197</v>
      </c>
      <c r="AM5372" t="s">
        <v>42867</v>
      </c>
      <c r="AN5372" t="s">
        <v>24406</v>
      </c>
      <c r="AO5372" t="s">
        <v>42868</v>
      </c>
      <c r="AP5372" t="s">
        <v>42869</v>
      </c>
    </row>
    <row r="5373" spans="1:42" x14ac:dyDescent="0.35">
      <c r="A5373" t="s">
        <v>42870</v>
      </c>
      <c r="B5373" t="s">
        <v>11884</v>
      </c>
      <c r="C5373" t="s">
        <v>10184</v>
      </c>
      <c r="D5373" t="s">
        <v>6660</v>
      </c>
      <c r="E5373" t="s">
        <v>42183</v>
      </c>
      <c r="F5373" t="s">
        <v>40279</v>
      </c>
      <c r="G5373" t="s">
        <v>10187</v>
      </c>
      <c r="H5373">
        <v>4.3172347E-2</v>
      </c>
      <c r="I5373">
        <v>-0.2010017174</v>
      </c>
      <c r="J5373" t="s">
        <v>10188</v>
      </c>
      <c r="K5373" t="s">
        <v>10189</v>
      </c>
      <c r="L5373" t="s">
        <v>10190</v>
      </c>
      <c r="M5373" t="s">
        <v>20107</v>
      </c>
      <c r="N5373">
        <v>2.06</v>
      </c>
      <c r="Q5373" t="s">
        <v>36487</v>
      </c>
      <c r="R5373" t="s">
        <v>42871</v>
      </c>
      <c r="S5373" t="s">
        <v>13519</v>
      </c>
      <c r="T5373" t="s">
        <v>10194</v>
      </c>
      <c r="U5373" t="s">
        <v>10195</v>
      </c>
      <c r="Y5373" t="s">
        <v>36487</v>
      </c>
      <c r="AB5373" t="s">
        <v>20107</v>
      </c>
      <c r="AC5373" t="s">
        <v>42871</v>
      </c>
      <c r="AD5373" t="s">
        <v>36</v>
      </c>
      <c r="AE5373" t="s">
        <v>36</v>
      </c>
      <c r="AF5373" t="s">
        <v>12490</v>
      </c>
      <c r="AG5373" t="s">
        <v>1</v>
      </c>
      <c r="AJ5373" t="s">
        <v>10197</v>
      </c>
      <c r="AM5373" t="s">
        <v>42872</v>
      </c>
      <c r="AN5373" t="s">
        <v>42873</v>
      </c>
      <c r="AO5373" t="s">
        <v>42874</v>
      </c>
      <c r="AP5373" t="s">
        <v>42875</v>
      </c>
    </row>
    <row r="5374" spans="1:42" x14ac:dyDescent="0.35">
      <c r="A5374" t="s">
        <v>42876</v>
      </c>
      <c r="B5374" t="s">
        <v>11813</v>
      </c>
      <c r="C5374" t="s">
        <v>10184</v>
      </c>
      <c r="D5374" t="s">
        <v>4257</v>
      </c>
      <c r="E5374" t="s">
        <v>5853</v>
      </c>
      <c r="F5374" t="s">
        <v>6480</v>
      </c>
      <c r="G5374" t="s">
        <v>10187</v>
      </c>
      <c r="H5374">
        <v>3.1439112800000002E-2</v>
      </c>
      <c r="I5374">
        <v>-3.9304721600000002E-2</v>
      </c>
      <c r="J5374" t="s">
        <v>10188</v>
      </c>
      <c r="K5374" t="s">
        <v>10189</v>
      </c>
      <c r="L5374" t="s">
        <v>10190</v>
      </c>
      <c r="M5374" t="s">
        <v>22137</v>
      </c>
      <c r="N5374">
        <v>1.8260000000000001</v>
      </c>
      <c r="Q5374" t="s">
        <v>36487</v>
      </c>
      <c r="R5374" t="s">
        <v>42877</v>
      </c>
      <c r="S5374" t="s">
        <v>1638</v>
      </c>
      <c r="T5374" t="s">
        <v>10194</v>
      </c>
      <c r="U5374" t="s">
        <v>10195</v>
      </c>
      <c r="Y5374" t="s">
        <v>36487</v>
      </c>
      <c r="AB5374" t="s">
        <v>22137</v>
      </c>
      <c r="AC5374" t="s">
        <v>42877</v>
      </c>
      <c r="AD5374" t="s">
        <v>36</v>
      </c>
      <c r="AE5374" t="s">
        <v>36</v>
      </c>
      <c r="AF5374" t="s">
        <v>12490</v>
      </c>
      <c r="AG5374" t="s">
        <v>1</v>
      </c>
      <c r="AJ5374" t="s">
        <v>10197</v>
      </c>
      <c r="AM5374" t="s">
        <v>42878</v>
      </c>
      <c r="AN5374" t="s">
        <v>11003</v>
      </c>
      <c r="AO5374" t="s">
        <v>42879</v>
      </c>
      <c r="AP5374" t="s">
        <v>42880</v>
      </c>
    </row>
    <row r="5375" spans="1:42" x14ac:dyDescent="0.35">
      <c r="A5375" t="s">
        <v>42881</v>
      </c>
      <c r="B5375" t="s">
        <v>23979</v>
      </c>
      <c r="C5375" t="s">
        <v>10184</v>
      </c>
      <c r="D5375" t="s">
        <v>37175</v>
      </c>
      <c r="E5375" t="s">
        <v>16033</v>
      </c>
      <c r="F5375" t="s">
        <v>23582</v>
      </c>
      <c r="G5375" t="s">
        <v>10187</v>
      </c>
      <c r="H5375">
        <v>3.6672110399999999E-2</v>
      </c>
      <c r="I5375">
        <v>-6.4857408599999999E-2</v>
      </c>
      <c r="J5375" t="s">
        <v>10188</v>
      </c>
      <c r="K5375" t="s">
        <v>10189</v>
      </c>
      <c r="L5375" t="s">
        <v>10190</v>
      </c>
      <c r="M5375" t="s">
        <v>42882</v>
      </c>
      <c r="N5375">
        <v>2.29</v>
      </c>
      <c r="Q5375" t="s">
        <v>36487</v>
      </c>
      <c r="R5375" t="s">
        <v>42883</v>
      </c>
      <c r="S5375" t="s">
        <v>15167</v>
      </c>
      <c r="T5375" t="s">
        <v>10194</v>
      </c>
      <c r="U5375" t="s">
        <v>10195</v>
      </c>
      <c r="Y5375" t="s">
        <v>36487</v>
      </c>
      <c r="AB5375" t="s">
        <v>42882</v>
      </c>
      <c r="AC5375" t="s">
        <v>42883</v>
      </c>
      <c r="AD5375" t="s">
        <v>36</v>
      </c>
      <c r="AE5375" t="s">
        <v>36</v>
      </c>
      <c r="AF5375" t="s">
        <v>12490</v>
      </c>
      <c r="AG5375" t="s">
        <v>1</v>
      </c>
      <c r="AJ5375" t="s">
        <v>10197</v>
      </c>
      <c r="AM5375" t="s">
        <v>42884</v>
      </c>
      <c r="AN5375" t="s">
        <v>42885</v>
      </c>
      <c r="AO5375" t="s">
        <v>32457</v>
      </c>
      <c r="AP5375" t="s">
        <v>32458</v>
      </c>
    </row>
    <row r="5376" spans="1:42" x14ac:dyDescent="0.35">
      <c r="A5376" t="s">
        <v>42886</v>
      </c>
      <c r="B5376" t="s">
        <v>30991</v>
      </c>
      <c r="C5376" t="s">
        <v>10184</v>
      </c>
      <c r="D5376" t="s">
        <v>2312</v>
      </c>
      <c r="E5376" t="s">
        <v>4899</v>
      </c>
      <c r="F5376" t="s">
        <v>2320</v>
      </c>
      <c r="G5376" t="s">
        <v>10187</v>
      </c>
      <c r="H5376">
        <v>3.12088399E-2</v>
      </c>
      <c r="I5376">
        <v>-0.13498819449999999</v>
      </c>
      <c r="J5376" t="s">
        <v>10188</v>
      </c>
      <c r="K5376" t="s">
        <v>10189</v>
      </c>
      <c r="L5376" t="s">
        <v>10190</v>
      </c>
      <c r="M5376" t="s">
        <v>16485</v>
      </c>
      <c r="N5376">
        <v>2.0859999999999999</v>
      </c>
      <c r="Q5376" t="s">
        <v>36487</v>
      </c>
      <c r="R5376" t="s">
        <v>19931</v>
      </c>
      <c r="S5376" t="s">
        <v>16265</v>
      </c>
      <c r="T5376" t="s">
        <v>10194</v>
      </c>
      <c r="U5376" t="s">
        <v>10195</v>
      </c>
      <c r="Y5376" t="s">
        <v>36487</v>
      </c>
      <c r="AB5376" t="s">
        <v>16485</v>
      </c>
      <c r="AC5376" t="s">
        <v>19931</v>
      </c>
      <c r="AD5376" t="s">
        <v>36</v>
      </c>
      <c r="AE5376" t="s">
        <v>36</v>
      </c>
      <c r="AF5376" t="s">
        <v>12490</v>
      </c>
      <c r="AG5376" t="s">
        <v>1</v>
      </c>
      <c r="AJ5376" t="s">
        <v>10197</v>
      </c>
      <c r="AM5376" t="s">
        <v>42887</v>
      </c>
      <c r="AN5376" t="s">
        <v>42888</v>
      </c>
      <c r="AO5376" t="s">
        <v>42889</v>
      </c>
      <c r="AP5376" t="s">
        <v>42890</v>
      </c>
    </row>
    <row r="5377" spans="1:42" x14ac:dyDescent="0.35">
      <c r="A5377" t="s">
        <v>42891</v>
      </c>
      <c r="B5377" t="s">
        <v>11946</v>
      </c>
      <c r="C5377" t="s">
        <v>10184</v>
      </c>
      <c r="D5377" t="s">
        <v>7456</v>
      </c>
      <c r="E5377" t="s">
        <v>37137</v>
      </c>
      <c r="F5377" t="s">
        <v>27007</v>
      </c>
      <c r="G5377" t="s">
        <v>10187</v>
      </c>
      <c r="H5377">
        <v>5.83641773E-2</v>
      </c>
      <c r="I5377">
        <v>-0.21675816179999999</v>
      </c>
      <c r="J5377" t="s">
        <v>10188</v>
      </c>
      <c r="K5377" t="s">
        <v>10189</v>
      </c>
      <c r="L5377" t="s">
        <v>10190</v>
      </c>
      <c r="M5377" t="s">
        <v>23851</v>
      </c>
      <c r="N5377">
        <v>2.09</v>
      </c>
      <c r="Q5377" t="s">
        <v>36487</v>
      </c>
      <c r="R5377" t="s">
        <v>42892</v>
      </c>
      <c r="S5377" t="s">
        <v>40122</v>
      </c>
      <c r="T5377" t="s">
        <v>10194</v>
      </c>
      <c r="U5377" t="s">
        <v>10195</v>
      </c>
      <c r="Y5377" t="s">
        <v>36487</v>
      </c>
      <c r="AB5377" t="s">
        <v>23851</v>
      </c>
      <c r="AC5377" t="s">
        <v>42892</v>
      </c>
      <c r="AD5377" t="s">
        <v>36</v>
      </c>
      <c r="AE5377" t="s">
        <v>36</v>
      </c>
      <c r="AF5377" t="s">
        <v>12490</v>
      </c>
      <c r="AG5377" t="s">
        <v>1</v>
      </c>
      <c r="AJ5377" t="s">
        <v>10197</v>
      </c>
      <c r="AM5377" t="s">
        <v>42893</v>
      </c>
      <c r="AN5377" t="s">
        <v>42894</v>
      </c>
      <c r="AO5377" t="s">
        <v>42895</v>
      </c>
      <c r="AP5377" t="s">
        <v>42896</v>
      </c>
    </row>
    <row r="5378" spans="1:42" x14ac:dyDescent="0.35">
      <c r="A5378" t="s">
        <v>42897</v>
      </c>
      <c r="B5378" t="s">
        <v>30991</v>
      </c>
      <c r="C5378" t="s">
        <v>10184</v>
      </c>
      <c r="D5378" t="s">
        <v>7082</v>
      </c>
      <c r="E5378" t="s">
        <v>42898</v>
      </c>
      <c r="F5378" t="s">
        <v>31179</v>
      </c>
      <c r="G5378" t="s">
        <v>10187</v>
      </c>
      <c r="H5378">
        <v>0.1077064947</v>
      </c>
      <c r="I5378">
        <v>-0.10681340189999999</v>
      </c>
      <c r="J5378" t="s">
        <v>10188</v>
      </c>
      <c r="K5378" t="s">
        <v>10189</v>
      </c>
      <c r="L5378" t="s">
        <v>10190</v>
      </c>
      <c r="M5378" t="s">
        <v>19049</v>
      </c>
      <c r="N5378">
        <v>2.35</v>
      </c>
      <c r="Q5378" t="s">
        <v>36487</v>
      </c>
      <c r="R5378" t="s">
        <v>37225</v>
      </c>
      <c r="S5378" t="s">
        <v>27210</v>
      </c>
      <c r="T5378" t="s">
        <v>10194</v>
      </c>
      <c r="U5378" t="s">
        <v>10195</v>
      </c>
      <c r="Y5378" t="s">
        <v>36487</v>
      </c>
      <c r="AB5378" t="s">
        <v>19049</v>
      </c>
      <c r="AC5378" t="s">
        <v>37225</v>
      </c>
      <c r="AD5378" t="s">
        <v>36</v>
      </c>
      <c r="AE5378" t="s">
        <v>36</v>
      </c>
      <c r="AF5378" t="s">
        <v>12490</v>
      </c>
      <c r="AG5378" t="s">
        <v>1</v>
      </c>
      <c r="AJ5378" t="s">
        <v>10197</v>
      </c>
      <c r="AM5378" t="s">
        <v>42899</v>
      </c>
      <c r="AN5378" t="s">
        <v>42900</v>
      </c>
      <c r="AO5378" t="s">
        <v>42901</v>
      </c>
      <c r="AP5378" t="s">
        <v>42902</v>
      </c>
    </row>
    <row r="5379" spans="1:42" x14ac:dyDescent="0.35">
      <c r="A5379" t="s">
        <v>42903</v>
      </c>
      <c r="B5379" t="s">
        <v>11847</v>
      </c>
      <c r="C5379" t="s">
        <v>10184</v>
      </c>
      <c r="D5379" t="s">
        <v>2352</v>
      </c>
      <c r="E5379" t="s">
        <v>8815</v>
      </c>
      <c r="F5379" t="s">
        <v>2574</v>
      </c>
      <c r="G5379" t="s">
        <v>10187</v>
      </c>
      <c r="H5379">
        <v>4.4090680100000001E-2</v>
      </c>
      <c r="I5379">
        <v>-7.0504950499999997E-2</v>
      </c>
      <c r="J5379" t="s">
        <v>10188</v>
      </c>
      <c r="K5379" t="s">
        <v>10189</v>
      </c>
      <c r="L5379" t="s">
        <v>10190</v>
      </c>
      <c r="M5379" t="s">
        <v>23859</v>
      </c>
      <c r="N5379">
        <v>2.052</v>
      </c>
      <c r="Q5379" t="s">
        <v>36487</v>
      </c>
      <c r="R5379" t="s">
        <v>40607</v>
      </c>
      <c r="S5379" t="s">
        <v>14127</v>
      </c>
      <c r="T5379" t="s">
        <v>10194</v>
      </c>
      <c r="U5379" t="s">
        <v>10195</v>
      </c>
      <c r="Y5379" t="s">
        <v>36487</v>
      </c>
      <c r="AB5379" t="s">
        <v>23859</v>
      </c>
      <c r="AC5379" t="s">
        <v>40607</v>
      </c>
      <c r="AD5379" t="s">
        <v>36</v>
      </c>
      <c r="AE5379" t="s">
        <v>36</v>
      </c>
      <c r="AF5379" t="s">
        <v>12490</v>
      </c>
      <c r="AG5379" t="s">
        <v>1</v>
      </c>
      <c r="AJ5379" t="s">
        <v>10197</v>
      </c>
      <c r="AM5379" t="s">
        <v>42904</v>
      </c>
      <c r="AN5379" t="s">
        <v>35952</v>
      </c>
      <c r="AO5379" t="s">
        <v>42905</v>
      </c>
      <c r="AP5379" t="s">
        <v>42906</v>
      </c>
    </row>
    <row r="5380" spans="1:42" x14ac:dyDescent="0.35">
      <c r="A5380" t="s">
        <v>15476</v>
      </c>
      <c r="B5380" t="s">
        <v>11884</v>
      </c>
      <c r="C5380" t="s">
        <v>10184</v>
      </c>
      <c r="D5380" t="s">
        <v>2805</v>
      </c>
      <c r="E5380" t="s">
        <v>28608</v>
      </c>
      <c r="F5380" t="s">
        <v>6856</v>
      </c>
      <c r="G5380" t="s">
        <v>10187</v>
      </c>
      <c r="H5380">
        <v>4.4954702999999999E-2</v>
      </c>
      <c r="I5380">
        <v>-0.16518490990000001</v>
      </c>
      <c r="J5380" t="s">
        <v>10188</v>
      </c>
      <c r="K5380" t="s">
        <v>10189</v>
      </c>
      <c r="L5380" t="s">
        <v>10190</v>
      </c>
      <c r="M5380" t="s">
        <v>18287</v>
      </c>
      <c r="N5380">
        <v>1.97</v>
      </c>
      <c r="Q5380" t="s">
        <v>36487</v>
      </c>
      <c r="R5380" t="s">
        <v>42907</v>
      </c>
      <c r="S5380" t="s">
        <v>15182</v>
      </c>
      <c r="T5380" t="s">
        <v>10194</v>
      </c>
      <c r="U5380" t="s">
        <v>10195</v>
      </c>
      <c r="Y5380" t="s">
        <v>36487</v>
      </c>
      <c r="AB5380" t="s">
        <v>18287</v>
      </c>
      <c r="AC5380" t="s">
        <v>42907</v>
      </c>
      <c r="AD5380" t="s">
        <v>36</v>
      </c>
      <c r="AE5380" t="s">
        <v>36</v>
      </c>
      <c r="AF5380" t="s">
        <v>12490</v>
      </c>
      <c r="AG5380" t="s">
        <v>1</v>
      </c>
      <c r="AJ5380" t="s">
        <v>10197</v>
      </c>
      <c r="AM5380" t="s">
        <v>42908</v>
      </c>
      <c r="AN5380" t="s">
        <v>30187</v>
      </c>
      <c r="AO5380" t="s">
        <v>42909</v>
      </c>
      <c r="AP5380" t="s">
        <v>42910</v>
      </c>
    </row>
    <row r="5381" spans="1:42" x14ac:dyDescent="0.35">
      <c r="A5381" t="s">
        <v>42911</v>
      </c>
      <c r="B5381" t="s">
        <v>11847</v>
      </c>
      <c r="C5381" t="s">
        <v>10184</v>
      </c>
      <c r="D5381" t="s">
        <v>2352</v>
      </c>
      <c r="E5381" t="s">
        <v>2718</v>
      </c>
      <c r="F5381" t="s">
        <v>12759</v>
      </c>
      <c r="G5381" t="s">
        <v>10187</v>
      </c>
      <c r="H5381">
        <v>3.2889447199999998E-2</v>
      </c>
      <c r="I5381">
        <v>2.0349127200000001E-2</v>
      </c>
      <c r="J5381" t="s">
        <v>10188</v>
      </c>
      <c r="K5381" t="s">
        <v>10189</v>
      </c>
      <c r="L5381" t="s">
        <v>10190</v>
      </c>
      <c r="M5381" t="s">
        <v>14126</v>
      </c>
      <c r="N5381">
        <v>1.93</v>
      </c>
      <c r="Q5381" t="s">
        <v>36487</v>
      </c>
      <c r="R5381" t="s">
        <v>42912</v>
      </c>
      <c r="S5381" t="s">
        <v>23174</v>
      </c>
      <c r="T5381" t="s">
        <v>10194</v>
      </c>
      <c r="U5381" t="s">
        <v>10195</v>
      </c>
      <c r="Y5381" t="s">
        <v>36487</v>
      </c>
      <c r="AB5381" t="s">
        <v>14126</v>
      </c>
      <c r="AC5381" t="s">
        <v>42912</v>
      </c>
      <c r="AD5381" t="s">
        <v>36</v>
      </c>
      <c r="AE5381" t="s">
        <v>36</v>
      </c>
      <c r="AF5381" t="s">
        <v>12490</v>
      </c>
      <c r="AG5381" t="s">
        <v>1</v>
      </c>
      <c r="AJ5381" t="s">
        <v>10197</v>
      </c>
      <c r="AM5381" t="s">
        <v>42913</v>
      </c>
      <c r="AN5381" t="s">
        <v>19354</v>
      </c>
      <c r="AO5381" t="s">
        <v>42914</v>
      </c>
      <c r="AP5381" t="s">
        <v>42915</v>
      </c>
    </row>
    <row r="5382" spans="1:42" x14ac:dyDescent="0.35">
      <c r="A5382" t="s">
        <v>42916</v>
      </c>
      <c r="B5382" t="s">
        <v>13901</v>
      </c>
      <c r="C5382" t="s">
        <v>10184</v>
      </c>
      <c r="D5382" t="s">
        <v>14101</v>
      </c>
      <c r="E5382" t="s">
        <v>42917</v>
      </c>
      <c r="F5382" t="s">
        <v>42918</v>
      </c>
      <c r="G5382" t="s">
        <v>10187</v>
      </c>
      <c r="H5382">
        <v>6.9695958099999997E-2</v>
      </c>
      <c r="I5382">
        <v>-0.19525771089999999</v>
      </c>
      <c r="J5382" t="s">
        <v>10188</v>
      </c>
      <c r="K5382" t="s">
        <v>10189</v>
      </c>
      <c r="L5382" t="s">
        <v>10190</v>
      </c>
      <c r="M5382" t="s">
        <v>24876</v>
      </c>
      <c r="N5382">
        <v>2.31</v>
      </c>
      <c r="Q5382" t="s">
        <v>36487</v>
      </c>
      <c r="R5382" t="s">
        <v>36890</v>
      </c>
      <c r="S5382" t="s">
        <v>15153</v>
      </c>
      <c r="T5382" t="s">
        <v>10194</v>
      </c>
      <c r="U5382" t="s">
        <v>10195</v>
      </c>
      <c r="Y5382" t="s">
        <v>36487</v>
      </c>
      <c r="AB5382" t="s">
        <v>24876</v>
      </c>
      <c r="AC5382" t="s">
        <v>36890</v>
      </c>
      <c r="AD5382" t="s">
        <v>36</v>
      </c>
      <c r="AE5382" t="s">
        <v>36</v>
      </c>
      <c r="AF5382" t="s">
        <v>12490</v>
      </c>
      <c r="AG5382" t="s">
        <v>1</v>
      </c>
      <c r="AJ5382" t="s">
        <v>10197</v>
      </c>
      <c r="AM5382" t="s">
        <v>42919</v>
      </c>
      <c r="AN5382" t="s">
        <v>42920</v>
      </c>
      <c r="AO5382" t="s">
        <v>42921</v>
      </c>
      <c r="AP5382" t="s">
        <v>42922</v>
      </c>
    </row>
    <row r="5383" spans="1:42" x14ac:dyDescent="0.35">
      <c r="A5383" t="s">
        <v>42923</v>
      </c>
      <c r="B5383" t="s">
        <v>21151</v>
      </c>
      <c r="C5383" t="s">
        <v>10184</v>
      </c>
      <c r="D5383" t="s">
        <v>7522</v>
      </c>
      <c r="E5383" t="s">
        <v>9419</v>
      </c>
      <c r="F5383" t="s">
        <v>7524</v>
      </c>
      <c r="G5383" t="s">
        <v>10187</v>
      </c>
      <c r="H5383">
        <v>3.7218905400000002E-2</v>
      </c>
      <c r="I5383">
        <v>-8.8262910999999996E-3</v>
      </c>
      <c r="J5383" t="s">
        <v>10188</v>
      </c>
      <c r="K5383" t="s">
        <v>10189</v>
      </c>
      <c r="L5383" t="s">
        <v>10190</v>
      </c>
      <c r="M5383" t="s">
        <v>30470</v>
      </c>
      <c r="N5383">
        <v>2.6389999999999998</v>
      </c>
      <c r="Q5383" t="s">
        <v>36487</v>
      </c>
      <c r="R5383" t="s">
        <v>39209</v>
      </c>
      <c r="S5383" t="s">
        <v>280</v>
      </c>
      <c r="T5383" t="s">
        <v>10194</v>
      </c>
      <c r="U5383" t="s">
        <v>10195</v>
      </c>
      <c r="Y5383" t="s">
        <v>36487</v>
      </c>
      <c r="AB5383" t="s">
        <v>30470</v>
      </c>
      <c r="AC5383" t="s">
        <v>39209</v>
      </c>
      <c r="AD5383" t="s">
        <v>36</v>
      </c>
      <c r="AE5383" t="s">
        <v>36</v>
      </c>
      <c r="AF5383" t="s">
        <v>12490</v>
      </c>
      <c r="AG5383" t="s">
        <v>1</v>
      </c>
      <c r="AJ5383" t="s">
        <v>10197</v>
      </c>
      <c r="AM5383" t="s">
        <v>42924</v>
      </c>
      <c r="AN5383" t="s">
        <v>42925</v>
      </c>
      <c r="AO5383" t="s">
        <v>42926</v>
      </c>
      <c r="AP5383" t="s">
        <v>42927</v>
      </c>
    </row>
    <row r="5384" spans="1:42" x14ac:dyDescent="0.35">
      <c r="A5384" t="s">
        <v>42928</v>
      </c>
      <c r="B5384" t="s">
        <v>42929</v>
      </c>
      <c r="C5384" t="s">
        <v>10184</v>
      </c>
      <c r="D5384" t="s">
        <v>3056</v>
      </c>
      <c r="E5384" t="s">
        <v>5206</v>
      </c>
      <c r="F5384" t="s">
        <v>3193</v>
      </c>
      <c r="G5384" t="s">
        <v>10187</v>
      </c>
      <c r="H5384">
        <v>4.3657541100000002E-2</v>
      </c>
      <c r="I5384">
        <v>-2.2873897599999998E-2</v>
      </c>
      <c r="J5384" t="s">
        <v>10188</v>
      </c>
      <c r="K5384" t="s">
        <v>10189</v>
      </c>
      <c r="L5384" t="s">
        <v>10190</v>
      </c>
      <c r="M5384" t="s">
        <v>11628</v>
      </c>
      <c r="N5384">
        <v>2.1619999999999999</v>
      </c>
      <c r="Q5384" t="s">
        <v>36487</v>
      </c>
      <c r="R5384" t="s">
        <v>42930</v>
      </c>
      <c r="S5384" t="s">
        <v>31462</v>
      </c>
      <c r="T5384" t="s">
        <v>10194</v>
      </c>
      <c r="U5384" t="s">
        <v>10195</v>
      </c>
      <c r="Y5384" t="s">
        <v>36487</v>
      </c>
      <c r="AB5384" t="s">
        <v>11628</v>
      </c>
      <c r="AC5384" t="s">
        <v>42930</v>
      </c>
      <c r="AD5384" t="s">
        <v>36</v>
      </c>
      <c r="AE5384" t="s">
        <v>36</v>
      </c>
      <c r="AF5384" t="s">
        <v>12490</v>
      </c>
      <c r="AG5384" t="s">
        <v>1</v>
      </c>
      <c r="AJ5384" t="s">
        <v>10197</v>
      </c>
      <c r="AM5384" t="s">
        <v>42931</v>
      </c>
      <c r="AN5384" t="s">
        <v>42932</v>
      </c>
      <c r="AO5384" t="s">
        <v>42933</v>
      </c>
      <c r="AP5384" t="s">
        <v>42934</v>
      </c>
    </row>
    <row r="5385" spans="1:42" x14ac:dyDescent="0.35">
      <c r="A5385" t="s">
        <v>42935</v>
      </c>
      <c r="B5385" t="s">
        <v>11847</v>
      </c>
      <c r="C5385" t="s">
        <v>10184</v>
      </c>
      <c r="D5385" t="s">
        <v>4907</v>
      </c>
      <c r="E5385" t="s">
        <v>23031</v>
      </c>
      <c r="F5385" t="s">
        <v>9754</v>
      </c>
      <c r="G5385" t="s">
        <v>10187</v>
      </c>
      <c r="H5385">
        <v>3.44840254E-2</v>
      </c>
      <c r="I5385">
        <v>-1.0407974400000001E-2</v>
      </c>
      <c r="J5385" t="s">
        <v>10188</v>
      </c>
      <c r="K5385" t="s">
        <v>10189</v>
      </c>
      <c r="L5385" t="s">
        <v>10190</v>
      </c>
      <c r="M5385" t="s">
        <v>11947</v>
      </c>
      <c r="N5385">
        <v>2.0499999999999998</v>
      </c>
      <c r="Q5385" t="s">
        <v>36487</v>
      </c>
      <c r="R5385" t="s">
        <v>42936</v>
      </c>
      <c r="S5385" t="s">
        <v>14564</v>
      </c>
      <c r="T5385" t="s">
        <v>10194</v>
      </c>
      <c r="U5385" t="s">
        <v>10195</v>
      </c>
      <c r="Y5385" t="s">
        <v>36487</v>
      </c>
      <c r="AB5385" t="s">
        <v>11947</v>
      </c>
      <c r="AC5385" t="s">
        <v>42936</v>
      </c>
      <c r="AD5385" t="s">
        <v>36</v>
      </c>
      <c r="AE5385" t="s">
        <v>36</v>
      </c>
      <c r="AF5385" t="s">
        <v>12490</v>
      </c>
      <c r="AG5385" t="s">
        <v>1</v>
      </c>
      <c r="AJ5385" t="s">
        <v>10197</v>
      </c>
      <c r="AM5385" t="s">
        <v>42937</v>
      </c>
      <c r="AN5385" t="s">
        <v>31300</v>
      </c>
      <c r="AO5385" t="s">
        <v>42938</v>
      </c>
      <c r="AP5385" t="s">
        <v>42939</v>
      </c>
    </row>
    <row r="5386" spans="1:42" x14ac:dyDescent="0.35">
      <c r="A5386" t="s">
        <v>42940</v>
      </c>
      <c r="B5386" t="s">
        <v>12016</v>
      </c>
      <c r="C5386" t="s">
        <v>10184</v>
      </c>
      <c r="D5386" t="s">
        <v>2945</v>
      </c>
      <c r="E5386" t="s">
        <v>2947</v>
      </c>
      <c r="F5386" t="s">
        <v>6251</v>
      </c>
      <c r="G5386" t="s">
        <v>10187</v>
      </c>
      <c r="H5386">
        <v>3.3926352200000003E-2</v>
      </c>
      <c r="I5386">
        <v>-6.6035578100000006E-2</v>
      </c>
      <c r="J5386" t="s">
        <v>10188</v>
      </c>
      <c r="K5386" t="s">
        <v>10189</v>
      </c>
      <c r="L5386" t="s">
        <v>10190</v>
      </c>
      <c r="M5386" t="s">
        <v>42941</v>
      </c>
      <c r="N5386">
        <v>2.38</v>
      </c>
      <c r="Q5386" t="s">
        <v>36487</v>
      </c>
      <c r="R5386" t="s">
        <v>42942</v>
      </c>
      <c r="S5386" t="s">
        <v>16221</v>
      </c>
      <c r="T5386" t="s">
        <v>10194</v>
      </c>
      <c r="U5386" t="s">
        <v>10195</v>
      </c>
      <c r="Y5386" t="s">
        <v>36487</v>
      </c>
      <c r="AB5386" t="s">
        <v>42941</v>
      </c>
      <c r="AC5386" t="s">
        <v>42942</v>
      </c>
      <c r="AD5386" t="s">
        <v>36</v>
      </c>
      <c r="AE5386" t="s">
        <v>36</v>
      </c>
      <c r="AF5386" t="s">
        <v>12490</v>
      </c>
      <c r="AG5386" t="s">
        <v>1</v>
      </c>
      <c r="AJ5386" t="s">
        <v>10197</v>
      </c>
      <c r="AM5386" t="s">
        <v>42943</v>
      </c>
      <c r="AN5386" t="s">
        <v>42944</v>
      </c>
      <c r="AO5386" t="s">
        <v>42945</v>
      </c>
      <c r="AP5386" t="s">
        <v>42946</v>
      </c>
    </row>
    <row r="5387" spans="1:42" x14ac:dyDescent="0.35">
      <c r="A5387" t="s">
        <v>42947</v>
      </c>
      <c r="B5387" t="s">
        <v>11884</v>
      </c>
      <c r="C5387" t="s">
        <v>10184</v>
      </c>
      <c r="D5387" t="s">
        <v>3686</v>
      </c>
      <c r="E5387" t="s">
        <v>6462</v>
      </c>
      <c r="F5387" t="s">
        <v>5155</v>
      </c>
      <c r="G5387" t="s">
        <v>10187</v>
      </c>
      <c r="H5387">
        <v>0.1026483099</v>
      </c>
      <c r="I5387">
        <v>0.1305098341</v>
      </c>
      <c r="J5387" t="s">
        <v>10188</v>
      </c>
      <c r="K5387" t="s">
        <v>10189</v>
      </c>
      <c r="L5387" t="s">
        <v>10190</v>
      </c>
      <c r="M5387" t="s">
        <v>26808</v>
      </c>
      <c r="N5387">
        <v>2.69</v>
      </c>
      <c r="Q5387" t="s">
        <v>36487</v>
      </c>
      <c r="R5387" t="s">
        <v>42948</v>
      </c>
      <c r="S5387" t="s">
        <v>42949</v>
      </c>
      <c r="T5387" t="s">
        <v>10194</v>
      </c>
      <c r="U5387" t="s">
        <v>10195</v>
      </c>
      <c r="Y5387" t="s">
        <v>36487</v>
      </c>
      <c r="AB5387" t="s">
        <v>26808</v>
      </c>
      <c r="AC5387" t="s">
        <v>42948</v>
      </c>
      <c r="AD5387" t="s">
        <v>36</v>
      </c>
      <c r="AE5387" t="s">
        <v>36</v>
      </c>
      <c r="AF5387" t="s">
        <v>12490</v>
      </c>
      <c r="AG5387" t="s">
        <v>1</v>
      </c>
      <c r="AJ5387" t="s">
        <v>10197</v>
      </c>
      <c r="AM5387" t="s">
        <v>42950</v>
      </c>
      <c r="AN5387" t="s">
        <v>17120</v>
      </c>
      <c r="AO5387" t="s">
        <v>42951</v>
      </c>
      <c r="AP5387" t="s">
        <v>42952</v>
      </c>
    </row>
    <row r="5388" spans="1:42" x14ac:dyDescent="0.35">
      <c r="A5388" t="s">
        <v>42953</v>
      </c>
      <c r="B5388" t="s">
        <v>11923</v>
      </c>
      <c r="C5388" t="s">
        <v>10184</v>
      </c>
      <c r="D5388" t="s">
        <v>4571</v>
      </c>
      <c r="E5388" t="s">
        <v>4569</v>
      </c>
      <c r="F5388" t="s">
        <v>19215</v>
      </c>
      <c r="G5388" t="s">
        <v>10187</v>
      </c>
      <c r="H5388">
        <v>4.89195402E-2</v>
      </c>
      <c r="I5388">
        <v>2.7672269999999999E-2</v>
      </c>
      <c r="J5388" t="s">
        <v>10188</v>
      </c>
      <c r="K5388" t="s">
        <v>10189</v>
      </c>
      <c r="L5388" t="s">
        <v>10190</v>
      </c>
      <c r="M5388" t="s">
        <v>42954</v>
      </c>
      <c r="N5388">
        <v>1.952</v>
      </c>
      <c r="Q5388" t="s">
        <v>36487</v>
      </c>
      <c r="R5388" t="s">
        <v>22284</v>
      </c>
      <c r="S5388" t="s">
        <v>1623</v>
      </c>
      <c r="T5388" t="s">
        <v>10194</v>
      </c>
      <c r="U5388" t="s">
        <v>10195</v>
      </c>
      <c r="Y5388" t="s">
        <v>36487</v>
      </c>
      <c r="AB5388" t="s">
        <v>42954</v>
      </c>
      <c r="AC5388" t="s">
        <v>22284</v>
      </c>
      <c r="AD5388" t="s">
        <v>36</v>
      </c>
      <c r="AE5388" t="s">
        <v>36</v>
      </c>
      <c r="AF5388" t="s">
        <v>12490</v>
      </c>
      <c r="AG5388" t="s">
        <v>1</v>
      </c>
      <c r="AJ5388" t="s">
        <v>10197</v>
      </c>
      <c r="AM5388" t="s">
        <v>42955</v>
      </c>
      <c r="AN5388" t="s">
        <v>29200</v>
      </c>
      <c r="AO5388" t="s">
        <v>42956</v>
      </c>
      <c r="AP5388" t="s">
        <v>42957</v>
      </c>
    </row>
    <row r="5389" spans="1:42" x14ac:dyDescent="0.35">
      <c r="A5389" t="s">
        <v>42958</v>
      </c>
      <c r="B5389" t="s">
        <v>12016</v>
      </c>
      <c r="C5389" t="s">
        <v>10184</v>
      </c>
      <c r="D5389" t="s">
        <v>3753</v>
      </c>
      <c r="E5389" t="s">
        <v>8114</v>
      </c>
      <c r="F5389" t="s">
        <v>4301</v>
      </c>
      <c r="G5389" t="s">
        <v>10187</v>
      </c>
      <c r="H5389">
        <v>6.0403022600000002E-2</v>
      </c>
      <c r="I5389">
        <v>-0.1094292804</v>
      </c>
      <c r="J5389" t="s">
        <v>10188</v>
      </c>
      <c r="K5389" t="s">
        <v>10189</v>
      </c>
      <c r="L5389" t="s">
        <v>10190</v>
      </c>
      <c r="M5389" t="s">
        <v>13730</v>
      </c>
      <c r="N5389">
        <v>1.94</v>
      </c>
      <c r="Q5389" t="s">
        <v>36487</v>
      </c>
      <c r="R5389" t="s">
        <v>21273</v>
      </c>
      <c r="S5389" t="s">
        <v>15882</v>
      </c>
      <c r="T5389" t="s">
        <v>10194</v>
      </c>
      <c r="U5389" t="s">
        <v>10195</v>
      </c>
      <c r="Y5389" t="s">
        <v>36487</v>
      </c>
      <c r="AB5389" t="s">
        <v>13730</v>
      </c>
      <c r="AC5389" t="s">
        <v>21273</v>
      </c>
      <c r="AD5389" t="s">
        <v>36</v>
      </c>
      <c r="AE5389" t="s">
        <v>36</v>
      </c>
      <c r="AF5389" t="s">
        <v>12490</v>
      </c>
      <c r="AG5389" t="s">
        <v>1</v>
      </c>
      <c r="AJ5389" t="s">
        <v>10197</v>
      </c>
      <c r="AM5389" t="s">
        <v>42959</v>
      </c>
      <c r="AN5389" t="s">
        <v>20020</v>
      </c>
      <c r="AO5389" t="s">
        <v>42960</v>
      </c>
      <c r="AP5389" t="s">
        <v>42961</v>
      </c>
    </row>
    <row r="5390" spans="1:42" x14ac:dyDescent="0.35">
      <c r="A5390" t="s">
        <v>42962</v>
      </c>
      <c r="B5390" t="s">
        <v>13986</v>
      </c>
      <c r="C5390" t="s">
        <v>10184</v>
      </c>
      <c r="D5390" t="s">
        <v>2526</v>
      </c>
      <c r="E5390" t="s">
        <v>2528</v>
      </c>
      <c r="F5390" t="s">
        <v>10827</v>
      </c>
      <c r="G5390" t="s">
        <v>10187</v>
      </c>
      <c r="H5390">
        <v>0.03</v>
      </c>
      <c r="I5390">
        <v>2.4850000000000001E-2</v>
      </c>
      <c r="J5390" t="s">
        <v>10188</v>
      </c>
      <c r="K5390" t="s">
        <v>10189</v>
      </c>
      <c r="L5390" t="s">
        <v>10190</v>
      </c>
      <c r="M5390" t="s">
        <v>26691</v>
      </c>
      <c r="N5390">
        <v>1.99</v>
      </c>
      <c r="Q5390" t="s">
        <v>36487</v>
      </c>
      <c r="R5390" t="s">
        <v>39428</v>
      </c>
      <c r="S5390" t="s">
        <v>12745</v>
      </c>
      <c r="T5390" t="s">
        <v>10194</v>
      </c>
      <c r="U5390" t="s">
        <v>10195</v>
      </c>
      <c r="Y5390" t="s">
        <v>36487</v>
      </c>
      <c r="AB5390" t="s">
        <v>26691</v>
      </c>
      <c r="AC5390" t="s">
        <v>39428</v>
      </c>
      <c r="AD5390" t="s">
        <v>36</v>
      </c>
      <c r="AE5390" t="s">
        <v>36</v>
      </c>
      <c r="AF5390" t="s">
        <v>12490</v>
      </c>
      <c r="AG5390" t="s">
        <v>1</v>
      </c>
      <c r="AJ5390" t="s">
        <v>10197</v>
      </c>
      <c r="AM5390" t="s">
        <v>42963</v>
      </c>
      <c r="AN5390" t="s">
        <v>42964</v>
      </c>
      <c r="AO5390" t="s">
        <v>42965</v>
      </c>
      <c r="AP5390" t="s">
        <v>42966</v>
      </c>
    </row>
    <row r="5391" spans="1:42" x14ac:dyDescent="0.35">
      <c r="A5391" t="s">
        <v>42967</v>
      </c>
      <c r="B5391" t="s">
        <v>11847</v>
      </c>
      <c r="C5391" t="s">
        <v>10184</v>
      </c>
      <c r="D5391" t="s">
        <v>8098</v>
      </c>
      <c r="E5391" t="s">
        <v>2270</v>
      </c>
      <c r="F5391" t="s">
        <v>16449</v>
      </c>
      <c r="G5391" t="s">
        <v>10187</v>
      </c>
      <c r="H5391">
        <v>5.2559782100000001E-2</v>
      </c>
      <c r="I5391">
        <v>-0.20208459540000001</v>
      </c>
      <c r="J5391" t="s">
        <v>10188</v>
      </c>
      <c r="K5391" t="s">
        <v>10189</v>
      </c>
      <c r="L5391" t="s">
        <v>10190</v>
      </c>
      <c r="M5391" t="s">
        <v>37239</v>
      </c>
      <c r="N5391">
        <v>2.02</v>
      </c>
      <c r="Q5391" t="s">
        <v>36487</v>
      </c>
      <c r="R5391" t="s">
        <v>37240</v>
      </c>
      <c r="S5391" t="s">
        <v>387</v>
      </c>
      <c r="T5391" t="s">
        <v>10194</v>
      </c>
      <c r="U5391" t="s">
        <v>10195</v>
      </c>
      <c r="Y5391" t="s">
        <v>36487</v>
      </c>
      <c r="AB5391" t="s">
        <v>37239</v>
      </c>
      <c r="AC5391" t="s">
        <v>37240</v>
      </c>
      <c r="AD5391" t="s">
        <v>36</v>
      </c>
      <c r="AE5391" t="s">
        <v>36</v>
      </c>
      <c r="AF5391" t="s">
        <v>12490</v>
      </c>
      <c r="AG5391" t="s">
        <v>1</v>
      </c>
      <c r="AJ5391" t="s">
        <v>10197</v>
      </c>
      <c r="AM5391" t="s">
        <v>42968</v>
      </c>
      <c r="AN5391" t="s">
        <v>42969</v>
      </c>
      <c r="AO5391" t="s">
        <v>42970</v>
      </c>
      <c r="AP5391" t="s">
        <v>42971</v>
      </c>
    </row>
    <row r="5392" spans="1:42" x14ac:dyDescent="0.35">
      <c r="A5392" t="s">
        <v>42972</v>
      </c>
      <c r="B5392" t="s">
        <v>11989</v>
      </c>
      <c r="C5392" t="s">
        <v>10184</v>
      </c>
      <c r="D5392" t="s">
        <v>5709</v>
      </c>
      <c r="E5392" t="s">
        <v>42973</v>
      </c>
      <c r="F5392" t="s">
        <v>11267</v>
      </c>
      <c r="G5392" t="s">
        <v>10187</v>
      </c>
      <c r="H5392">
        <v>3.5667435400000003E-2</v>
      </c>
      <c r="I5392">
        <v>-5.1354051999999997E-2</v>
      </c>
      <c r="J5392" t="s">
        <v>10188</v>
      </c>
      <c r="K5392" t="s">
        <v>10189</v>
      </c>
      <c r="L5392" t="s">
        <v>10190</v>
      </c>
      <c r="M5392" t="s">
        <v>42974</v>
      </c>
      <c r="N5392">
        <v>1.819</v>
      </c>
      <c r="Q5392" t="s">
        <v>36487</v>
      </c>
      <c r="R5392" t="s">
        <v>42975</v>
      </c>
      <c r="S5392" t="s">
        <v>19266</v>
      </c>
      <c r="T5392" t="s">
        <v>10194</v>
      </c>
      <c r="U5392" t="s">
        <v>10195</v>
      </c>
      <c r="Y5392" t="s">
        <v>36487</v>
      </c>
      <c r="AB5392" t="s">
        <v>42974</v>
      </c>
      <c r="AC5392" t="s">
        <v>42975</v>
      </c>
      <c r="AD5392" t="s">
        <v>36</v>
      </c>
      <c r="AE5392" t="s">
        <v>36</v>
      </c>
      <c r="AF5392" t="s">
        <v>12490</v>
      </c>
      <c r="AG5392" t="s">
        <v>1</v>
      </c>
      <c r="AJ5392" t="s">
        <v>10197</v>
      </c>
      <c r="AM5392" t="s">
        <v>42976</v>
      </c>
      <c r="AN5392" t="s">
        <v>16585</v>
      </c>
      <c r="AO5392" t="s">
        <v>42977</v>
      </c>
      <c r="AP5392" t="s">
        <v>42978</v>
      </c>
    </row>
    <row r="5393" spans="1:42" x14ac:dyDescent="0.35">
      <c r="A5393" t="s">
        <v>42979</v>
      </c>
      <c r="B5393" t="s">
        <v>35310</v>
      </c>
      <c r="C5393" t="s">
        <v>10184</v>
      </c>
      <c r="D5393" t="s">
        <v>4945</v>
      </c>
      <c r="E5393" t="s">
        <v>15628</v>
      </c>
      <c r="F5393" t="s">
        <v>31348</v>
      </c>
      <c r="G5393" t="s">
        <v>10187</v>
      </c>
      <c r="H5393">
        <v>3.2982696499999999E-2</v>
      </c>
      <c r="I5393">
        <v>4.1656400999999996E-3</v>
      </c>
      <c r="J5393" t="s">
        <v>10188</v>
      </c>
      <c r="K5393" t="s">
        <v>10189</v>
      </c>
      <c r="L5393" t="s">
        <v>10190</v>
      </c>
      <c r="M5393" t="s">
        <v>13787</v>
      </c>
      <c r="N5393">
        <v>1.44</v>
      </c>
      <c r="Q5393" t="s">
        <v>36487</v>
      </c>
      <c r="R5393" t="s">
        <v>42980</v>
      </c>
      <c r="S5393" t="s">
        <v>33969</v>
      </c>
      <c r="T5393" t="s">
        <v>10194</v>
      </c>
      <c r="U5393" t="s">
        <v>10195</v>
      </c>
      <c r="Y5393" t="s">
        <v>36487</v>
      </c>
      <c r="AB5393" t="s">
        <v>13787</v>
      </c>
      <c r="AC5393" t="s">
        <v>42980</v>
      </c>
      <c r="AD5393" t="s">
        <v>36</v>
      </c>
      <c r="AE5393" t="s">
        <v>36</v>
      </c>
      <c r="AF5393" t="s">
        <v>12490</v>
      </c>
      <c r="AG5393" t="s">
        <v>1</v>
      </c>
      <c r="AJ5393" t="s">
        <v>10197</v>
      </c>
      <c r="AM5393" t="s">
        <v>42981</v>
      </c>
      <c r="AN5393" t="s">
        <v>42982</v>
      </c>
      <c r="AO5393" t="s">
        <v>42983</v>
      </c>
      <c r="AP5393" t="s">
        <v>42984</v>
      </c>
    </row>
    <row r="5394" spans="1:42" x14ac:dyDescent="0.35">
      <c r="A5394" t="s">
        <v>42985</v>
      </c>
      <c r="B5394" t="s">
        <v>13886</v>
      </c>
      <c r="C5394" t="s">
        <v>10184</v>
      </c>
      <c r="D5394" t="s">
        <v>2767</v>
      </c>
      <c r="E5394" t="s">
        <v>18953</v>
      </c>
      <c r="F5394" t="s">
        <v>42986</v>
      </c>
      <c r="G5394" t="s">
        <v>10187</v>
      </c>
      <c r="H5394">
        <v>8.4088890099999994E-2</v>
      </c>
      <c r="I5394">
        <v>0.118120351</v>
      </c>
      <c r="J5394" t="s">
        <v>10188</v>
      </c>
      <c r="K5394" t="s">
        <v>10189</v>
      </c>
      <c r="L5394" t="s">
        <v>10190</v>
      </c>
      <c r="M5394" t="s">
        <v>19032</v>
      </c>
      <c r="N5394">
        <v>1.806</v>
      </c>
      <c r="Q5394" t="s">
        <v>36487</v>
      </c>
      <c r="R5394" t="s">
        <v>42987</v>
      </c>
      <c r="S5394" t="s">
        <v>1165</v>
      </c>
      <c r="T5394" t="s">
        <v>10194</v>
      </c>
      <c r="U5394" t="s">
        <v>10195</v>
      </c>
      <c r="Y5394" t="s">
        <v>36487</v>
      </c>
      <c r="AB5394" t="s">
        <v>19032</v>
      </c>
      <c r="AC5394" t="s">
        <v>42987</v>
      </c>
      <c r="AD5394" t="s">
        <v>36</v>
      </c>
      <c r="AE5394" t="s">
        <v>36</v>
      </c>
      <c r="AF5394" t="s">
        <v>12490</v>
      </c>
      <c r="AG5394" t="s">
        <v>1</v>
      </c>
      <c r="AJ5394" t="s">
        <v>10197</v>
      </c>
      <c r="AM5394" t="s">
        <v>42988</v>
      </c>
      <c r="AN5394" t="s">
        <v>42989</v>
      </c>
      <c r="AO5394" t="s">
        <v>42990</v>
      </c>
      <c r="AP5394" t="s">
        <v>42991</v>
      </c>
    </row>
    <row r="5395" spans="1:42" x14ac:dyDescent="0.35">
      <c r="A5395" t="s">
        <v>42992</v>
      </c>
      <c r="B5395" t="s">
        <v>11989</v>
      </c>
      <c r="C5395" t="s">
        <v>10184</v>
      </c>
      <c r="D5395" t="s">
        <v>3234</v>
      </c>
      <c r="E5395" t="s">
        <v>8197</v>
      </c>
      <c r="F5395" t="s">
        <v>4387</v>
      </c>
      <c r="G5395" t="s">
        <v>10187</v>
      </c>
      <c r="H5395">
        <v>4.2435097200000001E-2</v>
      </c>
      <c r="I5395">
        <v>8.0046458900000006E-2</v>
      </c>
      <c r="J5395" t="s">
        <v>10188</v>
      </c>
      <c r="K5395" t="s">
        <v>10189</v>
      </c>
      <c r="L5395" t="s">
        <v>10190</v>
      </c>
      <c r="M5395" t="s">
        <v>42993</v>
      </c>
      <c r="N5395">
        <v>1.839</v>
      </c>
      <c r="Q5395" t="s">
        <v>36487</v>
      </c>
      <c r="R5395" t="s">
        <v>42994</v>
      </c>
      <c r="S5395" t="s">
        <v>42995</v>
      </c>
      <c r="T5395" t="s">
        <v>10194</v>
      </c>
      <c r="U5395" t="s">
        <v>10195</v>
      </c>
      <c r="Y5395" t="s">
        <v>36487</v>
      </c>
      <c r="AB5395" t="s">
        <v>42993</v>
      </c>
      <c r="AC5395" t="s">
        <v>42994</v>
      </c>
      <c r="AD5395" t="s">
        <v>36</v>
      </c>
      <c r="AE5395" t="s">
        <v>36</v>
      </c>
      <c r="AF5395" t="s">
        <v>12490</v>
      </c>
      <c r="AG5395" t="s">
        <v>1</v>
      </c>
      <c r="AJ5395" t="s">
        <v>10197</v>
      </c>
      <c r="AM5395" t="s">
        <v>42996</v>
      </c>
      <c r="AN5395" t="s">
        <v>11464</v>
      </c>
      <c r="AO5395" t="s">
        <v>42997</v>
      </c>
      <c r="AP5395" t="s">
        <v>42998</v>
      </c>
    </row>
    <row r="5396" spans="1:42" x14ac:dyDescent="0.35">
      <c r="A5396" t="s">
        <v>42999</v>
      </c>
      <c r="B5396" t="s">
        <v>13960</v>
      </c>
      <c r="C5396" t="s">
        <v>10184</v>
      </c>
      <c r="D5396" t="s">
        <v>6196</v>
      </c>
      <c r="E5396" t="s">
        <v>7669</v>
      </c>
      <c r="F5396" t="s">
        <v>18740</v>
      </c>
      <c r="G5396" t="s">
        <v>10187</v>
      </c>
      <c r="H5396">
        <v>7.9103218500000003E-2</v>
      </c>
      <c r="I5396">
        <v>2.8696613999999999E-2</v>
      </c>
      <c r="J5396" t="s">
        <v>10188</v>
      </c>
      <c r="K5396" t="s">
        <v>10189</v>
      </c>
      <c r="L5396" t="s">
        <v>10190</v>
      </c>
      <c r="M5396" t="s">
        <v>25174</v>
      </c>
      <c r="N5396">
        <v>1.73</v>
      </c>
      <c r="Q5396" t="s">
        <v>36487</v>
      </c>
      <c r="R5396" t="s">
        <v>39554</v>
      </c>
      <c r="S5396" t="s">
        <v>1590</v>
      </c>
      <c r="T5396" t="s">
        <v>10194</v>
      </c>
      <c r="U5396" t="s">
        <v>10195</v>
      </c>
      <c r="Y5396" t="s">
        <v>36487</v>
      </c>
      <c r="AB5396" t="s">
        <v>25174</v>
      </c>
      <c r="AC5396" t="s">
        <v>39554</v>
      </c>
      <c r="AD5396" t="s">
        <v>36</v>
      </c>
      <c r="AE5396" t="s">
        <v>36</v>
      </c>
      <c r="AF5396" t="s">
        <v>12490</v>
      </c>
      <c r="AG5396" t="s">
        <v>1</v>
      </c>
      <c r="AJ5396" t="s">
        <v>10197</v>
      </c>
      <c r="AM5396" t="s">
        <v>43000</v>
      </c>
      <c r="AN5396" t="s">
        <v>43001</v>
      </c>
      <c r="AO5396" t="s">
        <v>43002</v>
      </c>
      <c r="AP5396" t="s">
        <v>43003</v>
      </c>
    </row>
    <row r="5397" spans="1:42" x14ac:dyDescent="0.35">
      <c r="A5397" t="s">
        <v>43004</v>
      </c>
      <c r="B5397" t="s">
        <v>19142</v>
      </c>
      <c r="C5397" t="s">
        <v>10184</v>
      </c>
      <c r="D5397" t="s">
        <v>5615</v>
      </c>
      <c r="E5397" t="s">
        <v>22029</v>
      </c>
      <c r="F5397" t="s">
        <v>25018</v>
      </c>
      <c r="G5397" t="s">
        <v>10187</v>
      </c>
      <c r="H5397">
        <v>3.6148148099999999E-2</v>
      </c>
      <c r="I5397">
        <v>-7.3040540500000001E-2</v>
      </c>
      <c r="J5397" t="s">
        <v>10188</v>
      </c>
      <c r="K5397" t="s">
        <v>10189</v>
      </c>
      <c r="L5397" t="s">
        <v>10190</v>
      </c>
      <c r="M5397" t="s">
        <v>33261</v>
      </c>
      <c r="N5397">
        <v>2.69</v>
      </c>
      <c r="Q5397" t="s">
        <v>36487</v>
      </c>
      <c r="R5397" t="s">
        <v>38758</v>
      </c>
      <c r="S5397" t="s">
        <v>23683</v>
      </c>
      <c r="T5397" t="s">
        <v>10194</v>
      </c>
      <c r="U5397" t="s">
        <v>10195</v>
      </c>
      <c r="Y5397" t="s">
        <v>36487</v>
      </c>
      <c r="AB5397" t="s">
        <v>33261</v>
      </c>
      <c r="AC5397" t="s">
        <v>38758</v>
      </c>
      <c r="AD5397" t="s">
        <v>36</v>
      </c>
      <c r="AE5397" t="s">
        <v>36</v>
      </c>
      <c r="AF5397" t="s">
        <v>12490</v>
      </c>
      <c r="AG5397" t="s">
        <v>1</v>
      </c>
      <c r="AJ5397" t="s">
        <v>10197</v>
      </c>
      <c r="AM5397" t="s">
        <v>43005</v>
      </c>
      <c r="AN5397" t="s">
        <v>43006</v>
      </c>
      <c r="AO5397" t="s">
        <v>43007</v>
      </c>
      <c r="AP5397" t="s">
        <v>43008</v>
      </c>
    </row>
    <row r="5398" spans="1:42" x14ac:dyDescent="0.35">
      <c r="A5398" t="s">
        <v>43009</v>
      </c>
      <c r="B5398" t="s">
        <v>31046</v>
      </c>
      <c r="C5398" t="s">
        <v>10184</v>
      </c>
      <c r="D5398" t="s">
        <v>4257</v>
      </c>
      <c r="E5398" t="s">
        <v>16326</v>
      </c>
      <c r="F5398" t="s">
        <v>17139</v>
      </c>
      <c r="G5398" t="s">
        <v>10187</v>
      </c>
      <c r="H5398">
        <v>3.1334727200000002E-2</v>
      </c>
      <c r="I5398">
        <v>-0.15838047829999999</v>
      </c>
      <c r="J5398" t="s">
        <v>10188</v>
      </c>
      <c r="K5398" t="s">
        <v>10189</v>
      </c>
      <c r="L5398" t="s">
        <v>10190</v>
      </c>
      <c r="M5398" t="s">
        <v>43010</v>
      </c>
      <c r="N5398">
        <v>3.25</v>
      </c>
      <c r="Q5398" t="s">
        <v>36487</v>
      </c>
      <c r="R5398" t="s">
        <v>43011</v>
      </c>
      <c r="S5398" t="s">
        <v>309</v>
      </c>
      <c r="T5398" t="s">
        <v>10194</v>
      </c>
      <c r="U5398" t="s">
        <v>10195</v>
      </c>
      <c r="Y5398" t="s">
        <v>36487</v>
      </c>
      <c r="AB5398" t="s">
        <v>43010</v>
      </c>
      <c r="AC5398" t="s">
        <v>43011</v>
      </c>
      <c r="AD5398" t="s">
        <v>36</v>
      </c>
      <c r="AE5398" t="s">
        <v>36</v>
      </c>
      <c r="AF5398" t="s">
        <v>12490</v>
      </c>
      <c r="AG5398" t="s">
        <v>1</v>
      </c>
      <c r="AJ5398" t="s">
        <v>10197</v>
      </c>
      <c r="AM5398" t="s">
        <v>43012</v>
      </c>
      <c r="AN5398" t="s">
        <v>43013</v>
      </c>
      <c r="AO5398" t="s">
        <v>43014</v>
      </c>
      <c r="AP5398" t="s">
        <v>43015</v>
      </c>
    </row>
    <row r="5399" spans="1:42" x14ac:dyDescent="0.35">
      <c r="A5399" t="s">
        <v>43016</v>
      </c>
      <c r="B5399" t="s">
        <v>11847</v>
      </c>
      <c r="C5399" t="s">
        <v>10184</v>
      </c>
      <c r="D5399" t="s">
        <v>2567</v>
      </c>
      <c r="E5399" t="s">
        <v>36957</v>
      </c>
      <c r="F5399" t="s">
        <v>10638</v>
      </c>
      <c r="G5399" t="s">
        <v>10187</v>
      </c>
      <c r="H5399">
        <v>3.3996930500000001E-2</v>
      </c>
      <c r="I5399">
        <v>5.5235252499999998E-2</v>
      </c>
      <c r="J5399" t="s">
        <v>10188</v>
      </c>
      <c r="K5399" t="s">
        <v>10189</v>
      </c>
      <c r="L5399" t="s">
        <v>10190</v>
      </c>
      <c r="M5399" t="s">
        <v>14695</v>
      </c>
      <c r="N5399">
        <v>2.04</v>
      </c>
      <c r="Q5399" t="s">
        <v>36487</v>
      </c>
      <c r="R5399" t="s">
        <v>43017</v>
      </c>
      <c r="S5399" t="s">
        <v>2126</v>
      </c>
      <c r="T5399" t="s">
        <v>10194</v>
      </c>
      <c r="U5399" t="s">
        <v>10195</v>
      </c>
      <c r="Y5399" t="s">
        <v>36487</v>
      </c>
      <c r="AB5399" t="s">
        <v>14695</v>
      </c>
      <c r="AC5399" t="s">
        <v>43017</v>
      </c>
      <c r="AD5399" t="s">
        <v>36</v>
      </c>
      <c r="AE5399" t="s">
        <v>36</v>
      </c>
      <c r="AF5399" t="s">
        <v>12490</v>
      </c>
      <c r="AG5399" t="s">
        <v>1</v>
      </c>
      <c r="AJ5399" t="s">
        <v>10197</v>
      </c>
      <c r="AM5399" t="s">
        <v>43018</v>
      </c>
      <c r="AN5399" t="s">
        <v>22903</v>
      </c>
      <c r="AO5399" t="s">
        <v>43019</v>
      </c>
      <c r="AP5399" t="s">
        <v>43020</v>
      </c>
    </row>
    <row r="5400" spans="1:42" x14ac:dyDescent="0.35">
      <c r="A5400" t="s">
        <v>43021</v>
      </c>
      <c r="B5400" t="s">
        <v>11847</v>
      </c>
      <c r="C5400" t="s">
        <v>10184</v>
      </c>
      <c r="D5400" t="s">
        <v>2567</v>
      </c>
      <c r="E5400" t="s">
        <v>24438</v>
      </c>
      <c r="F5400" t="s">
        <v>8779</v>
      </c>
      <c r="G5400" t="s">
        <v>10187</v>
      </c>
      <c r="H5400">
        <v>4.6731691499999999E-2</v>
      </c>
      <c r="I5400">
        <v>3.3403062900000002E-2</v>
      </c>
      <c r="J5400" t="s">
        <v>10188</v>
      </c>
      <c r="K5400" t="s">
        <v>10189</v>
      </c>
      <c r="L5400" t="s">
        <v>10190</v>
      </c>
      <c r="M5400" t="s">
        <v>16673</v>
      </c>
      <c r="N5400">
        <v>2.02</v>
      </c>
      <c r="Q5400" t="s">
        <v>36487</v>
      </c>
      <c r="R5400" t="s">
        <v>42127</v>
      </c>
      <c r="S5400" t="s">
        <v>309</v>
      </c>
      <c r="T5400" t="s">
        <v>10194</v>
      </c>
      <c r="U5400" t="s">
        <v>10195</v>
      </c>
      <c r="Y5400" t="s">
        <v>36487</v>
      </c>
      <c r="AB5400" t="s">
        <v>16673</v>
      </c>
      <c r="AC5400" t="s">
        <v>42127</v>
      </c>
      <c r="AD5400" t="s">
        <v>36</v>
      </c>
      <c r="AE5400" t="s">
        <v>36</v>
      </c>
      <c r="AF5400" t="s">
        <v>12490</v>
      </c>
      <c r="AG5400" t="s">
        <v>1</v>
      </c>
      <c r="AJ5400" t="s">
        <v>10197</v>
      </c>
      <c r="AM5400" t="s">
        <v>43022</v>
      </c>
      <c r="AN5400" t="s">
        <v>20396</v>
      </c>
      <c r="AO5400" t="s">
        <v>43023</v>
      </c>
      <c r="AP5400" t="s">
        <v>43024</v>
      </c>
    </row>
    <row r="5401" spans="1:42" x14ac:dyDescent="0.35">
      <c r="A5401" t="s">
        <v>43025</v>
      </c>
      <c r="B5401" t="s">
        <v>15525</v>
      </c>
      <c r="C5401" t="s">
        <v>10184</v>
      </c>
      <c r="D5401" t="s">
        <v>3686</v>
      </c>
      <c r="E5401" t="s">
        <v>5157</v>
      </c>
      <c r="F5401" t="s">
        <v>21709</v>
      </c>
      <c r="G5401" t="s">
        <v>10187</v>
      </c>
      <c r="H5401">
        <v>5.6117079600000001E-2</v>
      </c>
      <c r="I5401">
        <v>6.8721945300000004E-2</v>
      </c>
      <c r="J5401" t="s">
        <v>10188</v>
      </c>
      <c r="K5401" t="s">
        <v>10189</v>
      </c>
      <c r="L5401" t="s">
        <v>10190</v>
      </c>
      <c r="M5401" t="s">
        <v>12026</v>
      </c>
      <c r="N5401">
        <v>1.97</v>
      </c>
      <c r="Q5401" t="s">
        <v>36487</v>
      </c>
      <c r="R5401" t="s">
        <v>43026</v>
      </c>
      <c r="S5401" t="s">
        <v>21525</v>
      </c>
      <c r="T5401" t="s">
        <v>10194</v>
      </c>
      <c r="U5401" t="s">
        <v>10195</v>
      </c>
      <c r="Y5401" t="s">
        <v>36487</v>
      </c>
      <c r="AB5401" t="s">
        <v>12026</v>
      </c>
      <c r="AC5401" t="s">
        <v>43026</v>
      </c>
      <c r="AD5401" t="s">
        <v>36</v>
      </c>
      <c r="AE5401" t="s">
        <v>36</v>
      </c>
      <c r="AF5401" t="s">
        <v>12490</v>
      </c>
      <c r="AG5401" t="s">
        <v>1</v>
      </c>
      <c r="AJ5401" t="s">
        <v>10197</v>
      </c>
      <c r="AM5401" t="s">
        <v>43027</v>
      </c>
      <c r="AN5401" t="s">
        <v>36578</v>
      </c>
      <c r="AO5401" t="s">
        <v>43028</v>
      </c>
      <c r="AP5401" t="s">
        <v>43029</v>
      </c>
    </row>
    <row r="5402" spans="1:42" x14ac:dyDescent="0.35">
      <c r="A5402" t="s">
        <v>43030</v>
      </c>
      <c r="B5402" t="s">
        <v>43031</v>
      </c>
      <c r="C5402" t="s">
        <v>10184</v>
      </c>
      <c r="D5402" t="s">
        <v>5475</v>
      </c>
      <c r="E5402" t="s">
        <v>24660</v>
      </c>
      <c r="F5402" t="s">
        <v>28185</v>
      </c>
      <c r="G5402" t="s">
        <v>10187</v>
      </c>
      <c r="H5402">
        <v>0.12717568230000001</v>
      </c>
      <c r="I5402">
        <v>4.1031667500000001E-2</v>
      </c>
      <c r="J5402" t="s">
        <v>10188</v>
      </c>
      <c r="K5402" t="s">
        <v>10189</v>
      </c>
      <c r="L5402" t="s">
        <v>10190</v>
      </c>
      <c r="M5402" t="s">
        <v>43032</v>
      </c>
      <c r="N5402">
        <v>2.0089999999999999</v>
      </c>
      <c r="Q5402" t="s">
        <v>36487</v>
      </c>
      <c r="R5402" t="s">
        <v>43033</v>
      </c>
      <c r="S5402" t="s">
        <v>1475</v>
      </c>
      <c r="T5402" t="s">
        <v>10194</v>
      </c>
      <c r="U5402" t="s">
        <v>10195</v>
      </c>
      <c r="Y5402" t="s">
        <v>36487</v>
      </c>
      <c r="AB5402" t="s">
        <v>43032</v>
      </c>
      <c r="AC5402" t="s">
        <v>43033</v>
      </c>
      <c r="AD5402" t="s">
        <v>36</v>
      </c>
      <c r="AE5402" t="s">
        <v>36</v>
      </c>
      <c r="AF5402" t="s">
        <v>12490</v>
      </c>
      <c r="AG5402" t="s">
        <v>1</v>
      </c>
      <c r="AJ5402" t="s">
        <v>10197</v>
      </c>
      <c r="AM5402" t="s">
        <v>43034</v>
      </c>
      <c r="AN5402" t="s">
        <v>11020</v>
      </c>
      <c r="AO5402" t="s">
        <v>43035</v>
      </c>
      <c r="AP5402" t="s">
        <v>43036</v>
      </c>
    </row>
    <row r="5403" spans="1:42" x14ac:dyDescent="0.35">
      <c r="A5403" t="s">
        <v>43037</v>
      </c>
      <c r="B5403" t="s">
        <v>43038</v>
      </c>
      <c r="C5403" t="s">
        <v>10184</v>
      </c>
      <c r="D5403" t="s">
        <v>5475</v>
      </c>
      <c r="E5403" t="s">
        <v>5477</v>
      </c>
      <c r="F5403" t="s">
        <v>17990</v>
      </c>
      <c r="G5403" t="s">
        <v>10187</v>
      </c>
      <c r="H5403">
        <v>0.12123654659999999</v>
      </c>
      <c r="I5403">
        <v>0.12719305459999999</v>
      </c>
      <c r="J5403" t="s">
        <v>10188</v>
      </c>
      <c r="K5403" t="s">
        <v>10189</v>
      </c>
      <c r="L5403" t="s">
        <v>10190</v>
      </c>
      <c r="M5403" t="s">
        <v>31697</v>
      </c>
      <c r="N5403">
        <v>1.7509999999999999</v>
      </c>
      <c r="Q5403" t="s">
        <v>36487</v>
      </c>
      <c r="R5403" t="s">
        <v>36602</v>
      </c>
      <c r="S5403" t="s">
        <v>520</v>
      </c>
      <c r="T5403" t="s">
        <v>10194</v>
      </c>
      <c r="U5403" t="s">
        <v>10195</v>
      </c>
      <c r="Y5403" t="s">
        <v>36487</v>
      </c>
      <c r="AB5403" t="s">
        <v>31697</v>
      </c>
      <c r="AC5403" t="s">
        <v>36602</v>
      </c>
      <c r="AD5403" t="s">
        <v>36</v>
      </c>
      <c r="AE5403" t="s">
        <v>36</v>
      </c>
      <c r="AF5403" t="s">
        <v>12490</v>
      </c>
      <c r="AG5403" t="s">
        <v>1</v>
      </c>
      <c r="AJ5403" t="s">
        <v>10197</v>
      </c>
      <c r="AM5403" t="s">
        <v>43039</v>
      </c>
      <c r="AN5403" t="s">
        <v>43040</v>
      </c>
      <c r="AO5403" t="s">
        <v>43041</v>
      </c>
      <c r="AP5403" t="s">
        <v>43042</v>
      </c>
    </row>
    <row r="5404" spans="1:42" x14ac:dyDescent="0.35">
      <c r="A5404" t="s">
        <v>43043</v>
      </c>
      <c r="B5404" t="s">
        <v>20220</v>
      </c>
      <c r="C5404" t="s">
        <v>10184</v>
      </c>
      <c r="D5404" t="s">
        <v>2898</v>
      </c>
      <c r="E5404" t="s">
        <v>4170</v>
      </c>
      <c r="F5404" t="s">
        <v>2900</v>
      </c>
      <c r="G5404" t="s">
        <v>10187</v>
      </c>
      <c r="H5404">
        <v>3.05686737E-2</v>
      </c>
      <c r="I5404">
        <v>3.3568075099999997E-2</v>
      </c>
      <c r="J5404" t="s">
        <v>10188</v>
      </c>
      <c r="K5404" t="s">
        <v>10189</v>
      </c>
      <c r="L5404" t="s">
        <v>10190</v>
      </c>
      <c r="M5404" t="s">
        <v>19128</v>
      </c>
      <c r="N5404">
        <v>1.85</v>
      </c>
      <c r="Q5404" t="s">
        <v>36487</v>
      </c>
      <c r="R5404" t="s">
        <v>43044</v>
      </c>
      <c r="S5404" t="s">
        <v>43045</v>
      </c>
      <c r="T5404" t="s">
        <v>10194</v>
      </c>
      <c r="U5404" t="s">
        <v>10195</v>
      </c>
      <c r="Y5404" t="s">
        <v>36487</v>
      </c>
      <c r="AB5404" t="s">
        <v>19128</v>
      </c>
      <c r="AC5404" t="s">
        <v>43044</v>
      </c>
      <c r="AD5404" t="s">
        <v>36</v>
      </c>
      <c r="AE5404" t="s">
        <v>36</v>
      </c>
      <c r="AF5404" t="s">
        <v>12490</v>
      </c>
      <c r="AG5404" t="s">
        <v>1</v>
      </c>
      <c r="AJ5404" t="s">
        <v>10197</v>
      </c>
      <c r="AM5404" t="s">
        <v>43046</v>
      </c>
      <c r="AN5404" t="s">
        <v>40722</v>
      </c>
      <c r="AO5404" t="s">
        <v>43047</v>
      </c>
      <c r="AP5404" t="s">
        <v>43048</v>
      </c>
    </row>
    <row r="5405" spans="1:42" x14ac:dyDescent="0.35">
      <c r="A5405" t="s">
        <v>43049</v>
      </c>
      <c r="B5405" t="s">
        <v>35389</v>
      </c>
      <c r="C5405" t="s">
        <v>10184</v>
      </c>
      <c r="D5405" t="s">
        <v>7082</v>
      </c>
      <c r="E5405" t="s">
        <v>7084</v>
      </c>
      <c r="F5405" t="s">
        <v>43050</v>
      </c>
      <c r="G5405" t="s">
        <v>10187</v>
      </c>
      <c r="H5405">
        <v>9.8737359799999994E-2</v>
      </c>
      <c r="I5405">
        <v>-0.2021479034</v>
      </c>
      <c r="J5405" t="s">
        <v>10188</v>
      </c>
      <c r="K5405" t="s">
        <v>10189</v>
      </c>
      <c r="L5405" t="s">
        <v>10190</v>
      </c>
      <c r="M5405" t="s">
        <v>16704</v>
      </c>
      <c r="N5405">
        <v>2.31</v>
      </c>
      <c r="Q5405" t="s">
        <v>36487</v>
      </c>
      <c r="R5405" t="s">
        <v>40333</v>
      </c>
      <c r="S5405" t="s">
        <v>33601</v>
      </c>
      <c r="T5405" t="s">
        <v>10194</v>
      </c>
      <c r="U5405" t="s">
        <v>10195</v>
      </c>
      <c r="Y5405" t="s">
        <v>36487</v>
      </c>
      <c r="AB5405" t="s">
        <v>16704</v>
      </c>
      <c r="AC5405" t="s">
        <v>40333</v>
      </c>
      <c r="AD5405" t="s">
        <v>36</v>
      </c>
      <c r="AE5405" t="s">
        <v>36</v>
      </c>
      <c r="AF5405" t="s">
        <v>12490</v>
      </c>
      <c r="AG5405" t="s">
        <v>1</v>
      </c>
      <c r="AJ5405" t="s">
        <v>10197</v>
      </c>
      <c r="AM5405" t="s">
        <v>43051</v>
      </c>
      <c r="AN5405" t="s">
        <v>43052</v>
      </c>
      <c r="AO5405" t="s">
        <v>43053</v>
      </c>
      <c r="AP5405" t="s">
        <v>43054</v>
      </c>
    </row>
    <row r="5406" spans="1:42" x14ac:dyDescent="0.35">
      <c r="A5406" t="s">
        <v>43055</v>
      </c>
      <c r="B5406" t="s">
        <v>43056</v>
      </c>
      <c r="C5406" t="s">
        <v>10184</v>
      </c>
      <c r="D5406" t="s">
        <v>5681</v>
      </c>
      <c r="E5406" t="s">
        <v>17680</v>
      </c>
      <c r="F5406" t="s">
        <v>20499</v>
      </c>
      <c r="G5406" t="s">
        <v>10187</v>
      </c>
      <c r="H5406">
        <v>3.8702019900000002E-2</v>
      </c>
      <c r="I5406">
        <v>-0.20155489269999999</v>
      </c>
      <c r="J5406" t="s">
        <v>10188</v>
      </c>
      <c r="K5406" t="s">
        <v>10189</v>
      </c>
      <c r="L5406" t="s">
        <v>10190</v>
      </c>
      <c r="M5406" t="s">
        <v>26994</v>
      </c>
      <c r="N5406">
        <v>1.8919999999999999</v>
      </c>
      <c r="Q5406" t="s">
        <v>36487</v>
      </c>
      <c r="R5406" t="s">
        <v>43057</v>
      </c>
      <c r="S5406" t="s">
        <v>736</v>
      </c>
      <c r="T5406" t="s">
        <v>10194</v>
      </c>
      <c r="U5406" t="s">
        <v>10195</v>
      </c>
      <c r="Y5406" t="s">
        <v>36487</v>
      </c>
      <c r="AB5406" t="s">
        <v>26994</v>
      </c>
      <c r="AC5406" t="s">
        <v>43057</v>
      </c>
      <c r="AD5406" t="s">
        <v>36</v>
      </c>
      <c r="AE5406" t="s">
        <v>36</v>
      </c>
      <c r="AF5406" t="s">
        <v>12490</v>
      </c>
      <c r="AG5406" t="s">
        <v>1</v>
      </c>
      <c r="AJ5406" t="s">
        <v>10197</v>
      </c>
      <c r="AM5406" t="s">
        <v>43058</v>
      </c>
      <c r="AN5406" t="s">
        <v>43059</v>
      </c>
      <c r="AO5406" t="s">
        <v>43060</v>
      </c>
      <c r="AP5406" t="s">
        <v>43061</v>
      </c>
    </row>
    <row r="5407" spans="1:42" x14ac:dyDescent="0.35">
      <c r="A5407" t="s">
        <v>43062</v>
      </c>
      <c r="B5407" t="s">
        <v>26941</v>
      </c>
      <c r="C5407" t="s">
        <v>10184</v>
      </c>
      <c r="D5407" t="s">
        <v>2599</v>
      </c>
      <c r="E5407" t="s">
        <v>2597</v>
      </c>
      <c r="F5407" t="s">
        <v>4185</v>
      </c>
      <c r="G5407" t="s">
        <v>10187</v>
      </c>
      <c r="H5407">
        <v>3.7499999999999999E-2</v>
      </c>
      <c r="I5407">
        <v>3.7499999999999999E-2</v>
      </c>
      <c r="J5407" t="s">
        <v>10188</v>
      </c>
      <c r="K5407" t="s">
        <v>10189</v>
      </c>
      <c r="L5407" t="s">
        <v>10190</v>
      </c>
      <c r="M5407" t="s">
        <v>43063</v>
      </c>
      <c r="N5407">
        <v>2.0750000000000002</v>
      </c>
      <c r="Q5407" t="s">
        <v>36487</v>
      </c>
      <c r="R5407" t="s">
        <v>43064</v>
      </c>
      <c r="S5407" t="s">
        <v>18571</v>
      </c>
      <c r="T5407" t="s">
        <v>10194</v>
      </c>
      <c r="U5407" t="s">
        <v>10195</v>
      </c>
      <c r="Y5407" t="s">
        <v>36487</v>
      </c>
      <c r="AB5407" t="s">
        <v>43063</v>
      </c>
      <c r="AC5407" t="s">
        <v>43064</v>
      </c>
      <c r="AD5407" t="s">
        <v>36</v>
      </c>
      <c r="AE5407" t="s">
        <v>36</v>
      </c>
      <c r="AF5407" t="s">
        <v>12490</v>
      </c>
      <c r="AG5407" t="s">
        <v>1</v>
      </c>
      <c r="AJ5407" t="s">
        <v>10197</v>
      </c>
      <c r="AM5407" t="s">
        <v>43065</v>
      </c>
      <c r="AN5407" t="s">
        <v>1974</v>
      </c>
      <c r="AO5407" t="s">
        <v>43066</v>
      </c>
      <c r="AP5407" t="s">
        <v>43067</v>
      </c>
    </row>
    <row r="5408" spans="1:42" x14ac:dyDescent="0.35">
      <c r="A5408" t="s">
        <v>43068</v>
      </c>
      <c r="B5408" t="s">
        <v>35310</v>
      </c>
      <c r="C5408" t="s">
        <v>10184</v>
      </c>
      <c r="D5408" t="s">
        <v>2937</v>
      </c>
      <c r="E5408" t="s">
        <v>17647</v>
      </c>
      <c r="F5408" t="s">
        <v>43069</v>
      </c>
      <c r="G5408" t="s">
        <v>10187</v>
      </c>
      <c r="H5408">
        <v>3.1608364200000003E-2</v>
      </c>
      <c r="I5408">
        <v>0.12552369159999999</v>
      </c>
      <c r="J5408" t="s">
        <v>10188</v>
      </c>
      <c r="K5408" t="s">
        <v>10189</v>
      </c>
      <c r="L5408" t="s">
        <v>10190</v>
      </c>
      <c r="M5408" t="s">
        <v>31665</v>
      </c>
      <c r="N5408">
        <v>1.94</v>
      </c>
      <c r="Q5408" t="s">
        <v>36487</v>
      </c>
      <c r="R5408" t="s">
        <v>36907</v>
      </c>
      <c r="S5408" t="s">
        <v>601</v>
      </c>
      <c r="T5408" t="s">
        <v>10194</v>
      </c>
      <c r="U5408" t="s">
        <v>10195</v>
      </c>
      <c r="Y5408" t="s">
        <v>36487</v>
      </c>
      <c r="AB5408" t="s">
        <v>31665</v>
      </c>
      <c r="AC5408" t="s">
        <v>36907</v>
      </c>
      <c r="AD5408" t="s">
        <v>36</v>
      </c>
      <c r="AE5408" t="s">
        <v>36</v>
      </c>
      <c r="AF5408" t="s">
        <v>12490</v>
      </c>
      <c r="AG5408" t="s">
        <v>1</v>
      </c>
      <c r="AJ5408" t="s">
        <v>10197</v>
      </c>
      <c r="AM5408" t="s">
        <v>43070</v>
      </c>
      <c r="AN5408" t="s">
        <v>43071</v>
      </c>
      <c r="AO5408" t="s">
        <v>43072</v>
      </c>
      <c r="AP5408" t="s">
        <v>43073</v>
      </c>
    </row>
    <row r="5409" spans="1:42" x14ac:dyDescent="0.35">
      <c r="A5409" t="s">
        <v>43074</v>
      </c>
      <c r="B5409" t="s">
        <v>13986</v>
      </c>
      <c r="C5409" t="s">
        <v>10184</v>
      </c>
      <c r="D5409" t="s">
        <v>2395</v>
      </c>
      <c r="E5409" t="s">
        <v>5349</v>
      </c>
      <c r="F5409" t="s">
        <v>2864</v>
      </c>
      <c r="G5409" t="s">
        <v>10187</v>
      </c>
      <c r="H5409">
        <v>3.8905953600000001E-2</v>
      </c>
      <c r="I5409">
        <v>2.8541226199999999E-2</v>
      </c>
      <c r="J5409" t="s">
        <v>10188</v>
      </c>
      <c r="K5409" t="s">
        <v>10189</v>
      </c>
      <c r="L5409" t="s">
        <v>10190</v>
      </c>
      <c r="M5409" t="s">
        <v>12082</v>
      </c>
      <c r="N5409">
        <v>2</v>
      </c>
      <c r="Q5409" t="s">
        <v>36487</v>
      </c>
      <c r="R5409" t="s">
        <v>43075</v>
      </c>
      <c r="S5409" t="s">
        <v>61</v>
      </c>
      <c r="T5409" t="s">
        <v>10194</v>
      </c>
      <c r="U5409" t="s">
        <v>10195</v>
      </c>
      <c r="Y5409" t="s">
        <v>36487</v>
      </c>
      <c r="AB5409" t="s">
        <v>12082</v>
      </c>
      <c r="AC5409" t="s">
        <v>43075</v>
      </c>
      <c r="AD5409" t="s">
        <v>36</v>
      </c>
      <c r="AE5409" t="s">
        <v>36</v>
      </c>
      <c r="AF5409" t="s">
        <v>12490</v>
      </c>
      <c r="AG5409" t="s">
        <v>1</v>
      </c>
      <c r="AJ5409" t="s">
        <v>10197</v>
      </c>
      <c r="AM5409" t="s">
        <v>43076</v>
      </c>
      <c r="AN5409" t="s">
        <v>43077</v>
      </c>
      <c r="AO5409" t="s">
        <v>43078</v>
      </c>
      <c r="AP5409" t="s">
        <v>43079</v>
      </c>
    </row>
    <row r="5410" spans="1:42" x14ac:dyDescent="0.35">
      <c r="A5410" t="s">
        <v>43080</v>
      </c>
      <c r="B5410" t="s">
        <v>12016</v>
      </c>
      <c r="C5410" t="s">
        <v>10184</v>
      </c>
      <c r="D5410" t="s">
        <v>2945</v>
      </c>
      <c r="E5410" t="s">
        <v>33021</v>
      </c>
      <c r="F5410" t="s">
        <v>3580</v>
      </c>
      <c r="G5410" t="s">
        <v>10187</v>
      </c>
      <c r="H5410">
        <v>4.3831971499999997E-2</v>
      </c>
      <c r="I5410">
        <v>-0.1928265944</v>
      </c>
      <c r="J5410" t="s">
        <v>10188</v>
      </c>
      <c r="K5410" t="s">
        <v>10189</v>
      </c>
      <c r="L5410" t="s">
        <v>10190</v>
      </c>
      <c r="M5410" t="s">
        <v>43081</v>
      </c>
      <c r="N5410">
        <v>2.54</v>
      </c>
      <c r="Q5410" t="s">
        <v>36487</v>
      </c>
      <c r="R5410" t="s">
        <v>43082</v>
      </c>
      <c r="S5410" t="s">
        <v>335</v>
      </c>
      <c r="T5410" t="s">
        <v>10194</v>
      </c>
      <c r="U5410" t="s">
        <v>10195</v>
      </c>
      <c r="Y5410" t="s">
        <v>36487</v>
      </c>
      <c r="AB5410" t="s">
        <v>43081</v>
      </c>
      <c r="AC5410" t="s">
        <v>43082</v>
      </c>
      <c r="AD5410" t="s">
        <v>36</v>
      </c>
      <c r="AE5410" t="s">
        <v>36</v>
      </c>
      <c r="AF5410" t="s">
        <v>12490</v>
      </c>
      <c r="AG5410" t="s">
        <v>1</v>
      </c>
      <c r="AJ5410" t="s">
        <v>10197</v>
      </c>
      <c r="AM5410" t="s">
        <v>43083</v>
      </c>
      <c r="AN5410" t="s">
        <v>43084</v>
      </c>
      <c r="AO5410" t="s">
        <v>43085</v>
      </c>
      <c r="AP5410" t="s">
        <v>43086</v>
      </c>
    </row>
    <row r="5411" spans="1:42" x14ac:dyDescent="0.35">
      <c r="A5411" t="s">
        <v>43087</v>
      </c>
      <c r="B5411" t="s">
        <v>43088</v>
      </c>
      <c r="C5411" t="s">
        <v>10184</v>
      </c>
      <c r="D5411" t="s">
        <v>6181</v>
      </c>
      <c r="E5411" t="s">
        <v>6183</v>
      </c>
      <c r="F5411" t="s">
        <v>43089</v>
      </c>
      <c r="G5411" t="s">
        <v>10187</v>
      </c>
      <c r="H5411">
        <v>3.3822784799999998E-2</v>
      </c>
      <c r="J5411" t="s">
        <v>10188</v>
      </c>
      <c r="K5411" t="s">
        <v>10189</v>
      </c>
      <c r="L5411" t="s">
        <v>10190</v>
      </c>
      <c r="M5411" t="s">
        <v>20370</v>
      </c>
      <c r="N5411">
        <v>2.4900000000000002</v>
      </c>
      <c r="Q5411" t="s">
        <v>36487</v>
      </c>
      <c r="R5411" t="s">
        <v>37922</v>
      </c>
      <c r="S5411" t="s">
        <v>643</v>
      </c>
      <c r="T5411" t="s">
        <v>10194</v>
      </c>
      <c r="U5411" t="s">
        <v>10195</v>
      </c>
      <c r="Y5411" t="s">
        <v>36487</v>
      </c>
      <c r="AB5411" t="s">
        <v>20370</v>
      </c>
      <c r="AC5411" t="s">
        <v>37922</v>
      </c>
      <c r="AD5411" t="s">
        <v>36</v>
      </c>
      <c r="AE5411" t="s">
        <v>36</v>
      </c>
      <c r="AF5411" t="s">
        <v>12490</v>
      </c>
      <c r="AG5411" t="s">
        <v>1</v>
      </c>
      <c r="AJ5411" t="s">
        <v>10197</v>
      </c>
      <c r="AM5411" t="s">
        <v>43090</v>
      </c>
      <c r="AN5411" t="s">
        <v>13937</v>
      </c>
      <c r="AO5411" t="s">
        <v>43091</v>
      </c>
      <c r="AP5411" t="s">
        <v>43092</v>
      </c>
    </row>
    <row r="5412" spans="1:42" x14ac:dyDescent="0.35">
      <c r="A5412" t="s">
        <v>43093</v>
      </c>
      <c r="B5412" t="s">
        <v>31186</v>
      </c>
      <c r="C5412" t="s">
        <v>10184</v>
      </c>
      <c r="D5412" t="s">
        <v>6181</v>
      </c>
      <c r="E5412" t="s">
        <v>41532</v>
      </c>
      <c r="F5412" t="s">
        <v>43094</v>
      </c>
      <c r="G5412" t="s">
        <v>10187</v>
      </c>
      <c r="H5412">
        <v>3.4625322899999998E-2</v>
      </c>
      <c r="J5412" t="s">
        <v>10188</v>
      </c>
      <c r="K5412" t="s">
        <v>10189</v>
      </c>
      <c r="L5412" t="s">
        <v>10190</v>
      </c>
      <c r="M5412" t="s">
        <v>43095</v>
      </c>
      <c r="N5412">
        <v>2.2000000000000002</v>
      </c>
      <c r="Q5412" t="s">
        <v>36487</v>
      </c>
      <c r="R5412" t="s">
        <v>43096</v>
      </c>
      <c r="S5412" t="s">
        <v>19856</v>
      </c>
      <c r="T5412" t="s">
        <v>10194</v>
      </c>
      <c r="U5412" t="s">
        <v>10195</v>
      </c>
      <c r="Y5412" t="s">
        <v>36487</v>
      </c>
      <c r="AB5412" t="s">
        <v>43095</v>
      </c>
      <c r="AC5412" t="s">
        <v>43096</v>
      </c>
      <c r="AD5412" t="s">
        <v>36</v>
      </c>
      <c r="AE5412" t="s">
        <v>36</v>
      </c>
      <c r="AF5412" t="s">
        <v>12490</v>
      </c>
      <c r="AG5412" t="s">
        <v>1</v>
      </c>
      <c r="AJ5412" t="s">
        <v>10197</v>
      </c>
      <c r="AM5412" t="s">
        <v>43097</v>
      </c>
      <c r="AN5412" t="s">
        <v>17350</v>
      </c>
      <c r="AO5412" t="s">
        <v>43098</v>
      </c>
      <c r="AP5412" t="s">
        <v>43099</v>
      </c>
    </row>
    <row r="5413" spans="1:42" x14ac:dyDescent="0.35">
      <c r="A5413" t="s">
        <v>43100</v>
      </c>
      <c r="B5413" t="s">
        <v>43101</v>
      </c>
      <c r="C5413" t="s">
        <v>10184</v>
      </c>
      <c r="D5413" t="s">
        <v>18670</v>
      </c>
      <c r="E5413" t="s">
        <v>34498</v>
      </c>
      <c r="F5413" t="s">
        <v>43102</v>
      </c>
      <c r="G5413" t="s">
        <v>10187</v>
      </c>
      <c r="H5413">
        <v>3.5178630099999997E-2</v>
      </c>
      <c r="I5413">
        <v>-4.4989781E-2</v>
      </c>
      <c r="J5413" t="s">
        <v>10188</v>
      </c>
      <c r="K5413" t="s">
        <v>10189</v>
      </c>
      <c r="L5413" t="s">
        <v>10190</v>
      </c>
      <c r="M5413" t="s">
        <v>29325</v>
      </c>
      <c r="N5413">
        <v>1.9610000000000001</v>
      </c>
      <c r="Q5413" t="s">
        <v>36487</v>
      </c>
      <c r="R5413" t="s">
        <v>41931</v>
      </c>
      <c r="S5413" t="s">
        <v>15088</v>
      </c>
      <c r="T5413" t="s">
        <v>10194</v>
      </c>
      <c r="U5413" t="s">
        <v>10195</v>
      </c>
      <c r="Y5413" t="s">
        <v>36487</v>
      </c>
      <c r="AB5413" t="s">
        <v>29325</v>
      </c>
      <c r="AC5413" t="s">
        <v>41931</v>
      </c>
      <c r="AD5413" t="s">
        <v>36</v>
      </c>
      <c r="AE5413" t="s">
        <v>36</v>
      </c>
      <c r="AF5413" t="s">
        <v>12490</v>
      </c>
      <c r="AG5413" t="s">
        <v>1</v>
      </c>
      <c r="AJ5413" t="s">
        <v>10197</v>
      </c>
      <c r="AM5413" t="s">
        <v>43103</v>
      </c>
      <c r="AN5413" t="s">
        <v>21395</v>
      </c>
      <c r="AO5413" t="s">
        <v>43104</v>
      </c>
      <c r="AP5413" t="s">
        <v>43105</v>
      </c>
    </row>
    <row r="5414" spans="1:42" x14ac:dyDescent="0.35">
      <c r="A5414" t="s">
        <v>43106</v>
      </c>
      <c r="B5414" t="s">
        <v>43107</v>
      </c>
      <c r="C5414" t="s">
        <v>10184</v>
      </c>
      <c r="D5414" t="s">
        <v>14467</v>
      </c>
      <c r="E5414" t="s">
        <v>18457</v>
      </c>
      <c r="F5414" t="s">
        <v>29454</v>
      </c>
      <c r="G5414" t="s">
        <v>10187</v>
      </c>
      <c r="H5414">
        <v>8.9313776799999994E-2</v>
      </c>
      <c r="I5414">
        <v>-0.19191891289999999</v>
      </c>
      <c r="J5414" t="s">
        <v>10188</v>
      </c>
      <c r="K5414" t="s">
        <v>10189</v>
      </c>
      <c r="L5414" t="s">
        <v>10190</v>
      </c>
      <c r="M5414" t="s">
        <v>17664</v>
      </c>
      <c r="N5414">
        <v>2.25</v>
      </c>
      <c r="Q5414" t="s">
        <v>36487</v>
      </c>
      <c r="R5414" t="s">
        <v>43108</v>
      </c>
      <c r="S5414" t="s">
        <v>13347</v>
      </c>
      <c r="T5414" t="s">
        <v>10194</v>
      </c>
      <c r="U5414" t="s">
        <v>10195</v>
      </c>
      <c r="Y5414" t="s">
        <v>36487</v>
      </c>
      <c r="AB5414" t="s">
        <v>17664</v>
      </c>
      <c r="AC5414" t="s">
        <v>43108</v>
      </c>
      <c r="AD5414" t="s">
        <v>36</v>
      </c>
      <c r="AE5414" t="s">
        <v>36</v>
      </c>
      <c r="AF5414" t="s">
        <v>12490</v>
      </c>
      <c r="AG5414" t="s">
        <v>1</v>
      </c>
      <c r="AJ5414" t="s">
        <v>10197</v>
      </c>
      <c r="AM5414" t="s">
        <v>43109</v>
      </c>
      <c r="AN5414" t="s">
        <v>43110</v>
      </c>
      <c r="AO5414" t="s">
        <v>43111</v>
      </c>
      <c r="AP5414" t="s">
        <v>43112</v>
      </c>
    </row>
    <row r="5415" spans="1:42" x14ac:dyDescent="0.35">
      <c r="A5415" t="s">
        <v>43113</v>
      </c>
      <c r="B5415" t="s">
        <v>35474</v>
      </c>
      <c r="C5415" t="s">
        <v>10184</v>
      </c>
      <c r="D5415" t="s">
        <v>2879</v>
      </c>
      <c r="E5415" t="s">
        <v>18143</v>
      </c>
      <c r="F5415" t="s">
        <v>2881</v>
      </c>
      <c r="G5415" t="s">
        <v>10187</v>
      </c>
      <c r="H5415">
        <v>3.7195958899999999E-2</v>
      </c>
      <c r="I5415">
        <v>-5.98023715E-2</v>
      </c>
      <c r="J5415" t="s">
        <v>10188</v>
      </c>
      <c r="K5415" t="s">
        <v>10189</v>
      </c>
      <c r="L5415" t="s">
        <v>10190</v>
      </c>
      <c r="M5415" t="s">
        <v>19711</v>
      </c>
      <c r="N5415">
        <v>2.58</v>
      </c>
      <c r="Q5415" t="s">
        <v>36487</v>
      </c>
      <c r="R5415" t="s">
        <v>43114</v>
      </c>
      <c r="S5415" t="s">
        <v>43115</v>
      </c>
      <c r="T5415" t="s">
        <v>10194</v>
      </c>
      <c r="U5415" t="s">
        <v>10195</v>
      </c>
      <c r="Y5415" t="s">
        <v>36487</v>
      </c>
      <c r="AB5415" t="s">
        <v>19711</v>
      </c>
      <c r="AC5415" t="s">
        <v>43114</v>
      </c>
      <c r="AD5415" t="s">
        <v>36</v>
      </c>
      <c r="AE5415" t="s">
        <v>36</v>
      </c>
      <c r="AF5415" t="s">
        <v>12490</v>
      </c>
      <c r="AG5415" t="s">
        <v>1</v>
      </c>
      <c r="AJ5415" t="s">
        <v>10197</v>
      </c>
      <c r="AM5415" t="s">
        <v>43116</v>
      </c>
      <c r="AN5415" t="s">
        <v>43117</v>
      </c>
      <c r="AO5415" t="s">
        <v>43118</v>
      </c>
      <c r="AP5415" t="s">
        <v>43119</v>
      </c>
    </row>
    <row r="5416" spans="1:42" x14ac:dyDescent="0.35">
      <c r="A5416" t="s">
        <v>43120</v>
      </c>
      <c r="B5416" t="s">
        <v>43121</v>
      </c>
      <c r="C5416" t="s">
        <v>10184</v>
      </c>
      <c r="D5416" t="s">
        <v>6985</v>
      </c>
      <c r="E5416" t="s">
        <v>7110</v>
      </c>
      <c r="F5416" t="s">
        <v>4630</v>
      </c>
      <c r="G5416" t="s">
        <v>10187</v>
      </c>
      <c r="H5416">
        <v>3.9979352400000001E-2</v>
      </c>
      <c r="I5416">
        <v>0.13888668749999999</v>
      </c>
      <c r="J5416" t="s">
        <v>10188</v>
      </c>
      <c r="K5416" t="s">
        <v>10189</v>
      </c>
      <c r="L5416" t="s">
        <v>10190</v>
      </c>
      <c r="M5416" t="s">
        <v>14986</v>
      </c>
      <c r="N5416">
        <v>1.839</v>
      </c>
      <c r="Q5416" t="s">
        <v>36487</v>
      </c>
      <c r="R5416" t="s">
        <v>43122</v>
      </c>
      <c r="S5416" t="s">
        <v>43123</v>
      </c>
      <c r="T5416" t="s">
        <v>10194</v>
      </c>
      <c r="U5416" t="s">
        <v>10195</v>
      </c>
      <c r="Y5416" t="s">
        <v>36487</v>
      </c>
      <c r="AB5416" t="s">
        <v>14986</v>
      </c>
      <c r="AC5416" t="s">
        <v>43122</v>
      </c>
      <c r="AD5416" t="s">
        <v>36</v>
      </c>
      <c r="AE5416" t="s">
        <v>36</v>
      </c>
      <c r="AF5416" t="s">
        <v>12490</v>
      </c>
      <c r="AG5416" t="s">
        <v>1</v>
      </c>
      <c r="AJ5416" t="s">
        <v>10197</v>
      </c>
      <c r="AM5416" t="s">
        <v>43124</v>
      </c>
      <c r="AN5416" t="s">
        <v>43125</v>
      </c>
      <c r="AO5416" t="s">
        <v>43126</v>
      </c>
      <c r="AP5416" t="s">
        <v>7114</v>
      </c>
    </row>
    <row r="5417" spans="1:42" x14ac:dyDescent="0.35">
      <c r="A5417" t="s">
        <v>43127</v>
      </c>
      <c r="B5417" t="s">
        <v>43128</v>
      </c>
      <c r="C5417" t="s">
        <v>10184</v>
      </c>
      <c r="D5417" t="s">
        <v>2915</v>
      </c>
      <c r="E5417" t="s">
        <v>8665</v>
      </c>
      <c r="F5417" t="s">
        <v>14944</v>
      </c>
      <c r="G5417" t="s">
        <v>10187</v>
      </c>
      <c r="H5417">
        <v>9.4562992100000007E-2</v>
      </c>
      <c r="I5417">
        <v>-0.1131770335</v>
      </c>
      <c r="J5417" t="s">
        <v>10188</v>
      </c>
      <c r="K5417" t="s">
        <v>10189</v>
      </c>
      <c r="L5417" t="s">
        <v>10190</v>
      </c>
      <c r="M5417" t="s">
        <v>16568</v>
      </c>
      <c r="N5417">
        <v>1.4710000000000001</v>
      </c>
      <c r="Q5417" t="s">
        <v>36487</v>
      </c>
      <c r="R5417" t="s">
        <v>37733</v>
      </c>
      <c r="S5417" t="s">
        <v>1961</v>
      </c>
      <c r="T5417" t="s">
        <v>10194</v>
      </c>
      <c r="U5417" t="s">
        <v>10195</v>
      </c>
      <c r="Y5417" t="s">
        <v>36487</v>
      </c>
      <c r="AB5417" t="s">
        <v>16568</v>
      </c>
      <c r="AC5417" t="s">
        <v>37733</v>
      </c>
      <c r="AD5417" t="s">
        <v>36</v>
      </c>
      <c r="AE5417" t="s">
        <v>36</v>
      </c>
      <c r="AF5417" t="s">
        <v>12490</v>
      </c>
      <c r="AG5417" t="s">
        <v>1</v>
      </c>
      <c r="AJ5417" t="s">
        <v>10197</v>
      </c>
      <c r="AM5417" t="s">
        <v>43129</v>
      </c>
      <c r="AN5417" t="s">
        <v>15884</v>
      </c>
      <c r="AO5417" t="s">
        <v>43130</v>
      </c>
      <c r="AP5417" t="s">
        <v>43131</v>
      </c>
    </row>
    <row r="5418" spans="1:42" x14ac:dyDescent="0.35">
      <c r="A5418" t="s">
        <v>43132</v>
      </c>
      <c r="B5418" t="s">
        <v>43133</v>
      </c>
      <c r="C5418" t="s">
        <v>10184</v>
      </c>
      <c r="D5418" t="s">
        <v>12182</v>
      </c>
      <c r="E5418" t="s">
        <v>4387</v>
      </c>
      <c r="F5418" t="s">
        <v>3236</v>
      </c>
      <c r="G5418" t="s">
        <v>10187</v>
      </c>
      <c r="H5418">
        <v>4.2953857900000003E-2</v>
      </c>
      <c r="I5418">
        <v>-6.4611137700000001E-2</v>
      </c>
      <c r="J5418" t="s">
        <v>10188</v>
      </c>
      <c r="K5418" t="s">
        <v>10189</v>
      </c>
      <c r="L5418" t="s">
        <v>10190</v>
      </c>
      <c r="M5418" t="s">
        <v>15691</v>
      </c>
      <c r="N5418">
        <v>2.57</v>
      </c>
      <c r="Q5418" t="s">
        <v>36487</v>
      </c>
      <c r="R5418" t="s">
        <v>43134</v>
      </c>
      <c r="S5418" t="s">
        <v>21446</v>
      </c>
      <c r="T5418" t="s">
        <v>10194</v>
      </c>
      <c r="U5418" t="s">
        <v>10195</v>
      </c>
      <c r="Y5418" t="s">
        <v>36487</v>
      </c>
      <c r="AB5418" t="s">
        <v>15691</v>
      </c>
      <c r="AC5418" t="s">
        <v>43134</v>
      </c>
      <c r="AD5418" t="s">
        <v>36</v>
      </c>
      <c r="AE5418" t="s">
        <v>36</v>
      </c>
      <c r="AF5418" t="s">
        <v>12490</v>
      </c>
      <c r="AG5418" t="s">
        <v>1</v>
      </c>
      <c r="AJ5418" t="s">
        <v>10197</v>
      </c>
      <c r="AM5418" t="s">
        <v>43135</v>
      </c>
      <c r="AN5418" t="s">
        <v>43136</v>
      </c>
      <c r="AO5418" t="s">
        <v>43137</v>
      </c>
      <c r="AP5418" t="s">
        <v>43138</v>
      </c>
    </row>
    <row r="5419" spans="1:42" x14ac:dyDescent="0.35">
      <c r="A5419" t="s">
        <v>43132</v>
      </c>
      <c r="B5419" t="s">
        <v>43139</v>
      </c>
      <c r="C5419" t="s">
        <v>10184</v>
      </c>
      <c r="D5419" t="s">
        <v>2915</v>
      </c>
      <c r="E5419" t="s">
        <v>21903</v>
      </c>
      <c r="F5419" t="s">
        <v>35749</v>
      </c>
      <c r="G5419" t="s">
        <v>10187</v>
      </c>
      <c r="H5419">
        <v>3.3984172399999998E-2</v>
      </c>
      <c r="I5419">
        <v>0.22</v>
      </c>
      <c r="J5419" t="s">
        <v>10188</v>
      </c>
      <c r="K5419" t="s">
        <v>10189</v>
      </c>
      <c r="L5419" t="s">
        <v>10190</v>
      </c>
      <c r="M5419" t="s">
        <v>22634</v>
      </c>
      <c r="N5419">
        <v>2.44</v>
      </c>
      <c r="Q5419" t="s">
        <v>36487</v>
      </c>
      <c r="R5419" t="s">
        <v>43140</v>
      </c>
      <c r="S5419" t="s">
        <v>788</v>
      </c>
      <c r="T5419" t="s">
        <v>10194</v>
      </c>
      <c r="U5419" t="s">
        <v>10195</v>
      </c>
      <c r="Y5419" t="s">
        <v>36487</v>
      </c>
      <c r="AB5419" t="s">
        <v>22634</v>
      </c>
      <c r="AC5419" t="s">
        <v>43140</v>
      </c>
      <c r="AD5419" t="s">
        <v>36</v>
      </c>
      <c r="AE5419" t="s">
        <v>36</v>
      </c>
      <c r="AF5419" t="s">
        <v>12490</v>
      </c>
      <c r="AG5419" t="s">
        <v>1</v>
      </c>
      <c r="AJ5419" t="s">
        <v>10197</v>
      </c>
      <c r="AM5419" t="s">
        <v>43141</v>
      </c>
      <c r="AN5419" t="s">
        <v>1974</v>
      </c>
      <c r="AO5419" t="s">
        <v>43142</v>
      </c>
      <c r="AP5419" t="s">
        <v>43143</v>
      </c>
    </row>
    <row r="5420" spans="1:42" x14ac:dyDescent="0.35">
      <c r="A5420" t="s">
        <v>43144</v>
      </c>
      <c r="B5420" t="s">
        <v>43145</v>
      </c>
      <c r="C5420" t="s">
        <v>10184</v>
      </c>
      <c r="D5420" t="s">
        <v>5721</v>
      </c>
      <c r="E5420" t="s">
        <v>8856</v>
      </c>
      <c r="F5420" t="s">
        <v>5720</v>
      </c>
      <c r="G5420" t="s">
        <v>10187</v>
      </c>
      <c r="H5420">
        <v>3.8458831300000003E-2</v>
      </c>
      <c r="I5420">
        <v>8.4715800800000005E-2</v>
      </c>
      <c r="J5420" t="s">
        <v>10188</v>
      </c>
      <c r="K5420" t="s">
        <v>10189</v>
      </c>
      <c r="L5420" t="s">
        <v>10190</v>
      </c>
      <c r="M5420" t="s">
        <v>21357</v>
      </c>
      <c r="N5420">
        <v>2.0859999999999999</v>
      </c>
      <c r="Q5420" t="s">
        <v>36487</v>
      </c>
      <c r="R5420" t="s">
        <v>37301</v>
      </c>
      <c r="S5420" t="s">
        <v>1081</v>
      </c>
      <c r="T5420" t="s">
        <v>10194</v>
      </c>
      <c r="U5420" t="s">
        <v>10195</v>
      </c>
      <c r="Y5420" t="s">
        <v>36487</v>
      </c>
      <c r="AB5420" t="s">
        <v>21357</v>
      </c>
      <c r="AC5420" t="s">
        <v>37301</v>
      </c>
      <c r="AD5420" t="s">
        <v>36</v>
      </c>
      <c r="AE5420" t="s">
        <v>36</v>
      </c>
      <c r="AF5420" t="s">
        <v>12490</v>
      </c>
      <c r="AG5420" t="s">
        <v>1</v>
      </c>
      <c r="AJ5420" t="s">
        <v>10197</v>
      </c>
      <c r="AM5420" t="s">
        <v>43146</v>
      </c>
      <c r="AN5420" t="s">
        <v>43147</v>
      </c>
      <c r="AO5420" t="s">
        <v>43148</v>
      </c>
      <c r="AP5420" t="s">
        <v>43149</v>
      </c>
    </row>
    <row r="5421" spans="1:42" x14ac:dyDescent="0.35">
      <c r="A5421" t="s">
        <v>43150</v>
      </c>
      <c r="B5421" t="s">
        <v>43151</v>
      </c>
      <c r="C5421" t="s">
        <v>10184</v>
      </c>
      <c r="D5421" t="s">
        <v>7946</v>
      </c>
      <c r="E5421" t="s">
        <v>43152</v>
      </c>
      <c r="F5421" t="s">
        <v>7948</v>
      </c>
      <c r="G5421" t="s">
        <v>10187</v>
      </c>
      <c r="H5421">
        <v>9.5202252599999995E-2</v>
      </c>
      <c r="I5421">
        <v>-9.4159676900000003E-2</v>
      </c>
      <c r="J5421" t="s">
        <v>10188</v>
      </c>
      <c r="K5421" t="s">
        <v>10189</v>
      </c>
      <c r="L5421" t="s">
        <v>10190</v>
      </c>
      <c r="M5421" t="s">
        <v>15734</v>
      </c>
      <c r="N5421">
        <v>2.2000000000000002</v>
      </c>
      <c r="Q5421" t="s">
        <v>36487</v>
      </c>
      <c r="R5421" t="s">
        <v>43153</v>
      </c>
      <c r="S5421" t="s">
        <v>43154</v>
      </c>
      <c r="T5421" t="s">
        <v>10194</v>
      </c>
      <c r="U5421" t="s">
        <v>10195</v>
      </c>
      <c r="Y5421" t="s">
        <v>36487</v>
      </c>
      <c r="AB5421" t="s">
        <v>15734</v>
      </c>
      <c r="AC5421" t="s">
        <v>43153</v>
      </c>
      <c r="AD5421" t="s">
        <v>36</v>
      </c>
      <c r="AE5421" t="s">
        <v>36</v>
      </c>
      <c r="AF5421" t="s">
        <v>12490</v>
      </c>
      <c r="AG5421" t="s">
        <v>1</v>
      </c>
      <c r="AJ5421" t="s">
        <v>10197</v>
      </c>
      <c r="AM5421" t="s">
        <v>43155</v>
      </c>
      <c r="AN5421" t="s">
        <v>14011</v>
      </c>
      <c r="AO5421" t="s">
        <v>43156</v>
      </c>
      <c r="AP5421" t="s">
        <v>43157</v>
      </c>
    </row>
    <row r="5422" spans="1:42" x14ac:dyDescent="0.35">
      <c r="A5422" t="s">
        <v>43158</v>
      </c>
      <c r="B5422" t="s">
        <v>43159</v>
      </c>
      <c r="C5422" t="s">
        <v>10184</v>
      </c>
      <c r="D5422" t="s">
        <v>6196</v>
      </c>
      <c r="E5422" t="s">
        <v>20230</v>
      </c>
      <c r="F5422" t="s">
        <v>43160</v>
      </c>
      <c r="G5422" t="s">
        <v>10187</v>
      </c>
      <c r="H5422">
        <v>5.6079404399999998E-2</v>
      </c>
      <c r="I5422">
        <v>5.5555555600000001E-2</v>
      </c>
      <c r="J5422" t="s">
        <v>10188</v>
      </c>
      <c r="K5422" t="s">
        <v>10189</v>
      </c>
      <c r="L5422" t="s">
        <v>10190</v>
      </c>
      <c r="M5422" t="s">
        <v>17291</v>
      </c>
      <c r="N5422">
        <v>1.9</v>
      </c>
      <c r="Q5422" t="s">
        <v>36487</v>
      </c>
      <c r="R5422" t="s">
        <v>43161</v>
      </c>
      <c r="S5422" t="s">
        <v>31370</v>
      </c>
      <c r="T5422" t="s">
        <v>10194</v>
      </c>
      <c r="U5422" t="s">
        <v>10195</v>
      </c>
      <c r="Y5422" t="s">
        <v>36487</v>
      </c>
      <c r="AB5422" t="s">
        <v>17291</v>
      </c>
      <c r="AC5422" t="s">
        <v>43161</v>
      </c>
      <c r="AD5422" t="s">
        <v>36</v>
      </c>
      <c r="AE5422" t="s">
        <v>36</v>
      </c>
      <c r="AF5422" t="s">
        <v>12490</v>
      </c>
      <c r="AG5422" t="s">
        <v>1</v>
      </c>
      <c r="AJ5422" t="s">
        <v>10197</v>
      </c>
      <c r="AM5422" t="s">
        <v>43162</v>
      </c>
      <c r="AN5422" t="s">
        <v>35588</v>
      </c>
      <c r="AO5422" t="s">
        <v>43163</v>
      </c>
      <c r="AP5422" t="s">
        <v>43164</v>
      </c>
    </row>
    <row r="5423" spans="1:42" x14ac:dyDescent="0.35">
      <c r="A5423" t="s">
        <v>43165</v>
      </c>
      <c r="B5423" t="s">
        <v>15549</v>
      </c>
      <c r="C5423" t="s">
        <v>10184</v>
      </c>
      <c r="D5423" t="s">
        <v>2915</v>
      </c>
      <c r="E5423" t="s">
        <v>9022</v>
      </c>
      <c r="F5423" t="s">
        <v>10895</v>
      </c>
      <c r="G5423" t="s">
        <v>10187</v>
      </c>
      <c r="H5423">
        <v>4.2804123399999998E-2</v>
      </c>
      <c r="I5423">
        <v>0.17203741719999999</v>
      </c>
      <c r="J5423" t="s">
        <v>10188</v>
      </c>
      <c r="K5423" t="s">
        <v>10189</v>
      </c>
      <c r="L5423" t="s">
        <v>10190</v>
      </c>
      <c r="M5423" t="s">
        <v>30435</v>
      </c>
      <c r="N5423">
        <v>1.85</v>
      </c>
      <c r="Q5423" t="s">
        <v>36487</v>
      </c>
      <c r="R5423" t="s">
        <v>43166</v>
      </c>
      <c r="S5423" t="s">
        <v>1483</v>
      </c>
      <c r="T5423" t="s">
        <v>10194</v>
      </c>
      <c r="U5423" t="s">
        <v>10195</v>
      </c>
      <c r="Y5423" t="s">
        <v>36487</v>
      </c>
      <c r="AB5423" t="s">
        <v>30435</v>
      </c>
      <c r="AC5423" t="s">
        <v>43166</v>
      </c>
      <c r="AD5423" t="s">
        <v>36</v>
      </c>
      <c r="AE5423" t="s">
        <v>36</v>
      </c>
      <c r="AF5423" t="s">
        <v>12490</v>
      </c>
      <c r="AG5423" t="s">
        <v>1</v>
      </c>
      <c r="AJ5423" t="s">
        <v>10197</v>
      </c>
      <c r="AM5423" t="s">
        <v>43167</v>
      </c>
      <c r="AN5423" t="s">
        <v>43168</v>
      </c>
      <c r="AO5423" t="s">
        <v>43169</v>
      </c>
      <c r="AP5423" t="s">
        <v>43170</v>
      </c>
    </row>
    <row r="5424" spans="1:42" x14ac:dyDescent="0.35">
      <c r="A5424" t="s">
        <v>43171</v>
      </c>
      <c r="B5424" t="s">
        <v>26992</v>
      </c>
      <c r="C5424" t="s">
        <v>10184</v>
      </c>
      <c r="D5424" t="s">
        <v>3175</v>
      </c>
      <c r="E5424" t="s">
        <v>6979</v>
      </c>
      <c r="F5424" t="s">
        <v>3174</v>
      </c>
      <c r="G5424" t="s">
        <v>10187</v>
      </c>
      <c r="H5424">
        <v>4.0617078199999997E-2</v>
      </c>
      <c r="I5424">
        <v>-0.25446668090000002</v>
      </c>
      <c r="J5424" t="s">
        <v>10188</v>
      </c>
      <c r="K5424" t="s">
        <v>10189</v>
      </c>
      <c r="L5424" t="s">
        <v>10190</v>
      </c>
      <c r="M5424" t="s">
        <v>17419</v>
      </c>
      <c r="N5424">
        <v>2.2189999999999999</v>
      </c>
      <c r="Q5424" t="s">
        <v>36487</v>
      </c>
      <c r="R5424" t="s">
        <v>43172</v>
      </c>
      <c r="S5424" t="s">
        <v>13395</v>
      </c>
      <c r="T5424" t="s">
        <v>10194</v>
      </c>
      <c r="U5424" t="s">
        <v>10195</v>
      </c>
      <c r="Y5424" t="s">
        <v>36487</v>
      </c>
      <c r="AB5424" t="s">
        <v>17419</v>
      </c>
      <c r="AC5424" t="s">
        <v>43172</v>
      </c>
      <c r="AD5424" t="s">
        <v>36</v>
      </c>
      <c r="AE5424" t="s">
        <v>36</v>
      </c>
      <c r="AF5424" t="s">
        <v>12490</v>
      </c>
      <c r="AG5424" t="s">
        <v>1</v>
      </c>
      <c r="AJ5424" t="s">
        <v>10197</v>
      </c>
      <c r="AM5424" t="s">
        <v>43173</v>
      </c>
      <c r="AN5424" t="s">
        <v>43174</v>
      </c>
      <c r="AO5424" t="s">
        <v>43175</v>
      </c>
      <c r="AP5424" t="s">
        <v>6982</v>
      </c>
    </row>
    <row r="5425" spans="1:42" x14ac:dyDescent="0.35">
      <c r="A5425" t="s">
        <v>43176</v>
      </c>
      <c r="B5425" t="s">
        <v>43177</v>
      </c>
      <c r="C5425" t="s">
        <v>10184</v>
      </c>
      <c r="D5425" t="s">
        <v>2242</v>
      </c>
      <c r="E5425" t="s">
        <v>12225</v>
      </c>
      <c r="F5425" t="s">
        <v>7965</v>
      </c>
      <c r="G5425" t="s">
        <v>10187</v>
      </c>
      <c r="H5425">
        <v>3.5805581099999997E-2</v>
      </c>
      <c r="I5425">
        <v>0.1238095494</v>
      </c>
      <c r="J5425" t="s">
        <v>10188</v>
      </c>
      <c r="K5425" t="s">
        <v>10189</v>
      </c>
      <c r="L5425" t="s">
        <v>10190</v>
      </c>
      <c r="M5425" t="s">
        <v>10685</v>
      </c>
      <c r="N5425">
        <v>1.89</v>
      </c>
      <c r="Q5425" t="s">
        <v>36487</v>
      </c>
      <c r="R5425" t="s">
        <v>37933</v>
      </c>
      <c r="S5425" t="s">
        <v>26441</v>
      </c>
      <c r="T5425" t="s">
        <v>10194</v>
      </c>
      <c r="U5425" t="s">
        <v>10195</v>
      </c>
      <c r="Y5425" t="s">
        <v>36487</v>
      </c>
      <c r="AB5425" t="s">
        <v>10685</v>
      </c>
      <c r="AC5425" t="s">
        <v>37933</v>
      </c>
      <c r="AD5425" t="s">
        <v>36</v>
      </c>
      <c r="AE5425" t="s">
        <v>36</v>
      </c>
      <c r="AF5425" t="s">
        <v>12490</v>
      </c>
      <c r="AG5425" t="s">
        <v>1</v>
      </c>
      <c r="AJ5425" t="s">
        <v>10197</v>
      </c>
      <c r="AM5425" t="s">
        <v>43178</v>
      </c>
      <c r="AN5425" t="s">
        <v>43179</v>
      </c>
      <c r="AO5425" t="s">
        <v>43180</v>
      </c>
      <c r="AP5425" t="s">
        <v>43181</v>
      </c>
    </row>
    <row r="5426" spans="1:42" x14ac:dyDescent="0.35">
      <c r="A5426" t="s">
        <v>43182</v>
      </c>
      <c r="B5426" t="s">
        <v>27103</v>
      </c>
      <c r="C5426" t="s">
        <v>10184</v>
      </c>
      <c r="D5426" t="s">
        <v>19315</v>
      </c>
      <c r="E5426" t="s">
        <v>43183</v>
      </c>
      <c r="F5426" t="s">
        <v>19317</v>
      </c>
      <c r="G5426" t="s">
        <v>10187</v>
      </c>
      <c r="H5426">
        <v>3.7920200199999997E-2</v>
      </c>
      <c r="I5426">
        <v>-9.0367291500000002E-2</v>
      </c>
      <c r="J5426" t="s">
        <v>10188</v>
      </c>
      <c r="K5426" t="s">
        <v>10189</v>
      </c>
      <c r="L5426" t="s">
        <v>10190</v>
      </c>
      <c r="M5426" t="s">
        <v>23681</v>
      </c>
      <c r="N5426">
        <v>2.1360000000000001</v>
      </c>
      <c r="Q5426" t="s">
        <v>36487</v>
      </c>
      <c r="R5426" t="s">
        <v>43184</v>
      </c>
      <c r="S5426" t="s">
        <v>16001</v>
      </c>
      <c r="T5426" t="s">
        <v>10194</v>
      </c>
      <c r="U5426" t="s">
        <v>10195</v>
      </c>
      <c r="Y5426" t="s">
        <v>36487</v>
      </c>
      <c r="AB5426" t="s">
        <v>23681</v>
      </c>
      <c r="AC5426" t="s">
        <v>43184</v>
      </c>
      <c r="AD5426" t="s">
        <v>36</v>
      </c>
      <c r="AE5426" t="s">
        <v>36</v>
      </c>
      <c r="AF5426" t="s">
        <v>12490</v>
      </c>
      <c r="AG5426" t="s">
        <v>1</v>
      </c>
      <c r="AJ5426" t="s">
        <v>10197</v>
      </c>
      <c r="AM5426" t="s">
        <v>43185</v>
      </c>
      <c r="AN5426" t="s">
        <v>43186</v>
      </c>
      <c r="AO5426" t="s">
        <v>43187</v>
      </c>
      <c r="AP5426" t="s">
        <v>43188</v>
      </c>
    </row>
    <row r="5427" spans="1:42" x14ac:dyDescent="0.35">
      <c r="A5427" t="s">
        <v>43189</v>
      </c>
      <c r="B5427" t="s">
        <v>43190</v>
      </c>
      <c r="C5427" t="s">
        <v>10184</v>
      </c>
      <c r="D5427" t="s">
        <v>4525</v>
      </c>
      <c r="E5427" t="s">
        <v>12049</v>
      </c>
      <c r="F5427" t="s">
        <v>3623</v>
      </c>
      <c r="G5427" t="s">
        <v>10187</v>
      </c>
      <c r="H5427">
        <v>3.9663951199999999E-2</v>
      </c>
      <c r="I5427">
        <v>-9.16115344E-2</v>
      </c>
      <c r="J5427" t="s">
        <v>10188</v>
      </c>
      <c r="K5427" t="s">
        <v>10189</v>
      </c>
      <c r="L5427" t="s">
        <v>10190</v>
      </c>
      <c r="M5427" t="s">
        <v>11737</v>
      </c>
      <c r="N5427">
        <v>2.4289999999999998</v>
      </c>
      <c r="Q5427" t="s">
        <v>36487</v>
      </c>
      <c r="R5427" t="s">
        <v>19887</v>
      </c>
      <c r="S5427" t="s">
        <v>10584</v>
      </c>
      <c r="T5427" t="s">
        <v>10194</v>
      </c>
      <c r="U5427" t="s">
        <v>10195</v>
      </c>
      <c r="Y5427" t="s">
        <v>36487</v>
      </c>
      <c r="AB5427" t="s">
        <v>11737</v>
      </c>
      <c r="AC5427" t="s">
        <v>19887</v>
      </c>
      <c r="AD5427" t="s">
        <v>36</v>
      </c>
      <c r="AE5427" t="s">
        <v>36</v>
      </c>
      <c r="AF5427" t="s">
        <v>12490</v>
      </c>
      <c r="AG5427" t="s">
        <v>1</v>
      </c>
      <c r="AJ5427" t="s">
        <v>10197</v>
      </c>
      <c r="AM5427" t="s">
        <v>43191</v>
      </c>
      <c r="AN5427" t="s">
        <v>43192</v>
      </c>
      <c r="AO5427" t="s">
        <v>43193</v>
      </c>
      <c r="AP5427" t="s">
        <v>43194</v>
      </c>
    </row>
    <row r="5428" spans="1:42" x14ac:dyDescent="0.35">
      <c r="A5428" t="s">
        <v>43195</v>
      </c>
      <c r="B5428" t="s">
        <v>43196</v>
      </c>
      <c r="C5428" t="s">
        <v>10184</v>
      </c>
      <c r="D5428" t="s">
        <v>6571</v>
      </c>
      <c r="E5428" t="s">
        <v>28984</v>
      </c>
      <c r="F5428" t="s">
        <v>25227</v>
      </c>
      <c r="G5428" t="s">
        <v>10187</v>
      </c>
      <c r="H5428">
        <v>4.2138398100000002E-2</v>
      </c>
      <c r="I5428">
        <v>3.8427755799999998E-2</v>
      </c>
      <c r="J5428" t="s">
        <v>10188</v>
      </c>
      <c r="K5428" t="s">
        <v>10189</v>
      </c>
      <c r="L5428" t="s">
        <v>10190</v>
      </c>
      <c r="M5428" t="s">
        <v>10728</v>
      </c>
      <c r="N5428">
        <v>2</v>
      </c>
      <c r="Q5428" t="s">
        <v>36487</v>
      </c>
      <c r="R5428" t="s">
        <v>43197</v>
      </c>
      <c r="S5428" t="s">
        <v>43198</v>
      </c>
      <c r="T5428" t="s">
        <v>10194</v>
      </c>
      <c r="U5428" t="s">
        <v>10195</v>
      </c>
      <c r="Y5428" t="s">
        <v>36487</v>
      </c>
      <c r="AB5428" t="s">
        <v>10728</v>
      </c>
      <c r="AC5428" t="s">
        <v>43197</v>
      </c>
      <c r="AD5428" t="s">
        <v>36</v>
      </c>
      <c r="AE5428" t="s">
        <v>36</v>
      </c>
      <c r="AF5428" t="s">
        <v>12490</v>
      </c>
      <c r="AG5428" t="s">
        <v>1</v>
      </c>
      <c r="AJ5428" t="s">
        <v>10197</v>
      </c>
      <c r="AM5428" t="s">
        <v>43199</v>
      </c>
      <c r="AN5428" t="s">
        <v>25288</v>
      </c>
      <c r="AO5428" t="s">
        <v>43200</v>
      </c>
      <c r="AP5428" t="s">
        <v>43201</v>
      </c>
    </row>
    <row r="5429" spans="1:42" x14ac:dyDescent="0.35">
      <c r="A5429" t="s">
        <v>43202</v>
      </c>
      <c r="B5429" t="s">
        <v>17091</v>
      </c>
      <c r="C5429" t="s">
        <v>10184</v>
      </c>
      <c r="D5429" t="s">
        <v>5659</v>
      </c>
      <c r="E5429" t="s">
        <v>43203</v>
      </c>
      <c r="F5429" t="s">
        <v>25426</v>
      </c>
      <c r="G5429" t="s">
        <v>10187</v>
      </c>
      <c r="H5429">
        <v>0.14448968200000001</v>
      </c>
      <c r="I5429">
        <v>-0.24585165740000001</v>
      </c>
      <c r="J5429" t="s">
        <v>10188</v>
      </c>
      <c r="K5429" t="s">
        <v>10189</v>
      </c>
      <c r="L5429" t="s">
        <v>10190</v>
      </c>
      <c r="M5429" t="s">
        <v>21786</v>
      </c>
      <c r="N5429">
        <v>2.38</v>
      </c>
      <c r="Q5429" t="s">
        <v>36487</v>
      </c>
      <c r="R5429" t="s">
        <v>43204</v>
      </c>
      <c r="S5429" t="s">
        <v>12489</v>
      </c>
      <c r="T5429" t="s">
        <v>10194</v>
      </c>
      <c r="U5429" t="s">
        <v>10195</v>
      </c>
      <c r="Y5429" t="s">
        <v>36487</v>
      </c>
      <c r="AB5429" t="s">
        <v>21786</v>
      </c>
      <c r="AC5429" t="s">
        <v>43204</v>
      </c>
      <c r="AD5429" t="s">
        <v>36</v>
      </c>
      <c r="AE5429" t="s">
        <v>36</v>
      </c>
      <c r="AF5429" t="s">
        <v>12490</v>
      </c>
      <c r="AG5429" t="s">
        <v>1</v>
      </c>
      <c r="AJ5429" t="s">
        <v>10197</v>
      </c>
      <c r="AM5429" t="s">
        <v>43205</v>
      </c>
      <c r="AN5429" t="s">
        <v>43206</v>
      </c>
      <c r="AO5429" t="s">
        <v>43207</v>
      </c>
      <c r="AP5429" t="s">
        <v>43208</v>
      </c>
    </row>
    <row r="5430" spans="1:42" x14ac:dyDescent="0.35">
      <c r="A5430" t="s">
        <v>43209</v>
      </c>
      <c r="B5430" t="s">
        <v>20294</v>
      </c>
      <c r="C5430" t="s">
        <v>10184</v>
      </c>
      <c r="D5430" t="s">
        <v>2220</v>
      </c>
      <c r="E5430" t="s">
        <v>15165</v>
      </c>
      <c r="F5430" t="s">
        <v>2218</v>
      </c>
      <c r="G5430" t="s">
        <v>10187</v>
      </c>
      <c r="H5430">
        <v>4.3564423800000002E-2</v>
      </c>
      <c r="I5430">
        <v>-1.2486400999999999E-2</v>
      </c>
      <c r="J5430" t="s">
        <v>10188</v>
      </c>
      <c r="K5430" t="s">
        <v>10189</v>
      </c>
      <c r="L5430" t="s">
        <v>10190</v>
      </c>
      <c r="M5430" t="s">
        <v>22626</v>
      </c>
      <c r="N5430">
        <v>1.76</v>
      </c>
      <c r="Q5430" t="s">
        <v>36487</v>
      </c>
      <c r="R5430" t="s">
        <v>39907</v>
      </c>
      <c r="S5430" t="s">
        <v>10245</v>
      </c>
      <c r="T5430" t="s">
        <v>10194</v>
      </c>
      <c r="U5430" t="s">
        <v>10195</v>
      </c>
      <c r="Y5430" t="s">
        <v>36487</v>
      </c>
      <c r="AB5430" t="s">
        <v>22626</v>
      </c>
      <c r="AC5430" t="s">
        <v>39907</v>
      </c>
      <c r="AD5430" t="s">
        <v>36</v>
      </c>
      <c r="AE5430" t="s">
        <v>36</v>
      </c>
      <c r="AF5430" t="s">
        <v>12490</v>
      </c>
      <c r="AG5430" t="s">
        <v>1</v>
      </c>
      <c r="AJ5430" t="s">
        <v>10197</v>
      </c>
      <c r="AM5430" t="s">
        <v>43210</v>
      </c>
      <c r="AN5430" t="s">
        <v>19783</v>
      </c>
      <c r="AO5430" t="s">
        <v>43211</v>
      </c>
      <c r="AP5430" t="s">
        <v>43212</v>
      </c>
    </row>
    <row r="5431" spans="1:42" x14ac:dyDescent="0.35">
      <c r="A5431" t="s">
        <v>43213</v>
      </c>
      <c r="B5431" t="s">
        <v>43214</v>
      </c>
      <c r="C5431" t="s">
        <v>10184</v>
      </c>
      <c r="D5431" t="s">
        <v>3175</v>
      </c>
      <c r="E5431" t="s">
        <v>16343</v>
      </c>
      <c r="F5431" t="s">
        <v>7104</v>
      </c>
      <c r="G5431" t="s">
        <v>10187</v>
      </c>
      <c r="H5431">
        <v>4.68397859E-2</v>
      </c>
      <c r="I5431">
        <v>-2.8420784500000001E-2</v>
      </c>
      <c r="J5431" t="s">
        <v>10188</v>
      </c>
      <c r="K5431" t="s">
        <v>10189</v>
      </c>
      <c r="L5431" t="s">
        <v>10190</v>
      </c>
      <c r="M5431" t="s">
        <v>28282</v>
      </c>
      <c r="N5431">
        <v>2.69</v>
      </c>
      <c r="Q5431" t="s">
        <v>36487</v>
      </c>
      <c r="R5431" t="s">
        <v>43215</v>
      </c>
      <c r="S5431" t="s">
        <v>686</v>
      </c>
      <c r="T5431" t="s">
        <v>10194</v>
      </c>
      <c r="U5431" t="s">
        <v>10195</v>
      </c>
      <c r="Y5431" t="s">
        <v>36487</v>
      </c>
      <c r="AB5431" t="s">
        <v>28282</v>
      </c>
      <c r="AC5431" t="s">
        <v>43215</v>
      </c>
      <c r="AD5431" t="s">
        <v>36</v>
      </c>
      <c r="AE5431" t="s">
        <v>36</v>
      </c>
      <c r="AF5431" t="s">
        <v>12490</v>
      </c>
      <c r="AG5431" t="s">
        <v>1</v>
      </c>
      <c r="AJ5431" t="s">
        <v>10197</v>
      </c>
      <c r="AM5431" t="s">
        <v>43216</v>
      </c>
      <c r="AN5431" t="s">
        <v>43217</v>
      </c>
      <c r="AO5431" t="s">
        <v>43218</v>
      </c>
      <c r="AP5431" t="s">
        <v>43219</v>
      </c>
    </row>
    <row r="5432" spans="1:42" x14ac:dyDescent="0.35">
      <c r="A5432" t="s">
        <v>43220</v>
      </c>
      <c r="B5432" t="s">
        <v>24109</v>
      </c>
      <c r="C5432" t="s">
        <v>10184</v>
      </c>
      <c r="D5432" t="s">
        <v>33243</v>
      </c>
      <c r="E5432" t="s">
        <v>33245</v>
      </c>
      <c r="F5432" t="s">
        <v>34819</v>
      </c>
      <c r="G5432" t="s">
        <v>10187</v>
      </c>
      <c r="H5432">
        <v>4.34351844E-2</v>
      </c>
      <c r="I5432">
        <v>-0.27318898349999998</v>
      </c>
      <c r="J5432" t="s">
        <v>10188</v>
      </c>
      <c r="K5432" t="s">
        <v>10189</v>
      </c>
      <c r="L5432" t="s">
        <v>10190</v>
      </c>
      <c r="M5432" t="s">
        <v>12580</v>
      </c>
      <c r="N5432">
        <v>2.0099999999999998</v>
      </c>
      <c r="Q5432" t="s">
        <v>36487</v>
      </c>
      <c r="R5432" t="s">
        <v>43221</v>
      </c>
      <c r="S5432" t="s">
        <v>18770</v>
      </c>
      <c r="T5432" t="s">
        <v>10194</v>
      </c>
      <c r="U5432" t="s">
        <v>10195</v>
      </c>
      <c r="Y5432" t="s">
        <v>36487</v>
      </c>
      <c r="AB5432" t="s">
        <v>12580</v>
      </c>
      <c r="AC5432" t="s">
        <v>43221</v>
      </c>
      <c r="AD5432" t="s">
        <v>36</v>
      </c>
      <c r="AE5432" t="s">
        <v>36</v>
      </c>
      <c r="AF5432" t="s">
        <v>12490</v>
      </c>
      <c r="AG5432" t="s">
        <v>1</v>
      </c>
      <c r="AJ5432" t="s">
        <v>10197</v>
      </c>
      <c r="AM5432" t="s">
        <v>43222</v>
      </c>
      <c r="AN5432" t="s">
        <v>43223</v>
      </c>
      <c r="AO5432" t="s">
        <v>43224</v>
      </c>
      <c r="AP5432" t="s">
        <v>43225</v>
      </c>
    </row>
    <row r="5433" spans="1:42" x14ac:dyDescent="0.35">
      <c r="A5433" t="s">
        <v>43226</v>
      </c>
      <c r="B5433" t="s">
        <v>22617</v>
      </c>
      <c r="C5433" t="s">
        <v>10184</v>
      </c>
      <c r="D5433" t="s">
        <v>2791</v>
      </c>
      <c r="E5433" t="s">
        <v>32375</v>
      </c>
      <c r="F5433" t="s">
        <v>43227</v>
      </c>
      <c r="G5433" t="s">
        <v>10187</v>
      </c>
      <c r="H5433">
        <v>3.4820950900000001E-2</v>
      </c>
      <c r="I5433">
        <v>3.37388364E-2</v>
      </c>
      <c r="J5433" t="s">
        <v>10188</v>
      </c>
      <c r="K5433" t="s">
        <v>10189</v>
      </c>
      <c r="L5433" t="s">
        <v>10190</v>
      </c>
      <c r="M5433" t="s">
        <v>19803</v>
      </c>
      <c r="N5433">
        <v>2.2400000000000002</v>
      </c>
      <c r="Q5433" t="s">
        <v>36487</v>
      </c>
      <c r="R5433" t="s">
        <v>43228</v>
      </c>
      <c r="S5433" t="s">
        <v>13310</v>
      </c>
      <c r="T5433" t="s">
        <v>10194</v>
      </c>
      <c r="U5433" t="s">
        <v>10195</v>
      </c>
      <c r="Y5433" t="s">
        <v>36487</v>
      </c>
      <c r="AB5433" t="s">
        <v>19803</v>
      </c>
      <c r="AC5433" t="s">
        <v>43228</v>
      </c>
      <c r="AD5433" t="s">
        <v>36</v>
      </c>
      <c r="AE5433" t="s">
        <v>36</v>
      </c>
      <c r="AF5433" t="s">
        <v>12490</v>
      </c>
      <c r="AG5433" t="s">
        <v>1</v>
      </c>
      <c r="AJ5433" t="s">
        <v>10197</v>
      </c>
      <c r="AM5433" t="s">
        <v>43229</v>
      </c>
      <c r="AN5433" t="s">
        <v>43230</v>
      </c>
      <c r="AO5433" t="s">
        <v>43231</v>
      </c>
      <c r="AP5433" t="s">
        <v>43232</v>
      </c>
    </row>
    <row r="5434" spans="1:42" x14ac:dyDescent="0.35">
      <c r="A5434" t="s">
        <v>43233</v>
      </c>
      <c r="B5434" t="s">
        <v>22567</v>
      </c>
      <c r="C5434" t="s">
        <v>10184</v>
      </c>
      <c r="D5434" t="s">
        <v>7004</v>
      </c>
      <c r="E5434" t="s">
        <v>7006</v>
      </c>
      <c r="F5434" t="s">
        <v>7003</v>
      </c>
      <c r="G5434" t="s">
        <v>10187</v>
      </c>
      <c r="H5434">
        <v>5.32531454E-2</v>
      </c>
      <c r="I5434">
        <v>-5.2903690500000003E-2</v>
      </c>
      <c r="J5434" t="s">
        <v>10188</v>
      </c>
      <c r="K5434" t="s">
        <v>10189</v>
      </c>
      <c r="L5434" t="s">
        <v>10190</v>
      </c>
      <c r="M5434" t="s">
        <v>13606</v>
      </c>
      <c r="N5434">
        <v>1.675</v>
      </c>
      <c r="Q5434" t="s">
        <v>36487</v>
      </c>
      <c r="R5434" t="s">
        <v>43234</v>
      </c>
      <c r="S5434" t="s">
        <v>10626</v>
      </c>
      <c r="T5434" t="s">
        <v>10194</v>
      </c>
      <c r="U5434" t="s">
        <v>10195</v>
      </c>
      <c r="Y5434" t="s">
        <v>36487</v>
      </c>
      <c r="AB5434" t="s">
        <v>13606</v>
      </c>
      <c r="AC5434" t="s">
        <v>43234</v>
      </c>
      <c r="AD5434" t="s">
        <v>36</v>
      </c>
      <c r="AE5434" t="s">
        <v>36</v>
      </c>
      <c r="AF5434" t="s">
        <v>12490</v>
      </c>
      <c r="AG5434" t="s">
        <v>1</v>
      </c>
      <c r="AJ5434" t="s">
        <v>10197</v>
      </c>
      <c r="AM5434" t="s">
        <v>43235</v>
      </c>
      <c r="AN5434" t="s">
        <v>20658</v>
      </c>
      <c r="AO5434" t="s">
        <v>7007</v>
      </c>
      <c r="AP5434" t="s">
        <v>7008</v>
      </c>
    </row>
    <row r="5435" spans="1:42" x14ac:dyDescent="0.35">
      <c r="A5435" t="s">
        <v>43236</v>
      </c>
      <c r="B5435" t="s">
        <v>17064</v>
      </c>
      <c r="C5435" t="s">
        <v>10184</v>
      </c>
      <c r="D5435" t="s">
        <v>6196</v>
      </c>
      <c r="E5435" t="s">
        <v>18740</v>
      </c>
      <c r="F5435" t="s">
        <v>7998</v>
      </c>
      <c r="G5435" t="s">
        <v>10187</v>
      </c>
      <c r="H5435">
        <v>3.69559478E-2</v>
      </c>
      <c r="I5435">
        <v>0.13438370960000001</v>
      </c>
      <c r="J5435" t="s">
        <v>10188</v>
      </c>
      <c r="K5435" t="s">
        <v>10189</v>
      </c>
      <c r="L5435" t="s">
        <v>10190</v>
      </c>
      <c r="M5435" t="s">
        <v>14936</v>
      </c>
      <c r="N5435">
        <v>1.88</v>
      </c>
      <c r="Q5435" t="s">
        <v>36487</v>
      </c>
      <c r="R5435" t="s">
        <v>43237</v>
      </c>
      <c r="S5435" t="s">
        <v>17421</v>
      </c>
      <c r="T5435" t="s">
        <v>10194</v>
      </c>
      <c r="U5435" t="s">
        <v>10195</v>
      </c>
      <c r="Y5435" t="s">
        <v>36487</v>
      </c>
      <c r="AB5435" t="s">
        <v>14936</v>
      </c>
      <c r="AC5435" t="s">
        <v>43237</v>
      </c>
      <c r="AD5435" t="s">
        <v>36</v>
      </c>
      <c r="AE5435" t="s">
        <v>36</v>
      </c>
      <c r="AF5435" t="s">
        <v>12490</v>
      </c>
      <c r="AG5435" t="s">
        <v>1</v>
      </c>
      <c r="AJ5435" t="s">
        <v>10197</v>
      </c>
      <c r="AM5435" t="s">
        <v>43238</v>
      </c>
      <c r="AN5435" t="s">
        <v>29521</v>
      </c>
      <c r="AO5435" t="s">
        <v>43239</v>
      </c>
      <c r="AP5435" t="s">
        <v>43240</v>
      </c>
    </row>
    <row r="5436" spans="1:42" x14ac:dyDescent="0.35">
      <c r="A5436" t="s">
        <v>43241</v>
      </c>
      <c r="B5436" t="s">
        <v>17072</v>
      </c>
      <c r="C5436" t="s">
        <v>10184</v>
      </c>
      <c r="D5436" t="s">
        <v>9815</v>
      </c>
      <c r="E5436" t="s">
        <v>43242</v>
      </c>
      <c r="F5436" t="s">
        <v>43243</v>
      </c>
      <c r="G5436" t="s">
        <v>10187</v>
      </c>
      <c r="H5436">
        <v>9.8737359799999994E-2</v>
      </c>
      <c r="I5436">
        <v>-5.8541666700000002E-2</v>
      </c>
      <c r="J5436" t="s">
        <v>10188</v>
      </c>
      <c r="K5436" t="s">
        <v>10189</v>
      </c>
      <c r="L5436" t="s">
        <v>10190</v>
      </c>
      <c r="M5436" t="s">
        <v>40555</v>
      </c>
      <c r="N5436">
        <v>2.31</v>
      </c>
      <c r="Q5436" t="s">
        <v>36487</v>
      </c>
      <c r="R5436" t="s">
        <v>40556</v>
      </c>
      <c r="S5436" t="s">
        <v>21765</v>
      </c>
      <c r="T5436" t="s">
        <v>10194</v>
      </c>
      <c r="U5436" t="s">
        <v>10195</v>
      </c>
      <c r="Y5436" t="s">
        <v>36487</v>
      </c>
      <c r="AB5436" t="s">
        <v>40555</v>
      </c>
      <c r="AC5436" t="s">
        <v>40556</v>
      </c>
      <c r="AD5436" t="s">
        <v>36</v>
      </c>
      <c r="AE5436" t="s">
        <v>36</v>
      </c>
      <c r="AF5436" t="s">
        <v>12490</v>
      </c>
      <c r="AG5436" t="s">
        <v>1</v>
      </c>
      <c r="AJ5436" t="s">
        <v>10197</v>
      </c>
      <c r="AM5436" t="s">
        <v>43244</v>
      </c>
      <c r="AN5436" t="s">
        <v>28839</v>
      </c>
      <c r="AO5436" t="s">
        <v>43245</v>
      </c>
      <c r="AP5436" t="s">
        <v>43246</v>
      </c>
    </row>
    <row r="5437" spans="1:42" x14ac:dyDescent="0.35">
      <c r="A5437" t="s">
        <v>43247</v>
      </c>
      <c r="B5437" t="s">
        <v>20294</v>
      </c>
      <c r="C5437" t="s">
        <v>10184</v>
      </c>
      <c r="D5437" t="s">
        <v>2791</v>
      </c>
      <c r="E5437" t="s">
        <v>43248</v>
      </c>
      <c r="F5437" t="s">
        <v>43249</v>
      </c>
      <c r="G5437" t="s">
        <v>10187</v>
      </c>
      <c r="H5437">
        <v>3.4662961899999997E-2</v>
      </c>
      <c r="I5437">
        <v>-0.2006068392</v>
      </c>
      <c r="J5437" t="s">
        <v>10188</v>
      </c>
      <c r="K5437" t="s">
        <v>10189</v>
      </c>
      <c r="L5437" t="s">
        <v>10190</v>
      </c>
      <c r="M5437" t="s">
        <v>12694</v>
      </c>
      <c r="N5437">
        <v>2.44</v>
      </c>
      <c r="Q5437" t="s">
        <v>36487</v>
      </c>
      <c r="R5437" t="s">
        <v>39365</v>
      </c>
      <c r="S5437" t="s">
        <v>27287</v>
      </c>
      <c r="T5437" t="s">
        <v>10194</v>
      </c>
      <c r="U5437" t="s">
        <v>10195</v>
      </c>
      <c r="Y5437" t="s">
        <v>36487</v>
      </c>
      <c r="AB5437" t="s">
        <v>12694</v>
      </c>
      <c r="AC5437" t="s">
        <v>39365</v>
      </c>
      <c r="AD5437" t="s">
        <v>36</v>
      </c>
      <c r="AE5437" t="s">
        <v>36</v>
      </c>
      <c r="AF5437" t="s">
        <v>12490</v>
      </c>
      <c r="AG5437" t="s">
        <v>1</v>
      </c>
      <c r="AJ5437" t="s">
        <v>10197</v>
      </c>
      <c r="AM5437" t="s">
        <v>43250</v>
      </c>
      <c r="AN5437" t="s">
        <v>43251</v>
      </c>
      <c r="AO5437" t="s">
        <v>43252</v>
      </c>
      <c r="AP5437" t="s">
        <v>43253</v>
      </c>
    </row>
    <row r="5438" spans="1:42" x14ac:dyDescent="0.35">
      <c r="A5438" t="s">
        <v>43254</v>
      </c>
      <c r="B5438" t="s">
        <v>22567</v>
      </c>
      <c r="C5438" t="s">
        <v>10184</v>
      </c>
      <c r="D5438" t="s">
        <v>11768</v>
      </c>
      <c r="E5438" t="s">
        <v>11770</v>
      </c>
      <c r="F5438" t="s">
        <v>38897</v>
      </c>
      <c r="G5438" t="s">
        <v>10187</v>
      </c>
      <c r="H5438">
        <v>3.0863732800000002E-2</v>
      </c>
      <c r="I5438">
        <v>-9.1043667999999994E-3</v>
      </c>
      <c r="J5438" t="s">
        <v>10188</v>
      </c>
      <c r="K5438" t="s">
        <v>10189</v>
      </c>
      <c r="L5438" t="s">
        <v>10190</v>
      </c>
      <c r="M5438" t="s">
        <v>27548</v>
      </c>
      <c r="N5438">
        <v>2.0099999999999998</v>
      </c>
      <c r="Q5438" t="s">
        <v>36487</v>
      </c>
      <c r="R5438" t="s">
        <v>42733</v>
      </c>
      <c r="S5438" t="s">
        <v>32193</v>
      </c>
      <c r="T5438" t="s">
        <v>10194</v>
      </c>
      <c r="U5438" t="s">
        <v>10195</v>
      </c>
      <c r="Y5438" t="s">
        <v>36487</v>
      </c>
      <c r="AB5438" t="s">
        <v>27548</v>
      </c>
      <c r="AC5438" t="s">
        <v>42733</v>
      </c>
      <c r="AD5438" t="s">
        <v>36</v>
      </c>
      <c r="AE5438" t="s">
        <v>36</v>
      </c>
      <c r="AF5438" t="s">
        <v>12490</v>
      </c>
      <c r="AG5438" t="s">
        <v>1</v>
      </c>
      <c r="AJ5438" t="s">
        <v>10197</v>
      </c>
      <c r="AM5438" t="s">
        <v>43255</v>
      </c>
      <c r="AN5438" t="s">
        <v>43256</v>
      </c>
      <c r="AO5438" t="s">
        <v>43257</v>
      </c>
      <c r="AP5438" t="s">
        <v>43258</v>
      </c>
    </row>
    <row r="5439" spans="1:42" x14ac:dyDescent="0.35">
      <c r="A5439" t="s">
        <v>43259</v>
      </c>
      <c r="B5439" t="s">
        <v>35551</v>
      </c>
      <c r="C5439" t="s">
        <v>10184</v>
      </c>
      <c r="D5439" t="s">
        <v>6448</v>
      </c>
      <c r="E5439" t="s">
        <v>39043</v>
      </c>
      <c r="F5439" t="s">
        <v>6450</v>
      </c>
      <c r="G5439" t="s">
        <v>10187</v>
      </c>
      <c r="H5439">
        <v>0.1011111111</v>
      </c>
      <c r="I5439">
        <v>0.22222469219999999</v>
      </c>
      <c r="J5439" t="s">
        <v>10188</v>
      </c>
      <c r="K5439" t="s">
        <v>10189</v>
      </c>
      <c r="L5439" t="s">
        <v>10190</v>
      </c>
      <c r="M5439" t="s">
        <v>22378</v>
      </c>
      <c r="N5439">
        <v>2.13</v>
      </c>
      <c r="Q5439" t="s">
        <v>36487</v>
      </c>
      <c r="R5439" t="s">
        <v>42800</v>
      </c>
      <c r="S5439" t="s">
        <v>26031</v>
      </c>
      <c r="T5439" t="s">
        <v>10194</v>
      </c>
      <c r="U5439" t="s">
        <v>10195</v>
      </c>
      <c r="Y5439" t="s">
        <v>36487</v>
      </c>
      <c r="AB5439" t="s">
        <v>22378</v>
      </c>
      <c r="AC5439" t="s">
        <v>42800</v>
      </c>
      <c r="AD5439" t="s">
        <v>36</v>
      </c>
      <c r="AE5439" t="s">
        <v>36</v>
      </c>
      <c r="AF5439" t="s">
        <v>12490</v>
      </c>
      <c r="AG5439" t="s">
        <v>1</v>
      </c>
      <c r="AJ5439" t="s">
        <v>10197</v>
      </c>
      <c r="AM5439" t="s">
        <v>43260</v>
      </c>
      <c r="AN5439" t="s">
        <v>20561</v>
      </c>
      <c r="AO5439" t="s">
        <v>43261</v>
      </c>
      <c r="AP5439" t="s">
        <v>43262</v>
      </c>
    </row>
    <row r="5440" spans="1:42" x14ac:dyDescent="0.35">
      <c r="A5440" t="s">
        <v>43263</v>
      </c>
      <c r="B5440" t="s">
        <v>12105</v>
      </c>
      <c r="C5440" t="s">
        <v>10184</v>
      </c>
      <c r="D5440" t="s">
        <v>2915</v>
      </c>
      <c r="E5440" t="s">
        <v>9020</v>
      </c>
      <c r="F5440" t="s">
        <v>25479</v>
      </c>
      <c r="G5440" t="s">
        <v>10187</v>
      </c>
      <c r="H5440">
        <v>3.2123456500000001E-2</v>
      </c>
      <c r="I5440">
        <v>-4.1023574899999998E-2</v>
      </c>
      <c r="J5440" t="s">
        <v>10188</v>
      </c>
      <c r="K5440" t="s">
        <v>10189</v>
      </c>
      <c r="L5440" t="s">
        <v>10190</v>
      </c>
      <c r="M5440" t="s">
        <v>11447</v>
      </c>
      <c r="N5440">
        <v>1.9</v>
      </c>
      <c r="Q5440" t="s">
        <v>36487</v>
      </c>
      <c r="R5440" t="s">
        <v>39145</v>
      </c>
      <c r="S5440" t="s">
        <v>1590</v>
      </c>
      <c r="T5440" t="s">
        <v>10194</v>
      </c>
      <c r="U5440" t="s">
        <v>10195</v>
      </c>
      <c r="Y5440" t="s">
        <v>36487</v>
      </c>
      <c r="AB5440" t="s">
        <v>11447</v>
      </c>
      <c r="AC5440" t="s">
        <v>39145</v>
      </c>
      <c r="AD5440" t="s">
        <v>36</v>
      </c>
      <c r="AE5440" t="s">
        <v>36</v>
      </c>
      <c r="AF5440" t="s">
        <v>12490</v>
      </c>
      <c r="AG5440" t="s">
        <v>1</v>
      </c>
      <c r="AJ5440" t="s">
        <v>10197</v>
      </c>
      <c r="AM5440" t="s">
        <v>43264</v>
      </c>
      <c r="AN5440" t="s">
        <v>28993</v>
      </c>
      <c r="AO5440" t="s">
        <v>43265</v>
      </c>
      <c r="AP5440" t="s">
        <v>43266</v>
      </c>
    </row>
    <row r="5441" spans="1:42" x14ac:dyDescent="0.35">
      <c r="A5441" t="s">
        <v>43267</v>
      </c>
      <c r="B5441" t="s">
        <v>12137</v>
      </c>
      <c r="C5441" t="s">
        <v>10184</v>
      </c>
      <c r="D5441" t="s">
        <v>4815</v>
      </c>
      <c r="E5441" t="s">
        <v>43268</v>
      </c>
      <c r="F5441" t="s">
        <v>13229</v>
      </c>
      <c r="G5441" t="s">
        <v>10187</v>
      </c>
      <c r="H5441">
        <v>5.3812257099999997E-2</v>
      </c>
      <c r="I5441">
        <v>-1.5954616599999999E-2</v>
      </c>
      <c r="J5441" t="s">
        <v>10188</v>
      </c>
      <c r="K5441" t="s">
        <v>10189</v>
      </c>
      <c r="L5441" t="s">
        <v>10190</v>
      </c>
      <c r="M5441" t="s">
        <v>34334</v>
      </c>
      <c r="N5441">
        <v>2.09</v>
      </c>
      <c r="Q5441" t="s">
        <v>36487</v>
      </c>
      <c r="R5441" t="s">
        <v>43269</v>
      </c>
      <c r="S5441" t="s">
        <v>12557</v>
      </c>
      <c r="T5441" t="s">
        <v>10194</v>
      </c>
      <c r="U5441" t="s">
        <v>10195</v>
      </c>
      <c r="Y5441" t="s">
        <v>36487</v>
      </c>
      <c r="AB5441" t="s">
        <v>34334</v>
      </c>
      <c r="AC5441" t="s">
        <v>43269</v>
      </c>
      <c r="AD5441" t="s">
        <v>36</v>
      </c>
      <c r="AE5441" t="s">
        <v>36</v>
      </c>
      <c r="AF5441" t="s">
        <v>12490</v>
      </c>
      <c r="AG5441" t="s">
        <v>1</v>
      </c>
      <c r="AJ5441" t="s">
        <v>10197</v>
      </c>
      <c r="AM5441" t="s">
        <v>43270</v>
      </c>
      <c r="AN5441" t="s">
        <v>18262</v>
      </c>
      <c r="AO5441" t="s">
        <v>43271</v>
      </c>
      <c r="AP5441" t="s">
        <v>43272</v>
      </c>
    </row>
    <row r="5442" spans="1:42" x14ac:dyDescent="0.35">
      <c r="A5442" t="s">
        <v>43273</v>
      </c>
      <c r="B5442" t="s">
        <v>27215</v>
      </c>
      <c r="C5442" t="s">
        <v>10184</v>
      </c>
      <c r="D5442" t="s">
        <v>2260</v>
      </c>
      <c r="E5442" t="s">
        <v>8870</v>
      </c>
      <c r="F5442" t="s">
        <v>41725</v>
      </c>
      <c r="G5442" t="s">
        <v>10187</v>
      </c>
      <c r="H5442">
        <v>3.5599002499999997E-2</v>
      </c>
      <c r="I5442">
        <v>2.67453951E-2</v>
      </c>
      <c r="J5442" t="s">
        <v>10188</v>
      </c>
      <c r="K5442" t="s">
        <v>10189</v>
      </c>
      <c r="L5442" t="s">
        <v>10190</v>
      </c>
      <c r="M5442" t="s">
        <v>13016</v>
      </c>
      <c r="N5442">
        <v>1.83</v>
      </c>
      <c r="Q5442" t="s">
        <v>36487</v>
      </c>
      <c r="R5442" t="s">
        <v>43274</v>
      </c>
      <c r="S5442" t="s">
        <v>28816</v>
      </c>
      <c r="T5442" t="s">
        <v>10194</v>
      </c>
      <c r="U5442" t="s">
        <v>10195</v>
      </c>
      <c r="Y5442" t="s">
        <v>36487</v>
      </c>
      <c r="AB5442" t="s">
        <v>13016</v>
      </c>
      <c r="AC5442" t="s">
        <v>43274</v>
      </c>
      <c r="AD5442" t="s">
        <v>36</v>
      </c>
      <c r="AE5442" t="s">
        <v>36</v>
      </c>
      <c r="AF5442" t="s">
        <v>12490</v>
      </c>
      <c r="AG5442" t="s">
        <v>1</v>
      </c>
      <c r="AJ5442" t="s">
        <v>10197</v>
      </c>
      <c r="AM5442" t="s">
        <v>43275</v>
      </c>
      <c r="AN5442" t="s">
        <v>43276</v>
      </c>
      <c r="AO5442" t="s">
        <v>43277</v>
      </c>
      <c r="AP5442" t="s">
        <v>43278</v>
      </c>
    </row>
    <row r="5443" spans="1:42" x14ac:dyDescent="0.35">
      <c r="A5443" t="s">
        <v>43279</v>
      </c>
      <c r="B5443" t="s">
        <v>15604</v>
      </c>
      <c r="C5443" t="s">
        <v>10184</v>
      </c>
      <c r="D5443" t="s">
        <v>31728</v>
      </c>
      <c r="E5443" t="s">
        <v>43280</v>
      </c>
      <c r="F5443" t="s">
        <v>43281</v>
      </c>
      <c r="G5443" t="s">
        <v>10187</v>
      </c>
      <c r="H5443">
        <v>6.1262183099999999E-2</v>
      </c>
      <c r="I5443">
        <v>4.2367714000000001E-2</v>
      </c>
      <c r="J5443" t="s">
        <v>10188</v>
      </c>
      <c r="K5443" t="s">
        <v>10189</v>
      </c>
      <c r="L5443" t="s">
        <v>10190</v>
      </c>
      <c r="M5443" t="s">
        <v>18280</v>
      </c>
      <c r="N5443">
        <v>2.1789999999999998</v>
      </c>
      <c r="Q5443" t="s">
        <v>36487</v>
      </c>
      <c r="R5443" t="s">
        <v>43282</v>
      </c>
      <c r="S5443" t="s">
        <v>14638</v>
      </c>
      <c r="T5443" t="s">
        <v>10194</v>
      </c>
      <c r="U5443" t="s">
        <v>10195</v>
      </c>
      <c r="Y5443" t="s">
        <v>36487</v>
      </c>
      <c r="AB5443" t="s">
        <v>18280</v>
      </c>
      <c r="AC5443" t="s">
        <v>43282</v>
      </c>
      <c r="AD5443" t="s">
        <v>36</v>
      </c>
      <c r="AE5443" t="s">
        <v>36</v>
      </c>
      <c r="AF5443" t="s">
        <v>12490</v>
      </c>
      <c r="AG5443" t="s">
        <v>1</v>
      </c>
      <c r="AJ5443" t="s">
        <v>10197</v>
      </c>
      <c r="AM5443" t="s">
        <v>43283</v>
      </c>
      <c r="AN5443" t="s">
        <v>43284</v>
      </c>
      <c r="AO5443" t="s">
        <v>43285</v>
      </c>
      <c r="AP5443" t="s">
        <v>43286</v>
      </c>
    </row>
    <row r="5444" spans="1:42" x14ac:dyDescent="0.35">
      <c r="A5444" t="s">
        <v>43287</v>
      </c>
      <c r="B5444" t="s">
        <v>12113</v>
      </c>
      <c r="C5444" t="s">
        <v>10184</v>
      </c>
      <c r="D5444" t="s">
        <v>7055</v>
      </c>
      <c r="E5444" t="s">
        <v>33900</v>
      </c>
      <c r="F5444" t="s">
        <v>5150</v>
      </c>
      <c r="G5444" t="s">
        <v>10187</v>
      </c>
      <c r="H5444">
        <v>3.0920268800000001E-2</v>
      </c>
      <c r="I5444">
        <v>-0.1210732507</v>
      </c>
      <c r="J5444" t="s">
        <v>10188</v>
      </c>
      <c r="K5444" t="s">
        <v>10189</v>
      </c>
      <c r="L5444" t="s">
        <v>10190</v>
      </c>
      <c r="M5444" t="s">
        <v>43288</v>
      </c>
      <c r="N5444">
        <v>1.81</v>
      </c>
      <c r="Q5444" t="s">
        <v>36487</v>
      </c>
      <c r="R5444" t="s">
        <v>43289</v>
      </c>
      <c r="S5444" t="s">
        <v>38359</v>
      </c>
      <c r="T5444" t="s">
        <v>10194</v>
      </c>
      <c r="U5444" t="s">
        <v>10195</v>
      </c>
      <c r="Y5444" t="s">
        <v>36487</v>
      </c>
      <c r="AB5444" t="s">
        <v>43288</v>
      </c>
      <c r="AC5444" t="s">
        <v>43289</v>
      </c>
      <c r="AD5444" t="s">
        <v>36</v>
      </c>
      <c r="AE5444" t="s">
        <v>36</v>
      </c>
      <c r="AF5444" t="s">
        <v>12490</v>
      </c>
      <c r="AG5444" t="s">
        <v>1</v>
      </c>
      <c r="AJ5444" t="s">
        <v>10197</v>
      </c>
      <c r="AM5444" t="s">
        <v>43290</v>
      </c>
      <c r="AN5444" t="s">
        <v>38493</v>
      </c>
      <c r="AO5444" t="s">
        <v>43291</v>
      </c>
      <c r="AP5444" t="s">
        <v>43292</v>
      </c>
    </row>
    <row r="5445" spans="1:42" x14ac:dyDescent="0.35">
      <c r="A5445" t="s">
        <v>43293</v>
      </c>
      <c r="B5445" t="s">
        <v>14100</v>
      </c>
      <c r="C5445" t="s">
        <v>10184</v>
      </c>
      <c r="D5445" t="s">
        <v>4815</v>
      </c>
      <c r="E5445" t="s">
        <v>13032</v>
      </c>
      <c r="F5445" t="s">
        <v>33554</v>
      </c>
      <c r="G5445" t="s">
        <v>10187</v>
      </c>
      <c r="H5445">
        <v>4.7924809300000003E-2</v>
      </c>
      <c r="I5445">
        <v>-8.1515921599999999E-2</v>
      </c>
      <c r="J5445" t="s">
        <v>10188</v>
      </c>
      <c r="K5445" t="s">
        <v>10189</v>
      </c>
      <c r="L5445" t="s">
        <v>10190</v>
      </c>
      <c r="M5445" t="s">
        <v>16720</v>
      </c>
      <c r="N5445">
        <v>2.1230000000000002</v>
      </c>
      <c r="Q5445" t="s">
        <v>36487</v>
      </c>
      <c r="R5445" t="s">
        <v>38715</v>
      </c>
      <c r="S5445" t="s">
        <v>28816</v>
      </c>
      <c r="T5445" t="s">
        <v>10194</v>
      </c>
      <c r="U5445" t="s">
        <v>10195</v>
      </c>
      <c r="Y5445" t="s">
        <v>36487</v>
      </c>
      <c r="AB5445" t="s">
        <v>16720</v>
      </c>
      <c r="AC5445" t="s">
        <v>38715</v>
      </c>
      <c r="AD5445" t="s">
        <v>36</v>
      </c>
      <c r="AE5445" t="s">
        <v>36</v>
      </c>
      <c r="AF5445" t="s">
        <v>12490</v>
      </c>
      <c r="AG5445" t="s">
        <v>1</v>
      </c>
      <c r="AJ5445" t="s">
        <v>10197</v>
      </c>
      <c r="AM5445" t="s">
        <v>43294</v>
      </c>
      <c r="AN5445" t="s">
        <v>42266</v>
      </c>
      <c r="AO5445" t="s">
        <v>43295</v>
      </c>
      <c r="AP5445" t="s">
        <v>43296</v>
      </c>
    </row>
    <row r="5446" spans="1:42" x14ac:dyDescent="0.35">
      <c r="A5446" t="s">
        <v>43297</v>
      </c>
      <c r="B5446" t="s">
        <v>12113</v>
      </c>
      <c r="C5446" t="s">
        <v>10184</v>
      </c>
      <c r="D5446" t="s">
        <v>7047</v>
      </c>
      <c r="E5446" t="s">
        <v>7049</v>
      </c>
      <c r="F5446" t="s">
        <v>7046</v>
      </c>
      <c r="G5446" t="s">
        <v>10187</v>
      </c>
      <c r="H5446">
        <v>4.1875629900000003E-2</v>
      </c>
      <c r="I5446">
        <v>-0.16616389549999999</v>
      </c>
      <c r="J5446" t="s">
        <v>10188</v>
      </c>
      <c r="K5446" t="s">
        <v>10189</v>
      </c>
      <c r="L5446" t="s">
        <v>10190</v>
      </c>
      <c r="M5446" t="s">
        <v>10768</v>
      </c>
      <c r="N5446">
        <v>1.89</v>
      </c>
      <c r="Q5446" t="s">
        <v>36487</v>
      </c>
      <c r="R5446" t="s">
        <v>43298</v>
      </c>
      <c r="S5446" t="s">
        <v>43299</v>
      </c>
      <c r="T5446" t="s">
        <v>10194</v>
      </c>
      <c r="U5446" t="s">
        <v>10195</v>
      </c>
      <c r="Y5446" t="s">
        <v>36487</v>
      </c>
      <c r="AB5446" t="s">
        <v>10768</v>
      </c>
      <c r="AC5446" t="s">
        <v>43298</v>
      </c>
      <c r="AD5446" t="s">
        <v>36</v>
      </c>
      <c r="AE5446" t="s">
        <v>36</v>
      </c>
      <c r="AF5446" t="s">
        <v>12490</v>
      </c>
      <c r="AG5446" t="s">
        <v>1</v>
      </c>
      <c r="AJ5446" t="s">
        <v>10197</v>
      </c>
      <c r="AM5446" t="s">
        <v>43300</v>
      </c>
      <c r="AN5446" t="s">
        <v>43301</v>
      </c>
      <c r="AO5446" t="s">
        <v>43302</v>
      </c>
      <c r="AP5446" t="s">
        <v>7052</v>
      </c>
    </row>
    <row r="5447" spans="1:42" x14ac:dyDescent="0.35">
      <c r="A5447" t="s">
        <v>43303</v>
      </c>
      <c r="B5447" t="s">
        <v>12113</v>
      </c>
      <c r="C5447" t="s">
        <v>10184</v>
      </c>
      <c r="D5447" t="s">
        <v>7055</v>
      </c>
      <c r="E5447" t="s">
        <v>10311</v>
      </c>
      <c r="F5447" t="s">
        <v>33642</v>
      </c>
      <c r="G5447" t="s">
        <v>10187</v>
      </c>
      <c r="H5447">
        <v>4.7429577399999999E-2</v>
      </c>
      <c r="I5447">
        <v>0.1544206092</v>
      </c>
      <c r="J5447" t="s">
        <v>10188</v>
      </c>
      <c r="K5447" t="s">
        <v>10189</v>
      </c>
      <c r="L5447" t="s">
        <v>10190</v>
      </c>
      <c r="M5447" t="s">
        <v>28897</v>
      </c>
      <c r="N5447">
        <v>1.97</v>
      </c>
      <c r="Q5447" t="s">
        <v>36487</v>
      </c>
      <c r="R5447" t="s">
        <v>43304</v>
      </c>
      <c r="S5447" t="s">
        <v>11250</v>
      </c>
      <c r="T5447" t="s">
        <v>10194</v>
      </c>
      <c r="U5447" t="s">
        <v>10195</v>
      </c>
      <c r="Y5447" t="s">
        <v>36487</v>
      </c>
      <c r="AB5447" t="s">
        <v>28897</v>
      </c>
      <c r="AC5447" t="s">
        <v>43304</v>
      </c>
      <c r="AD5447" t="s">
        <v>36</v>
      </c>
      <c r="AE5447" t="s">
        <v>36</v>
      </c>
      <c r="AF5447" t="s">
        <v>12490</v>
      </c>
      <c r="AG5447" t="s">
        <v>1</v>
      </c>
      <c r="AJ5447" t="s">
        <v>10197</v>
      </c>
      <c r="AM5447" t="s">
        <v>43305</v>
      </c>
      <c r="AN5447" t="s">
        <v>43306</v>
      </c>
      <c r="AO5447" t="s">
        <v>43307</v>
      </c>
      <c r="AP5447" t="s">
        <v>43308</v>
      </c>
    </row>
    <row r="5448" spans="1:42" x14ac:dyDescent="0.35">
      <c r="A5448" t="s">
        <v>43309</v>
      </c>
      <c r="B5448" t="s">
        <v>21317</v>
      </c>
      <c r="C5448" t="s">
        <v>10184</v>
      </c>
      <c r="D5448" t="s">
        <v>6660</v>
      </c>
      <c r="E5448" t="s">
        <v>40279</v>
      </c>
      <c r="F5448" t="s">
        <v>43310</v>
      </c>
      <c r="G5448" t="s">
        <v>10187</v>
      </c>
      <c r="H5448">
        <v>0.1628424467</v>
      </c>
      <c r="I5448">
        <v>-0.29796273919999999</v>
      </c>
      <c r="J5448" t="s">
        <v>10188</v>
      </c>
      <c r="K5448" t="s">
        <v>10189</v>
      </c>
      <c r="L5448" t="s">
        <v>10190</v>
      </c>
      <c r="M5448" t="s">
        <v>24116</v>
      </c>
      <c r="N5448">
        <v>2.4289999999999998</v>
      </c>
      <c r="Q5448" t="s">
        <v>36487</v>
      </c>
      <c r="R5448" t="s">
        <v>41687</v>
      </c>
      <c r="S5448" t="s">
        <v>28379</v>
      </c>
      <c r="T5448" t="s">
        <v>10194</v>
      </c>
      <c r="U5448" t="s">
        <v>10195</v>
      </c>
      <c r="Y5448" t="s">
        <v>36487</v>
      </c>
      <c r="AB5448" t="s">
        <v>24116</v>
      </c>
      <c r="AC5448" t="s">
        <v>41687</v>
      </c>
      <c r="AD5448" t="s">
        <v>36</v>
      </c>
      <c r="AE5448" t="s">
        <v>36</v>
      </c>
      <c r="AF5448" t="s">
        <v>12490</v>
      </c>
      <c r="AG5448" t="s">
        <v>1</v>
      </c>
      <c r="AJ5448" t="s">
        <v>10197</v>
      </c>
      <c r="AM5448" t="s">
        <v>43311</v>
      </c>
      <c r="AN5448" t="s">
        <v>43312</v>
      </c>
      <c r="AO5448" t="s">
        <v>43313</v>
      </c>
      <c r="AP5448" t="s">
        <v>43314</v>
      </c>
    </row>
    <row r="5449" spans="1:42" x14ac:dyDescent="0.35">
      <c r="A5449" t="s">
        <v>43315</v>
      </c>
      <c r="B5449" t="s">
        <v>12145</v>
      </c>
      <c r="C5449" t="s">
        <v>10184</v>
      </c>
      <c r="D5449" t="s">
        <v>12146</v>
      </c>
      <c r="E5449" t="s">
        <v>40715</v>
      </c>
      <c r="F5449" t="s">
        <v>23338</v>
      </c>
      <c r="G5449" t="s">
        <v>10187</v>
      </c>
      <c r="H5449">
        <v>4.7667242700000001E-2</v>
      </c>
      <c r="I5449">
        <v>0.11191488669999999</v>
      </c>
      <c r="J5449" t="s">
        <v>10188</v>
      </c>
      <c r="K5449" t="s">
        <v>10189</v>
      </c>
      <c r="L5449" t="s">
        <v>10190</v>
      </c>
      <c r="M5449" t="s">
        <v>14135</v>
      </c>
      <c r="N5449">
        <v>1.819</v>
      </c>
      <c r="Q5449" t="s">
        <v>36487</v>
      </c>
      <c r="R5449" t="s">
        <v>43316</v>
      </c>
      <c r="S5449" t="s">
        <v>10657</v>
      </c>
      <c r="T5449" t="s">
        <v>10194</v>
      </c>
      <c r="U5449" t="s">
        <v>10195</v>
      </c>
      <c r="Y5449" t="s">
        <v>36487</v>
      </c>
      <c r="AB5449" t="s">
        <v>14135</v>
      </c>
      <c r="AC5449" t="s">
        <v>43316</v>
      </c>
      <c r="AD5449" t="s">
        <v>36</v>
      </c>
      <c r="AE5449" t="s">
        <v>36</v>
      </c>
      <c r="AF5449" t="s">
        <v>12490</v>
      </c>
      <c r="AG5449" t="s">
        <v>1</v>
      </c>
      <c r="AJ5449" t="s">
        <v>10197</v>
      </c>
      <c r="AM5449" t="s">
        <v>43317</v>
      </c>
      <c r="AN5449" t="s">
        <v>43318</v>
      </c>
      <c r="AO5449" t="s">
        <v>43319</v>
      </c>
      <c r="AP5449" t="s">
        <v>43320</v>
      </c>
    </row>
    <row r="5450" spans="1:42" x14ac:dyDescent="0.35">
      <c r="A5450" t="s">
        <v>43321</v>
      </c>
      <c r="B5450" t="s">
        <v>12145</v>
      </c>
      <c r="C5450" t="s">
        <v>10184</v>
      </c>
      <c r="D5450" t="s">
        <v>17092</v>
      </c>
      <c r="E5450" t="s">
        <v>43322</v>
      </c>
      <c r="F5450" t="s">
        <v>43323</v>
      </c>
      <c r="G5450" t="s">
        <v>10187</v>
      </c>
      <c r="H5450">
        <v>0.1549405573</v>
      </c>
      <c r="I5450">
        <v>-0.29711844160000001</v>
      </c>
      <c r="J5450" t="s">
        <v>10188</v>
      </c>
      <c r="K5450" t="s">
        <v>10189</v>
      </c>
      <c r="L5450" t="s">
        <v>10190</v>
      </c>
      <c r="M5450" t="s">
        <v>33113</v>
      </c>
      <c r="N5450">
        <v>2.3199999999999998</v>
      </c>
      <c r="Q5450" t="s">
        <v>36487</v>
      </c>
      <c r="R5450" t="s">
        <v>36535</v>
      </c>
      <c r="S5450" t="s">
        <v>12998</v>
      </c>
      <c r="T5450" t="s">
        <v>10194</v>
      </c>
      <c r="U5450" t="s">
        <v>10195</v>
      </c>
      <c r="Y5450" t="s">
        <v>36487</v>
      </c>
      <c r="AB5450" t="s">
        <v>33113</v>
      </c>
      <c r="AC5450" t="s">
        <v>36535</v>
      </c>
      <c r="AD5450" t="s">
        <v>36</v>
      </c>
      <c r="AE5450" t="s">
        <v>36</v>
      </c>
      <c r="AF5450" t="s">
        <v>12490</v>
      </c>
      <c r="AG5450" t="s">
        <v>1</v>
      </c>
      <c r="AJ5450" t="s">
        <v>10197</v>
      </c>
      <c r="AM5450" t="s">
        <v>43324</v>
      </c>
      <c r="AN5450" t="s">
        <v>43325</v>
      </c>
      <c r="AO5450" t="s">
        <v>43326</v>
      </c>
      <c r="AP5450" t="s">
        <v>43327</v>
      </c>
    </row>
    <row r="5451" spans="1:42" x14ac:dyDescent="0.35">
      <c r="A5451" t="s">
        <v>43328</v>
      </c>
      <c r="B5451" t="s">
        <v>12113</v>
      </c>
      <c r="C5451" t="s">
        <v>10184</v>
      </c>
      <c r="D5451" t="s">
        <v>2352</v>
      </c>
      <c r="E5451" t="s">
        <v>9628</v>
      </c>
      <c r="F5451" t="s">
        <v>8817</v>
      </c>
      <c r="G5451" t="s">
        <v>10187</v>
      </c>
      <c r="H5451">
        <v>3.3933602700000003E-2</v>
      </c>
      <c r="I5451">
        <v>3.8365402200000003E-2</v>
      </c>
      <c r="J5451" t="s">
        <v>10188</v>
      </c>
      <c r="K5451" t="s">
        <v>10189</v>
      </c>
      <c r="L5451" t="s">
        <v>10190</v>
      </c>
      <c r="M5451" t="s">
        <v>29874</v>
      </c>
      <c r="N5451">
        <v>1.96</v>
      </c>
      <c r="Q5451" t="s">
        <v>36487</v>
      </c>
      <c r="R5451" t="s">
        <v>19721</v>
      </c>
      <c r="S5451" t="s">
        <v>19174</v>
      </c>
      <c r="T5451" t="s">
        <v>10194</v>
      </c>
      <c r="U5451" t="s">
        <v>10195</v>
      </c>
      <c r="Y5451" t="s">
        <v>36487</v>
      </c>
      <c r="AB5451" t="s">
        <v>29874</v>
      </c>
      <c r="AC5451" t="s">
        <v>19721</v>
      </c>
      <c r="AD5451" t="s">
        <v>36</v>
      </c>
      <c r="AE5451" t="s">
        <v>36</v>
      </c>
      <c r="AF5451" t="s">
        <v>12490</v>
      </c>
      <c r="AG5451" t="s">
        <v>1</v>
      </c>
      <c r="AJ5451" t="s">
        <v>10197</v>
      </c>
      <c r="AM5451" t="s">
        <v>43329</v>
      </c>
      <c r="AN5451" t="s">
        <v>18558</v>
      </c>
      <c r="AO5451" t="s">
        <v>43330</v>
      </c>
      <c r="AP5451" t="s">
        <v>43331</v>
      </c>
    </row>
    <row r="5452" spans="1:42" x14ac:dyDescent="0.35">
      <c r="A5452" t="s">
        <v>43332</v>
      </c>
      <c r="B5452" t="s">
        <v>27215</v>
      </c>
      <c r="C5452" t="s">
        <v>10184</v>
      </c>
      <c r="D5452" t="s">
        <v>4815</v>
      </c>
      <c r="E5452" t="s">
        <v>43333</v>
      </c>
      <c r="F5452" t="s">
        <v>43334</v>
      </c>
      <c r="G5452" t="s">
        <v>10187</v>
      </c>
      <c r="H5452">
        <v>0.1599187494</v>
      </c>
      <c r="I5452">
        <v>5.5206179600000002E-2</v>
      </c>
      <c r="J5452" t="s">
        <v>10188</v>
      </c>
      <c r="K5452" t="s">
        <v>10189</v>
      </c>
      <c r="L5452" t="s">
        <v>10190</v>
      </c>
      <c r="M5452" t="s">
        <v>14056</v>
      </c>
      <c r="N5452">
        <v>2.33</v>
      </c>
      <c r="Q5452" t="s">
        <v>36487</v>
      </c>
      <c r="R5452" t="s">
        <v>38983</v>
      </c>
      <c r="S5452" t="s">
        <v>30510</v>
      </c>
      <c r="T5452" t="s">
        <v>10194</v>
      </c>
      <c r="U5452" t="s">
        <v>10195</v>
      </c>
      <c r="Y5452" t="s">
        <v>36487</v>
      </c>
      <c r="AB5452" t="s">
        <v>14056</v>
      </c>
      <c r="AC5452" t="s">
        <v>38983</v>
      </c>
      <c r="AD5452" t="s">
        <v>36</v>
      </c>
      <c r="AE5452" t="s">
        <v>36</v>
      </c>
      <c r="AF5452" t="s">
        <v>12490</v>
      </c>
      <c r="AG5452" t="s">
        <v>1</v>
      </c>
      <c r="AJ5452" t="s">
        <v>10197</v>
      </c>
      <c r="AM5452" t="s">
        <v>43335</v>
      </c>
      <c r="AN5452" t="s">
        <v>43336</v>
      </c>
      <c r="AO5452" t="s">
        <v>43337</v>
      </c>
      <c r="AP5452" t="s">
        <v>43338</v>
      </c>
    </row>
    <row r="5453" spans="1:42" x14ac:dyDescent="0.35">
      <c r="A5453" t="s">
        <v>43339</v>
      </c>
      <c r="B5453" t="s">
        <v>15604</v>
      </c>
      <c r="C5453" t="s">
        <v>10184</v>
      </c>
      <c r="D5453" t="s">
        <v>3152</v>
      </c>
      <c r="E5453" t="s">
        <v>37044</v>
      </c>
      <c r="F5453" t="s">
        <v>4127</v>
      </c>
      <c r="G5453" t="s">
        <v>10187</v>
      </c>
      <c r="H5453">
        <v>0.1097570679</v>
      </c>
      <c r="I5453">
        <v>1.7935737699999999E-2</v>
      </c>
      <c r="J5453" t="s">
        <v>10188</v>
      </c>
      <c r="K5453" t="s">
        <v>10189</v>
      </c>
      <c r="L5453" t="s">
        <v>10190</v>
      </c>
      <c r="M5453" t="s">
        <v>12556</v>
      </c>
      <c r="N5453">
        <v>1.9339999999999999</v>
      </c>
      <c r="Q5453" t="s">
        <v>36487</v>
      </c>
      <c r="R5453" t="s">
        <v>43340</v>
      </c>
      <c r="S5453" t="s">
        <v>30284</v>
      </c>
      <c r="T5453" t="s">
        <v>10194</v>
      </c>
      <c r="U5453" t="s">
        <v>10195</v>
      </c>
      <c r="Y5453" t="s">
        <v>36487</v>
      </c>
      <c r="AB5453" t="s">
        <v>12556</v>
      </c>
      <c r="AC5453" t="s">
        <v>43340</v>
      </c>
      <c r="AD5453" t="s">
        <v>36</v>
      </c>
      <c r="AE5453" t="s">
        <v>36</v>
      </c>
      <c r="AF5453" t="s">
        <v>12490</v>
      </c>
      <c r="AG5453" t="s">
        <v>1</v>
      </c>
      <c r="AJ5453" t="s">
        <v>10197</v>
      </c>
      <c r="AM5453" t="s">
        <v>43341</v>
      </c>
      <c r="AN5453" t="s">
        <v>43342</v>
      </c>
      <c r="AO5453" t="s">
        <v>43343</v>
      </c>
      <c r="AP5453" t="s">
        <v>43344</v>
      </c>
    </row>
    <row r="5454" spans="1:42" x14ac:dyDescent="0.35">
      <c r="A5454" t="s">
        <v>15589</v>
      </c>
      <c r="B5454" t="s">
        <v>12113</v>
      </c>
      <c r="C5454" t="s">
        <v>10184</v>
      </c>
      <c r="D5454" t="s">
        <v>7055</v>
      </c>
      <c r="E5454" t="s">
        <v>3077</v>
      </c>
      <c r="F5454" t="s">
        <v>10185</v>
      </c>
      <c r="G5454" t="s">
        <v>10187</v>
      </c>
      <c r="H5454">
        <v>0.1249633799</v>
      </c>
      <c r="I5454">
        <v>-4.5422412500000002E-2</v>
      </c>
      <c r="J5454" t="s">
        <v>10188</v>
      </c>
      <c r="K5454" t="s">
        <v>10189</v>
      </c>
      <c r="L5454" t="s">
        <v>10190</v>
      </c>
      <c r="M5454" t="s">
        <v>17003</v>
      </c>
      <c r="N5454">
        <v>1.97</v>
      </c>
      <c r="Q5454" t="s">
        <v>36487</v>
      </c>
      <c r="R5454" t="s">
        <v>42213</v>
      </c>
      <c r="S5454" t="s">
        <v>15591</v>
      </c>
      <c r="T5454" t="s">
        <v>10194</v>
      </c>
      <c r="U5454" t="s">
        <v>10195</v>
      </c>
      <c r="Y5454" t="s">
        <v>36487</v>
      </c>
      <c r="AB5454" t="s">
        <v>17003</v>
      </c>
      <c r="AC5454" t="s">
        <v>42213</v>
      </c>
      <c r="AD5454" t="s">
        <v>36</v>
      </c>
      <c r="AE5454" t="s">
        <v>36</v>
      </c>
      <c r="AF5454" t="s">
        <v>12490</v>
      </c>
      <c r="AG5454" t="s">
        <v>1</v>
      </c>
      <c r="AJ5454" t="s">
        <v>10197</v>
      </c>
      <c r="AM5454" t="s">
        <v>43345</v>
      </c>
      <c r="AN5454" t="s">
        <v>11165</v>
      </c>
      <c r="AO5454" t="s">
        <v>43346</v>
      </c>
      <c r="AP5454" t="s">
        <v>43347</v>
      </c>
    </row>
    <row r="5455" spans="1:42" x14ac:dyDescent="0.35">
      <c r="A5455" t="s">
        <v>43348</v>
      </c>
      <c r="B5455" t="s">
        <v>15604</v>
      </c>
      <c r="C5455" t="s">
        <v>10184</v>
      </c>
      <c r="D5455" t="s">
        <v>5659</v>
      </c>
      <c r="E5455" t="s">
        <v>43349</v>
      </c>
      <c r="F5455" t="s">
        <v>43350</v>
      </c>
      <c r="G5455" t="s">
        <v>10187</v>
      </c>
      <c r="H5455">
        <v>8.6784319900000004E-2</v>
      </c>
      <c r="I5455">
        <v>0.24584070029999999</v>
      </c>
      <c r="J5455" t="s">
        <v>10188</v>
      </c>
      <c r="K5455" t="s">
        <v>10189</v>
      </c>
      <c r="L5455" t="s">
        <v>10190</v>
      </c>
      <c r="M5455" t="s">
        <v>14501</v>
      </c>
      <c r="N5455">
        <v>2.2599999999999998</v>
      </c>
      <c r="Q5455" t="s">
        <v>36487</v>
      </c>
      <c r="R5455" t="s">
        <v>43351</v>
      </c>
      <c r="S5455" t="s">
        <v>21050</v>
      </c>
      <c r="T5455" t="s">
        <v>10194</v>
      </c>
      <c r="U5455" t="s">
        <v>10195</v>
      </c>
      <c r="Y5455" t="s">
        <v>36487</v>
      </c>
      <c r="AB5455" t="s">
        <v>14501</v>
      </c>
      <c r="AC5455" t="s">
        <v>43351</v>
      </c>
      <c r="AD5455" t="s">
        <v>36</v>
      </c>
      <c r="AE5455" t="s">
        <v>36</v>
      </c>
      <c r="AF5455" t="s">
        <v>12490</v>
      </c>
      <c r="AG5455" t="s">
        <v>1</v>
      </c>
      <c r="AJ5455" t="s">
        <v>10197</v>
      </c>
      <c r="AM5455" t="s">
        <v>43352</v>
      </c>
      <c r="AN5455" t="s">
        <v>29364</v>
      </c>
      <c r="AO5455" t="s">
        <v>43353</v>
      </c>
      <c r="AP5455" t="s">
        <v>43354</v>
      </c>
    </row>
    <row r="5456" spans="1:42" x14ac:dyDescent="0.35">
      <c r="A5456" t="s">
        <v>43355</v>
      </c>
      <c r="B5456" t="s">
        <v>43356</v>
      </c>
      <c r="C5456" t="s">
        <v>10184</v>
      </c>
      <c r="D5456" t="s">
        <v>2327</v>
      </c>
      <c r="E5456" t="s">
        <v>5066</v>
      </c>
      <c r="F5456" t="s">
        <v>12242</v>
      </c>
      <c r="G5456" t="s">
        <v>10187</v>
      </c>
      <c r="H5456">
        <v>3.3332576500000002E-2</v>
      </c>
      <c r="I5456">
        <v>4.0008985599999998E-2</v>
      </c>
      <c r="J5456" t="s">
        <v>10188</v>
      </c>
      <c r="K5456" t="s">
        <v>10189</v>
      </c>
      <c r="L5456" t="s">
        <v>10190</v>
      </c>
      <c r="M5456" t="s">
        <v>43357</v>
      </c>
      <c r="N5456">
        <v>3.05</v>
      </c>
      <c r="Q5456" t="s">
        <v>36487</v>
      </c>
      <c r="R5456" t="s">
        <v>19812</v>
      </c>
      <c r="S5456" t="s">
        <v>388</v>
      </c>
      <c r="T5456" t="s">
        <v>10194</v>
      </c>
      <c r="U5456" t="s">
        <v>10195</v>
      </c>
      <c r="Y5456" t="s">
        <v>36487</v>
      </c>
      <c r="AB5456" t="s">
        <v>43357</v>
      </c>
      <c r="AC5456" t="s">
        <v>19812</v>
      </c>
      <c r="AD5456" t="s">
        <v>36</v>
      </c>
      <c r="AE5456" t="s">
        <v>36</v>
      </c>
      <c r="AF5456" t="s">
        <v>12490</v>
      </c>
      <c r="AG5456" t="s">
        <v>1</v>
      </c>
      <c r="AJ5456" t="s">
        <v>10197</v>
      </c>
      <c r="AM5456" t="s">
        <v>43358</v>
      </c>
      <c r="AN5456" t="s">
        <v>43359</v>
      </c>
      <c r="AO5456" t="s">
        <v>43360</v>
      </c>
      <c r="AP5456" t="s">
        <v>43361</v>
      </c>
    </row>
    <row r="5457" spans="1:42" x14ac:dyDescent="0.35">
      <c r="A5457" t="s">
        <v>43362</v>
      </c>
      <c r="B5457" t="s">
        <v>43363</v>
      </c>
      <c r="C5457" t="s">
        <v>10184</v>
      </c>
      <c r="D5457" t="s">
        <v>3021</v>
      </c>
      <c r="E5457" t="s">
        <v>8631</v>
      </c>
      <c r="F5457" t="s">
        <v>3023</v>
      </c>
      <c r="G5457" t="s">
        <v>10187</v>
      </c>
      <c r="H5457">
        <v>0.12134287990000001</v>
      </c>
      <c r="I5457">
        <v>0.16213520819999999</v>
      </c>
      <c r="J5457" t="s">
        <v>10188</v>
      </c>
      <c r="K5457" t="s">
        <v>10189</v>
      </c>
      <c r="L5457" t="s">
        <v>10190</v>
      </c>
      <c r="M5457" t="s">
        <v>29078</v>
      </c>
      <c r="N5457">
        <v>1.97</v>
      </c>
      <c r="Q5457" t="s">
        <v>36487</v>
      </c>
      <c r="R5457" t="s">
        <v>43364</v>
      </c>
      <c r="S5457" t="s">
        <v>339</v>
      </c>
      <c r="T5457" t="s">
        <v>10194</v>
      </c>
      <c r="U5457" t="s">
        <v>10195</v>
      </c>
      <c r="Y5457" t="s">
        <v>36487</v>
      </c>
      <c r="AB5457" t="s">
        <v>29078</v>
      </c>
      <c r="AC5457" t="s">
        <v>43364</v>
      </c>
      <c r="AD5457" t="s">
        <v>36</v>
      </c>
      <c r="AE5457" t="s">
        <v>36</v>
      </c>
      <c r="AF5457" t="s">
        <v>12490</v>
      </c>
      <c r="AG5457" t="s">
        <v>1</v>
      </c>
      <c r="AJ5457" t="s">
        <v>10197</v>
      </c>
      <c r="AM5457" t="s">
        <v>43365</v>
      </c>
      <c r="AN5457" t="s">
        <v>26112</v>
      </c>
      <c r="AO5457" t="s">
        <v>43366</v>
      </c>
      <c r="AP5457" t="s">
        <v>43367</v>
      </c>
    </row>
    <row r="5458" spans="1:42" x14ac:dyDescent="0.35">
      <c r="A5458" t="s">
        <v>43368</v>
      </c>
      <c r="B5458" t="s">
        <v>22663</v>
      </c>
      <c r="C5458" t="s">
        <v>10184</v>
      </c>
      <c r="D5458" t="s">
        <v>2599</v>
      </c>
      <c r="E5458" t="s">
        <v>37458</v>
      </c>
      <c r="F5458" t="s">
        <v>2597</v>
      </c>
      <c r="G5458" t="s">
        <v>10187</v>
      </c>
      <c r="H5458">
        <v>3.9098323900000002E-2</v>
      </c>
      <c r="I5458">
        <v>-1.7384152100000001E-2</v>
      </c>
      <c r="J5458" t="s">
        <v>10188</v>
      </c>
      <c r="K5458" t="s">
        <v>10189</v>
      </c>
      <c r="L5458" t="s">
        <v>10190</v>
      </c>
      <c r="M5458" t="s">
        <v>10286</v>
      </c>
      <c r="N5458">
        <v>2.02</v>
      </c>
      <c r="Q5458" t="s">
        <v>36487</v>
      </c>
      <c r="R5458" t="s">
        <v>37624</v>
      </c>
      <c r="S5458" t="s">
        <v>503</v>
      </c>
      <c r="T5458" t="s">
        <v>10194</v>
      </c>
      <c r="U5458" t="s">
        <v>10195</v>
      </c>
      <c r="Y5458" t="s">
        <v>36487</v>
      </c>
      <c r="AB5458" t="s">
        <v>10286</v>
      </c>
      <c r="AC5458" t="s">
        <v>37624</v>
      </c>
      <c r="AD5458" t="s">
        <v>36</v>
      </c>
      <c r="AE5458" t="s">
        <v>36</v>
      </c>
      <c r="AF5458" t="s">
        <v>12490</v>
      </c>
      <c r="AG5458" t="s">
        <v>1</v>
      </c>
      <c r="AJ5458" t="s">
        <v>10197</v>
      </c>
      <c r="AM5458" t="s">
        <v>43369</v>
      </c>
      <c r="AN5458" t="s">
        <v>26719</v>
      </c>
      <c r="AO5458" t="s">
        <v>43370</v>
      </c>
      <c r="AP5458" t="s">
        <v>43371</v>
      </c>
    </row>
    <row r="5459" spans="1:42" x14ac:dyDescent="0.35">
      <c r="A5459" t="s">
        <v>43372</v>
      </c>
      <c r="B5459" t="s">
        <v>19290</v>
      </c>
      <c r="C5459" t="s">
        <v>10184</v>
      </c>
      <c r="D5459" t="s">
        <v>2813</v>
      </c>
      <c r="E5459" t="s">
        <v>9312</v>
      </c>
      <c r="F5459" t="s">
        <v>5666</v>
      </c>
      <c r="G5459" t="s">
        <v>10187</v>
      </c>
      <c r="H5459">
        <v>3.30106134E-2</v>
      </c>
      <c r="I5459">
        <v>-0.1203664676</v>
      </c>
      <c r="J5459" t="s">
        <v>10188</v>
      </c>
      <c r="K5459" t="s">
        <v>10189</v>
      </c>
      <c r="L5459" t="s">
        <v>10190</v>
      </c>
      <c r="M5459" t="s">
        <v>13961</v>
      </c>
      <c r="N5459">
        <v>1.92</v>
      </c>
      <c r="Q5459" t="s">
        <v>36487</v>
      </c>
      <c r="R5459" t="s">
        <v>43373</v>
      </c>
      <c r="S5459" t="s">
        <v>12423</v>
      </c>
      <c r="T5459" t="s">
        <v>10194</v>
      </c>
      <c r="U5459" t="s">
        <v>10195</v>
      </c>
      <c r="Y5459" t="s">
        <v>36487</v>
      </c>
      <c r="AB5459" t="s">
        <v>13961</v>
      </c>
      <c r="AC5459" t="s">
        <v>43373</v>
      </c>
      <c r="AD5459" t="s">
        <v>36</v>
      </c>
      <c r="AE5459" t="s">
        <v>36</v>
      </c>
      <c r="AF5459" t="s">
        <v>12490</v>
      </c>
      <c r="AG5459" t="s">
        <v>1</v>
      </c>
      <c r="AJ5459" t="s">
        <v>10197</v>
      </c>
      <c r="AM5459" t="s">
        <v>43374</v>
      </c>
      <c r="AN5459" t="s">
        <v>43375</v>
      </c>
      <c r="AO5459" t="s">
        <v>43376</v>
      </c>
      <c r="AP5459" t="s">
        <v>43377</v>
      </c>
    </row>
    <row r="5460" spans="1:42" x14ac:dyDescent="0.35">
      <c r="A5460" t="s">
        <v>43378</v>
      </c>
      <c r="B5460" t="s">
        <v>37576</v>
      </c>
      <c r="C5460" t="s">
        <v>10184</v>
      </c>
      <c r="D5460" t="s">
        <v>7033</v>
      </c>
      <c r="E5460" t="s">
        <v>43379</v>
      </c>
      <c r="F5460" t="s">
        <v>6949</v>
      </c>
      <c r="G5460" t="s">
        <v>10187</v>
      </c>
      <c r="H5460">
        <v>3.6533665799999997E-2</v>
      </c>
      <c r="J5460" t="s">
        <v>10188</v>
      </c>
      <c r="K5460" t="s">
        <v>10189</v>
      </c>
      <c r="L5460" t="s">
        <v>10190</v>
      </c>
      <c r="M5460" t="s">
        <v>16057</v>
      </c>
      <c r="N5460">
        <v>2.5499999999999998</v>
      </c>
      <c r="Q5460" t="s">
        <v>36487</v>
      </c>
      <c r="R5460" t="s">
        <v>20428</v>
      </c>
      <c r="S5460" t="s">
        <v>14750</v>
      </c>
      <c r="T5460" t="s">
        <v>10194</v>
      </c>
      <c r="U5460" t="s">
        <v>10195</v>
      </c>
      <c r="Y5460" t="s">
        <v>36487</v>
      </c>
      <c r="AB5460" t="s">
        <v>16057</v>
      </c>
      <c r="AC5460" t="s">
        <v>20428</v>
      </c>
      <c r="AD5460" t="s">
        <v>36</v>
      </c>
      <c r="AE5460" t="s">
        <v>36</v>
      </c>
      <c r="AF5460" t="s">
        <v>12490</v>
      </c>
      <c r="AG5460" t="s">
        <v>1</v>
      </c>
      <c r="AJ5460" t="s">
        <v>10197</v>
      </c>
      <c r="AM5460" t="s">
        <v>43380</v>
      </c>
      <c r="AN5460" t="s">
        <v>1310</v>
      </c>
      <c r="AO5460" t="s">
        <v>43381</v>
      </c>
      <c r="AP5460" t="s">
        <v>43382</v>
      </c>
    </row>
    <row r="5461" spans="1:42" x14ac:dyDescent="0.35">
      <c r="A5461" t="s">
        <v>43383</v>
      </c>
      <c r="B5461" t="s">
        <v>43384</v>
      </c>
      <c r="C5461" t="s">
        <v>10184</v>
      </c>
      <c r="D5461" t="s">
        <v>2775</v>
      </c>
      <c r="E5461" t="s">
        <v>43385</v>
      </c>
      <c r="F5461" t="s">
        <v>2777</v>
      </c>
      <c r="G5461" t="s">
        <v>10187</v>
      </c>
      <c r="H5461">
        <v>3.3011506000000003E-2</v>
      </c>
      <c r="I5461">
        <v>-7.9134540200000006E-2</v>
      </c>
      <c r="J5461" t="s">
        <v>10188</v>
      </c>
      <c r="K5461" t="s">
        <v>10189</v>
      </c>
      <c r="L5461" t="s">
        <v>10190</v>
      </c>
      <c r="M5461" t="s">
        <v>10278</v>
      </c>
      <c r="N5461">
        <v>1.85</v>
      </c>
      <c r="Q5461" t="s">
        <v>36487</v>
      </c>
      <c r="R5461" t="s">
        <v>22642</v>
      </c>
      <c r="S5461" t="s">
        <v>13223</v>
      </c>
      <c r="T5461" t="s">
        <v>10194</v>
      </c>
      <c r="U5461" t="s">
        <v>10195</v>
      </c>
      <c r="Y5461" t="s">
        <v>36487</v>
      </c>
      <c r="AB5461" t="s">
        <v>10278</v>
      </c>
      <c r="AC5461" t="s">
        <v>22642</v>
      </c>
      <c r="AD5461" t="s">
        <v>36</v>
      </c>
      <c r="AE5461" t="s">
        <v>36</v>
      </c>
      <c r="AF5461" t="s">
        <v>12490</v>
      </c>
      <c r="AG5461" t="s">
        <v>1</v>
      </c>
      <c r="AJ5461" t="s">
        <v>10197</v>
      </c>
      <c r="AM5461" t="s">
        <v>43386</v>
      </c>
      <c r="AN5461" t="s">
        <v>19320</v>
      </c>
      <c r="AO5461" t="s">
        <v>43387</v>
      </c>
      <c r="AP5461" t="s">
        <v>43388</v>
      </c>
    </row>
    <row r="5462" spans="1:42" x14ac:dyDescent="0.35">
      <c r="A5462" t="s">
        <v>43389</v>
      </c>
      <c r="B5462" t="s">
        <v>12113</v>
      </c>
      <c r="C5462" t="s">
        <v>10184</v>
      </c>
      <c r="D5462" t="s">
        <v>2220</v>
      </c>
      <c r="E5462" t="s">
        <v>6680</v>
      </c>
      <c r="F5462" t="s">
        <v>7040</v>
      </c>
      <c r="G5462" t="s">
        <v>10187</v>
      </c>
      <c r="H5462">
        <v>4.2341519100000002E-2</v>
      </c>
      <c r="I5462">
        <v>-0.29500874980000003</v>
      </c>
      <c r="J5462" t="s">
        <v>10188</v>
      </c>
      <c r="K5462" t="s">
        <v>10189</v>
      </c>
      <c r="L5462" t="s">
        <v>10190</v>
      </c>
      <c r="M5462" t="s">
        <v>11947</v>
      </c>
      <c r="N5462">
        <v>2.2799999999999998</v>
      </c>
      <c r="Q5462" t="s">
        <v>36487</v>
      </c>
      <c r="R5462" t="s">
        <v>42936</v>
      </c>
      <c r="S5462" t="s">
        <v>420</v>
      </c>
      <c r="T5462" t="s">
        <v>10194</v>
      </c>
      <c r="U5462" t="s">
        <v>10195</v>
      </c>
      <c r="Y5462" t="s">
        <v>36487</v>
      </c>
      <c r="AB5462" t="s">
        <v>11947</v>
      </c>
      <c r="AC5462" t="s">
        <v>42936</v>
      </c>
      <c r="AD5462" t="s">
        <v>36</v>
      </c>
      <c r="AE5462" t="s">
        <v>36</v>
      </c>
      <c r="AF5462" t="s">
        <v>12490</v>
      </c>
      <c r="AG5462" t="s">
        <v>1</v>
      </c>
      <c r="AJ5462" t="s">
        <v>10197</v>
      </c>
      <c r="AM5462" t="s">
        <v>43390</v>
      </c>
      <c r="AN5462" t="s">
        <v>43391</v>
      </c>
      <c r="AO5462" t="s">
        <v>43392</v>
      </c>
      <c r="AP5462" t="s">
        <v>7044</v>
      </c>
    </row>
    <row r="5463" spans="1:42" x14ac:dyDescent="0.35">
      <c r="A5463" t="s">
        <v>43393</v>
      </c>
      <c r="B5463" t="s">
        <v>15614</v>
      </c>
      <c r="C5463" t="s">
        <v>10184</v>
      </c>
      <c r="D5463" t="s">
        <v>2268</v>
      </c>
      <c r="E5463" t="s">
        <v>8529</v>
      </c>
      <c r="F5463" t="s">
        <v>43394</v>
      </c>
      <c r="G5463" t="s">
        <v>10187</v>
      </c>
      <c r="H5463">
        <v>4.1873567100000002E-2</v>
      </c>
      <c r="I5463">
        <v>-2.48227089E-2</v>
      </c>
      <c r="J5463" t="s">
        <v>10188</v>
      </c>
      <c r="K5463" t="s">
        <v>10189</v>
      </c>
      <c r="L5463" t="s">
        <v>10190</v>
      </c>
      <c r="M5463" t="s">
        <v>28520</v>
      </c>
      <c r="N5463">
        <v>2.298</v>
      </c>
      <c r="Q5463" t="s">
        <v>36487</v>
      </c>
      <c r="R5463" t="s">
        <v>37654</v>
      </c>
      <c r="S5463" t="s">
        <v>15608</v>
      </c>
      <c r="T5463" t="s">
        <v>10194</v>
      </c>
      <c r="U5463" t="s">
        <v>10195</v>
      </c>
      <c r="Y5463" t="s">
        <v>36487</v>
      </c>
      <c r="AB5463" t="s">
        <v>28520</v>
      </c>
      <c r="AC5463" t="s">
        <v>37654</v>
      </c>
      <c r="AD5463" t="s">
        <v>36</v>
      </c>
      <c r="AE5463" t="s">
        <v>36</v>
      </c>
      <c r="AF5463" t="s">
        <v>12490</v>
      </c>
      <c r="AG5463" t="s">
        <v>1</v>
      </c>
      <c r="AJ5463" t="s">
        <v>10197</v>
      </c>
      <c r="AM5463" t="s">
        <v>43395</v>
      </c>
      <c r="AN5463" t="s">
        <v>12501</v>
      </c>
      <c r="AO5463" t="s">
        <v>43396</v>
      </c>
      <c r="AP5463" t="s">
        <v>43397</v>
      </c>
    </row>
    <row r="5464" spans="1:42" x14ac:dyDescent="0.35">
      <c r="A5464" t="s">
        <v>43398</v>
      </c>
      <c r="B5464" t="s">
        <v>43399</v>
      </c>
      <c r="C5464" t="s">
        <v>10184</v>
      </c>
      <c r="D5464" t="s">
        <v>7547</v>
      </c>
      <c r="E5464" t="s">
        <v>29862</v>
      </c>
      <c r="F5464" t="s">
        <v>28156</v>
      </c>
      <c r="G5464" t="s">
        <v>10187</v>
      </c>
      <c r="H5464">
        <v>5.2723314E-2</v>
      </c>
      <c r="I5464">
        <v>-0.12623215169999999</v>
      </c>
      <c r="J5464" t="s">
        <v>10188</v>
      </c>
      <c r="K5464" t="s">
        <v>10189</v>
      </c>
      <c r="L5464" t="s">
        <v>10190</v>
      </c>
      <c r="M5464" t="s">
        <v>14510</v>
      </c>
      <c r="N5464">
        <v>2.16</v>
      </c>
      <c r="Q5464" t="s">
        <v>36487</v>
      </c>
      <c r="R5464" t="s">
        <v>43400</v>
      </c>
      <c r="S5464" t="s">
        <v>16520</v>
      </c>
      <c r="T5464" t="s">
        <v>10194</v>
      </c>
      <c r="U5464" t="s">
        <v>10195</v>
      </c>
      <c r="Y5464" t="s">
        <v>36487</v>
      </c>
      <c r="AB5464" t="s">
        <v>14510</v>
      </c>
      <c r="AC5464" t="s">
        <v>43400</v>
      </c>
      <c r="AD5464" t="s">
        <v>36</v>
      </c>
      <c r="AE5464" t="s">
        <v>36</v>
      </c>
      <c r="AF5464" t="s">
        <v>12490</v>
      </c>
      <c r="AG5464" t="s">
        <v>1</v>
      </c>
      <c r="AJ5464" t="s">
        <v>10197</v>
      </c>
      <c r="AM5464" t="s">
        <v>43401</v>
      </c>
      <c r="AN5464" t="s">
        <v>43402</v>
      </c>
      <c r="AO5464" t="s">
        <v>43403</v>
      </c>
      <c r="AP5464" t="s">
        <v>43404</v>
      </c>
    </row>
    <row r="5465" spans="1:42" x14ac:dyDescent="0.35">
      <c r="A5465" t="s">
        <v>22632</v>
      </c>
      <c r="B5465" t="s">
        <v>17102</v>
      </c>
      <c r="C5465" t="s">
        <v>10184</v>
      </c>
      <c r="D5465" t="s">
        <v>2344</v>
      </c>
      <c r="E5465" t="s">
        <v>23866</v>
      </c>
      <c r="F5465" t="s">
        <v>2346</v>
      </c>
      <c r="G5465" t="s">
        <v>10187</v>
      </c>
      <c r="H5465">
        <v>3.2686466599999998E-2</v>
      </c>
      <c r="I5465">
        <v>1.2494619E-3</v>
      </c>
      <c r="J5465" t="s">
        <v>10188</v>
      </c>
      <c r="K5465" t="s">
        <v>10189</v>
      </c>
      <c r="L5465" t="s">
        <v>10190</v>
      </c>
      <c r="M5465" t="s">
        <v>24988</v>
      </c>
      <c r="N5465">
        <v>1.91</v>
      </c>
      <c r="Q5465" t="s">
        <v>36487</v>
      </c>
      <c r="R5465" t="s">
        <v>38301</v>
      </c>
      <c r="S5465" t="s">
        <v>854</v>
      </c>
      <c r="T5465" t="s">
        <v>10194</v>
      </c>
      <c r="U5465" t="s">
        <v>10195</v>
      </c>
      <c r="Y5465" t="s">
        <v>36487</v>
      </c>
      <c r="AB5465" t="s">
        <v>24988</v>
      </c>
      <c r="AC5465" t="s">
        <v>38301</v>
      </c>
      <c r="AD5465" t="s">
        <v>36</v>
      </c>
      <c r="AE5465" t="s">
        <v>36</v>
      </c>
      <c r="AF5465" t="s">
        <v>12490</v>
      </c>
      <c r="AG5465" t="s">
        <v>1</v>
      </c>
      <c r="AJ5465" t="s">
        <v>10197</v>
      </c>
      <c r="AM5465" t="s">
        <v>43405</v>
      </c>
      <c r="AN5465" t="s">
        <v>14129</v>
      </c>
      <c r="AO5465" t="s">
        <v>43406</v>
      </c>
      <c r="AP5465" t="s">
        <v>43407</v>
      </c>
    </row>
    <row r="5466" spans="1:42" x14ac:dyDescent="0.35">
      <c r="A5466" t="s">
        <v>43408</v>
      </c>
      <c r="B5466" t="s">
        <v>35606</v>
      </c>
      <c r="C5466" t="s">
        <v>10184</v>
      </c>
      <c r="D5466" t="s">
        <v>3175</v>
      </c>
      <c r="E5466" t="s">
        <v>10903</v>
      </c>
      <c r="F5466" t="s">
        <v>4615</v>
      </c>
      <c r="G5466" t="s">
        <v>10187</v>
      </c>
      <c r="H5466">
        <v>3.0306234800000002E-2</v>
      </c>
      <c r="I5466">
        <v>-0.13543689319999999</v>
      </c>
      <c r="J5466" t="s">
        <v>10188</v>
      </c>
      <c r="K5466" t="s">
        <v>10189</v>
      </c>
      <c r="L5466" t="s">
        <v>10190</v>
      </c>
      <c r="M5466" t="s">
        <v>12564</v>
      </c>
      <c r="N5466">
        <v>1.8</v>
      </c>
      <c r="Q5466" t="s">
        <v>36487</v>
      </c>
      <c r="R5466" t="s">
        <v>43409</v>
      </c>
      <c r="S5466" t="s">
        <v>22921</v>
      </c>
      <c r="T5466" t="s">
        <v>10194</v>
      </c>
      <c r="U5466" t="s">
        <v>10195</v>
      </c>
      <c r="Y5466" t="s">
        <v>36487</v>
      </c>
      <c r="AB5466" t="s">
        <v>12564</v>
      </c>
      <c r="AC5466" t="s">
        <v>43409</v>
      </c>
      <c r="AD5466" t="s">
        <v>36</v>
      </c>
      <c r="AE5466" t="s">
        <v>36</v>
      </c>
      <c r="AF5466" t="s">
        <v>12490</v>
      </c>
      <c r="AG5466" t="s">
        <v>1</v>
      </c>
      <c r="AJ5466" t="s">
        <v>10197</v>
      </c>
      <c r="AM5466" t="s">
        <v>43410</v>
      </c>
      <c r="AN5466" t="s">
        <v>20739</v>
      </c>
      <c r="AO5466" t="s">
        <v>43411</v>
      </c>
      <c r="AP5466" t="s">
        <v>43412</v>
      </c>
    </row>
    <row r="5467" spans="1:42" x14ac:dyDescent="0.35">
      <c r="A5467" t="s">
        <v>17982</v>
      </c>
      <c r="B5467" t="s">
        <v>12113</v>
      </c>
      <c r="C5467" t="s">
        <v>10184</v>
      </c>
      <c r="D5467" t="s">
        <v>2285</v>
      </c>
      <c r="E5467" t="s">
        <v>2459</v>
      </c>
      <c r="F5467" t="s">
        <v>7516</v>
      </c>
      <c r="G5467" t="s">
        <v>10187</v>
      </c>
      <c r="H5467">
        <v>3.73803526E-2</v>
      </c>
      <c r="I5467">
        <v>-1.495E-2</v>
      </c>
      <c r="J5467" t="s">
        <v>10188</v>
      </c>
      <c r="K5467" t="s">
        <v>10189</v>
      </c>
      <c r="L5467" t="s">
        <v>10190</v>
      </c>
      <c r="M5467" t="s">
        <v>16890</v>
      </c>
      <c r="N5467">
        <v>1.98</v>
      </c>
      <c r="Q5467" t="s">
        <v>36487</v>
      </c>
      <c r="R5467" t="s">
        <v>39741</v>
      </c>
      <c r="S5467" t="s">
        <v>920</v>
      </c>
      <c r="T5467" t="s">
        <v>10194</v>
      </c>
      <c r="U5467" t="s">
        <v>10195</v>
      </c>
      <c r="Y5467" t="s">
        <v>36487</v>
      </c>
      <c r="AB5467" t="s">
        <v>16890</v>
      </c>
      <c r="AC5467" t="s">
        <v>39741</v>
      </c>
      <c r="AD5467" t="s">
        <v>36</v>
      </c>
      <c r="AE5467" t="s">
        <v>36</v>
      </c>
      <c r="AF5467" t="s">
        <v>12490</v>
      </c>
      <c r="AG5467" t="s">
        <v>1</v>
      </c>
      <c r="AJ5467" t="s">
        <v>10197</v>
      </c>
      <c r="AM5467" t="s">
        <v>43413</v>
      </c>
      <c r="AN5467" t="s">
        <v>18625</v>
      </c>
      <c r="AO5467" t="s">
        <v>43414</v>
      </c>
      <c r="AP5467" t="s">
        <v>43415</v>
      </c>
    </row>
    <row r="5468" spans="1:42" x14ac:dyDescent="0.35">
      <c r="A5468" t="s">
        <v>43416</v>
      </c>
      <c r="B5468" t="s">
        <v>14156</v>
      </c>
      <c r="C5468" t="s">
        <v>10184</v>
      </c>
      <c r="D5468" t="s">
        <v>4148</v>
      </c>
      <c r="E5468" t="s">
        <v>43417</v>
      </c>
      <c r="F5468" t="s">
        <v>2262</v>
      </c>
      <c r="G5468" t="s">
        <v>10187</v>
      </c>
      <c r="H5468">
        <v>0.1</v>
      </c>
      <c r="I5468">
        <v>0.18151270450000001</v>
      </c>
      <c r="J5468" t="s">
        <v>10188</v>
      </c>
      <c r="K5468" t="s">
        <v>10189</v>
      </c>
      <c r="L5468" t="s">
        <v>10190</v>
      </c>
      <c r="M5468" t="s">
        <v>17419</v>
      </c>
      <c r="N5468">
        <v>2.2000000000000002</v>
      </c>
      <c r="Q5468" t="s">
        <v>36487</v>
      </c>
      <c r="R5468" t="s">
        <v>43172</v>
      </c>
      <c r="S5468" t="s">
        <v>133</v>
      </c>
      <c r="T5468" t="s">
        <v>10194</v>
      </c>
      <c r="U5468" t="s">
        <v>10195</v>
      </c>
      <c r="Y5468" t="s">
        <v>36487</v>
      </c>
      <c r="AB5468" t="s">
        <v>17419</v>
      </c>
      <c r="AC5468" t="s">
        <v>43172</v>
      </c>
      <c r="AD5468" t="s">
        <v>36</v>
      </c>
      <c r="AE5468" t="s">
        <v>36</v>
      </c>
      <c r="AF5468" t="s">
        <v>12490</v>
      </c>
      <c r="AG5468" t="s">
        <v>1</v>
      </c>
      <c r="AJ5468" t="s">
        <v>10197</v>
      </c>
      <c r="AM5468" t="s">
        <v>43418</v>
      </c>
      <c r="AN5468" t="s">
        <v>43419</v>
      </c>
      <c r="AO5468" t="s">
        <v>43420</v>
      </c>
      <c r="AP5468" t="s">
        <v>43421</v>
      </c>
    </row>
    <row r="5469" spans="1:42" x14ac:dyDescent="0.35">
      <c r="A5469" t="s">
        <v>43422</v>
      </c>
      <c r="B5469" t="s">
        <v>14133</v>
      </c>
      <c r="C5469" t="s">
        <v>10184</v>
      </c>
      <c r="D5469" t="s">
        <v>2915</v>
      </c>
      <c r="E5469" t="s">
        <v>9001</v>
      </c>
      <c r="F5469" t="s">
        <v>4622</v>
      </c>
      <c r="G5469" t="s">
        <v>10187</v>
      </c>
      <c r="H5469">
        <v>3.8492473800000003E-2</v>
      </c>
      <c r="I5469">
        <v>2.60732176E-2</v>
      </c>
      <c r="J5469" t="s">
        <v>10188</v>
      </c>
      <c r="K5469" t="s">
        <v>10189</v>
      </c>
      <c r="L5469" t="s">
        <v>10190</v>
      </c>
      <c r="M5469" t="s">
        <v>13606</v>
      </c>
      <c r="N5469">
        <v>2</v>
      </c>
      <c r="Q5469" t="s">
        <v>36487</v>
      </c>
      <c r="R5469" t="s">
        <v>43234</v>
      </c>
      <c r="S5469" t="s">
        <v>26137</v>
      </c>
      <c r="T5469" t="s">
        <v>10194</v>
      </c>
      <c r="U5469" t="s">
        <v>10195</v>
      </c>
      <c r="Y5469" t="s">
        <v>36487</v>
      </c>
      <c r="AB5469" t="s">
        <v>13606</v>
      </c>
      <c r="AC5469" t="s">
        <v>43234</v>
      </c>
      <c r="AD5469" t="s">
        <v>36</v>
      </c>
      <c r="AE5469" t="s">
        <v>36</v>
      </c>
      <c r="AF5469" t="s">
        <v>12490</v>
      </c>
      <c r="AG5469" t="s">
        <v>1</v>
      </c>
      <c r="AJ5469" t="s">
        <v>10197</v>
      </c>
      <c r="AM5469" t="s">
        <v>43423</v>
      </c>
      <c r="AN5469" t="s">
        <v>43424</v>
      </c>
      <c r="AO5469" t="s">
        <v>43425</v>
      </c>
      <c r="AP5469" t="s">
        <v>43426</v>
      </c>
    </row>
    <row r="5470" spans="1:42" x14ac:dyDescent="0.35">
      <c r="A5470" t="s">
        <v>43427</v>
      </c>
      <c r="B5470" t="s">
        <v>43428</v>
      </c>
      <c r="C5470" t="s">
        <v>10184</v>
      </c>
      <c r="D5470" t="s">
        <v>18670</v>
      </c>
      <c r="E5470" t="s">
        <v>34497</v>
      </c>
      <c r="F5470" t="s">
        <v>43429</v>
      </c>
      <c r="G5470" t="s">
        <v>10187</v>
      </c>
      <c r="H5470">
        <v>6.3896585000000006E-2</v>
      </c>
      <c r="I5470">
        <v>-6.3314354700000006E-2</v>
      </c>
      <c r="J5470" t="s">
        <v>10188</v>
      </c>
      <c r="K5470" t="s">
        <v>10189</v>
      </c>
      <c r="L5470" t="s">
        <v>10190</v>
      </c>
      <c r="M5470" t="s">
        <v>29285</v>
      </c>
      <c r="N5470">
        <v>2.11</v>
      </c>
      <c r="Q5470" t="s">
        <v>36487</v>
      </c>
      <c r="R5470" t="s">
        <v>43430</v>
      </c>
      <c r="S5470" t="s">
        <v>13519</v>
      </c>
      <c r="T5470" t="s">
        <v>10194</v>
      </c>
      <c r="U5470" t="s">
        <v>10195</v>
      </c>
      <c r="Y5470" t="s">
        <v>36487</v>
      </c>
      <c r="AB5470" t="s">
        <v>29285</v>
      </c>
      <c r="AC5470" t="s">
        <v>43430</v>
      </c>
      <c r="AD5470" t="s">
        <v>36</v>
      </c>
      <c r="AE5470" t="s">
        <v>36</v>
      </c>
      <c r="AF5470" t="s">
        <v>12490</v>
      </c>
      <c r="AG5470" t="s">
        <v>1</v>
      </c>
      <c r="AJ5470" t="s">
        <v>10197</v>
      </c>
      <c r="AM5470" t="s">
        <v>43431</v>
      </c>
      <c r="AN5470" t="s">
        <v>16170</v>
      </c>
      <c r="AO5470" t="s">
        <v>43432</v>
      </c>
      <c r="AP5470" t="s">
        <v>43433</v>
      </c>
    </row>
    <row r="5471" spans="1:42" x14ac:dyDescent="0.35">
      <c r="A5471" t="s">
        <v>43434</v>
      </c>
      <c r="B5471" t="s">
        <v>35673</v>
      </c>
      <c r="C5471" t="s">
        <v>10184</v>
      </c>
      <c r="D5471" t="s">
        <v>2641</v>
      </c>
      <c r="E5471" t="s">
        <v>2643</v>
      </c>
      <c r="F5471" t="s">
        <v>2697</v>
      </c>
      <c r="G5471" t="s">
        <v>10187</v>
      </c>
      <c r="H5471">
        <v>3.6856743800000001E-2</v>
      </c>
      <c r="I5471">
        <v>5.7668231600000001E-2</v>
      </c>
      <c r="J5471" t="s">
        <v>10188</v>
      </c>
      <c r="K5471" t="s">
        <v>10189</v>
      </c>
      <c r="L5471" t="s">
        <v>10190</v>
      </c>
      <c r="M5471" t="s">
        <v>18554</v>
      </c>
      <c r="N5471">
        <v>2.2999999999999998</v>
      </c>
      <c r="Q5471" t="s">
        <v>36487</v>
      </c>
      <c r="R5471" t="s">
        <v>43435</v>
      </c>
      <c r="S5471" t="s">
        <v>988</v>
      </c>
      <c r="T5471" t="s">
        <v>10194</v>
      </c>
      <c r="U5471" t="s">
        <v>10195</v>
      </c>
      <c r="Y5471" t="s">
        <v>36487</v>
      </c>
      <c r="AB5471" t="s">
        <v>18554</v>
      </c>
      <c r="AC5471" t="s">
        <v>43435</v>
      </c>
      <c r="AD5471" t="s">
        <v>36</v>
      </c>
      <c r="AE5471" t="s">
        <v>36</v>
      </c>
      <c r="AF5471" t="s">
        <v>12490</v>
      </c>
      <c r="AG5471" t="s">
        <v>1</v>
      </c>
      <c r="AJ5471" t="s">
        <v>10197</v>
      </c>
      <c r="AM5471" t="s">
        <v>43436</v>
      </c>
      <c r="AN5471" t="s">
        <v>13521</v>
      </c>
      <c r="AO5471" t="s">
        <v>43437</v>
      </c>
      <c r="AP5471" t="s">
        <v>43438</v>
      </c>
    </row>
    <row r="5472" spans="1:42" x14ac:dyDescent="0.35">
      <c r="A5472" t="s">
        <v>43439</v>
      </c>
      <c r="B5472" t="s">
        <v>43440</v>
      </c>
      <c r="C5472" t="s">
        <v>10184</v>
      </c>
      <c r="D5472" t="s">
        <v>2649</v>
      </c>
      <c r="E5472" t="s">
        <v>9285</v>
      </c>
      <c r="F5472" t="s">
        <v>4938</v>
      </c>
      <c r="G5472" t="s">
        <v>10187</v>
      </c>
      <c r="H5472">
        <v>4.7655282299999997E-2</v>
      </c>
      <c r="I5472">
        <v>1.53229662E-2</v>
      </c>
      <c r="J5472" t="s">
        <v>10188</v>
      </c>
      <c r="K5472" t="s">
        <v>10189</v>
      </c>
      <c r="L5472" t="s">
        <v>10190</v>
      </c>
      <c r="M5472" t="s">
        <v>43441</v>
      </c>
      <c r="N5472">
        <v>2.04</v>
      </c>
      <c r="Q5472" t="s">
        <v>36487</v>
      </c>
      <c r="R5472" t="s">
        <v>43442</v>
      </c>
      <c r="S5472" t="s">
        <v>1928</v>
      </c>
      <c r="T5472" t="s">
        <v>10194</v>
      </c>
      <c r="U5472" t="s">
        <v>10195</v>
      </c>
      <c r="Y5472" t="s">
        <v>36487</v>
      </c>
      <c r="AB5472" t="s">
        <v>43441</v>
      </c>
      <c r="AC5472" t="s">
        <v>43442</v>
      </c>
      <c r="AD5472" t="s">
        <v>36</v>
      </c>
      <c r="AE5472" t="s">
        <v>36</v>
      </c>
      <c r="AF5472" t="s">
        <v>12490</v>
      </c>
      <c r="AG5472" t="s">
        <v>1</v>
      </c>
      <c r="AJ5472" t="s">
        <v>10197</v>
      </c>
      <c r="AM5472" t="s">
        <v>43443</v>
      </c>
      <c r="AN5472" t="s">
        <v>41516</v>
      </c>
      <c r="AO5472" t="s">
        <v>30747</v>
      </c>
      <c r="AP5472" t="s">
        <v>30748</v>
      </c>
    </row>
    <row r="5473" spans="1:42" x14ac:dyDescent="0.35">
      <c r="A5473" t="s">
        <v>43444</v>
      </c>
      <c r="B5473" t="s">
        <v>27222</v>
      </c>
      <c r="C5473" t="s">
        <v>10184</v>
      </c>
      <c r="D5473" t="s">
        <v>6985</v>
      </c>
      <c r="E5473" t="s">
        <v>4630</v>
      </c>
      <c r="F5473" t="s">
        <v>7110</v>
      </c>
      <c r="G5473" t="s">
        <v>10187</v>
      </c>
      <c r="H5473">
        <v>4.11399816E-2</v>
      </c>
      <c r="I5473">
        <v>0.31937229439999998</v>
      </c>
      <c r="J5473" t="s">
        <v>10188</v>
      </c>
      <c r="K5473" t="s">
        <v>10189</v>
      </c>
      <c r="L5473" t="s">
        <v>10190</v>
      </c>
      <c r="M5473" t="s">
        <v>12702</v>
      </c>
      <c r="N5473">
        <v>2.19</v>
      </c>
      <c r="Q5473" t="s">
        <v>36487</v>
      </c>
      <c r="R5473" t="s">
        <v>43445</v>
      </c>
      <c r="S5473" t="s">
        <v>43446</v>
      </c>
      <c r="T5473" t="s">
        <v>10194</v>
      </c>
      <c r="U5473" t="s">
        <v>10195</v>
      </c>
      <c r="Y5473" t="s">
        <v>36487</v>
      </c>
      <c r="AB5473" t="s">
        <v>12702</v>
      </c>
      <c r="AC5473" t="s">
        <v>43445</v>
      </c>
      <c r="AD5473" t="s">
        <v>36</v>
      </c>
      <c r="AE5473" t="s">
        <v>36</v>
      </c>
      <c r="AF5473" t="s">
        <v>12490</v>
      </c>
      <c r="AG5473" t="s">
        <v>1</v>
      </c>
      <c r="AJ5473" t="s">
        <v>10197</v>
      </c>
      <c r="AM5473" t="s">
        <v>43447</v>
      </c>
      <c r="AN5473" t="s">
        <v>43448</v>
      </c>
      <c r="AO5473" t="s">
        <v>43126</v>
      </c>
      <c r="AP5473" t="s">
        <v>7114</v>
      </c>
    </row>
    <row r="5474" spans="1:42" x14ac:dyDescent="0.35">
      <c r="A5474" t="s">
        <v>43449</v>
      </c>
      <c r="B5474" t="s">
        <v>15669</v>
      </c>
      <c r="C5474" t="s">
        <v>10184</v>
      </c>
      <c r="D5474" t="s">
        <v>2915</v>
      </c>
      <c r="E5474" t="s">
        <v>4533</v>
      </c>
      <c r="F5474" t="s">
        <v>2913</v>
      </c>
      <c r="G5474" t="s">
        <v>10187</v>
      </c>
      <c r="H5474">
        <v>4.4035456299999998E-2</v>
      </c>
      <c r="I5474">
        <v>-7.1304347800000001E-2</v>
      </c>
      <c r="J5474" t="s">
        <v>10188</v>
      </c>
      <c r="K5474" t="s">
        <v>10189</v>
      </c>
      <c r="L5474" t="s">
        <v>10190</v>
      </c>
      <c r="M5474" t="s">
        <v>12597</v>
      </c>
      <c r="N5474">
        <v>1.78</v>
      </c>
      <c r="Q5474" t="s">
        <v>36487</v>
      </c>
      <c r="R5474" t="s">
        <v>43450</v>
      </c>
      <c r="S5474" t="s">
        <v>13693</v>
      </c>
      <c r="T5474" t="s">
        <v>10194</v>
      </c>
      <c r="U5474" t="s">
        <v>10195</v>
      </c>
      <c r="Y5474" t="s">
        <v>36487</v>
      </c>
      <c r="AB5474" t="s">
        <v>12597</v>
      </c>
      <c r="AC5474" t="s">
        <v>43450</v>
      </c>
      <c r="AD5474" t="s">
        <v>36</v>
      </c>
      <c r="AE5474" t="s">
        <v>36</v>
      </c>
      <c r="AF5474" t="s">
        <v>12490</v>
      </c>
      <c r="AG5474" t="s">
        <v>1</v>
      </c>
      <c r="AJ5474" t="s">
        <v>10197</v>
      </c>
      <c r="AM5474" t="s">
        <v>43451</v>
      </c>
      <c r="AN5474" t="s">
        <v>43452</v>
      </c>
      <c r="AO5474" t="s">
        <v>43453</v>
      </c>
      <c r="AP5474" t="s">
        <v>43454</v>
      </c>
    </row>
    <row r="5475" spans="1:42" x14ac:dyDescent="0.35">
      <c r="A5475" t="s">
        <v>43455</v>
      </c>
      <c r="B5475" t="s">
        <v>43456</v>
      </c>
      <c r="C5475" t="s">
        <v>10184</v>
      </c>
      <c r="D5475" t="s">
        <v>3994</v>
      </c>
      <c r="E5475" t="s">
        <v>4264</v>
      </c>
      <c r="F5475" t="s">
        <v>3400</v>
      </c>
      <c r="G5475" t="s">
        <v>10187</v>
      </c>
      <c r="H5475">
        <v>3.7984711800000001E-2</v>
      </c>
      <c r="I5475">
        <v>-0.11733455850000001</v>
      </c>
      <c r="J5475" t="s">
        <v>10188</v>
      </c>
      <c r="K5475" t="s">
        <v>10189</v>
      </c>
      <c r="L5475" t="s">
        <v>10190</v>
      </c>
      <c r="M5475" t="s">
        <v>10499</v>
      </c>
      <c r="N5475">
        <v>2.1360000000000001</v>
      </c>
      <c r="Q5475" t="s">
        <v>36487</v>
      </c>
      <c r="R5475" t="s">
        <v>37813</v>
      </c>
      <c r="S5475" t="s">
        <v>12675</v>
      </c>
      <c r="T5475" t="s">
        <v>10194</v>
      </c>
      <c r="U5475" t="s">
        <v>10195</v>
      </c>
      <c r="Y5475" t="s">
        <v>36487</v>
      </c>
      <c r="AB5475" t="s">
        <v>10499</v>
      </c>
      <c r="AC5475" t="s">
        <v>37813</v>
      </c>
      <c r="AD5475" t="s">
        <v>36</v>
      </c>
      <c r="AE5475" t="s">
        <v>36</v>
      </c>
      <c r="AF5475" t="s">
        <v>12490</v>
      </c>
      <c r="AG5475" t="s">
        <v>1</v>
      </c>
      <c r="AJ5475" t="s">
        <v>10197</v>
      </c>
      <c r="AM5475" t="s">
        <v>43457</v>
      </c>
      <c r="AN5475" t="s">
        <v>43458</v>
      </c>
      <c r="AO5475" t="s">
        <v>25203</v>
      </c>
      <c r="AP5475" t="s">
        <v>25204</v>
      </c>
    </row>
    <row r="5476" spans="1:42" x14ac:dyDescent="0.35">
      <c r="A5476" t="s">
        <v>43459</v>
      </c>
      <c r="B5476" t="s">
        <v>43460</v>
      </c>
      <c r="C5476" t="s">
        <v>10184</v>
      </c>
      <c r="D5476" t="s">
        <v>7891</v>
      </c>
      <c r="E5476" t="s">
        <v>24616</v>
      </c>
      <c r="F5476" t="s">
        <v>17514</v>
      </c>
      <c r="G5476" t="s">
        <v>10187</v>
      </c>
      <c r="H5476">
        <v>3.78946015E-2</v>
      </c>
      <c r="I5476">
        <v>-2.6504853999999999E-3</v>
      </c>
      <c r="J5476" t="s">
        <v>10188</v>
      </c>
      <c r="K5476" t="s">
        <v>10189</v>
      </c>
      <c r="L5476" t="s">
        <v>10190</v>
      </c>
      <c r="M5476" t="s">
        <v>21690</v>
      </c>
      <c r="N5476">
        <v>2.3889999999999998</v>
      </c>
      <c r="Q5476" t="s">
        <v>36487</v>
      </c>
      <c r="R5476" t="s">
        <v>37928</v>
      </c>
      <c r="S5476" t="s">
        <v>15801</v>
      </c>
      <c r="T5476" t="s">
        <v>10194</v>
      </c>
      <c r="U5476" t="s">
        <v>10195</v>
      </c>
      <c r="Y5476" t="s">
        <v>36487</v>
      </c>
      <c r="AB5476" t="s">
        <v>21690</v>
      </c>
      <c r="AC5476" t="s">
        <v>37928</v>
      </c>
      <c r="AD5476" t="s">
        <v>36</v>
      </c>
      <c r="AE5476" t="s">
        <v>36</v>
      </c>
      <c r="AF5476" t="s">
        <v>12490</v>
      </c>
      <c r="AG5476" t="s">
        <v>1</v>
      </c>
      <c r="AJ5476" t="s">
        <v>10197</v>
      </c>
      <c r="AM5476" t="s">
        <v>43461</v>
      </c>
      <c r="AN5476" t="s">
        <v>43462</v>
      </c>
      <c r="AO5476" t="s">
        <v>43463</v>
      </c>
      <c r="AP5476" t="s">
        <v>43464</v>
      </c>
    </row>
    <row r="5477" spans="1:42" x14ac:dyDescent="0.35">
      <c r="A5477" t="s">
        <v>43465</v>
      </c>
      <c r="B5477" t="s">
        <v>43466</v>
      </c>
      <c r="C5477" t="s">
        <v>10184</v>
      </c>
      <c r="D5477" t="s">
        <v>3594</v>
      </c>
      <c r="E5477" t="s">
        <v>4978</v>
      </c>
      <c r="F5477" t="s">
        <v>6606</v>
      </c>
      <c r="G5477" t="s">
        <v>10187</v>
      </c>
      <c r="H5477">
        <v>3.2784810099999999E-2</v>
      </c>
      <c r="I5477">
        <v>-2.9874999999999999E-2</v>
      </c>
      <c r="J5477" t="s">
        <v>10188</v>
      </c>
      <c r="K5477" t="s">
        <v>10189</v>
      </c>
      <c r="L5477" t="s">
        <v>10190</v>
      </c>
      <c r="M5477" t="s">
        <v>17882</v>
      </c>
      <c r="N5477">
        <v>1.99</v>
      </c>
      <c r="Q5477" t="s">
        <v>36487</v>
      </c>
      <c r="R5477" t="s">
        <v>43467</v>
      </c>
      <c r="S5477" t="s">
        <v>31675</v>
      </c>
      <c r="T5477" t="s">
        <v>10194</v>
      </c>
      <c r="U5477" t="s">
        <v>10195</v>
      </c>
      <c r="Y5477" t="s">
        <v>36487</v>
      </c>
      <c r="AB5477" t="s">
        <v>17882</v>
      </c>
      <c r="AC5477" t="s">
        <v>43467</v>
      </c>
      <c r="AD5477" t="s">
        <v>36</v>
      </c>
      <c r="AE5477" t="s">
        <v>36</v>
      </c>
      <c r="AF5477" t="s">
        <v>12490</v>
      </c>
      <c r="AG5477" t="s">
        <v>1</v>
      </c>
      <c r="AJ5477" t="s">
        <v>10197</v>
      </c>
      <c r="AM5477" t="s">
        <v>43468</v>
      </c>
      <c r="AN5477" t="s">
        <v>19916</v>
      </c>
      <c r="AO5477" t="s">
        <v>43469</v>
      </c>
      <c r="AP5477" t="s">
        <v>43470</v>
      </c>
    </row>
    <row r="5478" spans="1:42" x14ac:dyDescent="0.35">
      <c r="A5478" t="s">
        <v>43471</v>
      </c>
      <c r="B5478" t="s">
        <v>27244</v>
      </c>
      <c r="C5478" t="s">
        <v>10184</v>
      </c>
      <c r="D5478" t="s">
        <v>6660</v>
      </c>
      <c r="E5478" t="s">
        <v>43472</v>
      </c>
      <c r="F5478" t="s">
        <v>43473</v>
      </c>
      <c r="G5478" t="s">
        <v>10187</v>
      </c>
      <c r="H5478">
        <v>8.4005527100000005E-2</v>
      </c>
      <c r="I5478">
        <v>-0.2681524032</v>
      </c>
      <c r="J5478" t="s">
        <v>10188</v>
      </c>
      <c r="K5478" t="s">
        <v>10189</v>
      </c>
      <c r="L5478" t="s">
        <v>10190</v>
      </c>
      <c r="M5478" t="s">
        <v>10374</v>
      </c>
      <c r="N5478">
        <v>2.27</v>
      </c>
      <c r="Q5478" t="s">
        <v>36487</v>
      </c>
      <c r="R5478" t="s">
        <v>43474</v>
      </c>
      <c r="S5478" t="s">
        <v>10400</v>
      </c>
      <c r="T5478" t="s">
        <v>10194</v>
      </c>
      <c r="U5478" t="s">
        <v>10195</v>
      </c>
      <c r="Y5478" t="s">
        <v>36487</v>
      </c>
      <c r="AB5478" t="s">
        <v>10374</v>
      </c>
      <c r="AC5478" t="s">
        <v>43474</v>
      </c>
      <c r="AD5478" t="s">
        <v>36</v>
      </c>
      <c r="AE5478" t="s">
        <v>36</v>
      </c>
      <c r="AF5478" t="s">
        <v>12490</v>
      </c>
      <c r="AG5478" t="s">
        <v>1</v>
      </c>
      <c r="AJ5478" t="s">
        <v>10197</v>
      </c>
      <c r="AM5478" t="s">
        <v>43475</v>
      </c>
      <c r="AN5478" t="s">
        <v>43476</v>
      </c>
      <c r="AO5478" t="s">
        <v>43477</v>
      </c>
      <c r="AP5478" t="s">
        <v>43478</v>
      </c>
    </row>
    <row r="5479" spans="1:42" x14ac:dyDescent="0.35">
      <c r="A5479" t="s">
        <v>43479</v>
      </c>
      <c r="B5479" t="s">
        <v>27244</v>
      </c>
      <c r="C5479" t="s">
        <v>10184</v>
      </c>
      <c r="D5479" t="s">
        <v>4163</v>
      </c>
      <c r="E5479" t="s">
        <v>43480</v>
      </c>
      <c r="F5479" t="s">
        <v>15419</v>
      </c>
      <c r="G5479" t="s">
        <v>10187</v>
      </c>
      <c r="H5479">
        <v>3.9745393699999999E-2</v>
      </c>
      <c r="I5479">
        <v>2.5999999999999999E-2</v>
      </c>
      <c r="J5479" t="s">
        <v>10188</v>
      </c>
      <c r="K5479" t="s">
        <v>10189</v>
      </c>
      <c r="L5479" t="s">
        <v>10190</v>
      </c>
      <c r="M5479" t="s">
        <v>17725</v>
      </c>
      <c r="N5479">
        <v>2.052</v>
      </c>
      <c r="Q5479" t="s">
        <v>36487</v>
      </c>
      <c r="R5479" t="s">
        <v>43481</v>
      </c>
      <c r="S5479" t="s">
        <v>38542</v>
      </c>
      <c r="T5479" t="s">
        <v>10194</v>
      </c>
      <c r="U5479" t="s">
        <v>10195</v>
      </c>
      <c r="Y5479" t="s">
        <v>36487</v>
      </c>
      <c r="AB5479" t="s">
        <v>17725</v>
      </c>
      <c r="AC5479" t="s">
        <v>43481</v>
      </c>
      <c r="AD5479" t="s">
        <v>36</v>
      </c>
      <c r="AE5479" t="s">
        <v>36</v>
      </c>
      <c r="AF5479" t="s">
        <v>12490</v>
      </c>
      <c r="AG5479" t="s">
        <v>1</v>
      </c>
      <c r="AJ5479" t="s">
        <v>10197</v>
      </c>
      <c r="AM5479" t="s">
        <v>43482</v>
      </c>
      <c r="AN5479" t="s">
        <v>1974</v>
      </c>
      <c r="AO5479" t="s">
        <v>43483</v>
      </c>
      <c r="AP5479" t="s">
        <v>43484</v>
      </c>
    </row>
    <row r="5480" spans="1:42" x14ac:dyDescent="0.35">
      <c r="A5480" t="s">
        <v>43485</v>
      </c>
      <c r="B5480" t="s">
        <v>27244</v>
      </c>
      <c r="C5480" t="s">
        <v>10184</v>
      </c>
      <c r="D5480" t="s">
        <v>7004</v>
      </c>
      <c r="E5480" t="s">
        <v>15078</v>
      </c>
      <c r="F5480" t="s">
        <v>25012</v>
      </c>
      <c r="G5480" t="s">
        <v>10187</v>
      </c>
      <c r="H5480">
        <v>5.1809979399999997E-2</v>
      </c>
      <c r="I5480">
        <v>-1.9595861199999998E-2</v>
      </c>
      <c r="J5480" t="s">
        <v>10188</v>
      </c>
      <c r="K5480" t="s">
        <v>10189</v>
      </c>
      <c r="L5480" t="s">
        <v>10190</v>
      </c>
      <c r="M5480" t="s">
        <v>16713</v>
      </c>
      <c r="N5480">
        <v>1.8919999999999999</v>
      </c>
      <c r="Q5480" t="s">
        <v>36487</v>
      </c>
      <c r="R5480" t="s">
        <v>42628</v>
      </c>
      <c r="S5480" t="s">
        <v>13340</v>
      </c>
      <c r="T5480" t="s">
        <v>10194</v>
      </c>
      <c r="U5480" t="s">
        <v>10195</v>
      </c>
      <c r="Y5480" t="s">
        <v>36487</v>
      </c>
      <c r="AB5480" t="s">
        <v>16713</v>
      </c>
      <c r="AC5480" t="s">
        <v>42628</v>
      </c>
      <c r="AD5480" t="s">
        <v>36</v>
      </c>
      <c r="AE5480" t="s">
        <v>36</v>
      </c>
      <c r="AF5480" t="s">
        <v>12490</v>
      </c>
      <c r="AG5480" t="s">
        <v>1</v>
      </c>
      <c r="AJ5480" t="s">
        <v>10197</v>
      </c>
      <c r="AM5480" t="s">
        <v>43486</v>
      </c>
      <c r="AN5480" t="s">
        <v>43487</v>
      </c>
      <c r="AO5480" t="s">
        <v>43488</v>
      </c>
      <c r="AP5480" t="s">
        <v>43489</v>
      </c>
    </row>
    <row r="5481" spans="1:42" x14ac:dyDescent="0.35">
      <c r="A5481" t="s">
        <v>43490</v>
      </c>
      <c r="B5481" t="s">
        <v>43491</v>
      </c>
      <c r="C5481" t="s">
        <v>10184</v>
      </c>
      <c r="D5481" t="s">
        <v>2421</v>
      </c>
      <c r="E5481" t="s">
        <v>10123</v>
      </c>
      <c r="F5481" t="s">
        <v>9285</v>
      </c>
      <c r="G5481" t="s">
        <v>10187</v>
      </c>
      <c r="H5481">
        <v>3.9552739599999998E-2</v>
      </c>
      <c r="I5481">
        <v>-0.14000000000000001</v>
      </c>
      <c r="J5481" t="s">
        <v>10188</v>
      </c>
      <c r="K5481" t="s">
        <v>10189</v>
      </c>
      <c r="L5481" t="s">
        <v>10190</v>
      </c>
      <c r="M5481" t="s">
        <v>11696</v>
      </c>
      <c r="N5481">
        <v>1.72</v>
      </c>
      <c r="Q5481" t="s">
        <v>36487</v>
      </c>
      <c r="R5481" t="s">
        <v>37428</v>
      </c>
      <c r="S5481" t="s">
        <v>43492</v>
      </c>
      <c r="T5481" t="s">
        <v>10194</v>
      </c>
      <c r="U5481" t="s">
        <v>10195</v>
      </c>
      <c r="Y5481" t="s">
        <v>36487</v>
      </c>
      <c r="AB5481" t="s">
        <v>11696</v>
      </c>
      <c r="AC5481" t="s">
        <v>37428</v>
      </c>
      <c r="AD5481" t="s">
        <v>36</v>
      </c>
      <c r="AE5481" t="s">
        <v>36</v>
      </c>
      <c r="AF5481" t="s">
        <v>12490</v>
      </c>
      <c r="AG5481" t="s">
        <v>1</v>
      </c>
      <c r="AJ5481" t="s">
        <v>10197</v>
      </c>
      <c r="AM5481" t="s">
        <v>43493</v>
      </c>
      <c r="AN5481" t="s">
        <v>1974</v>
      </c>
      <c r="AO5481" t="s">
        <v>43494</v>
      </c>
      <c r="AP5481" t="s">
        <v>43495</v>
      </c>
    </row>
    <row r="5482" spans="1:42" x14ac:dyDescent="0.35">
      <c r="A5482" t="s">
        <v>27243</v>
      </c>
      <c r="B5482" t="s">
        <v>43496</v>
      </c>
      <c r="C5482" t="s">
        <v>10184</v>
      </c>
      <c r="D5482" t="s">
        <v>2624</v>
      </c>
      <c r="E5482" t="s">
        <v>6621</v>
      </c>
      <c r="F5482" t="s">
        <v>5675</v>
      </c>
      <c r="G5482" t="s">
        <v>10187</v>
      </c>
      <c r="H5482">
        <v>6.8399838899999996E-2</v>
      </c>
      <c r="I5482">
        <v>6.2769147000000004E-3</v>
      </c>
      <c r="J5482" t="s">
        <v>10188</v>
      </c>
      <c r="K5482" t="s">
        <v>10189</v>
      </c>
      <c r="L5482" t="s">
        <v>10190</v>
      </c>
      <c r="M5482" t="s">
        <v>36090</v>
      </c>
      <c r="N5482">
        <v>1.81</v>
      </c>
      <c r="Q5482" t="s">
        <v>36487</v>
      </c>
      <c r="R5482" t="s">
        <v>40485</v>
      </c>
      <c r="S5482" t="s">
        <v>19058</v>
      </c>
      <c r="T5482" t="s">
        <v>10194</v>
      </c>
      <c r="U5482" t="s">
        <v>10195</v>
      </c>
      <c r="Y5482" t="s">
        <v>36487</v>
      </c>
      <c r="AB5482" t="s">
        <v>36090</v>
      </c>
      <c r="AC5482" t="s">
        <v>40485</v>
      </c>
      <c r="AD5482" t="s">
        <v>36</v>
      </c>
      <c r="AE5482" t="s">
        <v>36</v>
      </c>
      <c r="AF5482" t="s">
        <v>12490</v>
      </c>
      <c r="AG5482" t="s">
        <v>1</v>
      </c>
      <c r="AJ5482" t="s">
        <v>10197</v>
      </c>
      <c r="AM5482" t="s">
        <v>43497</v>
      </c>
      <c r="AN5482" t="s">
        <v>18105</v>
      </c>
      <c r="AO5482" t="s">
        <v>43498</v>
      </c>
      <c r="AP5482" t="s">
        <v>43499</v>
      </c>
    </row>
    <row r="5483" spans="1:42" x14ac:dyDescent="0.35">
      <c r="A5483" t="s">
        <v>43500</v>
      </c>
      <c r="B5483" t="s">
        <v>12232</v>
      </c>
      <c r="C5483" t="s">
        <v>10184</v>
      </c>
      <c r="D5483" t="s">
        <v>2945</v>
      </c>
      <c r="E5483" t="s">
        <v>3578</v>
      </c>
      <c r="F5483" t="s">
        <v>33021</v>
      </c>
      <c r="G5483" t="s">
        <v>10187</v>
      </c>
      <c r="H5483">
        <v>3.2840054600000002E-2</v>
      </c>
      <c r="I5483">
        <v>-8.6398601399999997E-2</v>
      </c>
      <c r="J5483" t="s">
        <v>10188</v>
      </c>
      <c r="K5483" t="s">
        <v>10189</v>
      </c>
      <c r="L5483" t="s">
        <v>10190</v>
      </c>
      <c r="M5483" t="s">
        <v>39919</v>
      </c>
      <c r="N5483">
        <v>2.0299999999999998</v>
      </c>
      <c r="Q5483" t="s">
        <v>36487</v>
      </c>
      <c r="R5483" t="s">
        <v>39920</v>
      </c>
      <c r="S5483" t="s">
        <v>10574</v>
      </c>
      <c r="T5483" t="s">
        <v>10194</v>
      </c>
      <c r="U5483" t="s">
        <v>10195</v>
      </c>
      <c r="Y5483" t="s">
        <v>36487</v>
      </c>
      <c r="AB5483" t="s">
        <v>39919</v>
      </c>
      <c r="AC5483" t="s">
        <v>39920</v>
      </c>
      <c r="AD5483" t="s">
        <v>36</v>
      </c>
      <c r="AE5483" t="s">
        <v>36</v>
      </c>
      <c r="AF5483" t="s">
        <v>12490</v>
      </c>
      <c r="AG5483" t="s">
        <v>1</v>
      </c>
      <c r="AJ5483" t="s">
        <v>10197</v>
      </c>
      <c r="AM5483" t="s">
        <v>43501</v>
      </c>
      <c r="AN5483" t="s">
        <v>32407</v>
      </c>
      <c r="AO5483" t="s">
        <v>43502</v>
      </c>
      <c r="AP5483" t="s">
        <v>43503</v>
      </c>
    </row>
    <row r="5484" spans="1:42" x14ac:dyDescent="0.35">
      <c r="A5484" t="s">
        <v>43504</v>
      </c>
      <c r="B5484" t="s">
        <v>17184</v>
      </c>
      <c r="C5484" t="s">
        <v>10184</v>
      </c>
      <c r="D5484" t="s">
        <v>2805</v>
      </c>
      <c r="E5484" t="s">
        <v>2807</v>
      </c>
      <c r="F5484" t="s">
        <v>6847</v>
      </c>
      <c r="G5484" t="s">
        <v>10187</v>
      </c>
      <c r="H5484">
        <v>0.1157065373</v>
      </c>
      <c r="I5484">
        <v>0.2159181516</v>
      </c>
      <c r="J5484" t="s">
        <v>10188</v>
      </c>
      <c r="K5484" t="s">
        <v>10189</v>
      </c>
      <c r="L5484" t="s">
        <v>10190</v>
      </c>
      <c r="M5484" t="s">
        <v>12158</v>
      </c>
      <c r="N5484">
        <v>2.41</v>
      </c>
      <c r="Q5484" t="s">
        <v>36487</v>
      </c>
      <c r="R5484" t="s">
        <v>43505</v>
      </c>
      <c r="S5484" t="s">
        <v>19795</v>
      </c>
      <c r="T5484" t="s">
        <v>10194</v>
      </c>
      <c r="U5484" t="s">
        <v>10195</v>
      </c>
      <c r="Y5484" t="s">
        <v>36487</v>
      </c>
      <c r="AB5484" t="s">
        <v>12158</v>
      </c>
      <c r="AC5484" t="s">
        <v>43505</v>
      </c>
      <c r="AD5484" t="s">
        <v>36</v>
      </c>
      <c r="AE5484" t="s">
        <v>36</v>
      </c>
      <c r="AF5484" t="s">
        <v>12490</v>
      </c>
      <c r="AG5484" t="s">
        <v>1</v>
      </c>
      <c r="AJ5484" t="s">
        <v>10197</v>
      </c>
      <c r="AM5484" t="s">
        <v>43506</v>
      </c>
      <c r="AN5484" t="s">
        <v>11523</v>
      </c>
      <c r="AO5484" t="s">
        <v>43507</v>
      </c>
      <c r="AP5484" t="s">
        <v>43508</v>
      </c>
    </row>
    <row r="5485" spans="1:42" x14ac:dyDescent="0.35">
      <c r="A5485" t="s">
        <v>43509</v>
      </c>
      <c r="B5485" t="s">
        <v>12214</v>
      </c>
      <c r="C5485" t="s">
        <v>10184</v>
      </c>
      <c r="D5485" t="s">
        <v>19240</v>
      </c>
      <c r="E5485" t="s">
        <v>43510</v>
      </c>
      <c r="F5485" t="s">
        <v>43511</v>
      </c>
      <c r="G5485" t="s">
        <v>10187</v>
      </c>
      <c r="H5485">
        <v>0.1149999999</v>
      </c>
      <c r="I5485">
        <v>0.40953064179999998</v>
      </c>
      <c r="J5485" t="s">
        <v>10188</v>
      </c>
      <c r="K5485" t="s">
        <v>10189</v>
      </c>
      <c r="L5485" t="s">
        <v>10190</v>
      </c>
      <c r="M5485" t="s">
        <v>22198</v>
      </c>
      <c r="N5485">
        <v>2.23</v>
      </c>
      <c r="Q5485" t="s">
        <v>36487</v>
      </c>
      <c r="R5485" t="s">
        <v>37806</v>
      </c>
      <c r="S5485" t="s">
        <v>11521</v>
      </c>
      <c r="T5485" t="s">
        <v>10194</v>
      </c>
      <c r="U5485" t="s">
        <v>10195</v>
      </c>
      <c r="Y5485" t="s">
        <v>36487</v>
      </c>
      <c r="AB5485" t="s">
        <v>22198</v>
      </c>
      <c r="AC5485" t="s">
        <v>37806</v>
      </c>
      <c r="AD5485" t="s">
        <v>36</v>
      </c>
      <c r="AE5485" t="s">
        <v>36</v>
      </c>
      <c r="AF5485" t="s">
        <v>12490</v>
      </c>
      <c r="AG5485" t="s">
        <v>1</v>
      </c>
      <c r="AJ5485" t="s">
        <v>10197</v>
      </c>
      <c r="AM5485" t="s">
        <v>43512</v>
      </c>
      <c r="AN5485" t="s">
        <v>43513</v>
      </c>
      <c r="AO5485" t="s">
        <v>43514</v>
      </c>
      <c r="AP5485" t="s">
        <v>43515</v>
      </c>
    </row>
    <row r="5486" spans="1:42" x14ac:dyDescent="0.35">
      <c r="A5486" t="s">
        <v>43516</v>
      </c>
      <c r="B5486" t="s">
        <v>43517</v>
      </c>
      <c r="C5486" t="s">
        <v>10184</v>
      </c>
      <c r="D5486" t="s">
        <v>8692</v>
      </c>
      <c r="E5486" t="s">
        <v>43518</v>
      </c>
      <c r="F5486" t="s">
        <v>21792</v>
      </c>
      <c r="G5486" t="s">
        <v>10187</v>
      </c>
      <c r="H5486">
        <v>6.0113474299999997E-2</v>
      </c>
      <c r="I5486">
        <v>-5.9853930399999998E-2</v>
      </c>
      <c r="J5486" t="s">
        <v>10188</v>
      </c>
      <c r="K5486" t="s">
        <v>10189</v>
      </c>
      <c r="L5486" t="s">
        <v>10190</v>
      </c>
      <c r="M5486" t="s">
        <v>14742</v>
      </c>
      <c r="N5486">
        <v>2.25</v>
      </c>
      <c r="Q5486" t="s">
        <v>36487</v>
      </c>
      <c r="R5486" t="s">
        <v>43519</v>
      </c>
      <c r="S5486" t="s">
        <v>1435</v>
      </c>
      <c r="T5486" t="s">
        <v>10194</v>
      </c>
      <c r="U5486" t="s">
        <v>10195</v>
      </c>
      <c r="Y5486" t="s">
        <v>36487</v>
      </c>
      <c r="AB5486" t="s">
        <v>14742</v>
      </c>
      <c r="AC5486" t="s">
        <v>43519</v>
      </c>
      <c r="AD5486" t="s">
        <v>36</v>
      </c>
      <c r="AE5486" t="s">
        <v>36</v>
      </c>
      <c r="AF5486" t="s">
        <v>12490</v>
      </c>
      <c r="AG5486" t="s">
        <v>1</v>
      </c>
      <c r="AJ5486" t="s">
        <v>10197</v>
      </c>
      <c r="AM5486" t="s">
        <v>43520</v>
      </c>
      <c r="AN5486" t="s">
        <v>11087</v>
      </c>
      <c r="AO5486" t="s">
        <v>43521</v>
      </c>
      <c r="AP5486" t="s">
        <v>43522</v>
      </c>
    </row>
    <row r="5487" spans="1:42" x14ac:dyDescent="0.35">
      <c r="A5487" t="s">
        <v>43523</v>
      </c>
      <c r="B5487" t="s">
        <v>12232</v>
      </c>
      <c r="C5487" t="s">
        <v>10184</v>
      </c>
      <c r="D5487" t="s">
        <v>6063</v>
      </c>
      <c r="E5487" t="s">
        <v>43524</v>
      </c>
      <c r="F5487" t="s">
        <v>34695</v>
      </c>
      <c r="G5487" t="s">
        <v>10187</v>
      </c>
      <c r="H5487">
        <v>0.1597648183</v>
      </c>
      <c r="I5487">
        <v>0.173618786</v>
      </c>
      <c r="J5487" t="s">
        <v>10188</v>
      </c>
      <c r="K5487" t="s">
        <v>10189</v>
      </c>
      <c r="L5487" t="s">
        <v>10190</v>
      </c>
      <c r="M5487" t="s">
        <v>25027</v>
      </c>
      <c r="N5487">
        <v>2.16</v>
      </c>
      <c r="Q5487" t="s">
        <v>36487</v>
      </c>
      <c r="R5487" t="s">
        <v>38095</v>
      </c>
      <c r="S5487" t="s">
        <v>20232</v>
      </c>
      <c r="T5487" t="s">
        <v>10194</v>
      </c>
      <c r="U5487" t="s">
        <v>10195</v>
      </c>
      <c r="Y5487" t="s">
        <v>36487</v>
      </c>
      <c r="AB5487" t="s">
        <v>25027</v>
      </c>
      <c r="AC5487" t="s">
        <v>38095</v>
      </c>
      <c r="AD5487" t="s">
        <v>36</v>
      </c>
      <c r="AE5487" t="s">
        <v>36</v>
      </c>
      <c r="AF5487" t="s">
        <v>12490</v>
      </c>
      <c r="AG5487" t="s">
        <v>1</v>
      </c>
      <c r="AJ5487" t="s">
        <v>10197</v>
      </c>
      <c r="AM5487" t="s">
        <v>43525</v>
      </c>
      <c r="AN5487" t="s">
        <v>13464</v>
      </c>
      <c r="AO5487" t="s">
        <v>43526</v>
      </c>
      <c r="AP5487" t="s">
        <v>43527</v>
      </c>
    </row>
    <row r="5488" spans="1:42" x14ac:dyDescent="0.35">
      <c r="A5488" t="s">
        <v>43528</v>
      </c>
      <c r="B5488" t="s">
        <v>12232</v>
      </c>
      <c r="C5488" t="s">
        <v>10184</v>
      </c>
      <c r="D5488" t="s">
        <v>2276</v>
      </c>
      <c r="E5488" t="s">
        <v>5220</v>
      </c>
      <c r="F5488" t="s">
        <v>3169</v>
      </c>
      <c r="G5488" t="s">
        <v>10187</v>
      </c>
      <c r="H5488">
        <v>6.3402531600000006E-2</v>
      </c>
      <c r="I5488">
        <v>1.0189781E-2</v>
      </c>
      <c r="J5488" t="s">
        <v>10188</v>
      </c>
      <c r="K5488" t="s">
        <v>10189</v>
      </c>
      <c r="L5488" t="s">
        <v>10190</v>
      </c>
      <c r="M5488" t="s">
        <v>12403</v>
      </c>
      <c r="N5488">
        <v>2.4279999999999999</v>
      </c>
      <c r="Q5488" t="s">
        <v>36487</v>
      </c>
      <c r="R5488" t="s">
        <v>43529</v>
      </c>
      <c r="S5488" t="s">
        <v>28598</v>
      </c>
      <c r="T5488" t="s">
        <v>10194</v>
      </c>
      <c r="U5488" t="s">
        <v>10195</v>
      </c>
      <c r="Y5488" t="s">
        <v>36487</v>
      </c>
      <c r="AB5488" t="s">
        <v>12403</v>
      </c>
      <c r="AC5488" t="s">
        <v>43529</v>
      </c>
      <c r="AD5488" t="s">
        <v>36</v>
      </c>
      <c r="AE5488" t="s">
        <v>36</v>
      </c>
      <c r="AF5488" t="s">
        <v>12490</v>
      </c>
      <c r="AG5488" t="s">
        <v>1</v>
      </c>
      <c r="AJ5488" t="s">
        <v>10197</v>
      </c>
      <c r="AM5488" t="s">
        <v>43530</v>
      </c>
      <c r="AN5488" t="s">
        <v>18276</v>
      </c>
      <c r="AO5488" t="s">
        <v>43531</v>
      </c>
      <c r="AP5488" t="s">
        <v>43532</v>
      </c>
    </row>
    <row r="5489" spans="1:42" x14ac:dyDescent="0.35">
      <c r="A5489" t="s">
        <v>43533</v>
      </c>
      <c r="B5489" t="s">
        <v>12241</v>
      </c>
      <c r="C5489" t="s">
        <v>10184</v>
      </c>
      <c r="D5489" t="s">
        <v>2327</v>
      </c>
      <c r="E5489" t="s">
        <v>6598</v>
      </c>
      <c r="F5489" t="s">
        <v>5066</v>
      </c>
      <c r="G5489" t="s">
        <v>10187</v>
      </c>
      <c r="H5489">
        <v>3.6210268900000002E-2</v>
      </c>
      <c r="I5489">
        <v>-0.20532786889999999</v>
      </c>
      <c r="J5489" t="s">
        <v>10188</v>
      </c>
      <c r="K5489" t="s">
        <v>10189</v>
      </c>
      <c r="L5489" t="s">
        <v>10190</v>
      </c>
      <c r="M5489" t="s">
        <v>42383</v>
      </c>
      <c r="N5489">
        <v>2.77</v>
      </c>
      <c r="Q5489" t="s">
        <v>36487</v>
      </c>
      <c r="R5489" t="s">
        <v>22866</v>
      </c>
      <c r="S5489" t="s">
        <v>15153</v>
      </c>
      <c r="T5489" t="s">
        <v>10194</v>
      </c>
      <c r="U5489" t="s">
        <v>10195</v>
      </c>
      <c r="Y5489" t="s">
        <v>36487</v>
      </c>
      <c r="AB5489" t="s">
        <v>42383</v>
      </c>
      <c r="AC5489" t="s">
        <v>22866</v>
      </c>
      <c r="AD5489" t="s">
        <v>36</v>
      </c>
      <c r="AE5489" t="s">
        <v>36</v>
      </c>
      <c r="AF5489" t="s">
        <v>12490</v>
      </c>
      <c r="AG5489" t="s">
        <v>1</v>
      </c>
      <c r="AJ5489" t="s">
        <v>10197</v>
      </c>
      <c r="AM5489" t="s">
        <v>43534</v>
      </c>
      <c r="AN5489" t="s">
        <v>43535</v>
      </c>
      <c r="AO5489" t="s">
        <v>43536</v>
      </c>
      <c r="AP5489" t="s">
        <v>43537</v>
      </c>
    </row>
    <row r="5490" spans="1:42" x14ac:dyDescent="0.35">
      <c r="A5490" t="s">
        <v>43538</v>
      </c>
      <c r="B5490" t="s">
        <v>27362</v>
      </c>
      <c r="C5490" t="s">
        <v>10184</v>
      </c>
      <c r="D5490" t="s">
        <v>3021</v>
      </c>
      <c r="E5490" t="s">
        <v>3019</v>
      </c>
      <c r="F5490" t="s">
        <v>7246</v>
      </c>
      <c r="G5490" t="s">
        <v>10187</v>
      </c>
      <c r="H5490">
        <v>3.2114057799999998E-2</v>
      </c>
      <c r="I5490">
        <v>0.14971561380000001</v>
      </c>
      <c r="J5490" t="s">
        <v>10188</v>
      </c>
      <c r="K5490" t="s">
        <v>10189</v>
      </c>
      <c r="L5490" t="s">
        <v>10190</v>
      </c>
      <c r="M5490" t="s">
        <v>15247</v>
      </c>
      <c r="N5490">
        <v>1.88</v>
      </c>
      <c r="Q5490" t="s">
        <v>36487</v>
      </c>
      <c r="R5490" t="s">
        <v>40747</v>
      </c>
      <c r="S5490" t="s">
        <v>10657</v>
      </c>
      <c r="T5490" t="s">
        <v>10194</v>
      </c>
      <c r="U5490" t="s">
        <v>10195</v>
      </c>
      <c r="Y5490" t="s">
        <v>36487</v>
      </c>
      <c r="AB5490" t="s">
        <v>15247</v>
      </c>
      <c r="AC5490" t="s">
        <v>40747</v>
      </c>
      <c r="AD5490" t="s">
        <v>36</v>
      </c>
      <c r="AE5490" t="s">
        <v>36</v>
      </c>
      <c r="AF5490" t="s">
        <v>12490</v>
      </c>
      <c r="AG5490" t="s">
        <v>1</v>
      </c>
      <c r="AJ5490" t="s">
        <v>10197</v>
      </c>
      <c r="AM5490" t="s">
        <v>43539</v>
      </c>
      <c r="AN5490" t="s">
        <v>36878</v>
      </c>
      <c r="AO5490" t="s">
        <v>43540</v>
      </c>
      <c r="AP5490" t="s">
        <v>7250</v>
      </c>
    </row>
    <row r="5491" spans="1:42" x14ac:dyDescent="0.35">
      <c r="A5491" t="s">
        <v>31513</v>
      </c>
      <c r="B5491" t="s">
        <v>43541</v>
      </c>
      <c r="C5491" t="s">
        <v>10184</v>
      </c>
      <c r="D5491" t="s">
        <v>16701</v>
      </c>
      <c r="E5491" t="s">
        <v>29368</v>
      </c>
      <c r="F5491" t="s">
        <v>43542</v>
      </c>
      <c r="G5491" t="s">
        <v>10187</v>
      </c>
      <c r="H5491">
        <v>0.1194173796</v>
      </c>
      <c r="I5491">
        <v>3.11262954E-2</v>
      </c>
      <c r="J5491" t="s">
        <v>10188</v>
      </c>
      <c r="K5491" t="s">
        <v>10189</v>
      </c>
      <c r="L5491" t="s">
        <v>10190</v>
      </c>
      <c r="M5491" t="s">
        <v>21544</v>
      </c>
      <c r="N5491">
        <v>2.17</v>
      </c>
      <c r="Q5491" t="s">
        <v>36487</v>
      </c>
      <c r="R5491" t="s">
        <v>43543</v>
      </c>
      <c r="S5491" t="s">
        <v>16790</v>
      </c>
      <c r="T5491" t="s">
        <v>10194</v>
      </c>
      <c r="U5491" t="s">
        <v>10195</v>
      </c>
      <c r="Y5491" t="s">
        <v>36487</v>
      </c>
      <c r="AB5491" t="s">
        <v>21544</v>
      </c>
      <c r="AC5491" t="s">
        <v>43543</v>
      </c>
      <c r="AD5491" t="s">
        <v>36</v>
      </c>
      <c r="AE5491" t="s">
        <v>36</v>
      </c>
      <c r="AF5491" t="s">
        <v>12490</v>
      </c>
      <c r="AG5491" t="s">
        <v>1</v>
      </c>
      <c r="AJ5491" t="s">
        <v>10197</v>
      </c>
      <c r="AM5491" t="s">
        <v>43544</v>
      </c>
      <c r="AN5491" t="s">
        <v>43545</v>
      </c>
      <c r="AO5491" t="s">
        <v>43546</v>
      </c>
      <c r="AP5491" t="s">
        <v>43547</v>
      </c>
    </row>
    <row r="5492" spans="1:42" x14ac:dyDescent="0.35">
      <c r="A5492" t="s">
        <v>43548</v>
      </c>
      <c r="B5492" t="s">
        <v>43549</v>
      </c>
      <c r="C5492" t="s">
        <v>10184</v>
      </c>
      <c r="D5492" t="s">
        <v>5681</v>
      </c>
      <c r="E5492" t="s">
        <v>13804</v>
      </c>
      <c r="F5492" t="s">
        <v>20156</v>
      </c>
      <c r="G5492" t="s">
        <v>10187</v>
      </c>
      <c r="H5492">
        <v>4.38062803E-2</v>
      </c>
      <c r="I5492">
        <v>-0.16852542440000001</v>
      </c>
      <c r="J5492" t="s">
        <v>10188</v>
      </c>
      <c r="K5492" t="s">
        <v>10189</v>
      </c>
      <c r="L5492" t="s">
        <v>10190</v>
      </c>
      <c r="M5492" t="s">
        <v>10647</v>
      </c>
      <c r="N5492">
        <v>2.2000000000000002</v>
      </c>
      <c r="Q5492" t="s">
        <v>36487</v>
      </c>
      <c r="R5492" t="s">
        <v>37066</v>
      </c>
      <c r="S5492" t="s">
        <v>900</v>
      </c>
      <c r="T5492" t="s">
        <v>10194</v>
      </c>
      <c r="U5492" t="s">
        <v>10195</v>
      </c>
      <c r="Y5492" t="s">
        <v>36487</v>
      </c>
      <c r="AB5492" t="s">
        <v>10647</v>
      </c>
      <c r="AC5492" t="s">
        <v>37066</v>
      </c>
      <c r="AD5492" t="s">
        <v>36</v>
      </c>
      <c r="AE5492" t="s">
        <v>36</v>
      </c>
      <c r="AF5492" t="s">
        <v>12490</v>
      </c>
      <c r="AG5492" t="s">
        <v>1</v>
      </c>
      <c r="AJ5492" t="s">
        <v>10197</v>
      </c>
      <c r="AM5492" t="s">
        <v>43550</v>
      </c>
      <c r="AN5492" t="s">
        <v>43551</v>
      </c>
      <c r="AO5492" t="s">
        <v>43552</v>
      </c>
      <c r="AP5492" t="s">
        <v>43553</v>
      </c>
    </row>
    <row r="5493" spans="1:42" x14ac:dyDescent="0.35">
      <c r="A5493" t="s">
        <v>43554</v>
      </c>
      <c r="B5493" t="s">
        <v>31480</v>
      </c>
      <c r="C5493" t="s">
        <v>10184</v>
      </c>
      <c r="D5493" t="s">
        <v>2361</v>
      </c>
      <c r="E5493" t="s">
        <v>42749</v>
      </c>
      <c r="F5493" t="s">
        <v>12385</v>
      </c>
      <c r="G5493" t="s">
        <v>10187</v>
      </c>
      <c r="H5493">
        <v>3.0964466400000001E-2</v>
      </c>
      <c r="I5493">
        <v>-0.14024002159999999</v>
      </c>
      <c r="J5493" t="s">
        <v>10188</v>
      </c>
      <c r="K5493" t="s">
        <v>10189</v>
      </c>
      <c r="L5493" t="s">
        <v>10190</v>
      </c>
      <c r="M5493" t="s">
        <v>23875</v>
      </c>
      <c r="N5493">
        <v>1.79</v>
      </c>
      <c r="Q5493" t="s">
        <v>36487</v>
      </c>
      <c r="R5493" t="s">
        <v>37964</v>
      </c>
      <c r="S5493" t="s">
        <v>1643</v>
      </c>
      <c r="T5493" t="s">
        <v>10194</v>
      </c>
      <c r="U5493" t="s">
        <v>10195</v>
      </c>
      <c r="Y5493" t="s">
        <v>36487</v>
      </c>
      <c r="AB5493" t="s">
        <v>23875</v>
      </c>
      <c r="AC5493" t="s">
        <v>37964</v>
      </c>
      <c r="AD5493" t="s">
        <v>36</v>
      </c>
      <c r="AE5493" t="s">
        <v>36</v>
      </c>
      <c r="AF5493" t="s">
        <v>12490</v>
      </c>
      <c r="AG5493" t="s">
        <v>1</v>
      </c>
      <c r="AJ5493" t="s">
        <v>10197</v>
      </c>
      <c r="AM5493" t="s">
        <v>43555</v>
      </c>
      <c r="AN5493" t="s">
        <v>13455</v>
      </c>
      <c r="AO5493" t="s">
        <v>43556</v>
      </c>
      <c r="AP5493" t="s">
        <v>43557</v>
      </c>
    </row>
    <row r="5494" spans="1:42" x14ac:dyDescent="0.35">
      <c r="A5494" t="s">
        <v>43558</v>
      </c>
      <c r="B5494" t="s">
        <v>43559</v>
      </c>
      <c r="C5494" t="s">
        <v>10184</v>
      </c>
      <c r="D5494" t="s">
        <v>5553</v>
      </c>
      <c r="E5494" t="s">
        <v>5552</v>
      </c>
      <c r="F5494" t="s">
        <v>20458</v>
      </c>
      <c r="G5494" t="s">
        <v>10187</v>
      </c>
      <c r="H5494">
        <v>5.1003433000000001E-2</v>
      </c>
      <c r="I5494">
        <v>-5.65303505E-2</v>
      </c>
      <c r="J5494" t="s">
        <v>10188</v>
      </c>
      <c r="K5494" t="s">
        <v>10189</v>
      </c>
      <c r="L5494" t="s">
        <v>10190</v>
      </c>
      <c r="M5494" t="s">
        <v>10452</v>
      </c>
      <c r="N5494">
        <v>1.93</v>
      </c>
      <c r="Q5494" t="s">
        <v>36487</v>
      </c>
      <c r="R5494" t="s">
        <v>20199</v>
      </c>
      <c r="S5494" t="s">
        <v>12930</v>
      </c>
      <c r="T5494" t="s">
        <v>10194</v>
      </c>
      <c r="U5494" t="s">
        <v>10195</v>
      </c>
      <c r="Y5494" t="s">
        <v>36487</v>
      </c>
      <c r="AB5494" t="s">
        <v>10452</v>
      </c>
      <c r="AC5494" t="s">
        <v>20199</v>
      </c>
      <c r="AD5494" t="s">
        <v>36</v>
      </c>
      <c r="AE5494" t="s">
        <v>36</v>
      </c>
      <c r="AF5494" t="s">
        <v>12490</v>
      </c>
      <c r="AG5494" t="s">
        <v>1</v>
      </c>
      <c r="AJ5494" t="s">
        <v>10197</v>
      </c>
      <c r="AM5494" t="s">
        <v>43560</v>
      </c>
      <c r="AN5494" t="s">
        <v>40614</v>
      </c>
      <c r="AO5494" t="s">
        <v>43561</v>
      </c>
      <c r="AP5494" t="s">
        <v>43562</v>
      </c>
    </row>
    <row r="5495" spans="1:42" x14ac:dyDescent="0.35">
      <c r="A5495" t="s">
        <v>43563</v>
      </c>
      <c r="B5495" t="s">
        <v>12268</v>
      </c>
      <c r="C5495" t="s">
        <v>10184</v>
      </c>
      <c r="D5495" t="s">
        <v>4272</v>
      </c>
      <c r="E5495" t="s">
        <v>7308</v>
      </c>
      <c r="F5495" t="s">
        <v>7306</v>
      </c>
      <c r="G5495" t="s">
        <v>10187</v>
      </c>
      <c r="H5495">
        <v>3.0410852700000001E-2</v>
      </c>
      <c r="I5495">
        <v>-3.4467388500000001E-2</v>
      </c>
      <c r="J5495" t="s">
        <v>10188</v>
      </c>
      <c r="K5495" t="s">
        <v>10189</v>
      </c>
      <c r="L5495" t="s">
        <v>10190</v>
      </c>
      <c r="M5495" t="s">
        <v>10523</v>
      </c>
      <c r="N5495">
        <v>2.234</v>
      </c>
      <c r="Q5495" t="s">
        <v>36487</v>
      </c>
      <c r="R5495" t="s">
        <v>43564</v>
      </c>
      <c r="S5495" t="s">
        <v>31298</v>
      </c>
      <c r="T5495" t="s">
        <v>10194</v>
      </c>
      <c r="U5495" t="s">
        <v>10195</v>
      </c>
      <c r="Y5495" t="s">
        <v>36487</v>
      </c>
      <c r="AB5495" t="s">
        <v>10523</v>
      </c>
      <c r="AC5495" t="s">
        <v>43564</v>
      </c>
      <c r="AD5495" t="s">
        <v>36</v>
      </c>
      <c r="AE5495" t="s">
        <v>36</v>
      </c>
      <c r="AF5495" t="s">
        <v>12490</v>
      </c>
      <c r="AG5495" t="s">
        <v>1</v>
      </c>
      <c r="AJ5495" t="s">
        <v>10197</v>
      </c>
      <c r="AM5495" t="s">
        <v>43565</v>
      </c>
      <c r="AN5495" t="s">
        <v>43566</v>
      </c>
      <c r="AO5495" t="s">
        <v>43567</v>
      </c>
      <c r="AP5495" t="s">
        <v>7311</v>
      </c>
    </row>
    <row r="5496" spans="1:42" x14ac:dyDescent="0.35">
      <c r="A5496" t="s">
        <v>43568</v>
      </c>
      <c r="B5496" t="s">
        <v>12223</v>
      </c>
      <c r="C5496" t="s">
        <v>10184</v>
      </c>
      <c r="D5496" t="s">
        <v>3783</v>
      </c>
      <c r="E5496" t="s">
        <v>5073</v>
      </c>
      <c r="F5496" t="s">
        <v>7214</v>
      </c>
      <c r="G5496" t="s">
        <v>10187</v>
      </c>
      <c r="H5496">
        <v>3.4795993999999997E-2</v>
      </c>
      <c r="I5496">
        <v>-0.13025091010000001</v>
      </c>
      <c r="J5496" t="s">
        <v>10188</v>
      </c>
      <c r="K5496" t="s">
        <v>10189</v>
      </c>
      <c r="L5496" t="s">
        <v>10190</v>
      </c>
      <c r="M5496" t="s">
        <v>25182</v>
      </c>
      <c r="N5496">
        <v>1.99</v>
      </c>
      <c r="Q5496" t="s">
        <v>36487</v>
      </c>
      <c r="R5496" t="s">
        <v>43569</v>
      </c>
      <c r="S5496" t="s">
        <v>43570</v>
      </c>
      <c r="T5496" t="s">
        <v>10194</v>
      </c>
      <c r="U5496" t="s">
        <v>10195</v>
      </c>
      <c r="Y5496" t="s">
        <v>36487</v>
      </c>
      <c r="AB5496" t="s">
        <v>25182</v>
      </c>
      <c r="AC5496" t="s">
        <v>43569</v>
      </c>
      <c r="AD5496" t="s">
        <v>36</v>
      </c>
      <c r="AE5496" t="s">
        <v>36</v>
      </c>
      <c r="AF5496" t="s">
        <v>12490</v>
      </c>
      <c r="AG5496" t="s">
        <v>1</v>
      </c>
      <c r="AJ5496" t="s">
        <v>10197</v>
      </c>
      <c r="AM5496" t="s">
        <v>43571</v>
      </c>
      <c r="AN5496" t="s">
        <v>43572</v>
      </c>
      <c r="AO5496" t="s">
        <v>43573</v>
      </c>
      <c r="AP5496" t="s">
        <v>7218</v>
      </c>
    </row>
    <row r="5497" spans="1:42" x14ac:dyDescent="0.35">
      <c r="A5497" t="s">
        <v>37617</v>
      </c>
      <c r="B5497" t="s">
        <v>43574</v>
      </c>
      <c r="C5497" t="s">
        <v>10184</v>
      </c>
      <c r="D5497" t="s">
        <v>7547</v>
      </c>
      <c r="E5497" t="s">
        <v>7549</v>
      </c>
      <c r="F5497" t="s">
        <v>7546</v>
      </c>
      <c r="G5497" t="s">
        <v>10187</v>
      </c>
      <c r="H5497">
        <v>9.1567524100000006E-2</v>
      </c>
      <c r="I5497">
        <v>-0.23343904630000001</v>
      </c>
      <c r="J5497" t="s">
        <v>10188</v>
      </c>
      <c r="K5497" t="s">
        <v>10189</v>
      </c>
      <c r="L5497" t="s">
        <v>10190</v>
      </c>
      <c r="M5497" t="s">
        <v>12753</v>
      </c>
      <c r="N5497">
        <v>2.31</v>
      </c>
      <c r="Q5497" t="s">
        <v>36487</v>
      </c>
      <c r="R5497" t="s">
        <v>40866</v>
      </c>
      <c r="S5497" t="s">
        <v>23381</v>
      </c>
      <c r="T5497" t="s">
        <v>10194</v>
      </c>
      <c r="U5497" t="s">
        <v>10195</v>
      </c>
      <c r="Y5497" t="s">
        <v>36487</v>
      </c>
      <c r="AB5497" t="s">
        <v>12753</v>
      </c>
      <c r="AC5497" t="s">
        <v>40866</v>
      </c>
      <c r="AD5497" t="s">
        <v>36</v>
      </c>
      <c r="AE5497" t="s">
        <v>36</v>
      </c>
      <c r="AF5497" t="s">
        <v>12490</v>
      </c>
      <c r="AG5497" t="s">
        <v>1</v>
      </c>
      <c r="AJ5497" t="s">
        <v>10197</v>
      </c>
      <c r="AM5497" t="s">
        <v>43575</v>
      </c>
      <c r="AN5497" t="s">
        <v>43576</v>
      </c>
      <c r="AO5497" t="s">
        <v>43577</v>
      </c>
      <c r="AP5497" t="s">
        <v>7552</v>
      </c>
    </row>
    <row r="5498" spans="1:42" x14ac:dyDescent="0.35">
      <c r="A5498" t="s">
        <v>37622</v>
      </c>
      <c r="B5498" t="s">
        <v>22703</v>
      </c>
      <c r="C5498" t="s">
        <v>10184</v>
      </c>
      <c r="D5498" t="s">
        <v>7502</v>
      </c>
      <c r="E5498" t="s">
        <v>7504</v>
      </c>
      <c r="F5498" t="s">
        <v>7501</v>
      </c>
      <c r="G5498" t="s">
        <v>10187</v>
      </c>
      <c r="H5498">
        <v>3.8108403499999999E-2</v>
      </c>
      <c r="I5498">
        <v>0.33773901299999998</v>
      </c>
      <c r="J5498" t="s">
        <v>10188</v>
      </c>
      <c r="K5498" t="s">
        <v>10189</v>
      </c>
      <c r="L5498" t="s">
        <v>10190</v>
      </c>
      <c r="M5498" t="s">
        <v>28090</v>
      </c>
      <c r="N5498">
        <v>2.0499999999999998</v>
      </c>
      <c r="Q5498" t="s">
        <v>36487</v>
      </c>
      <c r="R5498" t="s">
        <v>43578</v>
      </c>
      <c r="S5498" t="s">
        <v>21446</v>
      </c>
      <c r="T5498" t="s">
        <v>10194</v>
      </c>
      <c r="U5498" t="s">
        <v>10195</v>
      </c>
      <c r="Y5498" t="s">
        <v>36487</v>
      </c>
      <c r="AB5498" t="s">
        <v>28090</v>
      </c>
      <c r="AC5498" t="s">
        <v>43578</v>
      </c>
      <c r="AD5498" t="s">
        <v>36</v>
      </c>
      <c r="AE5498" t="s">
        <v>36</v>
      </c>
      <c r="AF5498" t="s">
        <v>12490</v>
      </c>
      <c r="AG5498" t="s">
        <v>1</v>
      </c>
      <c r="AJ5498" t="s">
        <v>10197</v>
      </c>
      <c r="AM5498" t="s">
        <v>43579</v>
      </c>
      <c r="AN5498" t="s">
        <v>43580</v>
      </c>
      <c r="AO5498" t="s">
        <v>43581</v>
      </c>
      <c r="AP5498" t="s">
        <v>7507</v>
      </c>
    </row>
    <row r="5499" spans="1:42" x14ac:dyDescent="0.35">
      <c r="A5499" t="s">
        <v>43582</v>
      </c>
      <c r="B5499" t="s">
        <v>14233</v>
      </c>
      <c r="C5499" t="s">
        <v>10184</v>
      </c>
      <c r="D5499" t="s">
        <v>2285</v>
      </c>
      <c r="E5499" t="s">
        <v>7516</v>
      </c>
      <c r="F5499" t="s">
        <v>5623</v>
      </c>
      <c r="G5499" t="s">
        <v>10187</v>
      </c>
      <c r="H5499">
        <v>3.0918834799999999E-2</v>
      </c>
      <c r="I5499">
        <v>-5.7426290200000001E-2</v>
      </c>
      <c r="J5499" t="s">
        <v>10188</v>
      </c>
      <c r="K5499" t="s">
        <v>10189</v>
      </c>
      <c r="L5499" t="s">
        <v>10190</v>
      </c>
      <c r="M5499" t="s">
        <v>39056</v>
      </c>
      <c r="N5499">
        <v>2.74</v>
      </c>
      <c r="Q5499" t="s">
        <v>36487</v>
      </c>
      <c r="R5499" t="s">
        <v>39057</v>
      </c>
      <c r="S5499" t="s">
        <v>15182</v>
      </c>
      <c r="T5499" t="s">
        <v>10194</v>
      </c>
      <c r="U5499" t="s">
        <v>10195</v>
      </c>
      <c r="Y5499" t="s">
        <v>36487</v>
      </c>
      <c r="AB5499" t="s">
        <v>39056</v>
      </c>
      <c r="AC5499" t="s">
        <v>39057</v>
      </c>
      <c r="AD5499" t="s">
        <v>36</v>
      </c>
      <c r="AE5499" t="s">
        <v>36</v>
      </c>
      <c r="AF5499" t="s">
        <v>12490</v>
      </c>
      <c r="AG5499" t="s">
        <v>1</v>
      </c>
      <c r="AJ5499" t="s">
        <v>10197</v>
      </c>
      <c r="AM5499" t="s">
        <v>43583</v>
      </c>
      <c r="AN5499" t="s">
        <v>43584</v>
      </c>
      <c r="AO5499" t="s">
        <v>43585</v>
      </c>
      <c r="AP5499" t="s">
        <v>7519</v>
      </c>
    </row>
    <row r="5500" spans="1:42" x14ac:dyDescent="0.35">
      <c r="A5500" t="s">
        <v>39796</v>
      </c>
      <c r="B5500" t="s">
        <v>22722</v>
      </c>
      <c r="C5500" t="s">
        <v>10184</v>
      </c>
      <c r="D5500" t="s">
        <v>2728</v>
      </c>
      <c r="E5500" t="s">
        <v>2726</v>
      </c>
      <c r="F5500" t="s">
        <v>7319</v>
      </c>
      <c r="G5500" t="s">
        <v>10187</v>
      </c>
      <c r="H5500">
        <v>4.2954475700000001E-2</v>
      </c>
      <c r="I5500">
        <v>-5.7733236700000003E-2</v>
      </c>
      <c r="J5500" t="s">
        <v>10188</v>
      </c>
      <c r="K5500" t="s">
        <v>10189</v>
      </c>
      <c r="L5500" t="s">
        <v>10190</v>
      </c>
      <c r="M5500" t="s">
        <v>18222</v>
      </c>
      <c r="N5500">
        <v>2.29</v>
      </c>
      <c r="Q5500" t="s">
        <v>36487</v>
      </c>
      <c r="R5500" t="s">
        <v>37361</v>
      </c>
      <c r="S5500" t="s">
        <v>15072</v>
      </c>
      <c r="T5500" t="s">
        <v>10194</v>
      </c>
      <c r="U5500" t="s">
        <v>10195</v>
      </c>
      <c r="Y5500" t="s">
        <v>36487</v>
      </c>
      <c r="AB5500" t="s">
        <v>18222</v>
      </c>
      <c r="AC5500" t="s">
        <v>37361</v>
      </c>
      <c r="AD5500" t="s">
        <v>36</v>
      </c>
      <c r="AE5500" t="s">
        <v>36</v>
      </c>
      <c r="AF5500" t="s">
        <v>12490</v>
      </c>
      <c r="AG5500" t="s">
        <v>1</v>
      </c>
      <c r="AJ5500" t="s">
        <v>10197</v>
      </c>
      <c r="AM5500" t="s">
        <v>43586</v>
      </c>
      <c r="AN5500" t="s">
        <v>16465</v>
      </c>
      <c r="AO5500" t="s">
        <v>43587</v>
      </c>
      <c r="AP5500" t="s">
        <v>7323</v>
      </c>
    </row>
    <row r="5501" spans="1:42" x14ac:dyDescent="0.35">
      <c r="A5501" t="s">
        <v>39804</v>
      </c>
      <c r="B5501" t="s">
        <v>22752</v>
      </c>
      <c r="C5501" t="s">
        <v>10184</v>
      </c>
      <c r="D5501" t="s">
        <v>2467</v>
      </c>
      <c r="E5501" t="s">
        <v>5263</v>
      </c>
      <c r="F5501" t="s">
        <v>7326</v>
      </c>
      <c r="G5501" t="s">
        <v>10187</v>
      </c>
      <c r="H5501">
        <v>4.5654739E-2</v>
      </c>
      <c r="I5501">
        <v>-4.1325127000000003E-3</v>
      </c>
      <c r="J5501" t="s">
        <v>10188</v>
      </c>
      <c r="K5501" t="s">
        <v>10189</v>
      </c>
      <c r="L5501" t="s">
        <v>10190</v>
      </c>
      <c r="M5501" t="s">
        <v>15768</v>
      </c>
      <c r="N5501">
        <v>2.0630000000000002</v>
      </c>
      <c r="Q5501" t="s">
        <v>36487</v>
      </c>
      <c r="R5501" t="s">
        <v>43588</v>
      </c>
      <c r="S5501" t="s">
        <v>12235</v>
      </c>
      <c r="T5501" t="s">
        <v>10194</v>
      </c>
      <c r="U5501" t="s">
        <v>10195</v>
      </c>
      <c r="Y5501" t="s">
        <v>36487</v>
      </c>
      <c r="AB5501" t="s">
        <v>15768</v>
      </c>
      <c r="AC5501" t="s">
        <v>43588</v>
      </c>
      <c r="AD5501" t="s">
        <v>36</v>
      </c>
      <c r="AE5501" t="s">
        <v>36</v>
      </c>
      <c r="AF5501" t="s">
        <v>12490</v>
      </c>
      <c r="AG5501" t="s">
        <v>1</v>
      </c>
      <c r="AJ5501" t="s">
        <v>10197</v>
      </c>
      <c r="AM5501" t="s">
        <v>43589</v>
      </c>
      <c r="AN5501" t="s">
        <v>18995</v>
      </c>
      <c r="AO5501" t="s">
        <v>7328</v>
      </c>
      <c r="AP5501" t="s">
        <v>7329</v>
      </c>
    </row>
    <row r="5502" spans="1:42" x14ac:dyDescent="0.35">
      <c r="A5502" t="s">
        <v>43590</v>
      </c>
      <c r="B5502" t="s">
        <v>22722</v>
      </c>
      <c r="C5502" t="s">
        <v>10184</v>
      </c>
      <c r="D5502" t="s">
        <v>2446</v>
      </c>
      <c r="E5502" t="s">
        <v>7346</v>
      </c>
      <c r="F5502" t="s">
        <v>7344</v>
      </c>
      <c r="G5502" t="s">
        <v>10187</v>
      </c>
      <c r="H5502">
        <v>3.34670179E-2</v>
      </c>
      <c r="I5502">
        <v>4.4483945599999998E-2</v>
      </c>
      <c r="J5502" t="s">
        <v>10188</v>
      </c>
      <c r="K5502" t="s">
        <v>10189</v>
      </c>
      <c r="L5502" t="s">
        <v>10190</v>
      </c>
      <c r="M5502" t="s">
        <v>12658</v>
      </c>
      <c r="N5502">
        <v>1.98</v>
      </c>
      <c r="Q5502" t="s">
        <v>36487</v>
      </c>
      <c r="R5502" t="s">
        <v>19558</v>
      </c>
      <c r="S5502" t="s">
        <v>11378</v>
      </c>
      <c r="T5502" t="s">
        <v>10194</v>
      </c>
      <c r="U5502" t="s">
        <v>10195</v>
      </c>
      <c r="Y5502" t="s">
        <v>36487</v>
      </c>
      <c r="AB5502" t="s">
        <v>12658</v>
      </c>
      <c r="AC5502" t="s">
        <v>19558</v>
      </c>
      <c r="AD5502" t="s">
        <v>36</v>
      </c>
      <c r="AE5502" t="s">
        <v>36</v>
      </c>
      <c r="AF5502" t="s">
        <v>12490</v>
      </c>
      <c r="AG5502" t="s">
        <v>1</v>
      </c>
      <c r="AJ5502" t="s">
        <v>10197</v>
      </c>
      <c r="AM5502" t="s">
        <v>43591</v>
      </c>
      <c r="AN5502" t="s">
        <v>24277</v>
      </c>
      <c r="AO5502" t="s">
        <v>7347</v>
      </c>
      <c r="AP5502" t="s">
        <v>7348</v>
      </c>
    </row>
    <row r="5503" spans="1:42" x14ac:dyDescent="0.35">
      <c r="A5503" t="s">
        <v>22696</v>
      </c>
      <c r="B5503" t="s">
        <v>39817</v>
      </c>
      <c r="C5503" t="s">
        <v>10184</v>
      </c>
      <c r="D5503" t="s">
        <v>3234</v>
      </c>
      <c r="E5503" t="s">
        <v>7260</v>
      </c>
      <c r="F5503" t="s">
        <v>3828</v>
      </c>
      <c r="G5503" t="s">
        <v>10187</v>
      </c>
      <c r="H5503">
        <v>4.0166163499999998E-2</v>
      </c>
      <c r="I5503">
        <v>4.8091412200000003E-2</v>
      </c>
      <c r="J5503" t="s">
        <v>10188</v>
      </c>
      <c r="K5503" t="s">
        <v>10189</v>
      </c>
      <c r="L5503" t="s">
        <v>10190</v>
      </c>
      <c r="M5503" t="s">
        <v>33829</v>
      </c>
      <c r="N5503">
        <v>1.9</v>
      </c>
      <c r="Q5503" t="s">
        <v>36487</v>
      </c>
      <c r="R5503" t="s">
        <v>36515</v>
      </c>
      <c r="S5503" t="s">
        <v>11557</v>
      </c>
      <c r="T5503" t="s">
        <v>10194</v>
      </c>
      <c r="U5503" t="s">
        <v>10195</v>
      </c>
      <c r="Y5503" t="s">
        <v>36487</v>
      </c>
      <c r="AB5503" t="s">
        <v>33829</v>
      </c>
      <c r="AC5503" t="s">
        <v>36515</v>
      </c>
      <c r="AD5503" t="s">
        <v>36</v>
      </c>
      <c r="AE5503" t="s">
        <v>36</v>
      </c>
      <c r="AF5503" t="s">
        <v>12490</v>
      </c>
      <c r="AG5503" t="s">
        <v>1</v>
      </c>
      <c r="AJ5503" t="s">
        <v>10197</v>
      </c>
      <c r="AM5503" t="s">
        <v>43592</v>
      </c>
      <c r="AN5503" t="s">
        <v>28794</v>
      </c>
      <c r="AO5503" t="s">
        <v>43593</v>
      </c>
      <c r="AP5503" t="s">
        <v>7263</v>
      </c>
    </row>
    <row r="5504" spans="1:42" x14ac:dyDescent="0.35">
      <c r="A5504" t="s">
        <v>43594</v>
      </c>
      <c r="B5504" t="s">
        <v>12262</v>
      </c>
      <c r="C5504" t="s">
        <v>10184</v>
      </c>
      <c r="D5504" t="s">
        <v>6700</v>
      </c>
      <c r="E5504" t="s">
        <v>7440</v>
      </c>
      <c r="F5504" t="s">
        <v>7438</v>
      </c>
      <c r="G5504" t="s">
        <v>10187</v>
      </c>
      <c r="H5504">
        <v>3.3488372000000002E-2</v>
      </c>
      <c r="I5504">
        <v>-1E-4</v>
      </c>
      <c r="J5504" t="s">
        <v>10188</v>
      </c>
      <c r="K5504" t="s">
        <v>10189</v>
      </c>
      <c r="L5504" t="s">
        <v>10190</v>
      </c>
      <c r="M5504" t="s">
        <v>12612</v>
      </c>
      <c r="N5504">
        <v>1.98</v>
      </c>
      <c r="Q5504" t="s">
        <v>36487</v>
      </c>
      <c r="R5504" t="s">
        <v>36833</v>
      </c>
      <c r="S5504" t="s">
        <v>21974</v>
      </c>
      <c r="T5504" t="s">
        <v>10194</v>
      </c>
      <c r="U5504" t="s">
        <v>10195</v>
      </c>
      <c r="Y5504" t="s">
        <v>36487</v>
      </c>
      <c r="AB5504" t="s">
        <v>12612</v>
      </c>
      <c r="AC5504" t="s">
        <v>36833</v>
      </c>
      <c r="AD5504" t="s">
        <v>36</v>
      </c>
      <c r="AE5504" t="s">
        <v>36</v>
      </c>
      <c r="AF5504" t="s">
        <v>12490</v>
      </c>
      <c r="AG5504" t="s">
        <v>1</v>
      </c>
      <c r="AJ5504" t="s">
        <v>10197</v>
      </c>
      <c r="AM5504" t="s">
        <v>43595</v>
      </c>
      <c r="AN5504" t="s">
        <v>15921</v>
      </c>
      <c r="AO5504" t="s">
        <v>43596</v>
      </c>
      <c r="AP5504" t="s">
        <v>7443</v>
      </c>
    </row>
    <row r="5505" spans="1:42" x14ac:dyDescent="0.35">
      <c r="A5505" t="s">
        <v>43597</v>
      </c>
      <c r="B5505" t="s">
        <v>12262</v>
      </c>
      <c r="C5505" t="s">
        <v>10184</v>
      </c>
      <c r="D5505" t="s">
        <v>6700</v>
      </c>
      <c r="E5505" t="s">
        <v>6699</v>
      </c>
      <c r="F5505" t="s">
        <v>6707</v>
      </c>
      <c r="G5505" t="s">
        <v>10187</v>
      </c>
      <c r="H5505">
        <v>5.2280506800000001E-2</v>
      </c>
      <c r="I5505">
        <v>-2.4889808900000001E-2</v>
      </c>
      <c r="J5505" t="s">
        <v>10188</v>
      </c>
      <c r="K5505" t="s">
        <v>10189</v>
      </c>
      <c r="L5505" t="s">
        <v>10190</v>
      </c>
      <c r="M5505" t="s">
        <v>10667</v>
      </c>
      <c r="N5505">
        <v>2.02</v>
      </c>
      <c r="Q5505" t="s">
        <v>36487</v>
      </c>
      <c r="R5505" t="s">
        <v>37269</v>
      </c>
      <c r="S5505" t="s">
        <v>26629</v>
      </c>
      <c r="T5505" t="s">
        <v>10194</v>
      </c>
      <c r="U5505" t="s">
        <v>10195</v>
      </c>
      <c r="Y5505" t="s">
        <v>36487</v>
      </c>
      <c r="AB5505" t="s">
        <v>10667</v>
      </c>
      <c r="AC5505" t="s">
        <v>37269</v>
      </c>
      <c r="AD5505" t="s">
        <v>36</v>
      </c>
      <c r="AE5505" t="s">
        <v>36</v>
      </c>
      <c r="AF5505" t="s">
        <v>12490</v>
      </c>
      <c r="AG5505" t="s">
        <v>1</v>
      </c>
      <c r="AJ5505" t="s">
        <v>10197</v>
      </c>
      <c r="AM5505" t="s">
        <v>43598</v>
      </c>
      <c r="AN5505" t="s">
        <v>13746</v>
      </c>
      <c r="AO5505" t="s">
        <v>43599</v>
      </c>
      <c r="AP5505" t="s">
        <v>7453</v>
      </c>
    </row>
    <row r="5506" spans="1:42" x14ac:dyDescent="0.35">
      <c r="A5506" t="s">
        <v>43600</v>
      </c>
      <c r="B5506" t="s">
        <v>22684</v>
      </c>
      <c r="C5506" t="s">
        <v>10184</v>
      </c>
      <c r="D5506" t="s">
        <v>4002</v>
      </c>
      <c r="E5506" t="s">
        <v>5703</v>
      </c>
      <c r="F5506" t="s">
        <v>7272</v>
      </c>
      <c r="G5506" t="s">
        <v>10187</v>
      </c>
      <c r="H5506">
        <v>3.9897275500000003E-2</v>
      </c>
      <c r="I5506">
        <v>-0.28431583370000002</v>
      </c>
      <c r="J5506" t="s">
        <v>10188</v>
      </c>
      <c r="K5506" t="s">
        <v>10189</v>
      </c>
      <c r="L5506" t="s">
        <v>10190</v>
      </c>
      <c r="M5506" t="s">
        <v>13563</v>
      </c>
      <c r="N5506">
        <v>1.859</v>
      </c>
      <c r="Q5506" t="s">
        <v>36487</v>
      </c>
      <c r="R5506" t="s">
        <v>43601</v>
      </c>
      <c r="S5506" t="s">
        <v>18348</v>
      </c>
      <c r="T5506" t="s">
        <v>10194</v>
      </c>
      <c r="U5506" t="s">
        <v>10195</v>
      </c>
      <c r="Y5506" t="s">
        <v>36487</v>
      </c>
      <c r="AB5506" t="s">
        <v>13563</v>
      </c>
      <c r="AC5506" t="s">
        <v>43601</v>
      </c>
      <c r="AD5506" t="s">
        <v>36</v>
      </c>
      <c r="AE5506" t="s">
        <v>36</v>
      </c>
      <c r="AF5506" t="s">
        <v>12490</v>
      </c>
      <c r="AG5506" t="s">
        <v>1</v>
      </c>
      <c r="AJ5506" t="s">
        <v>10197</v>
      </c>
      <c r="AM5506" t="s">
        <v>43602</v>
      </c>
      <c r="AN5506" t="s">
        <v>43603</v>
      </c>
      <c r="AO5506" t="s">
        <v>43604</v>
      </c>
      <c r="AP5506" t="s">
        <v>43605</v>
      </c>
    </row>
    <row r="5507" spans="1:42" x14ac:dyDescent="0.35">
      <c r="A5507" t="s">
        <v>43606</v>
      </c>
      <c r="B5507" t="s">
        <v>39817</v>
      </c>
      <c r="C5507" t="s">
        <v>10184</v>
      </c>
      <c r="D5507" t="s">
        <v>2421</v>
      </c>
      <c r="E5507" t="s">
        <v>7267</v>
      </c>
      <c r="F5507" t="s">
        <v>7265</v>
      </c>
      <c r="G5507" t="s">
        <v>10187</v>
      </c>
      <c r="H5507">
        <v>3.6806686599999999E-2</v>
      </c>
      <c r="I5507">
        <v>-9.4502386300000005E-2</v>
      </c>
      <c r="J5507" t="s">
        <v>10188</v>
      </c>
      <c r="K5507" t="s">
        <v>10189</v>
      </c>
      <c r="L5507" t="s">
        <v>10190</v>
      </c>
      <c r="M5507" t="s">
        <v>30529</v>
      </c>
      <c r="N5507">
        <v>1.97</v>
      </c>
      <c r="Q5507" t="s">
        <v>36487</v>
      </c>
      <c r="R5507" t="s">
        <v>36697</v>
      </c>
      <c r="S5507" t="s">
        <v>43607</v>
      </c>
      <c r="T5507" t="s">
        <v>10194</v>
      </c>
      <c r="U5507" t="s">
        <v>10195</v>
      </c>
      <c r="Y5507" t="s">
        <v>36487</v>
      </c>
      <c r="AB5507" t="s">
        <v>30529</v>
      </c>
      <c r="AC5507" t="s">
        <v>36697</v>
      </c>
      <c r="AD5507" t="s">
        <v>36</v>
      </c>
      <c r="AE5507" t="s">
        <v>36</v>
      </c>
      <c r="AF5507" t="s">
        <v>12490</v>
      </c>
      <c r="AG5507" t="s">
        <v>1</v>
      </c>
      <c r="AJ5507" t="s">
        <v>10197</v>
      </c>
      <c r="AM5507" t="s">
        <v>43608</v>
      </c>
      <c r="AN5507" t="s">
        <v>43609</v>
      </c>
      <c r="AO5507" t="s">
        <v>43610</v>
      </c>
      <c r="AP5507" t="s">
        <v>7270</v>
      </c>
    </row>
    <row r="5508" spans="1:42" x14ac:dyDescent="0.35">
      <c r="A5508" t="s">
        <v>43611</v>
      </c>
      <c r="B5508" t="s">
        <v>27293</v>
      </c>
      <c r="C5508" t="s">
        <v>10184</v>
      </c>
      <c r="D5508" t="s">
        <v>2336</v>
      </c>
      <c r="E5508" t="s">
        <v>7338</v>
      </c>
      <c r="F5508" t="s">
        <v>6390</v>
      </c>
      <c r="G5508" t="s">
        <v>10187</v>
      </c>
      <c r="H5508">
        <v>3.01508238E-2</v>
      </c>
      <c r="I5508">
        <v>-6.4660397100000003E-2</v>
      </c>
      <c r="J5508" t="s">
        <v>10188</v>
      </c>
      <c r="K5508" t="s">
        <v>10189</v>
      </c>
      <c r="L5508" t="s">
        <v>10190</v>
      </c>
      <c r="M5508" t="s">
        <v>31600</v>
      </c>
      <c r="N5508">
        <v>1.67</v>
      </c>
      <c r="Q5508" t="s">
        <v>36487</v>
      </c>
      <c r="R5508" t="s">
        <v>41110</v>
      </c>
      <c r="S5508" t="s">
        <v>43612</v>
      </c>
      <c r="T5508" t="s">
        <v>10194</v>
      </c>
      <c r="U5508" t="s">
        <v>10195</v>
      </c>
      <c r="Y5508" t="s">
        <v>36487</v>
      </c>
      <c r="AB5508" t="s">
        <v>31600</v>
      </c>
      <c r="AC5508" t="s">
        <v>41110</v>
      </c>
      <c r="AD5508" t="s">
        <v>36</v>
      </c>
      <c r="AE5508" t="s">
        <v>36</v>
      </c>
      <c r="AF5508" t="s">
        <v>12490</v>
      </c>
      <c r="AG5508" t="s">
        <v>1</v>
      </c>
      <c r="AJ5508" t="s">
        <v>10197</v>
      </c>
      <c r="AM5508" t="s">
        <v>43613</v>
      </c>
      <c r="AN5508" t="s">
        <v>43614</v>
      </c>
      <c r="AO5508" t="s">
        <v>43615</v>
      </c>
      <c r="AP5508" t="s">
        <v>7341</v>
      </c>
    </row>
    <row r="5509" spans="1:42" x14ac:dyDescent="0.35">
      <c r="A5509" t="s">
        <v>43616</v>
      </c>
      <c r="B5509" t="s">
        <v>14227</v>
      </c>
      <c r="C5509" t="s">
        <v>10184</v>
      </c>
      <c r="D5509" t="s">
        <v>2378</v>
      </c>
      <c r="E5509" t="s">
        <v>7204</v>
      </c>
      <c r="F5509" t="s">
        <v>3422</v>
      </c>
      <c r="G5509" t="s">
        <v>10187</v>
      </c>
      <c r="H5509">
        <v>3.4873398E-2</v>
      </c>
      <c r="I5509">
        <v>1.80408528E-2</v>
      </c>
      <c r="J5509" t="s">
        <v>10188</v>
      </c>
      <c r="K5509" t="s">
        <v>10189</v>
      </c>
      <c r="L5509" t="s">
        <v>10190</v>
      </c>
      <c r="M5509" t="s">
        <v>13630</v>
      </c>
      <c r="N5509">
        <v>1.5680000000000001</v>
      </c>
      <c r="Q5509" t="s">
        <v>36487</v>
      </c>
      <c r="R5509" t="s">
        <v>43617</v>
      </c>
      <c r="S5509" t="s">
        <v>1354</v>
      </c>
      <c r="T5509" t="s">
        <v>10194</v>
      </c>
      <c r="U5509" t="s">
        <v>10195</v>
      </c>
      <c r="Y5509" t="s">
        <v>36487</v>
      </c>
      <c r="AB5509" t="s">
        <v>13630</v>
      </c>
      <c r="AC5509" t="s">
        <v>43617</v>
      </c>
      <c r="AD5509" t="s">
        <v>36</v>
      </c>
      <c r="AE5509" t="s">
        <v>36</v>
      </c>
      <c r="AF5509" t="s">
        <v>12490</v>
      </c>
      <c r="AG5509" t="s">
        <v>1</v>
      </c>
      <c r="AJ5509" t="s">
        <v>10197</v>
      </c>
      <c r="AM5509" t="s">
        <v>43618</v>
      </c>
      <c r="AN5509" t="s">
        <v>43619</v>
      </c>
      <c r="AO5509" t="s">
        <v>43620</v>
      </c>
      <c r="AP5509" t="s">
        <v>7207</v>
      </c>
    </row>
    <row r="5510" spans="1:42" x14ac:dyDescent="0.35">
      <c r="A5510" t="s">
        <v>43621</v>
      </c>
      <c r="B5510" t="s">
        <v>43622</v>
      </c>
      <c r="C5510" t="s">
        <v>10184</v>
      </c>
      <c r="D5510" t="s">
        <v>2526</v>
      </c>
      <c r="E5510" t="s">
        <v>7594</v>
      </c>
      <c r="F5510" t="s">
        <v>6031</v>
      </c>
      <c r="G5510" t="s">
        <v>10187</v>
      </c>
      <c r="H5510">
        <v>3.4897245100000002E-2</v>
      </c>
      <c r="I5510">
        <v>-0.1350672467</v>
      </c>
      <c r="J5510" t="s">
        <v>10188</v>
      </c>
      <c r="K5510" t="s">
        <v>10189</v>
      </c>
      <c r="L5510" t="s">
        <v>10190</v>
      </c>
      <c r="M5510" t="s">
        <v>35400</v>
      </c>
      <c r="N5510">
        <v>2.1760000000000002</v>
      </c>
      <c r="Q5510" t="s">
        <v>36487</v>
      </c>
      <c r="R5510" t="s">
        <v>43623</v>
      </c>
      <c r="S5510" t="s">
        <v>113</v>
      </c>
      <c r="T5510" t="s">
        <v>10194</v>
      </c>
      <c r="U5510" t="s">
        <v>10195</v>
      </c>
      <c r="Y5510" t="s">
        <v>36487</v>
      </c>
      <c r="AB5510" t="s">
        <v>35400</v>
      </c>
      <c r="AC5510" t="s">
        <v>43623</v>
      </c>
      <c r="AD5510" t="s">
        <v>36</v>
      </c>
      <c r="AE5510" t="s">
        <v>36</v>
      </c>
      <c r="AF5510" t="s">
        <v>12490</v>
      </c>
      <c r="AG5510" t="s">
        <v>1</v>
      </c>
      <c r="AJ5510" t="s">
        <v>10197</v>
      </c>
      <c r="AM5510" t="s">
        <v>43624</v>
      </c>
      <c r="AN5510" t="s">
        <v>43625</v>
      </c>
      <c r="AO5510" t="s">
        <v>43626</v>
      </c>
      <c r="AP5510" t="s">
        <v>7597</v>
      </c>
    </row>
    <row r="5511" spans="1:42" x14ac:dyDescent="0.35">
      <c r="A5511" t="s">
        <v>22751</v>
      </c>
      <c r="B5511" t="s">
        <v>17176</v>
      </c>
      <c r="C5511" t="s">
        <v>10184</v>
      </c>
      <c r="D5511" t="s">
        <v>2508</v>
      </c>
      <c r="E5511" t="s">
        <v>4235</v>
      </c>
      <c r="F5511" t="s">
        <v>7357</v>
      </c>
      <c r="G5511" t="s">
        <v>10187</v>
      </c>
      <c r="H5511">
        <v>0.1057841779</v>
      </c>
      <c r="I5511">
        <v>0.25584681479999999</v>
      </c>
      <c r="J5511" t="s">
        <v>10188</v>
      </c>
      <c r="K5511" t="s">
        <v>10189</v>
      </c>
      <c r="L5511" t="s">
        <v>10190</v>
      </c>
      <c r="M5511" t="s">
        <v>32999</v>
      </c>
      <c r="N5511">
        <v>2.2400000000000002</v>
      </c>
      <c r="Q5511" t="s">
        <v>36487</v>
      </c>
      <c r="R5511" t="s">
        <v>43627</v>
      </c>
      <c r="S5511" t="s">
        <v>43045</v>
      </c>
      <c r="T5511" t="s">
        <v>10194</v>
      </c>
      <c r="U5511" t="s">
        <v>10195</v>
      </c>
      <c r="Y5511" t="s">
        <v>36487</v>
      </c>
      <c r="AB5511" t="s">
        <v>32999</v>
      </c>
      <c r="AC5511" t="s">
        <v>43627</v>
      </c>
      <c r="AD5511" t="s">
        <v>36</v>
      </c>
      <c r="AE5511" t="s">
        <v>36</v>
      </c>
      <c r="AF5511" t="s">
        <v>12490</v>
      </c>
      <c r="AG5511" t="s">
        <v>1</v>
      </c>
      <c r="AJ5511" t="s">
        <v>10197</v>
      </c>
      <c r="AM5511" t="s">
        <v>43628</v>
      </c>
      <c r="AN5511" t="s">
        <v>29018</v>
      </c>
      <c r="AO5511" t="s">
        <v>43629</v>
      </c>
      <c r="AP5511" t="s">
        <v>43630</v>
      </c>
    </row>
    <row r="5512" spans="1:42" x14ac:dyDescent="0.35">
      <c r="A5512" t="s">
        <v>43631</v>
      </c>
      <c r="B5512" t="s">
        <v>35984</v>
      </c>
      <c r="C5512" t="s">
        <v>10184</v>
      </c>
      <c r="D5512" t="s">
        <v>7662</v>
      </c>
      <c r="E5512" t="s">
        <v>7664</v>
      </c>
      <c r="F5512" t="s">
        <v>7661</v>
      </c>
      <c r="G5512" t="s">
        <v>10187</v>
      </c>
      <c r="H5512">
        <v>5.0982126000000003E-2</v>
      </c>
      <c r="I5512">
        <v>8.1672430399999996E-2</v>
      </c>
      <c r="J5512" t="s">
        <v>10188</v>
      </c>
      <c r="K5512" t="s">
        <v>10189</v>
      </c>
      <c r="L5512" t="s">
        <v>10190</v>
      </c>
      <c r="M5512" t="s">
        <v>27671</v>
      </c>
      <c r="N5512">
        <v>1.93</v>
      </c>
      <c r="Q5512" t="s">
        <v>36487</v>
      </c>
      <c r="R5512" t="s">
        <v>43632</v>
      </c>
      <c r="S5512" t="s">
        <v>19421</v>
      </c>
      <c r="T5512" t="s">
        <v>10194</v>
      </c>
      <c r="U5512" t="s">
        <v>10195</v>
      </c>
      <c r="Y5512" t="s">
        <v>36487</v>
      </c>
      <c r="AB5512" t="s">
        <v>27671</v>
      </c>
      <c r="AC5512" t="s">
        <v>43632</v>
      </c>
      <c r="AD5512" t="s">
        <v>36</v>
      </c>
      <c r="AE5512" t="s">
        <v>36</v>
      </c>
      <c r="AF5512" t="s">
        <v>12490</v>
      </c>
      <c r="AG5512" t="s">
        <v>1</v>
      </c>
      <c r="AJ5512" t="s">
        <v>10197</v>
      </c>
      <c r="AM5512" t="s">
        <v>43633</v>
      </c>
      <c r="AN5512" t="s">
        <v>14267</v>
      </c>
      <c r="AO5512" t="s">
        <v>43634</v>
      </c>
      <c r="AP5512" t="s">
        <v>43635</v>
      </c>
    </row>
    <row r="5513" spans="1:42" x14ac:dyDescent="0.35">
      <c r="A5513" t="s">
        <v>43636</v>
      </c>
      <c r="B5513" t="s">
        <v>43637</v>
      </c>
      <c r="C5513" t="s">
        <v>10184</v>
      </c>
      <c r="D5513" t="s">
        <v>2312</v>
      </c>
      <c r="E5513" t="s">
        <v>5142</v>
      </c>
      <c r="F5513" t="s">
        <v>2310</v>
      </c>
      <c r="G5513" t="s">
        <v>10187</v>
      </c>
      <c r="H5513">
        <v>4.5740044600000002E-2</v>
      </c>
      <c r="I5513">
        <v>2.3232323199999998E-2</v>
      </c>
      <c r="J5513" t="s">
        <v>10188</v>
      </c>
      <c r="K5513" t="s">
        <v>10189</v>
      </c>
      <c r="L5513" t="s">
        <v>10190</v>
      </c>
      <c r="M5513" t="s">
        <v>24346</v>
      </c>
      <c r="N5513">
        <v>1.9</v>
      </c>
      <c r="Q5513" t="s">
        <v>36487</v>
      </c>
      <c r="R5513" t="s">
        <v>43638</v>
      </c>
      <c r="S5513" t="s">
        <v>43639</v>
      </c>
      <c r="T5513" t="s">
        <v>10194</v>
      </c>
      <c r="U5513" t="s">
        <v>10195</v>
      </c>
      <c r="Y5513" t="s">
        <v>36487</v>
      </c>
      <c r="AB5513" t="s">
        <v>24346</v>
      </c>
      <c r="AC5513" t="s">
        <v>43638</v>
      </c>
      <c r="AD5513" t="s">
        <v>36</v>
      </c>
      <c r="AE5513" t="s">
        <v>36</v>
      </c>
      <c r="AF5513" t="s">
        <v>12490</v>
      </c>
      <c r="AG5513" t="s">
        <v>1</v>
      </c>
      <c r="AJ5513" t="s">
        <v>10197</v>
      </c>
      <c r="AM5513" t="s">
        <v>43640</v>
      </c>
      <c r="AN5513" t="s">
        <v>43641</v>
      </c>
      <c r="AO5513" t="s">
        <v>43642</v>
      </c>
      <c r="AP5513" t="s">
        <v>7564</v>
      </c>
    </row>
    <row r="5514" spans="1:42" x14ac:dyDescent="0.35">
      <c r="A5514" t="s">
        <v>43643</v>
      </c>
      <c r="B5514" t="s">
        <v>15719</v>
      </c>
      <c r="C5514" t="s">
        <v>10184</v>
      </c>
      <c r="D5514" t="s">
        <v>4178</v>
      </c>
      <c r="E5514" t="s">
        <v>5281</v>
      </c>
      <c r="F5514" t="s">
        <v>7642</v>
      </c>
      <c r="G5514" t="s">
        <v>10187</v>
      </c>
      <c r="H5514">
        <v>6.6157661600000001E-2</v>
      </c>
      <c r="I5514">
        <v>0.13026436590000001</v>
      </c>
      <c r="J5514" t="s">
        <v>10188</v>
      </c>
      <c r="K5514" t="s">
        <v>10189</v>
      </c>
      <c r="L5514" t="s">
        <v>10190</v>
      </c>
      <c r="M5514" t="s">
        <v>36268</v>
      </c>
      <c r="N5514">
        <v>1.8839999999999999</v>
      </c>
      <c r="Q5514" t="s">
        <v>36487</v>
      </c>
      <c r="R5514" t="s">
        <v>43644</v>
      </c>
      <c r="S5514" t="s">
        <v>701</v>
      </c>
      <c r="T5514" t="s">
        <v>10194</v>
      </c>
      <c r="U5514" t="s">
        <v>10195</v>
      </c>
      <c r="Y5514" t="s">
        <v>36487</v>
      </c>
      <c r="AB5514" t="s">
        <v>36268</v>
      </c>
      <c r="AC5514" t="s">
        <v>43644</v>
      </c>
      <c r="AD5514" t="s">
        <v>36</v>
      </c>
      <c r="AE5514" t="s">
        <v>36</v>
      </c>
      <c r="AF5514" t="s">
        <v>12490</v>
      </c>
      <c r="AG5514" t="s">
        <v>1</v>
      </c>
      <c r="AJ5514" t="s">
        <v>10197</v>
      </c>
      <c r="AM5514" t="s">
        <v>43645</v>
      </c>
      <c r="AN5514" t="s">
        <v>15161</v>
      </c>
      <c r="AO5514" t="s">
        <v>43646</v>
      </c>
      <c r="AP5514" t="s">
        <v>7646</v>
      </c>
    </row>
    <row r="5515" spans="1:42" x14ac:dyDescent="0.35">
      <c r="A5515" t="s">
        <v>43647</v>
      </c>
      <c r="B5515" t="s">
        <v>43648</v>
      </c>
      <c r="C5515" t="s">
        <v>10184</v>
      </c>
      <c r="D5515" t="s">
        <v>2737</v>
      </c>
      <c r="E5515" t="s">
        <v>7697</v>
      </c>
      <c r="F5515" t="s">
        <v>2735</v>
      </c>
      <c r="G5515" t="s">
        <v>10187</v>
      </c>
      <c r="H5515">
        <v>6.1252161999999999E-2</v>
      </c>
      <c r="I5515">
        <v>-0.31873153920000002</v>
      </c>
      <c r="J5515" t="s">
        <v>10188</v>
      </c>
      <c r="K5515" t="s">
        <v>10189</v>
      </c>
      <c r="L5515" t="s">
        <v>10190</v>
      </c>
      <c r="M5515" t="s">
        <v>22865</v>
      </c>
      <c r="N5515">
        <v>2.15</v>
      </c>
      <c r="Q5515" t="s">
        <v>36487</v>
      </c>
      <c r="R5515" t="s">
        <v>43649</v>
      </c>
      <c r="S5515" t="s">
        <v>43045</v>
      </c>
      <c r="T5515" t="s">
        <v>10194</v>
      </c>
      <c r="U5515" t="s">
        <v>10195</v>
      </c>
      <c r="Y5515" t="s">
        <v>36487</v>
      </c>
      <c r="AB5515" t="s">
        <v>22865</v>
      </c>
      <c r="AC5515" t="s">
        <v>43649</v>
      </c>
      <c r="AD5515" t="s">
        <v>36</v>
      </c>
      <c r="AE5515" t="s">
        <v>36</v>
      </c>
      <c r="AF5515" t="s">
        <v>12490</v>
      </c>
      <c r="AG5515" t="s">
        <v>1</v>
      </c>
      <c r="AJ5515" t="s">
        <v>10197</v>
      </c>
      <c r="AM5515" t="s">
        <v>43650</v>
      </c>
      <c r="AN5515" t="s">
        <v>43651</v>
      </c>
      <c r="AO5515" t="s">
        <v>43652</v>
      </c>
      <c r="AP5515" t="s">
        <v>7700</v>
      </c>
    </row>
    <row r="5516" spans="1:42" x14ac:dyDescent="0.35">
      <c r="A5516" t="s">
        <v>43653</v>
      </c>
      <c r="B5516" t="s">
        <v>43654</v>
      </c>
      <c r="C5516" t="s">
        <v>10184</v>
      </c>
      <c r="D5516" t="s">
        <v>2855</v>
      </c>
      <c r="E5516" t="s">
        <v>3926</v>
      </c>
      <c r="F5516" t="s">
        <v>5275</v>
      </c>
      <c r="G5516" t="s">
        <v>10187</v>
      </c>
      <c r="H5516">
        <v>3.1424941900000003E-2</v>
      </c>
      <c r="I5516">
        <v>-0.13965582879999999</v>
      </c>
      <c r="J5516" t="s">
        <v>10188</v>
      </c>
      <c r="K5516" t="s">
        <v>10189</v>
      </c>
      <c r="L5516" t="s">
        <v>10190</v>
      </c>
      <c r="M5516" t="s">
        <v>14338</v>
      </c>
      <c r="N5516">
        <v>2.298</v>
      </c>
      <c r="Q5516" t="s">
        <v>36487</v>
      </c>
      <c r="R5516" t="s">
        <v>38491</v>
      </c>
      <c r="S5516" t="s">
        <v>27759</v>
      </c>
      <c r="T5516" t="s">
        <v>10194</v>
      </c>
      <c r="U5516" t="s">
        <v>10195</v>
      </c>
      <c r="Y5516" t="s">
        <v>36487</v>
      </c>
      <c r="AB5516" t="s">
        <v>14338</v>
      </c>
      <c r="AC5516" t="s">
        <v>38491</v>
      </c>
      <c r="AD5516" t="s">
        <v>36</v>
      </c>
      <c r="AE5516" t="s">
        <v>36</v>
      </c>
      <c r="AF5516" t="s">
        <v>12490</v>
      </c>
      <c r="AG5516" t="s">
        <v>1</v>
      </c>
      <c r="AJ5516" t="s">
        <v>10197</v>
      </c>
      <c r="AM5516" t="s">
        <v>43655</v>
      </c>
      <c r="AN5516" t="s">
        <v>43656</v>
      </c>
      <c r="AO5516" t="s">
        <v>43657</v>
      </c>
      <c r="AP5516" t="s">
        <v>7721</v>
      </c>
    </row>
    <row r="5517" spans="1:42" x14ac:dyDescent="0.35">
      <c r="A5517" t="s">
        <v>43658</v>
      </c>
      <c r="B5517" t="s">
        <v>43659</v>
      </c>
      <c r="C5517" t="s">
        <v>10184</v>
      </c>
      <c r="D5517" t="s">
        <v>2737</v>
      </c>
      <c r="E5517" t="s">
        <v>7756</v>
      </c>
      <c r="F5517" t="s">
        <v>7049</v>
      </c>
      <c r="G5517" t="s">
        <v>10187</v>
      </c>
      <c r="H5517">
        <v>8.06273463E-2</v>
      </c>
      <c r="I5517">
        <v>2.50995423E-2</v>
      </c>
      <c r="J5517" t="s">
        <v>10188</v>
      </c>
      <c r="K5517" t="s">
        <v>10189</v>
      </c>
      <c r="L5517" t="s">
        <v>10190</v>
      </c>
      <c r="M5517" t="s">
        <v>43660</v>
      </c>
      <c r="N5517">
        <v>2.0859999999999999</v>
      </c>
      <c r="Q5517" t="s">
        <v>36487</v>
      </c>
      <c r="R5517" t="s">
        <v>43661</v>
      </c>
      <c r="S5517" t="s">
        <v>12489</v>
      </c>
      <c r="T5517" t="s">
        <v>10194</v>
      </c>
      <c r="U5517" t="s">
        <v>10195</v>
      </c>
      <c r="Y5517" t="s">
        <v>36487</v>
      </c>
      <c r="AB5517" t="s">
        <v>43660</v>
      </c>
      <c r="AC5517" t="s">
        <v>43661</v>
      </c>
      <c r="AD5517" t="s">
        <v>36</v>
      </c>
      <c r="AE5517" t="s">
        <v>36</v>
      </c>
      <c r="AF5517" t="s">
        <v>12490</v>
      </c>
      <c r="AG5517" t="s">
        <v>1</v>
      </c>
      <c r="AJ5517" t="s">
        <v>10197</v>
      </c>
      <c r="AM5517" t="s">
        <v>43662</v>
      </c>
      <c r="AN5517" t="s">
        <v>43663</v>
      </c>
      <c r="AO5517" t="s">
        <v>43664</v>
      </c>
      <c r="AP5517" t="s">
        <v>7759</v>
      </c>
    </row>
    <row r="5518" spans="1:42" x14ac:dyDescent="0.35">
      <c r="A5518" t="s">
        <v>43665</v>
      </c>
      <c r="B5518" t="s">
        <v>43666</v>
      </c>
      <c r="C5518" t="s">
        <v>10184</v>
      </c>
      <c r="D5518" t="s">
        <v>2898</v>
      </c>
      <c r="E5518" t="s">
        <v>4170</v>
      </c>
      <c r="F5518" t="s">
        <v>3993</v>
      </c>
      <c r="G5518" t="s">
        <v>10187</v>
      </c>
      <c r="H5518">
        <v>4.0993674200000003E-2</v>
      </c>
      <c r="I5518">
        <v>-1.5451843099999999E-2</v>
      </c>
      <c r="J5518" t="s">
        <v>10188</v>
      </c>
      <c r="K5518" t="s">
        <v>10189</v>
      </c>
      <c r="L5518" t="s">
        <v>10190</v>
      </c>
      <c r="M5518" t="s">
        <v>31890</v>
      </c>
      <c r="N5518">
        <v>2.149</v>
      </c>
      <c r="Q5518" t="s">
        <v>36487</v>
      </c>
      <c r="R5518" t="s">
        <v>43667</v>
      </c>
      <c r="S5518" t="s">
        <v>14873</v>
      </c>
      <c r="T5518" t="s">
        <v>10194</v>
      </c>
      <c r="U5518" t="s">
        <v>10195</v>
      </c>
      <c r="Y5518" t="s">
        <v>36487</v>
      </c>
      <c r="AB5518" t="s">
        <v>31890</v>
      </c>
      <c r="AC5518" t="s">
        <v>43667</v>
      </c>
      <c r="AD5518" t="s">
        <v>36</v>
      </c>
      <c r="AE5518" t="s">
        <v>36</v>
      </c>
      <c r="AF5518" t="s">
        <v>12490</v>
      </c>
      <c r="AG5518" t="s">
        <v>1</v>
      </c>
      <c r="AJ5518" t="s">
        <v>10197</v>
      </c>
      <c r="AM5518" t="s">
        <v>43668</v>
      </c>
      <c r="AN5518" t="s">
        <v>18503</v>
      </c>
      <c r="AO5518" t="s">
        <v>7790</v>
      </c>
      <c r="AP5518" t="s">
        <v>7791</v>
      </c>
    </row>
    <row r="5519" spans="1:42" x14ac:dyDescent="0.35">
      <c r="A5519" t="s">
        <v>43669</v>
      </c>
      <c r="B5519" t="s">
        <v>15732</v>
      </c>
      <c r="C5519" t="s">
        <v>10184</v>
      </c>
      <c r="D5519" t="s">
        <v>3892</v>
      </c>
      <c r="E5519" t="s">
        <v>4954</v>
      </c>
      <c r="F5519" t="s">
        <v>7901</v>
      </c>
      <c r="G5519" t="s">
        <v>10187</v>
      </c>
      <c r="H5519">
        <v>3.13266928E-2</v>
      </c>
      <c r="I5519">
        <v>2.7633967400000001E-2</v>
      </c>
      <c r="J5519" t="s">
        <v>10188</v>
      </c>
      <c r="K5519" t="s">
        <v>10189</v>
      </c>
      <c r="L5519" t="s">
        <v>10190</v>
      </c>
      <c r="M5519" t="s">
        <v>22403</v>
      </c>
      <c r="N5519">
        <v>1.5780000000000001</v>
      </c>
      <c r="Q5519" t="s">
        <v>36487</v>
      </c>
      <c r="R5519" t="s">
        <v>43670</v>
      </c>
      <c r="S5519" t="s">
        <v>10364</v>
      </c>
      <c r="T5519" t="s">
        <v>10194</v>
      </c>
      <c r="U5519" t="s">
        <v>10195</v>
      </c>
      <c r="Y5519" t="s">
        <v>36487</v>
      </c>
      <c r="AB5519" t="s">
        <v>22403</v>
      </c>
      <c r="AC5519" t="s">
        <v>43670</v>
      </c>
      <c r="AD5519" t="s">
        <v>36</v>
      </c>
      <c r="AE5519" t="s">
        <v>36</v>
      </c>
      <c r="AF5519" t="s">
        <v>12490</v>
      </c>
      <c r="AG5519" t="s">
        <v>1</v>
      </c>
      <c r="AJ5519" t="s">
        <v>10197</v>
      </c>
      <c r="AM5519" t="s">
        <v>43671</v>
      </c>
      <c r="AN5519" t="s">
        <v>11279</v>
      </c>
      <c r="AO5519" t="s">
        <v>43672</v>
      </c>
      <c r="AP5519" t="s">
        <v>7905</v>
      </c>
    </row>
    <row r="5520" spans="1:42" x14ac:dyDescent="0.35">
      <c r="A5520" t="s">
        <v>43673</v>
      </c>
      <c r="B5520" t="s">
        <v>43674</v>
      </c>
      <c r="C5520" t="s">
        <v>10184</v>
      </c>
      <c r="D5520" t="s">
        <v>4272</v>
      </c>
      <c r="E5520" t="s">
        <v>7149</v>
      </c>
      <c r="F5520" t="s">
        <v>7308</v>
      </c>
      <c r="G5520" t="s">
        <v>10187</v>
      </c>
      <c r="H5520">
        <v>3.4698492400000003E-2</v>
      </c>
      <c r="I5520">
        <v>1.7177057400000001E-2</v>
      </c>
      <c r="J5520" t="s">
        <v>10188</v>
      </c>
      <c r="K5520" t="s">
        <v>10189</v>
      </c>
      <c r="L5520" t="s">
        <v>10190</v>
      </c>
      <c r="M5520" t="s">
        <v>37746</v>
      </c>
      <c r="N5520">
        <v>1.9610000000000001</v>
      </c>
      <c r="Q5520" t="s">
        <v>36487</v>
      </c>
      <c r="R5520" t="s">
        <v>37747</v>
      </c>
      <c r="S5520" t="s">
        <v>12003</v>
      </c>
      <c r="T5520" t="s">
        <v>10194</v>
      </c>
      <c r="U5520" t="s">
        <v>10195</v>
      </c>
      <c r="Y5520" t="s">
        <v>36487</v>
      </c>
      <c r="AB5520" t="s">
        <v>37746</v>
      </c>
      <c r="AC5520" t="s">
        <v>37747</v>
      </c>
      <c r="AD5520" t="s">
        <v>36</v>
      </c>
      <c r="AE5520" t="s">
        <v>36</v>
      </c>
      <c r="AF5520" t="s">
        <v>12490</v>
      </c>
      <c r="AG5520" t="s">
        <v>1</v>
      </c>
      <c r="AJ5520" t="s">
        <v>10197</v>
      </c>
      <c r="AM5520" t="s">
        <v>43675</v>
      </c>
      <c r="AN5520" t="s">
        <v>30392</v>
      </c>
      <c r="AO5520" t="s">
        <v>7898</v>
      </c>
      <c r="AP5520" t="s">
        <v>7899</v>
      </c>
    </row>
    <row r="5521" spans="1:42" x14ac:dyDescent="0.35">
      <c r="A5521" t="s">
        <v>43676</v>
      </c>
      <c r="B5521" t="s">
        <v>43677</v>
      </c>
      <c r="C5521" t="s">
        <v>10184</v>
      </c>
      <c r="D5521" t="s">
        <v>2526</v>
      </c>
      <c r="E5521" t="s">
        <v>7769</v>
      </c>
      <c r="F5521" t="s">
        <v>7767</v>
      </c>
      <c r="G5521" t="s">
        <v>10187</v>
      </c>
      <c r="H5521">
        <v>3.3613849799999998E-2</v>
      </c>
      <c r="I5521">
        <v>-2.8954485200000001E-2</v>
      </c>
      <c r="J5521" t="s">
        <v>10188</v>
      </c>
      <c r="K5521" t="s">
        <v>10189</v>
      </c>
      <c r="L5521" t="s">
        <v>10190</v>
      </c>
      <c r="M5521" t="s">
        <v>14437</v>
      </c>
      <c r="N5521">
        <v>2.37</v>
      </c>
      <c r="Q5521" t="s">
        <v>36487</v>
      </c>
      <c r="R5521" t="s">
        <v>43678</v>
      </c>
      <c r="S5521" t="s">
        <v>43679</v>
      </c>
      <c r="T5521" t="s">
        <v>10194</v>
      </c>
      <c r="U5521" t="s">
        <v>10195</v>
      </c>
      <c r="Y5521" t="s">
        <v>36487</v>
      </c>
      <c r="AB5521" t="s">
        <v>14437</v>
      </c>
      <c r="AC5521" t="s">
        <v>43678</v>
      </c>
      <c r="AD5521" t="s">
        <v>36</v>
      </c>
      <c r="AE5521" t="s">
        <v>36</v>
      </c>
      <c r="AF5521" t="s">
        <v>12490</v>
      </c>
      <c r="AG5521" t="s">
        <v>1</v>
      </c>
      <c r="AJ5521" t="s">
        <v>10197</v>
      </c>
      <c r="AM5521" t="s">
        <v>43680</v>
      </c>
      <c r="AN5521" t="s">
        <v>43681</v>
      </c>
      <c r="AO5521" t="s">
        <v>7770</v>
      </c>
      <c r="AP5521" t="s">
        <v>7771</v>
      </c>
    </row>
    <row r="5522" spans="1:42" x14ac:dyDescent="0.35">
      <c r="A5522" t="s">
        <v>43682</v>
      </c>
      <c r="B5522" t="s">
        <v>36028</v>
      </c>
      <c r="C5522" t="s">
        <v>10184</v>
      </c>
      <c r="D5522" t="s">
        <v>2616</v>
      </c>
      <c r="E5522" t="s">
        <v>2615</v>
      </c>
      <c r="F5522" t="s">
        <v>7884</v>
      </c>
      <c r="G5522" t="s">
        <v>10187</v>
      </c>
      <c r="H5522">
        <v>3.2624113400000002E-2</v>
      </c>
      <c r="I5522">
        <v>5.4478672999999998E-2</v>
      </c>
      <c r="J5522" t="s">
        <v>10188</v>
      </c>
      <c r="K5522" t="s">
        <v>10189</v>
      </c>
      <c r="L5522" t="s">
        <v>10190</v>
      </c>
      <c r="M5522" t="s">
        <v>10434</v>
      </c>
      <c r="N5522">
        <v>2.73</v>
      </c>
      <c r="Q5522" t="s">
        <v>36487</v>
      </c>
      <c r="R5522" t="s">
        <v>38057</v>
      </c>
      <c r="S5522" t="s">
        <v>33998</v>
      </c>
      <c r="T5522" t="s">
        <v>10194</v>
      </c>
      <c r="U5522" t="s">
        <v>10195</v>
      </c>
      <c r="Y5522" t="s">
        <v>36487</v>
      </c>
      <c r="AB5522" t="s">
        <v>10434</v>
      </c>
      <c r="AC5522" t="s">
        <v>38057</v>
      </c>
      <c r="AD5522" t="s">
        <v>36</v>
      </c>
      <c r="AE5522" t="s">
        <v>36</v>
      </c>
      <c r="AF5522" t="s">
        <v>12490</v>
      </c>
      <c r="AG5522" t="s">
        <v>1</v>
      </c>
      <c r="AJ5522" t="s">
        <v>10197</v>
      </c>
      <c r="AM5522" t="s">
        <v>43683</v>
      </c>
      <c r="AN5522" t="s">
        <v>43684</v>
      </c>
      <c r="AO5522" t="s">
        <v>43685</v>
      </c>
      <c r="AP5522" t="s">
        <v>7888</v>
      </c>
    </row>
    <row r="5523" spans="1:42" x14ac:dyDescent="0.35">
      <c r="A5523" t="s">
        <v>43686</v>
      </c>
      <c r="B5523" t="s">
        <v>36022</v>
      </c>
      <c r="C5523" t="s">
        <v>10184</v>
      </c>
      <c r="D5523" t="s">
        <v>4257</v>
      </c>
      <c r="E5523" t="s">
        <v>10451</v>
      </c>
      <c r="F5523" t="s">
        <v>22595</v>
      </c>
      <c r="G5523" t="s">
        <v>10187</v>
      </c>
      <c r="H5523">
        <v>3.54340525E-2</v>
      </c>
      <c r="I5523">
        <v>-0.19574673200000001</v>
      </c>
      <c r="J5523" t="s">
        <v>10188</v>
      </c>
      <c r="K5523" t="s">
        <v>10189</v>
      </c>
      <c r="L5523" t="s">
        <v>10190</v>
      </c>
      <c r="M5523" t="s">
        <v>10244</v>
      </c>
      <c r="N5523">
        <v>1.9339999999999999</v>
      </c>
      <c r="Q5523" t="s">
        <v>36487</v>
      </c>
      <c r="R5523" t="s">
        <v>37033</v>
      </c>
      <c r="S5523" t="s">
        <v>43687</v>
      </c>
      <c r="T5523" t="s">
        <v>10194</v>
      </c>
      <c r="U5523" t="s">
        <v>10195</v>
      </c>
      <c r="Y5523" t="s">
        <v>36487</v>
      </c>
      <c r="AB5523" t="s">
        <v>10244</v>
      </c>
      <c r="AC5523" t="s">
        <v>37033</v>
      </c>
      <c r="AD5523" t="s">
        <v>36</v>
      </c>
      <c r="AE5523" t="s">
        <v>36</v>
      </c>
      <c r="AF5523" t="s">
        <v>12490</v>
      </c>
      <c r="AG5523" t="s">
        <v>1</v>
      </c>
      <c r="AJ5523" t="s">
        <v>10197</v>
      </c>
      <c r="AM5523" t="s">
        <v>43688</v>
      </c>
      <c r="AN5523" t="s">
        <v>27965</v>
      </c>
      <c r="AO5523" t="s">
        <v>43689</v>
      </c>
      <c r="AP5523" t="s">
        <v>43690</v>
      </c>
    </row>
    <row r="5524" spans="1:42" x14ac:dyDescent="0.35">
      <c r="A5524" t="s">
        <v>43691</v>
      </c>
      <c r="B5524" t="s">
        <v>43692</v>
      </c>
      <c r="C5524" t="s">
        <v>10184</v>
      </c>
      <c r="D5524" t="s">
        <v>34161</v>
      </c>
      <c r="E5524" t="s">
        <v>43693</v>
      </c>
      <c r="F5524" t="s">
        <v>34163</v>
      </c>
      <c r="G5524" t="s">
        <v>10187</v>
      </c>
      <c r="H5524">
        <v>5.9008843900000003E-2</v>
      </c>
      <c r="I5524">
        <v>-0.24483441780000001</v>
      </c>
      <c r="J5524" t="s">
        <v>10188</v>
      </c>
      <c r="K5524" t="s">
        <v>10189</v>
      </c>
      <c r="L5524" t="s">
        <v>10190</v>
      </c>
      <c r="M5524" t="s">
        <v>14563</v>
      </c>
      <c r="N5524">
        <v>2.04</v>
      </c>
      <c r="Q5524" t="s">
        <v>36487</v>
      </c>
      <c r="R5524" t="s">
        <v>37980</v>
      </c>
      <c r="S5524" t="s">
        <v>28379</v>
      </c>
      <c r="T5524" t="s">
        <v>10194</v>
      </c>
      <c r="U5524" t="s">
        <v>10195</v>
      </c>
      <c r="Y5524" t="s">
        <v>36487</v>
      </c>
      <c r="AB5524" t="s">
        <v>14563</v>
      </c>
      <c r="AC5524" t="s">
        <v>37980</v>
      </c>
      <c r="AD5524" t="s">
        <v>36</v>
      </c>
      <c r="AE5524" t="s">
        <v>36</v>
      </c>
      <c r="AF5524" t="s">
        <v>12490</v>
      </c>
      <c r="AG5524" t="s">
        <v>1</v>
      </c>
      <c r="AJ5524" t="s">
        <v>10197</v>
      </c>
      <c r="AM5524" t="s">
        <v>43694</v>
      </c>
      <c r="AN5524" t="s">
        <v>43695</v>
      </c>
      <c r="AO5524" t="s">
        <v>43696</v>
      </c>
      <c r="AP5524" t="s">
        <v>43697</v>
      </c>
    </row>
    <row r="5525" spans="1:42" x14ac:dyDescent="0.35">
      <c r="A5525" t="s">
        <v>17227</v>
      </c>
      <c r="B5525" t="s">
        <v>43698</v>
      </c>
      <c r="C5525" t="s">
        <v>10184</v>
      </c>
      <c r="D5525" t="s">
        <v>7019</v>
      </c>
      <c r="E5525" t="s">
        <v>7940</v>
      </c>
      <c r="F5525" t="s">
        <v>7938</v>
      </c>
      <c r="G5525" t="s">
        <v>10187</v>
      </c>
      <c r="H5525">
        <v>0.1097667032</v>
      </c>
      <c r="I5525">
        <v>-0.26826500419999999</v>
      </c>
      <c r="J5525" t="s">
        <v>10188</v>
      </c>
      <c r="K5525" t="s">
        <v>10189</v>
      </c>
      <c r="L5525" t="s">
        <v>10190</v>
      </c>
      <c r="M5525" t="s">
        <v>17403</v>
      </c>
      <c r="N5525">
        <v>2.37</v>
      </c>
      <c r="Q5525" t="s">
        <v>36487</v>
      </c>
      <c r="R5525" t="s">
        <v>38314</v>
      </c>
      <c r="S5525" t="s">
        <v>20985</v>
      </c>
      <c r="T5525" t="s">
        <v>10194</v>
      </c>
      <c r="U5525" t="s">
        <v>10195</v>
      </c>
      <c r="Y5525" t="s">
        <v>36487</v>
      </c>
      <c r="AB5525" t="s">
        <v>17403</v>
      </c>
      <c r="AC5525" t="s">
        <v>38314</v>
      </c>
      <c r="AD5525" t="s">
        <v>36</v>
      </c>
      <c r="AE5525" t="s">
        <v>36</v>
      </c>
      <c r="AF5525" t="s">
        <v>12490</v>
      </c>
      <c r="AG5525" t="s">
        <v>1</v>
      </c>
      <c r="AJ5525" t="s">
        <v>10197</v>
      </c>
      <c r="AM5525" t="s">
        <v>43699</v>
      </c>
      <c r="AN5525" t="s">
        <v>43700</v>
      </c>
      <c r="AO5525" t="s">
        <v>7941</v>
      </c>
      <c r="AP5525" t="s">
        <v>7942</v>
      </c>
    </row>
    <row r="5526" spans="1:42" x14ac:dyDescent="0.35">
      <c r="A5526" t="s">
        <v>43701</v>
      </c>
      <c r="B5526" t="s">
        <v>27449</v>
      </c>
      <c r="C5526" t="s">
        <v>10184</v>
      </c>
      <c r="D5526" t="s">
        <v>3244</v>
      </c>
      <c r="E5526" t="s">
        <v>8015</v>
      </c>
      <c r="F5526" t="s">
        <v>3713</v>
      </c>
      <c r="G5526" t="s">
        <v>10187</v>
      </c>
      <c r="H5526">
        <v>3.8137789599999999E-2</v>
      </c>
      <c r="I5526">
        <v>-0.14949810090000001</v>
      </c>
      <c r="J5526" t="s">
        <v>10188</v>
      </c>
      <c r="K5526" t="s">
        <v>10189</v>
      </c>
      <c r="L5526" t="s">
        <v>10190</v>
      </c>
      <c r="M5526" t="s">
        <v>18242</v>
      </c>
      <c r="N5526">
        <v>2.65</v>
      </c>
      <c r="Q5526" t="s">
        <v>36487</v>
      </c>
      <c r="R5526" t="s">
        <v>40678</v>
      </c>
      <c r="S5526" t="s">
        <v>25251</v>
      </c>
      <c r="T5526" t="s">
        <v>10194</v>
      </c>
      <c r="U5526" t="s">
        <v>10195</v>
      </c>
      <c r="Y5526" t="s">
        <v>36487</v>
      </c>
      <c r="AB5526" t="s">
        <v>18242</v>
      </c>
      <c r="AC5526" t="s">
        <v>40678</v>
      </c>
      <c r="AD5526" t="s">
        <v>36</v>
      </c>
      <c r="AE5526" t="s">
        <v>36</v>
      </c>
      <c r="AF5526" t="s">
        <v>12490</v>
      </c>
      <c r="AG5526" t="s">
        <v>1</v>
      </c>
      <c r="AJ5526" t="s">
        <v>10197</v>
      </c>
      <c r="AM5526" t="s">
        <v>43702</v>
      </c>
      <c r="AN5526" t="s">
        <v>43703</v>
      </c>
      <c r="AO5526" t="s">
        <v>43704</v>
      </c>
      <c r="AP5526" t="s">
        <v>43705</v>
      </c>
    </row>
    <row r="5527" spans="1:42" x14ac:dyDescent="0.35">
      <c r="A5527" t="s">
        <v>43706</v>
      </c>
      <c r="B5527" t="s">
        <v>27474</v>
      </c>
      <c r="C5527" t="s">
        <v>10184</v>
      </c>
      <c r="D5527" t="s">
        <v>8042</v>
      </c>
      <c r="E5527" t="s">
        <v>8044</v>
      </c>
      <c r="F5527" t="s">
        <v>8040</v>
      </c>
      <c r="G5527" t="s">
        <v>10187</v>
      </c>
      <c r="H5527">
        <v>4.96312317E-2</v>
      </c>
      <c r="I5527">
        <v>0.23423938329999999</v>
      </c>
      <c r="J5527" t="s">
        <v>10188</v>
      </c>
      <c r="K5527" t="s">
        <v>10189</v>
      </c>
      <c r="L5527" t="s">
        <v>10190</v>
      </c>
      <c r="M5527" t="s">
        <v>26514</v>
      </c>
      <c r="N5527">
        <v>2.0089999999999999</v>
      </c>
      <c r="Q5527" t="s">
        <v>36487</v>
      </c>
      <c r="R5527" t="s">
        <v>43707</v>
      </c>
      <c r="S5527" t="s">
        <v>13243</v>
      </c>
      <c r="T5527" t="s">
        <v>10194</v>
      </c>
      <c r="U5527" t="s">
        <v>10195</v>
      </c>
      <c r="Y5527" t="s">
        <v>36487</v>
      </c>
      <c r="AB5527" t="s">
        <v>26514</v>
      </c>
      <c r="AC5527" t="s">
        <v>43707</v>
      </c>
      <c r="AD5527" t="s">
        <v>36</v>
      </c>
      <c r="AE5527" t="s">
        <v>36</v>
      </c>
      <c r="AF5527" t="s">
        <v>12490</v>
      </c>
      <c r="AG5527" t="s">
        <v>1</v>
      </c>
      <c r="AJ5527" t="s">
        <v>10197</v>
      </c>
      <c r="AM5527" t="s">
        <v>43708</v>
      </c>
      <c r="AN5527" t="s">
        <v>43709</v>
      </c>
      <c r="AO5527" t="s">
        <v>43710</v>
      </c>
      <c r="AP5527" t="s">
        <v>43711</v>
      </c>
    </row>
    <row r="5528" spans="1:42" x14ac:dyDescent="0.35">
      <c r="A5528" t="s">
        <v>43712</v>
      </c>
      <c r="B5528" t="s">
        <v>15749</v>
      </c>
      <c r="C5528" t="s">
        <v>10184</v>
      </c>
      <c r="D5528" t="s">
        <v>4571</v>
      </c>
      <c r="E5528" t="s">
        <v>22243</v>
      </c>
      <c r="F5528" t="s">
        <v>37231</v>
      </c>
      <c r="G5528" t="s">
        <v>10187</v>
      </c>
      <c r="H5528">
        <v>3.3043478199999997E-2</v>
      </c>
      <c r="I5528">
        <v>9.1410874500000003E-2</v>
      </c>
      <c r="J5528" t="s">
        <v>10188</v>
      </c>
      <c r="K5528" t="s">
        <v>10189</v>
      </c>
      <c r="L5528" t="s">
        <v>10190</v>
      </c>
      <c r="M5528" t="s">
        <v>38385</v>
      </c>
      <c r="N5528">
        <v>1.98</v>
      </c>
      <c r="Q5528" t="s">
        <v>36487</v>
      </c>
      <c r="R5528" t="s">
        <v>38386</v>
      </c>
      <c r="S5528" t="s">
        <v>10193</v>
      </c>
      <c r="T5528" t="s">
        <v>10194</v>
      </c>
      <c r="U5528" t="s">
        <v>10195</v>
      </c>
      <c r="Y5528" t="s">
        <v>36487</v>
      </c>
      <c r="AB5528" t="s">
        <v>38385</v>
      </c>
      <c r="AC5528" t="s">
        <v>38386</v>
      </c>
      <c r="AD5528" t="s">
        <v>36</v>
      </c>
      <c r="AE5528" t="s">
        <v>36</v>
      </c>
      <c r="AF5528" t="s">
        <v>12490</v>
      </c>
      <c r="AG5528" t="s">
        <v>1</v>
      </c>
      <c r="AJ5528" t="s">
        <v>10197</v>
      </c>
      <c r="AM5528" t="s">
        <v>43713</v>
      </c>
      <c r="AN5528" t="s">
        <v>43714</v>
      </c>
      <c r="AO5528" t="s">
        <v>43715</v>
      </c>
      <c r="AP5528" t="s">
        <v>43716</v>
      </c>
    </row>
    <row r="5529" spans="1:42" x14ac:dyDescent="0.35">
      <c r="A5529" t="s">
        <v>43717</v>
      </c>
      <c r="B5529" t="s">
        <v>22796</v>
      </c>
      <c r="C5529" t="s">
        <v>10184</v>
      </c>
      <c r="D5529" t="s">
        <v>2870</v>
      </c>
      <c r="E5529" t="s">
        <v>35279</v>
      </c>
      <c r="F5529" t="s">
        <v>11814</v>
      </c>
      <c r="G5529" t="s">
        <v>10187</v>
      </c>
      <c r="H5529">
        <v>9.6154714799999999E-2</v>
      </c>
      <c r="I5529">
        <v>0.31200564549999998</v>
      </c>
      <c r="J5529" t="s">
        <v>10188</v>
      </c>
      <c r="K5529" t="s">
        <v>10189</v>
      </c>
      <c r="L5529" t="s">
        <v>10190</v>
      </c>
      <c r="M5529" t="s">
        <v>24981</v>
      </c>
      <c r="N5529">
        <v>1.98</v>
      </c>
      <c r="Q5529" t="s">
        <v>36487</v>
      </c>
      <c r="R5529" t="s">
        <v>43718</v>
      </c>
      <c r="S5529" t="s">
        <v>1042</v>
      </c>
      <c r="T5529" t="s">
        <v>10194</v>
      </c>
      <c r="U5529" t="s">
        <v>10195</v>
      </c>
      <c r="Y5529" t="s">
        <v>36487</v>
      </c>
      <c r="AB5529" t="s">
        <v>24981</v>
      </c>
      <c r="AC5529" t="s">
        <v>43718</v>
      </c>
      <c r="AD5529" t="s">
        <v>36</v>
      </c>
      <c r="AE5529" t="s">
        <v>36</v>
      </c>
      <c r="AF5529" t="s">
        <v>12490</v>
      </c>
      <c r="AG5529" t="s">
        <v>1</v>
      </c>
      <c r="AJ5529" t="s">
        <v>10197</v>
      </c>
      <c r="AM5529" t="s">
        <v>43719</v>
      </c>
      <c r="AN5529" t="s">
        <v>43720</v>
      </c>
      <c r="AO5529" t="s">
        <v>43721</v>
      </c>
      <c r="AP5529" t="s">
        <v>43722</v>
      </c>
    </row>
    <row r="5530" spans="1:42" x14ac:dyDescent="0.35">
      <c r="A5530" t="s">
        <v>43723</v>
      </c>
      <c r="B5530" t="s">
        <v>36042</v>
      </c>
      <c r="C5530" t="s">
        <v>10184</v>
      </c>
      <c r="D5530" t="s">
        <v>3234</v>
      </c>
      <c r="E5530" t="s">
        <v>8009</v>
      </c>
      <c r="F5530" t="s">
        <v>3826</v>
      </c>
      <c r="G5530" t="s">
        <v>10187</v>
      </c>
      <c r="H5530">
        <v>3.1154791099999999E-2</v>
      </c>
      <c r="I5530">
        <v>-0.1034418605</v>
      </c>
      <c r="J5530" t="s">
        <v>10188</v>
      </c>
      <c r="K5530" t="s">
        <v>10189</v>
      </c>
      <c r="L5530" t="s">
        <v>10190</v>
      </c>
      <c r="M5530" t="s">
        <v>43724</v>
      </c>
      <c r="N5530">
        <v>2.44</v>
      </c>
      <c r="Q5530" t="s">
        <v>36487</v>
      </c>
      <c r="R5530" t="s">
        <v>43725</v>
      </c>
      <c r="S5530" t="s">
        <v>13868</v>
      </c>
      <c r="T5530" t="s">
        <v>10194</v>
      </c>
      <c r="U5530" t="s">
        <v>10195</v>
      </c>
      <c r="Y5530" t="s">
        <v>36487</v>
      </c>
      <c r="AB5530" t="s">
        <v>43724</v>
      </c>
      <c r="AC5530" t="s">
        <v>43725</v>
      </c>
      <c r="AD5530" t="s">
        <v>36</v>
      </c>
      <c r="AE5530" t="s">
        <v>36</v>
      </c>
      <c r="AF5530" t="s">
        <v>12490</v>
      </c>
      <c r="AG5530" t="s">
        <v>1</v>
      </c>
      <c r="AJ5530" t="s">
        <v>10197</v>
      </c>
      <c r="AM5530" t="s">
        <v>43726</v>
      </c>
      <c r="AN5530" t="s">
        <v>43727</v>
      </c>
      <c r="AO5530" t="s">
        <v>43728</v>
      </c>
      <c r="AP5530" t="s">
        <v>43729</v>
      </c>
    </row>
    <row r="5531" spans="1:42" x14ac:dyDescent="0.35">
      <c r="A5531" t="s">
        <v>43730</v>
      </c>
      <c r="B5531" t="s">
        <v>43731</v>
      </c>
      <c r="C5531" t="s">
        <v>10184</v>
      </c>
      <c r="D5531" t="s">
        <v>18896</v>
      </c>
      <c r="E5531" t="s">
        <v>43732</v>
      </c>
      <c r="F5531" t="s">
        <v>43733</v>
      </c>
      <c r="G5531" t="s">
        <v>10187</v>
      </c>
      <c r="H5531">
        <v>0.14429478500000001</v>
      </c>
      <c r="I5531">
        <v>1.3411691200000001E-2</v>
      </c>
      <c r="J5531" t="s">
        <v>10188</v>
      </c>
      <c r="K5531" t="s">
        <v>10189</v>
      </c>
      <c r="L5531" t="s">
        <v>10190</v>
      </c>
      <c r="M5531" t="s">
        <v>30856</v>
      </c>
      <c r="N5531">
        <v>2.5499999999999998</v>
      </c>
      <c r="Q5531" t="s">
        <v>36487</v>
      </c>
      <c r="R5531" t="s">
        <v>37502</v>
      </c>
      <c r="S5531" t="s">
        <v>19961</v>
      </c>
      <c r="T5531" t="s">
        <v>10194</v>
      </c>
      <c r="U5531" t="s">
        <v>10195</v>
      </c>
      <c r="Y5531" t="s">
        <v>36487</v>
      </c>
      <c r="AB5531" t="s">
        <v>30856</v>
      </c>
      <c r="AC5531" t="s">
        <v>37502</v>
      </c>
      <c r="AD5531" t="s">
        <v>36</v>
      </c>
      <c r="AE5531" t="s">
        <v>36</v>
      </c>
      <c r="AF5531" t="s">
        <v>12490</v>
      </c>
      <c r="AG5531" t="s">
        <v>1</v>
      </c>
      <c r="AJ5531" t="s">
        <v>10197</v>
      </c>
      <c r="AM5531" t="s">
        <v>43734</v>
      </c>
      <c r="AN5531" t="s">
        <v>13908</v>
      </c>
      <c r="AO5531" t="s">
        <v>43735</v>
      </c>
      <c r="AP5531" t="s">
        <v>43736</v>
      </c>
    </row>
    <row r="5532" spans="1:42" x14ac:dyDescent="0.35">
      <c r="A5532" t="s">
        <v>24232</v>
      </c>
      <c r="B5532" t="s">
        <v>43737</v>
      </c>
      <c r="C5532" t="s">
        <v>10184</v>
      </c>
      <c r="D5532" t="s">
        <v>6493</v>
      </c>
      <c r="E5532" t="s">
        <v>8063</v>
      </c>
      <c r="F5532" t="s">
        <v>8061</v>
      </c>
      <c r="G5532" t="s">
        <v>10187</v>
      </c>
      <c r="H5532">
        <v>3.2254779400000003E-2</v>
      </c>
      <c r="I5532">
        <v>-7.9093350300000004E-2</v>
      </c>
      <c r="J5532" t="s">
        <v>10188</v>
      </c>
      <c r="K5532" t="s">
        <v>10189</v>
      </c>
      <c r="L5532" t="s">
        <v>10190</v>
      </c>
      <c r="M5532" t="s">
        <v>42750</v>
      </c>
      <c r="N5532">
        <v>1.81</v>
      </c>
      <c r="Q5532" t="s">
        <v>36487</v>
      </c>
      <c r="R5532" t="s">
        <v>42751</v>
      </c>
      <c r="S5532" t="s">
        <v>13663</v>
      </c>
      <c r="T5532" t="s">
        <v>10194</v>
      </c>
      <c r="U5532" t="s">
        <v>10195</v>
      </c>
      <c r="Y5532" t="s">
        <v>36487</v>
      </c>
      <c r="AB5532" t="s">
        <v>42750</v>
      </c>
      <c r="AC5532" t="s">
        <v>42751</v>
      </c>
      <c r="AD5532" t="s">
        <v>36</v>
      </c>
      <c r="AE5532" t="s">
        <v>36</v>
      </c>
      <c r="AF5532" t="s">
        <v>12490</v>
      </c>
      <c r="AG5532" t="s">
        <v>1</v>
      </c>
      <c r="AJ5532" t="s">
        <v>10197</v>
      </c>
      <c r="AM5532" t="s">
        <v>43738</v>
      </c>
      <c r="AN5532" t="s">
        <v>16153</v>
      </c>
      <c r="AO5532" t="s">
        <v>8064</v>
      </c>
      <c r="AP5532" t="s">
        <v>8065</v>
      </c>
    </row>
    <row r="5533" spans="1:42" x14ac:dyDescent="0.35">
      <c r="A5533" t="s">
        <v>43739</v>
      </c>
      <c r="B5533" t="s">
        <v>31679</v>
      </c>
      <c r="C5533" t="s">
        <v>10184</v>
      </c>
      <c r="D5533" t="s">
        <v>4022</v>
      </c>
      <c r="E5533" t="s">
        <v>4399</v>
      </c>
      <c r="F5533" t="s">
        <v>3371</v>
      </c>
      <c r="G5533" t="s">
        <v>10187</v>
      </c>
      <c r="H5533">
        <v>5.7649880000000001E-2</v>
      </c>
      <c r="I5533">
        <v>0.1236065574</v>
      </c>
      <c r="J5533" t="s">
        <v>10188</v>
      </c>
      <c r="K5533" t="s">
        <v>10189</v>
      </c>
      <c r="L5533" t="s">
        <v>10190</v>
      </c>
      <c r="M5533" t="s">
        <v>11556</v>
      </c>
      <c r="N5533">
        <v>2.98</v>
      </c>
      <c r="Q5533" t="s">
        <v>36487</v>
      </c>
      <c r="R5533" t="s">
        <v>43740</v>
      </c>
      <c r="S5533" t="s">
        <v>1226</v>
      </c>
      <c r="T5533" t="s">
        <v>10194</v>
      </c>
      <c r="U5533" t="s">
        <v>10195</v>
      </c>
      <c r="Y5533" t="s">
        <v>36487</v>
      </c>
      <c r="AB5533" t="s">
        <v>11556</v>
      </c>
      <c r="AC5533" t="s">
        <v>43740</v>
      </c>
      <c r="AD5533" t="s">
        <v>36</v>
      </c>
      <c r="AE5533" t="s">
        <v>36</v>
      </c>
      <c r="AF5533" t="s">
        <v>12490</v>
      </c>
      <c r="AG5533" t="s">
        <v>1</v>
      </c>
      <c r="AJ5533" t="s">
        <v>10197</v>
      </c>
      <c r="AM5533" t="s">
        <v>43741</v>
      </c>
      <c r="AN5533" t="s">
        <v>43742</v>
      </c>
      <c r="AO5533" t="s">
        <v>43743</v>
      </c>
      <c r="AP5533" t="s">
        <v>7856</v>
      </c>
    </row>
    <row r="5534" spans="1:42" x14ac:dyDescent="0.35">
      <c r="A5534" t="s">
        <v>43744</v>
      </c>
      <c r="B5534" t="s">
        <v>43745</v>
      </c>
      <c r="C5534" t="s">
        <v>10184</v>
      </c>
      <c r="D5534" t="s">
        <v>3262</v>
      </c>
      <c r="E5534" t="s">
        <v>7580</v>
      </c>
      <c r="F5534" t="s">
        <v>7799</v>
      </c>
      <c r="G5534" t="s">
        <v>10187</v>
      </c>
      <c r="H5534">
        <v>4.16124727E-2</v>
      </c>
      <c r="I5534">
        <v>-4.9710458499999999E-2</v>
      </c>
      <c r="J5534" t="s">
        <v>10188</v>
      </c>
      <c r="K5534" t="s">
        <v>10189</v>
      </c>
      <c r="L5534" t="s">
        <v>10190</v>
      </c>
      <c r="M5534" t="s">
        <v>43746</v>
      </c>
      <c r="N5534">
        <v>2.54</v>
      </c>
      <c r="Q5534" t="s">
        <v>36487</v>
      </c>
      <c r="R5534" t="s">
        <v>43747</v>
      </c>
      <c r="S5534" t="s">
        <v>1629</v>
      </c>
      <c r="T5534" t="s">
        <v>10194</v>
      </c>
      <c r="U5534" t="s">
        <v>10195</v>
      </c>
      <c r="Y5534" t="s">
        <v>36487</v>
      </c>
      <c r="AB5534" t="s">
        <v>43746</v>
      </c>
      <c r="AC5534" t="s">
        <v>43747</v>
      </c>
      <c r="AD5534" t="s">
        <v>36</v>
      </c>
      <c r="AE5534" t="s">
        <v>36</v>
      </c>
      <c r="AF5534" t="s">
        <v>12490</v>
      </c>
      <c r="AG5534" t="s">
        <v>1</v>
      </c>
      <c r="AJ5534" t="s">
        <v>10197</v>
      </c>
      <c r="AM5534" t="s">
        <v>43748</v>
      </c>
      <c r="AN5534" t="s">
        <v>43749</v>
      </c>
      <c r="AO5534" t="s">
        <v>43750</v>
      </c>
      <c r="AP5534" t="s">
        <v>7803</v>
      </c>
    </row>
    <row r="5535" spans="1:42" x14ac:dyDescent="0.35">
      <c r="A5535" t="s">
        <v>37669</v>
      </c>
      <c r="B5535" t="s">
        <v>12316</v>
      </c>
      <c r="C5535" t="s">
        <v>10184</v>
      </c>
      <c r="D5535" t="s">
        <v>4257</v>
      </c>
      <c r="E5535" t="s">
        <v>7924</v>
      </c>
      <c r="F5535" t="s">
        <v>6550</v>
      </c>
      <c r="G5535" t="s">
        <v>10187</v>
      </c>
      <c r="H5535">
        <v>0.102503922</v>
      </c>
      <c r="I5535">
        <v>-0.1243677551</v>
      </c>
      <c r="J5535" t="s">
        <v>10188</v>
      </c>
      <c r="K5535" t="s">
        <v>10189</v>
      </c>
      <c r="L5535" t="s">
        <v>10190</v>
      </c>
      <c r="M5535" t="s">
        <v>13613</v>
      </c>
      <c r="N5535">
        <v>1.694</v>
      </c>
      <c r="Q5535" t="s">
        <v>36487</v>
      </c>
      <c r="R5535" t="s">
        <v>43751</v>
      </c>
      <c r="S5535" t="s">
        <v>1618</v>
      </c>
      <c r="T5535" t="s">
        <v>10194</v>
      </c>
      <c r="U5535" t="s">
        <v>10195</v>
      </c>
      <c r="Y5535" t="s">
        <v>36487</v>
      </c>
      <c r="AB5535" t="s">
        <v>13613</v>
      </c>
      <c r="AC5535" t="s">
        <v>43751</v>
      </c>
      <c r="AD5535" t="s">
        <v>36</v>
      </c>
      <c r="AE5535" t="s">
        <v>36</v>
      </c>
      <c r="AF5535" t="s">
        <v>12490</v>
      </c>
      <c r="AG5535" t="s">
        <v>1</v>
      </c>
      <c r="AJ5535" t="s">
        <v>10197</v>
      </c>
      <c r="AM5535" t="s">
        <v>43752</v>
      </c>
      <c r="AN5535" t="s">
        <v>11070</v>
      </c>
      <c r="AO5535" t="s">
        <v>43753</v>
      </c>
      <c r="AP5535" t="s">
        <v>7927</v>
      </c>
    </row>
    <row r="5536" spans="1:42" x14ac:dyDescent="0.35">
      <c r="A5536" t="s">
        <v>43754</v>
      </c>
      <c r="B5536" t="s">
        <v>43755</v>
      </c>
      <c r="C5536" t="s">
        <v>10184</v>
      </c>
      <c r="D5536" t="s">
        <v>6196</v>
      </c>
      <c r="E5536" t="s">
        <v>9861</v>
      </c>
      <c r="F5536" t="s">
        <v>9897</v>
      </c>
      <c r="G5536" t="s">
        <v>10187</v>
      </c>
      <c r="H5536">
        <v>8.2712530699999995E-2</v>
      </c>
      <c r="I5536">
        <v>0.17942857139999999</v>
      </c>
      <c r="J5536" t="s">
        <v>10188</v>
      </c>
      <c r="K5536" t="s">
        <v>10189</v>
      </c>
      <c r="L5536" t="s">
        <v>10190</v>
      </c>
      <c r="M5536" t="s">
        <v>14373</v>
      </c>
      <c r="N5536">
        <v>1.806</v>
      </c>
      <c r="Q5536" t="s">
        <v>36487</v>
      </c>
      <c r="R5536" t="s">
        <v>37651</v>
      </c>
      <c r="S5536" t="s">
        <v>11645</v>
      </c>
      <c r="T5536" t="s">
        <v>10194</v>
      </c>
      <c r="U5536" t="s">
        <v>10195</v>
      </c>
      <c r="Y5536" t="s">
        <v>36487</v>
      </c>
      <c r="AB5536" t="s">
        <v>14373</v>
      </c>
      <c r="AC5536" t="s">
        <v>37651</v>
      </c>
      <c r="AD5536" t="s">
        <v>36</v>
      </c>
      <c r="AE5536" t="s">
        <v>36</v>
      </c>
      <c r="AF5536" t="s">
        <v>12490</v>
      </c>
      <c r="AG5536" t="s">
        <v>1</v>
      </c>
      <c r="AJ5536" t="s">
        <v>10197</v>
      </c>
      <c r="AM5536" t="s">
        <v>43756</v>
      </c>
      <c r="AN5536" t="s">
        <v>33130</v>
      </c>
      <c r="AO5536" t="s">
        <v>43757</v>
      </c>
      <c r="AP5536" t="s">
        <v>43758</v>
      </c>
    </row>
    <row r="5537" spans="1:42" x14ac:dyDescent="0.35">
      <c r="A5537" t="s">
        <v>43759</v>
      </c>
      <c r="B5537" t="s">
        <v>43760</v>
      </c>
      <c r="C5537" t="s">
        <v>10184</v>
      </c>
      <c r="D5537" t="s">
        <v>2791</v>
      </c>
      <c r="E5537" t="s">
        <v>43761</v>
      </c>
      <c r="F5537" t="s">
        <v>43762</v>
      </c>
      <c r="G5537" t="s">
        <v>10187</v>
      </c>
      <c r="H5537">
        <v>4.1008170900000002E-2</v>
      </c>
      <c r="I5537">
        <v>-0.23725573859999999</v>
      </c>
      <c r="J5537" t="s">
        <v>10188</v>
      </c>
      <c r="K5537" t="s">
        <v>10189</v>
      </c>
      <c r="L5537" t="s">
        <v>10190</v>
      </c>
      <c r="M5537" t="s">
        <v>14048</v>
      </c>
      <c r="N5537">
        <v>1.7809999999999999</v>
      </c>
      <c r="Q5537" t="s">
        <v>36487</v>
      </c>
      <c r="R5537" t="s">
        <v>40132</v>
      </c>
      <c r="S5537" t="s">
        <v>15421</v>
      </c>
      <c r="T5537" t="s">
        <v>10194</v>
      </c>
      <c r="U5537" t="s">
        <v>10195</v>
      </c>
      <c r="Y5537" t="s">
        <v>36487</v>
      </c>
      <c r="AB5537" t="s">
        <v>14048</v>
      </c>
      <c r="AC5537" t="s">
        <v>40132</v>
      </c>
      <c r="AD5537" t="s">
        <v>36</v>
      </c>
      <c r="AE5537" t="s">
        <v>36</v>
      </c>
      <c r="AF5537" t="s">
        <v>12490</v>
      </c>
      <c r="AG5537" t="s">
        <v>1</v>
      </c>
      <c r="AJ5537" t="s">
        <v>10197</v>
      </c>
      <c r="AM5537" t="s">
        <v>43763</v>
      </c>
      <c r="AN5537" t="s">
        <v>14530</v>
      </c>
      <c r="AO5537" t="s">
        <v>43764</v>
      </c>
      <c r="AP5537" t="s">
        <v>43765</v>
      </c>
    </row>
    <row r="5538" spans="1:42" x14ac:dyDescent="0.35">
      <c r="A5538" t="s">
        <v>43766</v>
      </c>
      <c r="B5538" t="s">
        <v>27514</v>
      </c>
      <c r="C5538" t="s">
        <v>10184</v>
      </c>
      <c r="D5538" t="s">
        <v>8204</v>
      </c>
      <c r="E5538" t="s">
        <v>8206</v>
      </c>
      <c r="F5538" t="s">
        <v>3379</v>
      </c>
      <c r="G5538" t="s">
        <v>10187</v>
      </c>
      <c r="H5538">
        <v>3.7526851299999997E-2</v>
      </c>
      <c r="I5538">
        <v>-5.8487870000000003E-3</v>
      </c>
      <c r="J5538" t="s">
        <v>10188</v>
      </c>
      <c r="K5538" t="s">
        <v>10189</v>
      </c>
      <c r="L5538" t="s">
        <v>10190</v>
      </c>
      <c r="M5538" t="s">
        <v>36672</v>
      </c>
      <c r="N5538">
        <v>2.2200000000000002</v>
      </c>
      <c r="Q5538" t="s">
        <v>36487</v>
      </c>
      <c r="R5538" t="s">
        <v>36673</v>
      </c>
      <c r="S5538" t="s">
        <v>43767</v>
      </c>
      <c r="T5538" t="s">
        <v>10194</v>
      </c>
      <c r="U5538" t="s">
        <v>10195</v>
      </c>
      <c r="Y5538" t="s">
        <v>36487</v>
      </c>
      <c r="AB5538" t="s">
        <v>36672</v>
      </c>
      <c r="AC5538" t="s">
        <v>36673</v>
      </c>
      <c r="AD5538" t="s">
        <v>36</v>
      </c>
      <c r="AE5538" t="s">
        <v>36</v>
      </c>
      <c r="AF5538" t="s">
        <v>12490</v>
      </c>
      <c r="AG5538" t="s">
        <v>1</v>
      </c>
      <c r="AJ5538" t="s">
        <v>10197</v>
      </c>
      <c r="AM5538" t="s">
        <v>43768</v>
      </c>
      <c r="AN5538" t="s">
        <v>29844</v>
      </c>
      <c r="AO5538" t="s">
        <v>43769</v>
      </c>
      <c r="AP5538" t="s">
        <v>43770</v>
      </c>
    </row>
    <row r="5539" spans="1:42" x14ac:dyDescent="0.35">
      <c r="A5539" t="s">
        <v>43771</v>
      </c>
      <c r="B5539" t="s">
        <v>43772</v>
      </c>
      <c r="C5539" t="s">
        <v>10184</v>
      </c>
      <c r="D5539" t="s">
        <v>2421</v>
      </c>
      <c r="E5539" t="s">
        <v>8170</v>
      </c>
      <c r="F5539" t="s">
        <v>8171</v>
      </c>
      <c r="G5539" t="s">
        <v>10187</v>
      </c>
      <c r="H5539">
        <v>3.4444444400000003E-2</v>
      </c>
      <c r="I5539">
        <v>-4.0000000000000002E-4</v>
      </c>
      <c r="J5539" t="s">
        <v>10188</v>
      </c>
      <c r="K5539" t="s">
        <v>10189</v>
      </c>
      <c r="L5539" t="s">
        <v>10190</v>
      </c>
      <c r="M5539" t="s">
        <v>15821</v>
      </c>
      <c r="N5539">
        <v>1.96</v>
      </c>
      <c r="Q5539" t="s">
        <v>36487</v>
      </c>
      <c r="R5539" t="s">
        <v>42273</v>
      </c>
      <c r="S5539" t="s">
        <v>10787</v>
      </c>
      <c r="T5539" t="s">
        <v>10194</v>
      </c>
      <c r="U5539" t="s">
        <v>10195</v>
      </c>
      <c r="Y5539" t="s">
        <v>36487</v>
      </c>
      <c r="AB5539" t="s">
        <v>15821</v>
      </c>
      <c r="AC5539" t="s">
        <v>42273</v>
      </c>
      <c r="AD5539" t="s">
        <v>36</v>
      </c>
      <c r="AE5539" t="s">
        <v>36</v>
      </c>
      <c r="AF5539" t="s">
        <v>12490</v>
      </c>
      <c r="AG5539" t="s">
        <v>1</v>
      </c>
      <c r="AJ5539" t="s">
        <v>10197</v>
      </c>
      <c r="AM5539" t="s">
        <v>43773</v>
      </c>
      <c r="AN5539" t="s">
        <v>13094</v>
      </c>
      <c r="AO5539" t="s">
        <v>15929</v>
      </c>
      <c r="AP5539" t="s">
        <v>15930</v>
      </c>
    </row>
    <row r="5540" spans="1:42" x14ac:dyDescent="0.35">
      <c r="A5540" t="s">
        <v>43774</v>
      </c>
      <c r="B5540" t="s">
        <v>43775</v>
      </c>
      <c r="C5540" t="s">
        <v>10184</v>
      </c>
      <c r="D5540" t="s">
        <v>5081</v>
      </c>
      <c r="E5540" t="s">
        <v>8179</v>
      </c>
      <c r="F5540" t="s">
        <v>8177</v>
      </c>
      <c r="G5540" t="s">
        <v>10187</v>
      </c>
      <c r="H5540">
        <v>3.2723271800000002E-2</v>
      </c>
      <c r="I5540">
        <v>-0.1420627454</v>
      </c>
      <c r="J5540" t="s">
        <v>10188</v>
      </c>
      <c r="K5540" t="s">
        <v>10189</v>
      </c>
      <c r="L5540" t="s">
        <v>10190</v>
      </c>
      <c r="M5540" t="s">
        <v>10344</v>
      </c>
      <c r="N5540">
        <v>1.88</v>
      </c>
      <c r="Q5540" t="s">
        <v>36487</v>
      </c>
      <c r="R5540" t="s">
        <v>43776</v>
      </c>
      <c r="S5540" t="s">
        <v>10787</v>
      </c>
      <c r="T5540" t="s">
        <v>10194</v>
      </c>
      <c r="U5540" t="s">
        <v>10195</v>
      </c>
      <c r="Y5540" t="s">
        <v>36487</v>
      </c>
      <c r="AB5540" t="s">
        <v>10344</v>
      </c>
      <c r="AC5540" t="s">
        <v>43776</v>
      </c>
      <c r="AD5540" t="s">
        <v>36</v>
      </c>
      <c r="AE5540" t="s">
        <v>36</v>
      </c>
      <c r="AF5540" t="s">
        <v>12490</v>
      </c>
      <c r="AG5540" t="s">
        <v>1</v>
      </c>
      <c r="AJ5540" t="s">
        <v>10197</v>
      </c>
      <c r="AM5540" t="s">
        <v>43777</v>
      </c>
      <c r="AN5540" t="s">
        <v>43778</v>
      </c>
      <c r="AO5540" t="s">
        <v>43779</v>
      </c>
      <c r="AP5540" t="s">
        <v>8182</v>
      </c>
    </row>
    <row r="5541" spans="1:42" x14ac:dyDescent="0.35">
      <c r="A5541" t="s">
        <v>43780</v>
      </c>
      <c r="B5541" t="s">
        <v>24279</v>
      </c>
      <c r="C5541" t="s">
        <v>10184</v>
      </c>
      <c r="D5541" t="s">
        <v>8240</v>
      </c>
      <c r="E5541" t="s">
        <v>8242</v>
      </c>
      <c r="F5541" t="s">
        <v>8239</v>
      </c>
      <c r="G5541" t="s">
        <v>10187</v>
      </c>
      <c r="H5541">
        <v>0.1550158267</v>
      </c>
      <c r="I5541">
        <v>7.1121885800000006E-2</v>
      </c>
      <c r="J5541" t="s">
        <v>10188</v>
      </c>
      <c r="K5541" t="s">
        <v>10189</v>
      </c>
      <c r="L5541" t="s">
        <v>10190</v>
      </c>
      <c r="M5541" t="s">
        <v>11209</v>
      </c>
      <c r="N5541">
        <v>2.2999999999999998</v>
      </c>
      <c r="Q5541" t="s">
        <v>36487</v>
      </c>
      <c r="R5541" t="s">
        <v>40781</v>
      </c>
      <c r="S5541" t="s">
        <v>15875</v>
      </c>
      <c r="T5541" t="s">
        <v>10194</v>
      </c>
      <c r="U5541" t="s">
        <v>10195</v>
      </c>
      <c r="Y5541" t="s">
        <v>36487</v>
      </c>
      <c r="AB5541" t="s">
        <v>11209</v>
      </c>
      <c r="AC5541" t="s">
        <v>40781</v>
      </c>
      <c r="AD5541" t="s">
        <v>36</v>
      </c>
      <c r="AE5541" t="s">
        <v>36</v>
      </c>
      <c r="AF5541" t="s">
        <v>12490</v>
      </c>
      <c r="AG5541" t="s">
        <v>1</v>
      </c>
      <c r="AJ5541" t="s">
        <v>10197</v>
      </c>
      <c r="AM5541" t="s">
        <v>43781</v>
      </c>
      <c r="AN5541" t="s">
        <v>43782</v>
      </c>
      <c r="AO5541" t="s">
        <v>8243</v>
      </c>
      <c r="AP5541" t="s">
        <v>8244</v>
      </c>
    </row>
    <row r="5542" spans="1:42" x14ac:dyDescent="0.35">
      <c r="A5542" t="s">
        <v>43783</v>
      </c>
      <c r="B5542" t="s">
        <v>43784</v>
      </c>
      <c r="C5542" t="s">
        <v>10184</v>
      </c>
      <c r="D5542" t="s">
        <v>2683</v>
      </c>
      <c r="E5542" t="s">
        <v>8278</v>
      </c>
      <c r="F5542" t="s">
        <v>8279</v>
      </c>
      <c r="G5542" t="s">
        <v>10187</v>
      </c>
      <c r="H5542">
        <v>4.1463414599999998E-2</v>
      </c>
      <c r="I5542">
        <v>9.7799510999999999E-3</v>
      </c>
      <c r="J5542" t="s">
        <v>10188</v>
      </c>
      <c r="K5542" t="s">
        <v>10189</v>
      </c>
      <c r="L5542" t="s">
        <v>10190</v>
      </c>
      <c r="M5542" t="s">
        <v>10982</v>
      </c>
      <c r="N5542">
        <v>1.75</v>
      </c>
      <c r="Q5542" t="s">
        <v>36487</v>
      </c>
      <c r="R5542" t="s">
        <v>36916</v>
      </c>
      <c r="S5542" t="s">
        <v>16790</v>
      </c>
      <c r="T5542" t="s">
        <v>10194</v>
      </c>
      <c r="U5542" t="s">
        <v>10195</v>
      </c>
      <c r="Y5542" t="s">
        <v>36487</v>
      </c>
      <c r="AB5542" t="s">
        <v>10982</v>
      </c>
      <c r="AC5542" t="s">
        <v>36916</v>
      </c>
      <c r="AD5542" t="s">
        <v>36</v>
      </c>
      <c r="AE5542" t="s">
        <v>36</v>
      </c>
      <c r="AF5542" t="s">
        <v>12490</v>
      </c>
      <c r="AG5542" t="s">
        <v>1</v>
      </c>
      <c r="AJ5542" t="s">
        <v>10197</v>
      </c>
      <c r="AM5542" t="s">
        <v>43785</v>
      </c>
      <c r="AN5542" t="s">
        <v>28745</v>
      </c>
      <c r="AO5542" t="s">
        <v>8281</v>
      </c>
      <c r="AP5542" t="s">
        <v>8282</v>
      </c>
    </row>
    <row r="5543" spans="1:42" x14ac:dyDescent="0.35">
      <c r="A5543" t="s">
        <v>43786</v>
      </c>
      <c r="B5543" t="s">
        <v>39894</v>
      </c>
      <c r="C5543" t="s">
        <v>10184</v>
      </c>
      <c r="D5543" t="s">
        <v>5918</v>
      </c>
      <c r="E5543" t="s">
        <v>8254</v>
      </c>
      <c r="F5543" t="s">
        <v>8252</v>
      </c>
      <c r="G5543" t="s">
        <v>10187</v>
      </c>
      <c r="H5543">
        <v>3.9197135399999999E-2</v>
      </c>
      <c r="I5543">
        <v>-0.1298667698</v>
      </c>
      <c r="J5543" t="s">
        <v>10188</v>
      </c>
      <c r="K5543" t="s">
        <v>10189</v>
      </c>
      <c r="L5543" t="s">
        <v>10190</v>
      </c>
      <c r="M5543" t="s">
        <v>25505</v>
      </c>
      <c r="N5543">
        <v>1.99</v>
      </c>
      <c r="Q5543" t="s">
        <v>36487</v>
      </c>
      <c r="R5543" t="s">
        <v>43787</v>
      </c>
      <c r="S5543" t="s">
        <v>19303</v>
      </c>
      <c r="T5543" t="s">
        <v>10194</v>
      </c>
      <c r="U5543" t="s">
        <v>10195</v>
      </c>
      <c r="Y5543" t="s">
        <v>36487</v>
      </c>
      <c r="AB5543" t="s">
        <v>25505</v>
      </c>
      <c r="AC5543" t="s">
        <v>43787</v>
      </c>
      <c r="AD5543" t="s">
        <v>36</v>
      </c>
      <c r="AE5543" t="s">
        <v>36</v>
      </c>
      <c r="AF5543" t="s">
        <v>12490</v>
      </c>
      <c r="AG5543" t="s">
        <v>1</v>
      </c>
      <c r="AJ5543" t="s">
        <v>10197</v>
      </c>
      <c r="AM5543" t="s">
        <v>43788</v>
      </c>
      <c r="AN5543" t="s">
        <v>20997</v>
      </c>
      <c r="AO5543" t="s">
        <v>43789</v>
      </c>
      <c r="AP5543" t="s">
        <v>8257</v>
      </c>
    </row>
    <row r="5544" spans="1:42" x14ac:dyDescent="0.35">
      <c r="A5544" t="s">
        <v>43790</v>
      </c>
      <c r="B5544" t="s">
        <v>43791</v>
      </c>
      <c r="C5544" t="s">
        <v>10184</v>
      </c>
      <c r="D5544" t="s">
        <v>4345</v>
      </c>
      <c r="E5544" t="s">
        <v>8341</v>
      </c>
      <c r="F5544" t="s">
        <v>8339</v>
      </c>
      <c r="G5544" t="s">
        <v>10187</v>
      </c>
      <c r="H5544">
        <v>8.1730899199999998E-2</v>
      </c>
      <c r="I5544">
        <v>2.9581517500000001E-2</v>
      </c>
      <c r="J5544" t="s">
        <v>10188</v>
      </c>
      <c r="K5544" t="s">
        <v>10189</v>
      </c>
      <c r="L5544" t="s">
        <v>10190</v>
      </c>
      <c r="M5544" t="s">
        <v>35569</v>
      </c>
      <c r="N5544">
        <v>2.0499999999999998</v>
      </c>
      <c r="Q5544" t="s">
        <v>36487</v>
      </c>
      <c r="R5544" t="s">
        <v>43792</v>
      </c>
      <c r="S5544" t="s">
        <v>14816</v>
      </c>
      <c r="T5544" t="s">
        <v>10194</v>
      </c>
      <c r="U5544" t="s">
        <v>10195</v>
      </c>
      <c r="Y5544" t="s">
        <v>36487</v>
      </c>
      <c r="AB5544" t="s">
        <v>35569</v>
      </c>
      <c r="AC5544" t="s">
        <v>43792</v>
      </c>
      <c r="AD5544" t="s">
        <v>36</v>
      </c>
      <c r="AE5544" t="s">
        <v>36</v>
      </c>
      <c r="AF5544" t="s">
        <v>12490</v>
      </c>
      <c r="AG5544" t="s">
        <v>1</v>
      </c>
      <c r="AJ5544" t="s">
        <v>10197</v>
      </c>
      <c r="AM5544" t="s">
        <v>43793</v>
      </c>
      <c r="AN5544" t="s">
        <v>43794</v>
      </c>
      <c r="AO5544" t="s">
        <v>40197</v>
      </c>
      <c r="AP5544" t="s">
        <v>8344</v>
      </c>
    </row>
    <row r="5545" spans="1:42" x14ac:dyDescent="0.35">
      <c r="A5545" t="s">
        <v>43795</v>
      </c>
      <c r="B5545" t="s">
        <v>43796</v>
      </c>
      <c r="C5545" t="s">
        <v>10184</v>
      </c>
      <c r="D5545" t="s">
        <v>2633</v>
      </c>
      <c r="E5545" t="s">
        <v>2635</v>
      </c>
      <c r="F5545" t="s">
        <v>3614</v>
      </c>
      <c r="G5545" t="s">
        <v>10187</v>
      </c>
      <c r="H5545">
        <v>3.1203488299999999E-2</v>
      </c>
      <c r="I5545">
        <v>-0.26687006759999998</v>
      </c>
      <c r="J5545" t="s">
        <v>10188</v>
      </c>
      <c r="K5545" t="s">
        <v>10189</v>
      </c>
      <c r="L5545" t="s">
        <v>10190</v>
      </c>
      <c r="M5545" t="s">
        <v>22839</v>
      </c>
      <c r="N5545">
        <v>2.1230000000000002</v>
      </c>
      <c r="Q5545" t="s">
        <v>36487</v>
      </c>
      <c r="R5545" t="s">
        <v>37509</v>
      </c>
      <c r="S5545" t="s">
        <v>43797</v>
      </c>
      <c r="T5545" t="s">
        <v>10194</v>
      </c>
      <c r="U5545" t="s">
        <v>10195</v>
      </c>
      <c r="Y5545" t="s">
        <v>36487</v>
      </c>
      <c r="AB5545" t="s">
        <v>22839</v>
      </c>
      <c r="AC5545" t="s">
        <v>37509</v>
      </c>
      <c r="AD5545" t="s">
        <v>36</v>
      </c>
      <c r="AE5545" t="s">
        <v>36</v>
      </c>
      <c r="AF5545" t="s">
        <v>12490</v>
      </c>
      <c r="AG5545" t="s">
        <v>1</v>
      </c>
      <c r="AJ5545" t="s">
        <v>10197</v>
      </c>
      <c r="AM5545" t="s">
        <v>43798</v>
      </c>
      <c r="AN5545" t="s">
        <v>43799</v>
      </c>
      <c r="AO5545" t="s">
        <v>43800</v>
      </c>
      <c r="AP5545" t="s">
        <v>8337</v>
      </c>
    </row>
    <row r="5546" spans="1:42" x14ac:dyDescent="0.35">
      <c r="A5546" t="s">
        <v>43801</v>
      </c>
      <c r="B5546" t="s">
        <v>15767</v>
      </c>
      <c r="C5546" t="s">
        <v>10184</v>
      </c>
      <c r="D5546" t="s">
        <v>3092</v>
      </c>
      <c r="E5546" t="s">
        <v>26675</v>
      </c>
      <c r="F5546" t="s">
        <v>7636</v>
      </c>
      <c r="G5546" t="s">
        <v>10187</v>
      </c>
      <c r="H5546">
        <v>5.0641018099999997E-2</v>
      </c>
      <c r="I5546">
        <v>7.0319565000000004E-3</v>
      </c>
      <c r="J5546" t="s">
        <v>10188</v>
      </c>
      <c r="K5546" t="s">
        <v>10189</v>
      </c>
      <c r="L5546" t="s">
        <v>10190</v>
      </c>
      <c r="M5546" t="s">
        <v>13630</v>
      </c>
      <c r="N5546">
        <v>1.7809999999999999</v>
      </c>
      <c r="Q5546" t="s">
        <v>36487</v>
      </c>
      <c r="R5546" t="s">
        <v>43617</v>
      </c>
      <c r="S5546" t="s">
        <v>43802</v>
      </c>
      <c r="T5546" t="s">
        <v>10194</v>
      </c>
      <c r="U5546" t="s">
        <v>10195</v>
      </c>
      <c r="Y5546" t="s">
        <v>36487</v>
      </c>
      <c r="AB5546" t="s">
        <v>13630</v>
      </c>
      <c r="AC5546" t="s">
        <v>43617</v>
      </c>
      <c r="AD5546" t="s">
        <v>36</v>
      </c>
      <c r="AE5546" t="s">
        <v>36</v>
      </c>
      <c r="AF5546" t="s">
        <v>12490</v>
      </c>
      <c r="AG5546" t="s">
        <v>1</v>
      </c>
      <c r="AJ5546" t="s">
        <v>10197</v>
      </c>
      <c r="AM5546" t="s">
        <v>43803</v>
      </c>
      <c r="AN5546" t="s">
        <v>40288</v>
      </c>
      <c r="AO5546" t="s">
        <v>43804</v>
      </c>
      <c r="AP5546" t="s">
        <v>43805</v>
      </c>
    </row>
    <row r="5547" spans="1:42" x14ac:dyDescent="0.35">
      <c r="A5547" t="s">
        <v>43806</v>
      </c>
      <c r="B5547" t="s">
        <v>43807</v>
      </c>
      <c r="C5547" t="s">
        <v>10184</v>
      </c>
      <c r="D5547" t="s">
        <v>4002</v>
      </c>
      <c r="E5547" t="s">
        <v>43808</v>
      </c>
      <c r="F5547" t="s">
        <v>19000</v>
      </c>
      <c r="G5547" t="s">
        <v>10187</v>
      </c>
      <c r="H5547">
        <v>4.6018517199999998E-2</v>
      </c>
      <c r="I5547">
        <v>6.9012459600000006E-2</v>
      </c>
      <c r="J5547" t="s">
        <v>10188</v>
      </c>
      <c r="K5547" t="s">
        <v>10189</v>
      </c>
      <c r="L5547" t="s">
        <v>10190</v>
      </c>
      <c r="M5547" t="s">
        <v>12263</v>
      </c>
      <c r="N5547">
        <v>1.97</v>
      </c>
      <c r="Q5547" t="s">
        <v>36487</v>
      </c>
      <c r="R5547" t="s">
        <v>37550</v>
      </c>
      <c r="S5547" t="s">
        <v>36077</v>
      </c>
      <c r="T5547" t="s">
        <v>10194</v>
      </c>
      <c r="U5547" t="s">
        <v>10195</v>
      </c>
      <c r="Y5547" t="s">
        <v>36487</v>
      </c>
      <c r="AB5547" t="s">
        <v>12263</v>
      </c>
      <c r="AC5547" t="s">
        <v>37550</v>
      </c>
      <c r="AD5547" t="s">
        <v>36</v>
      </c>
      <c r="AE5547" t="s">
        <v>36</v>
      </c>
      <c r="AF5547" t="s">
        <v>12490</v>
      </c>
      <c r="AG5547" t="s">
        <v>1</v>
      </c>
      <c r="AJ5547" t="s">
        <v>10197</v>
      </c>
      <c r="AM5547" t="s">
        <v>43809</v>
      </c>
      <c r="AN5547" t="s">
        <v>43810</v>
      </c>
      <c r="AO5547" t="s">
        <v>43811</v>
      </c>
      <c r="AP5547" t="s">
        <v>43812</v>
      </c>
    </row>
    <row r="5548" spans="1:42" x14ac:dyDescent="0.35">
      <c r="A5548" t="s">
        <v>39906</v>
      </c>
      <c r="B5548" t="s">
        <v>31810</v>
      </c>
      <c r="C5548" t="s">
        <v>10184</v>
      </c>
      <c r="D5548" t="s">
        <v>2242</v>
      </c>
      <c r="E5548" t="s">
        <v>17606</v>
      </c>
      <c r="F5548" t="s">
        <v>7965</v>
      </c>
      <c r="G5548" t="s">
        <v>10187</v>
      </c>
      <c r="H5548">
        <v>3.10287884E-2</v>
      </c>
      <c r="I5548">
        <v>4.4849400400000003E-2</v>
      </c>
      <c r="J5548" t="s">
        <v>10188</v>
      </c>
      <c r="K5548" t="s">
        <v>10189</v>
      </c>
      <c r="L5548" t="s">
        <v>10190</v>
      </c>
      <c r="M5548" t="s">
        <v>20460</v>
      </c>
      <c r="N5548">
        <v>2</v>
      </c>
      <c r="Q5548" t="s">
        <v>36487</v>
      </c>
      <c r="R5548" t="s">
        <v>41201</v>
      </c>
      <c r="S5548" t="s">
        <v>14585</v>
      </c>
      <c r="T5548" t="s">
        <v>10194</v>
      </c>
      <c r="U5548" t="s">
        <v>10195</v>
      </c>
      <c r="Y5548" t="s">
        <v>36487</v>
      </c>
      <c r="AB5548" t="s">
        <v>20460</v>
      </c>
      <c r="AC5548" t="s">
        <v>41201</v>
      </c>
      <c r="AD5548" t="s">
        <v>36</v>
      </c>
      <c r="AE5548" t="s">
        <v>36</v>
      </c>
      <c r="AF5548" t="s">
        <v>12490</v>
      </c>
      <c r="AG5548" t="s">
        <v>1</v>
      </c>
      <c r="AJ5548" t="s">
        <v>10197</v>
      </c>
      <c r="AM5548" t="s">
        <v>43813</v>
      </c>
      <c r="AN5548" t="s">
        <v>43814</v>
      </c>
      <c r="AO5548" t="s">
        <v>43815</v>
      </c>
      <c r="AP5548" t="s">
        <v>43816</v>
      </c>
    </row>
    <row r="5549" spans="1:42" x14ac:dyDescent="0.35">
      <c r="A5549" t="s">
        <v>43817</v>
      </c>
      <c r="B5549" t="s">
        <v>24279</v>
      </c>
      <c r="C5549" t="s">
        <v>10184</v>
      </c>
      <c r="D5549" t="s">
        <v>2683</v>
      </c>
      <c r="E5549" t="s">
        <v>3361</v>
      </c>
      <c r="F5549" t="s">
        <v>3628</v>
      </c>
      <c r="G5549" t="s">
        <v>10187</v>
      </c>
      <c r="H5549">
        <v>6.5974025899999997E-2</v>
      </c>
      <c r="I5549">
        <v>-0.1913043478</v>
      </c>
      <c r="J5549" t="s">
        <v>10188</v>
      </c>
      <c r="K5549" t="s">
        <v>10189</v>
      </c>
      <c r="L5549" t="s">
        <v>10190</v>
      </c>
      <c r="M5549" t="s">
        <v>29180</v>
      </c>
      <c r="N5549">
        <v>2.2799999999999998</v>
      </c>
      <c r="Q5549" t="s">
        <v>36487</v>
      </c>
      <c r="R5549" t="s">
        <v>43818</v>
      </c>
      <c r="S5549" t="s">
        <v>327</v>
      </c>
      <c r="T5549" t="s">
        <v>10194</v>
      </c>
      <c r="U5549" t="s">
        <v>10195</v>
      </c>
      <c r="Y5549" t="s">
        <v>36487</v>
      </c>
      <c r="AB5549" t="s">
        <v>29180</v>
      </c>
      <c r="AC5549" t="s">
        <v>43818</v>
      </c>
      <c r="AD5549" t="s">
        <v>36</v>
      </c>
      <c r="AE5549" t="s">
        <v>36</v>
      </c>
      <c r="AF5549" t="s">
        <v>12490</v>
      </c>
      <c r="AG5549" t="s">
        <v>1</v>
      </c>
      <c r="AJ5549" t="s">
        <v>10197</v>
      </c>
      <c r="AM5549" t="s">
        <v>43819</v>
      </c>
      <c r="AN5549" t="s">
        <v>32506</v>
      </c>
      <c r="AO5549" t="s">
        <v>43820</v>
      </c>
      <c r="AP5549" t="s">
        <v>43821</v>
      </c>
    </row>
    <row r="5550" spans="1:42" x14ac:dyDescent="0.35">
      <c r="A5550" t="s">
        <v>43822</v>
      </c>
      <c r="B5550" t="s">
        <v>43823</v>
      </c>
      <c r="C5550" t="s">
        <v>10184</v>
      </c>
      <c r="D5550" t="s">
        <v>3107</v>
      </c>
      <c r="E5550" t="s">
        <v>3109</v>
      </c>
      <c r="F5550" t="s">
        <v>3740</v>
      </c>
      <c r="G5550" t="s">
        <v>10187</v>
      </c>
      <c r="H5550">
        <v>0.05</v>
      </c>
      <c r="I5550">
        <v>3.2219451400000002E-2</v>
      </c>
      <c r="J5550" t="s">
        <v>10188</v>
      </c>
      <c r="K5550" t="s">
        <v>10189</v>
      </c>
      <c r="L5550" t="s">
        <v>10190</v>
      </c>
      <c r="M5550" t="s">
        <v>14271</v>
      </c>
      <c r="N5550">
        <v>1.99</v>
      </c>
      <c r="Q5550" t="s">
        <v>36487</v>
      </c>
      <c r="R5550" t="s">
        <v>36800</v>
      </c>
      <c r="S5550" t="s">
        <v>23722</v>
      </c>
      <c r="T5550" t="s">
        <v>10194</v>
      </c>
      <c r="U5550" t="s">
        <v>10195</v>
      </c>
      <c r="Y5550" t="s">
        <v>36487</v>
      </c>
      <c r="AB5550" t="s">
        <v>14271</v>
      </c>
      <c r="AC5550" t="s">
        <v>36800</v>
      </c>
      <c r="AD5550" t="s">
        <v>36</v>
      </c>
      <c r="AE5550" t="s">
        <v>36</v>
      </c>
      <c r="AF5550" t="s">
        <v>12490</v>
      </c>
      <c r="AG5550" t="s">
        <v>1</v>
      </c>
      <c r="AJ5550" t="s">
        <v>10197</v>
      </c>
      <c r="AM5550" t="s">
        <v>43824</v>
      </c>
      <c r="AN5550" t="s">
        <v>30392</v>
      </c>
      <c r="AO5550" t="s">
        <v>43825</v>
      </c>
      <c r="AP5550" t="s">
        <v>43826</v>
      </c>
    </row>
    <row r="5551" spans="1:42" x14ac:dyDescent="0.35">
      <c r="A5551" t="s">
        <v>43827</v>
      </c>
      <c r="B5551" t="s">
        <v>12348</v>
      </c>
      <c r="C5551" t="s">
        <v>10184</v>
      </c>
      <c r="D5551" t="s">
        <v>2476</v>
      </c>
      <c r="E5551" t="s">
        <v>8446</v>
      </c>
      <c r="F5551" t="s">
        <v>5115</v>
      </c>
      <c r="G5551" t="s">
        <v>10187</v>
      </c>
      <c r="H5551">
        <v>3.4177454099999997E-2</v>
      </c>
      <c r="I5551">
        <v>3.4177454199999999E-2</v>
      </c>
      <c r="J5551" t="s">
        <v>10188</v>
      </c>
      <c r="K5551" t="s">
        <v>10189</v>
      </c>
      <c r="L5551" t="s">
        <v>10190</v>
      </c>
      <c r="M5551" t="s">
        <v>12362</v>
      </c>
      <c r="N5551">
        <v>1.99</v>
      </c>
      <c r="Q5551" t="s">
        <v>36487</v>
      </c>
      <c r="R5551" t="s">
        <v>43828</v>
      </c>
      <c r="S5551" t="s">
        <v>14422</v>
      </c>
      <c r="T5551" t="s">
        <v>10194</v>
      </c>
      <c r="U5551" t="s">
        <v>10195</v>
      </c>
      <c r="Y5551" t="s">
        <v>36487</v>
      </c>
      <c r="AB5551" t="s">
        <v>12362</v>
      </c>
      <c r="AC5551" t="s">
        <v>43828</v>
      </c>
      <c r="AD5551" t="s">
        <v>36</v>
      </c>
      <c r="AE5551" t="s">
        <v>36</v>
      </c>
      <c r="AF5551" t="s">
        <v>12490</v>
      </c>
      <c r="AG5551" t="s">
        <v>1</v>
      </c>
      <c r="AJ5551" t="s">
        <v>10197</v>
      </c>
      <c r="AM5551" t="s">
        <v>43829</v>
      </c>
      <c r="AN5551" t="s">
        <v>24547</v>
      </c>
      <c r="AO5551" t="s">
        <v>43830</v>
      </c>
      <c r="AP5551" t="s">
        <v>43831</v>
      </c>
    </row>
    <row r="5552" spans="1:42" x14ac:dyDescent="0.35">
      <c r="A5552" t="s">
        <v>43832</v>
      </c>
      <c r="B5552" t="s">
        <v>15783</v>
      </c>
      <c r="C5552" t="s">
        <v>10184</v>
      </c>
      <c r="D5552" t="s">
        <v>4257</v>
      </c>
      <c r="E5552" t="s">
        <v>8400</v>
      </c>
      <c r="F5552" t="s">
        <v>8401</v>
      </c>
      <c r="G5552" t="s">
        <v>10187</v>
      </c>
      <c r="H5552">
        <v>6.89497149E-2</v>
      </c>
      <c r="I5552">
        <v>-6.8250782999999995E-2</v>
      </c>
      <c r="J5552" t="s">
        <v>10188</v>
      </c>
      <c r="K5552" t="s">
        <v>10189</v>
      </c>
      <c r="L5552" t="s">
        <v>10190</v>
      </c>
      <c r="M5552" t="s">
        <v>11778</v>
      </c>
      <c r="N5552">
        <v>2.56</v>
      </c>
      <c r="Q5552" t="s">
        <v>36487</v>
      </c>
      <c r="R5552" t="s">
        <v>43833</v>
      </c>
      <c r="S5552" t="s">
        <v>17744</v>
      </c>
      <c r="T5552" t="s">
        <v>10194</v>
      </c>
      <c r="U5552" t="s">
        <v>10195</v>
      </c>
      <c r="Y5552" t="s">
        <v>36487</v>
      </c>
      <c r="AB5552" t="s">
        <v>11778</v>
      </c>
      <c r="AC5552" t="s">
        <v>43833</v>
      </c>
      <c r="AD5552" t="s">
        <v>36</v>
      </c>
      <c r="AE5552" t="s">
        <v>36</v>
      </c>
      <c r="AF5552" t="s">
        <v>12490</v>
      </c>
      <c r="AG5552" t="s">
        <v>1</v>
      </c>
      <c r="AJ5552" t="s">
        <v>10197</v>
      </c>
      <c r="AM5552" t="s">
        <v>43834</v>
      </c>
      <c r="AN5552" t="s">
        <v>43835</v>
      </c>
      <c r="AO5552" t="s">
        <v>43836</v>
      </c>
      <c r="AP5552" t="s">
        <v>43837</v>
      </c>
    </row>
    <row r="5553" spans="1:42" x14ac:dyDescent="0.35">
      <c r="A5553" t="s">
        <v>43838</v>
      </c>
      <c r="B5553" t="s">
        <v>12377</v>
      </c>
      <c r="C5553" t="s">
        <v>10184</v>
      </c>
      <c r="D5553" t="s">
        <v>2395</v>
      </c>
      <c r="E5553" t="s">
        <v>4657</v>
      </c>
      <c r="F5553" t="s">
        <v>2864</v>
      </c>
      <c r="G5553" t="s">
        <v>10187</v>
      </c>
      <c r="H5553">
        <v>3.1949238499999998E-2</v>
      </c>
      <c r="I5553">
        <v>1.44466501E-2</v>
      </c>
      <c r="J5553" t="s">
        <v>10188</v>
      </c>
      <c r="K5553" t="s">
        <v>10189</v>
      </c>
      <c r="L5553" t="s">
        <v>10190</v>
      </c>
      <c r="M5553" t="s">
        <v>17366</v>
      </c>
      <c r="N5553">
        <v>2.234</v>
      </c>
      <c r="Q5553" t="s">
        <v>36487</v>
      </c>
      <c r="R5553" t="s">
        <v>43839</v>
      </c>
      <c r="S5553" t="s">
        <v>24747</v>
      </c>
      <c r="T5553" t="s">
        <v>10194</v>
      </c>
      <c r="U5553" t="s">
        <v>10195</v>
      </c>
      <c r="Y5553" t="s">
        <v>36487</v>
      </c>
      <c r="AB5553" t="s">
        <v>17366</v>
      </c>
      <c r="AC5553" t="s">
        <v>43839</v>
      </c>
      <c r="AD5553" t="s">
        <v>36</v>
      </c>
      <c r="AE5553" t="s">
        <v>36</v>
      </c>
      <c r="AF5553" t="s">
        <v>12490</v>
      </c>
      <c r="AG5553" t="s">
        <v>1</v>
      </c>
      <c r="AJ5553" t="s">
        <v>10197</v>
      </c>
      <c r="AM5553" t="s">
        <v>43840</v>
      </c>
      <c r="AN5553" t="s">
        <v>16622</v>
      </c>
      <c r="AO5553" t="s">
        <v>25010</v>
      </c>
      <c r="AP5553" t="s">
        <v>8466</v>
      </c>
    </row>
    <row r="5554" spans="1:42" x14ac:dyDescent="0.35">
      <c r="A5554" t="s">
        <v>43841</v>
      </c>
      <c r="B5554" t="s">
        <v>43842</v>
      </c>
      <c r="C5554" t="s">
        <v>10184</v>
      </c>
      <c r="D5554" t="s">
        <v>3262</v>
      </c>
      <c r="E5554" t="s">
        <v>7582</v>
      </c>
      <c r="F5554" t="s">
        <v>8457</v>
      </c>
      <c r="G5554" t="s">
        <v>10187</v>
      </c>
      <c r="H5554">
        <v>3.8458831300000003E-2</v>
      </c>
      <c r="I5554">
        <v>-0.24138557129999999</v>
      </c>
      <c r="J5554" t="s">
        <v>10188</v>
      </c>
      <c r="K5554" t="s">
        <v>10189</v>
      </c>
      <c r="L5554" t="s">
        <v>10190</v>
      </c>
      <c r="M5554" t="s">
        <v>14302</v>
      </c>
      <c r="N5554">
        <v>2.0859999999999999</v>
      </c>
      <c r="Q5554" t="s">
        <v>36487</v>
      </c>
      <c r="R5554" t="s">
        <v>43843</v>
      </c>
      <c r="S5554" t="s">
        <v>43844</v>
      </c>
      <c r="T5554" t="s">
        <v>10194</v>
      </c>
      <c r="U5554" t="s">
        <v>10195</v>
      </c>
      <c r="Y5554" t="s">
        <v>36487</v>
      </c>
      <c r="AB5554" t="s">
        <v>14302</v>
      </c>
      <c r="AC5554" t="s">
        <v>43843</v>
      </c>
      <c r="AD5554" t="s">
        <v>36</v>
      </c>
      <c r="AE5554" t="s">
        <v>36</v>
      </c>
      <c r="AF5554" t="s">
        <v>12490</v>
      </c>
      <c r="AG5554" t="s">
        <v>1</v>
      </c>
      <c r="AJ5554" t="s">
        <v>10197</v>
      </c>
      <c r="AM5554" t="s">
        <v>43845</v>
      </c>
      <c r="AN5554" t="s">
        <v>43846</v>
      </c>
      <c r="AO5554" t="s">
        <v>43847</v>
      </c>
      <c r="AP5554" t="s">
        <v>8461</v>
      </c>
    </row>
    <row r="5555" spans="1:42" x14ac:dyDescent="0.35">
      <c r="A5555" t="s">
        <v>43848</v>
      </c>
      <c r="B5555" t="s">
        <v>14301</v>
      </c>
      <c r="C5555" t="s">
        <v>10184</v>
      </c>
      <c r="D5555" t="s">
        <v>2813</v>
      </c>
      <c r="E5555" t="s">
        <v>5666</v>
      </c>
      <c r="F5555" t="s">
        <v>8570</v>
      </c>
      <c r="G5555" t="s">
        <v>10187</v>
      </c>
      <c r="H5555">
        <v>3.1815239600000003E-2</v>
      </c>
      <c r="I5555">
        <v>-0.1376878976</v>
      </c>
      <c r="J5555" t="s">
        <v>10188</v>
      </c>
      <c r="K5555" t="s">
        <v>10189</v>
      </c>
      <c r="L5555" t="s">
        <v>10190</v>
      </c>
      <c r="M5555" t="s">
        <v>25434</v>
      </c>
      <c r="N5555">
        <v>1.9430000000000001</v>
      </c>
      <c r="Q5555" t="s">
        <v>36487</v>
      </c>
      <c r="R5555" t="s">
        <v>43849</v>
      </c>
      <c r="S5555" t="s">
        <v>23683</v>
      </c>
      <c r="T5555" t="s">
        <v>10194</v>
      </c>
      <c r="U5555" t="s">
        <v>10195</v>
      </c>
      <c r="Y5555" t="s">
        <v>36487</v>
      </c>
      <c r="AB5555" t="s">
        <v>25434</v>
      </c>
      <c r="AC5555" t="s">
        <v>43849</v>
      </c>
      <c r="AD5555" t="s">
        <v>36</v>
      </c>
      <c r="AE5555" t="s">
        <v>36</v>
      </c>
      <c r="AF5555" t="s">
        <v>12490</v>
      </c>
      <c r="AG5555" t="s">
        <v>1</v>
      </c>
      <c r="AJ5555" t="s">
        <v>10197</v>
      </c>
      <c r="AM5555" t="s">
        <v>43850</v>
      </c>
      <c r="AN5555" t="s">
        <v>40196</v>
      </c>
      <c r="AO5555" t="s">
        <v>8572</v>
      </c>
      <c r="AP5555" t="s">
        <v>8573</v>
      </c>
    </row>
    <row r="5556" spans="1:42" x14ac:dyDescent="0.35">
      <c r="A5556" t="s">
        <v>43851</v>
      </c>
      <c r="B5556" t="s">
        <v>43852</v>
      </c>
      <c r="C5556" t="s">
        <v>10184</v>
      </c>
      <c r="D5556" t="s">
        <v>3783</v>
      </c>
      <c r="E5556" t="s">
        <v>8505</v>
      </c>
      <c r="F5556" t="s">
        <v>8506</v>
      </c>
      <c r="G5556" t="s">
        <v>10187</v>
      </c>
      <c r="H5556">
        <v>3.5517241300000002E-2</v>
      </c>
      <c r="I5556">
        <v>-0.1997297297</v>
      </c>
      <c r="J5556" t="s">
        <v>10188</v>
      </c>
      <c r="K5556" t="s">
        <v>10189</v>
      </c>
      <c r="L5556" t="s">
        <v>10190</v>
      </c>
      <c r="M5556" t="s">
        <v>28615</v>
      </c>
      <c r="N5556">
        <v>2.73</v>
      </c>
      <c r="Q5556" t="s">
        <v>36487</v>
      </c>
      <c r="R5556" t="s">
        <v>43853</v>
      </c>
      <c r="S5556" t="s">
        <v>31976</v>
      </c>
      <c r="T5556" t="s">
        <v>10194</v>
      </c>
      <c r="U5556" t="s">
        <v>10195</v>
      </c>
      <c r="Y5556" t="s">
        <v>36487</v>
      </c>
      <c r="AB5556" t="s">
        <v>28615</v>
      </c>
      <c r="AC5556" t="s">
        <v>43853</v>
      </c>
      <c r="AD5556" t="s">
        <v>36</v>
      </c>
      <c r="AE5556" t="s">
        <v>36</v>
      </c>
      <c r="AF5556" t="s">
        <v>12490</v>
      </c>
      <c r="AG5556" t="s">
        <v>1</v>
      </c>
      <c r="AJ5556" t="s">
        <v>10197</v>
      </c>
      <c r="AM5556" t="s">
        <v>43854</v>
      </c>
      <c r="AN5556" t="s">
        <v>43855</v>
      </c>
      <c r="AO5556" t="s">
        <v>8508</v>
      </c>
      <c r="AP5556" t="s">
        <v>8509</v>
      </c>
    </row>
    <row r="5557" spans="1:42" x14ac:dyDescent="0.35">
      <c r="A5557" t="s">
        <v>43856</v>
      </c>
      <c r="B5557" t="s">
        <v>43857</v>
      </c>
      <c r="C5557" t="s">
        <v>10184</v>
      </c>
      <c r="D5557" t="s">
        <v>5567</v>
      </c>
      <c r="E5557" t="s">
        <v>8501</v>
      </c>
      <c r="F5557" t="s">
        <v>5582</v>
      </c>
      <c r="G5557" t="s">
        <v>10187</v>
      </c>
      <c r="H5557">
        <v>3.1785714200000002E-2</v>
      </c>
      <c r="I5557">
        <v>-7.9800499999999996E-4</v>
      </c>
      <c r="J5557" t="s">
        <v>10188</v>
      </c>
      <c r="K5557" t="s">
        <v>10189</v>
      </c>
      <c r="L5557" t="s">
        <v>10190</v>
      </c>
      <c r="M5557" t="s">
        <v>27515</v>
      </c>
      <c r="N5557">
        <v>1.89</v>
      </c>
      <c r="Q5557" t="s">
        <v>36487</v>
      </c>
      <c r="R5557" t="s">
        <v>36826</v>
      </c>
      <c r="S5557" t="s">
        <v>1561</v>
      </c>
      <c r="T5557" t="s">
        <v>10194</v>
      </c>
      <c r="U5557" t="s">
        <v>10195</v>
      </c>
      <c r="Y5557" t="s">
        <v>36487</v>
      </c>
      <c r="AB5557" t="s">
        <v>27515</v>
      </c>
      <c r="AC5557" t="s">
        <v>36826</v>
      </c>
      <c r="AD5557" t="s">
        <v>36</v>
      </c>
      <c r="AE5557" t="s">
        <v>36</v>
      </c>
      <c r="AF5557" t="s">
        <v>12490</v>
      </c>
      <c r="AG5557" t="s">
        <v>1</v>
      </c>
      <c r="AJ5557" t="s">
        <v>10197</v>
      </c>
      <c r="AM5557" t="s">
        <v>43858</v>
      </c>
      <c r="AN5557" t="s">
        <v>43859</v>
      </c>
      <c r="AO5557" t="s">
        <v>43860</v>
      </c>
      <c r="AP5557" t="s">
        <v>8504</v>
      </c>
    </row>
    <row r="5558" spans="1:42" x14ac:dyDescent="0.35">
      <c r="A5558" t="s">
        <v>43861</v>
      </c>
      <c r="B5558" t="s">
        <v>43862</v>
      </c>
      <c r="C5558" t="s">
        <v>10184</v>
      </c>
      <c r="D5558" t="s">
        <v>2970</v>
      </c>
      <c r="E5558" t="s">
        <v>2987</v>
      </c>
      <c r="F5558" t="s">
        <v>28164</v>
      </c>
      <c r="G5558" t="s">
        <v>10187</v>
      </c>
      <c r="H5558">
        <v>3.3505705599999998E-2</v>
      </c>
      <c r="I5558">
        <v>4.9309553499999999E-2</v>
      </c>
      <c r="J5558" t="s">
        <v>10188</v>
      </c>
      <c r="K5558" t="s">
        <v>10189</v>
      </c>
      <c r="L5558" t="s">
        <v>10190</v>
      </c>
      <c r="M5558" t="s">
        <v>17342</v>
      </c>
      <c r="N5558">
        <v>1.8</v>
      </c>
      <c r="Q5558" t="s">
        <v>36487</v>
      </c>
      <c r="R5558" t="s">
        <v>38205</v>
      </c>
      <c r="S5558" t="s">
        <v>803</v>
      </c>
      <c r="T5558" t="s">
        <v>10194</v>
      </c>
      <c r="U5558" t="s">
        <v>10195</v>
      </c>
      <c r="Y5558" t="s">
        <v>36487</v>
      </c>
      <c r="AB5558" t="s">
        <v>17342</v>
      </c>
      <c r="AC5558" t="s">
        <v>38205</v>
      </c>
      <c r="AD5558" t="s">
        <v>36</v>
      </c>
      <c r="AE5558" t="s">
        <v>36</v>
      </c>
      <c r="AF5558" t="s">
        <v>12490</v>
      </c>
      <c r="AG5558" t="s">
        <v>1</v>
      </c>
      <c r="AJ5558" t="s">
        <v>10197</v>
      </c>
      <c r="AM5558" t="s">
        <v>43863</v>
      </c>
      <c r="AN5558" t="s">
        <v>35064</v>
      </c>
      <c r="AO5558" t="s">
        <v>43864</v>
      </c>
      <c r="AP5558" t="s">
        <v>43865</v>
      </c>
    </row>
    <row r="5559" spans="1:42" x14ac:dyDescent="0.35">
      <c r="A5559" t="s">
        <v>24305</v>
      </c>
      <c r="B5559" t="s">
        <v>19379</v>
      </c>
      <c r="C5559" t="s">
        <v>10184</v>
      </c>
      <c r="D5559" t="s">
        <v>2485</v>
      </c>
      <c r="E5559" t="s">
        <v>8549</v>
      </c>
      <c r="F5559" t="s">
        <v>3842</v>
      </c>
      <c r="G5559" t="s">
        <v>10187</v>
      </c>
      <c r="H5559">
        <v>4.3233082700000001E-2</v>
      </c>
      <c r="I5559">
        <v>-4.725E-2</v>
      </c>
      <c r="J5559" t="s">
        <v>10188</v>
      </c>
      <c r="K5559" t="s">
        <v>10189</v>
      </c>
      <c r="L5559" t="s">
        <v>10190</v>
      </c>
      <c r="M5559" t="s">
        <v>11737</v>
      </c>
      <c r="N5559">
        <v>1.85</v>
      </c>
      <c r="Q5559" t="s">
        <v>36487</v>
      </c>
      <c r="R5559" t="s">
        <v>19887</v>
      </c>
      <c r="S5559" t="s">
        <v>214</v>
      </c>
      <c r="T5559" t="s">
        <v>10194</v>
      </c>
      <c r="U5559" t="s">
        <v>10195</v>
      </c>
      <c r="Y5559" t="s">
        <v>36487</v>
      </c>
      <c r="AB5559" t="s">
        <v>11737</v>
      </c>
      <c r="AC5559" t="s">
        <v>19887</v>
      </c>
      <c r="AD5559" t="s">
        <v>36</v>
      </c>
      <c r="AE5559" t="s">
        <v>36</v>
      </c>
      <c r="AF5559" t="s">
        <v>12490</v>
      </c>
      <c r="AG5559" t="s">
        <v>1</v>
      </c>
      <c r="AJ5559" t="s">
        <v>10197</v>
      </c>
      <c r="AM5559" t="s">
        <v>43866</v>
      </c>
      <c r="AN5559" t="s">
        <v>42964</v>
      </c>
      <c r="AO5559" t="s">
        <v>8550</v>
      </c>
      <c r="AP5559" t="s">
        <v>8551</v>
      </c>
    </row>
    <row r="5560" spans="1:42" x14ac:dyDescent="0.35">
      <c r="A5560" t="s">
        <v>43867</v>
      </c>
      <c r="B5560" t="s">
        <v>43868</v>
      </c>
      <c r="C5560" t="s">
        <v>10184</v>
      </c>
      <c r="D5560" t="s">
        <v>2822</v>
      </c>
      <c r="E5560" t="s">
        <v>14757</v>
      </c>
      <c r="F5560" t="s">
        <v>43869</v>
      </c>
      <c r="G5560" t="s">
        <v>10187</v>
      </c>
      <c r="H5560">
        <v>3.2024271799999997E-2</v>
      </c>
      <c r="J5560" t="s">
        <v>10188</v>
      </c>
      <c r="K5560" t="s">
        <v>10189</v>
      </c>
      <c r="L5560" t="s">
        <v>10190</v>
      </c>
      <c r="M5560" t="s">
        <v>14222</v>
      </c>
      <c r="N5560">
        <v>1.694</v>
      </c>
      <c r="Q5560" t="s">
        <v>36487</v>
      </c>
      <c r="R5560" t="s">
        <v>43870</v>
      </c>
      <c r="S5560" t="s">
        <v>12889</v>
      </c>
      <c r="T5560" t="s">
        <v>10194</v>
      </c>
      <c r="U5560" t="s">
        <v>10195</v>
      </c>
      <c r="Y5560" t="s">
        <v>36487</v>
      </c>
      <c r="AB5560" t="s">
        <v>14222</v>
      </c>
      <c r="AC5560" t="s">
        <v>43870</v>
      </c>
      <c r="AD5560" t="s">
        <v>36</v>
      </c>
      <c r="AE5560" t="s">
        <v>36</v>
      </c>
      <c r="AF5560" t="s">
        <v>12490</v>
      </c>
      <c r="AG5560" t="s">
        <v>1</v>
      </c>
      <c r="AJ5560" t="s">
        <v>10197</v>
      </c>
      <c r="AM5560" t="s">
        <v>43871</v>
      </c>
      <c r="AN5560" t="s">
        <v>1263</v>
      </c>
      <c r="AO5560" t="s">
        <v>43872</v>
      </c>
      <c r="AP5560" t="s">
        <v>43873</v>
      </c>
    </row>
    <row r="5561" spans="1:42" x14ac:dyDescent="0.35">
      <c r="A5561" t="s">
        <v>43874</v>
      </c>
      <c r="B5561" t="s">
        <v>24317</v>
      </c>
      <c r="C5561" t="s">
        <v>10184</v>
      </c>
      <c r="D5561" t="s">
        <v>4068</v>
      </c>
      <c r="E5561" t="s">
        <v>8145</v>
      </c>
      <c r="F5561" t="s">
        <v>8489</v>
      </c>
      <c r="G5561" t="s">
        <v>10187</v>
      </c>
      <c r="H5561">
        <v>3.9278480999999997E-2</v>
      </c>
      <c r="I5561">
        <v>0.27497555010000002</v>
      </c>
      <c r="J5561" t="s">
        <v>10188</v>
      </c>
      <c r="K5561" t="s">
        <v>10189</v>
      </c>
      <c r="L5561" t="s">
        <v>10190</v>
      </c>
      <c r="M5561" t="s">
        <v>17648</v>
      </c>
      <c r="N5561">
        <v>2.2189999999999999</v>
      </c>
      <c r="Q5561" t="s">
        <v>36487</v>
      </c>
      <c r="R5561" t="s">
        <v>43875</v>
      </c>
      <c r="S5561" t="s">
        <v>16705</v>
      </c>
      <c r="T5561" t="s">
        <v>10194</v>
      </c>
      <c r="U5561" t="s">
        <v>10195</v>
      </c>
      <c r="Y5561" t="s">
        <v>36487</v>
      </c>
      <c r="AB5561" t="s">
        <v>17648</v>
      </c>
      <c r="AC5561" t="s">
        <v>43875</v>
      </c>
      <c r="AD5561" t="s">
        <v>36</v>
      </c>
      <c r="AE5561" t="s">
        <v>36</v>
      </c>
      <c r="AF5561" t="s">
        <v>12490</v>
      </c>
      <c r="AG5561" t="s">
        <v>1</v>
      </c>
      <c r="AJ5561" t="s">
        <v>10197</v>
      </c>
      <c r="AM5561" t="s">
        <v>43876</v>
      </c>
      <c r="AN5561" t="s">
        <v>19254</v>
      </c>
      <c r="AO5561" t="s">
        <v>43877</v>
      </c>
      <c r="AP5561" t="s">
        <v>43878</v>
      </c>
    </row>
    <row r="5562" spans="1:42" x14ac:dyDescent="0.35">
      <c r="A5562" t="s">
        <v>43879</v>
      </c>
      <c r="B5562" t="s">
        <v>43880</v>
      </c>
      <c r="C5562" t="s">
        <v>10184</v>
      </c>
      <c r="D5562" t="s">
        <v>4353</v>
      </c>
      <c r="E5562" t="s">
        <v>4352</v>
      </c>
      <c r="F5562" t="s">
        <v>5411</v>
      </c>
      <c r="G5562" t="s">
        <v>10187</v>
      </c>
      <c r="H5562">
        <v>5.9007104999999997E-2</v>
      </c>
      <c r="I5562">
        <v>-0.15767058610000001</v>
      </c>
      <c r="J5562" t="s">
        <v>10188</v>
      </c>
      <c r="K5562" t="s">
        <v>10189</v>
      </c>
      <c r="L5562" t="s">
        <v>10190</v>
      </c>
      <c r="M5562" t="s">
        <v>12411</v>
      </c>
      <c r="N5562">
        <v>2.25</v>
      </c>
      <c r="Q5562" t="s">
        <v>36487</v>
      </c>
      <c r="R5562" t="s">
        <v>41438</v>
      </c>
      <c r="S5562" t="s">
        <v>158</v>
      </c>
      <c r="T5562" t="s">
        <v>10194</v>
      </c>
      <c r="U5562" t="s">
        <v>10195</v>
      </c>
      <c r="Y5562" t="s">
        <v>36487</v>
      </c>
      <c r="AB5562" t="s">
        <v>12411</v>
      </c>
      <c r="AC5562" t="s">
        <v>41438</v>
      </c>
      <c r="AD5562" t="s">
        <v>36</v>
      </c>
      <c r="AE5562" t="s">
        <v>36</v>
      </c>
      <c r="AF5562" t="s">
        <v>12490</v>
      </c>
      <c r="AG5562" t="s">
        <v>1</v>
      </c>
      <c r="AJ5562" t="s">
        <v>10197</v>
      </c>
      <c r="AM5562" t="s">
        <v>43881</v>
      </c>
      <c r="AN5562" t="s">
        <v>43882</v>
      </c>
      <c r="AO5562" t="s">
        <v>8605</v>
      </c>
      <c r="AP5562" t="s">
        <v>8606</v>
      </c>
    </row>
    <row r="5563" spans="1:42" x14ac:dyDescent="0.35">
      <c r="A5563" t="s">
        <v>43883</v>
      </c>
      <c r="B5563" t="s">
        <v>43884</v>
      </c>
      <c r="C5563" t="s">
        <v>10184</v>
      </c>
      <c r="D5563" t="s">
        <v>8138</v>
      </c>
      <c r="E5563" t="s">
        <v>8651</v>
      </c>
      <c r="F5563" t="s">
        <v>8649</v>
      </c>
      <c r="G5563" t="s">
        <v>10187</v>
      </c>
      <c r="H5563">
        <v>0.1222479398</v>
      </c>
      <c r="I5563">
        <v>-6.6215570599999996E-2</v>
      </c>
      <c r="J5563" t="s">
        <v>10188</v>
      </c>
      <c r="K5563" t="s">
        <v>10189</v>
      </c>
      <c r="L5563" t="s">
        <v>10190</v>
      </c>
      <c r="M5563" t="s">
        <v>30441</v>
      </c>
      <c r="N5563">
        <v>2.71</v>
      </c>
      <c r="Q5563" t="s">
        <v>36487</v>
      </c>
      <c r="R5563" t="s">
        <v>43885</v>
      </c>
      <c r="S5563" t="s">
        <v>18391</v>
      </c>
      <c r="T5563" t="s">
        <v>10194</v>
      </c>
      <c r="U5563" t="s">
        <v>10195</v>
      </c>
      <c r="Y5563" t="s">
        <v>36487</v>
      </c>
      <c r="AB5563" t="s">
        <v>30441</v>
      </c>
      <c r="AC5563" t="s">
        <v>43885</v>
      </c>
      <c r="AD5563" t="s">
        <v>36</v>
      </c>
      <c r="AE5563" t="s">
        <v>36</v>
      </c>
      <c r="AF5563" t="s">
        <v>12490</v>
      </c>
      <c r="AG5563" t="s">
        <v>1</v>
      </c>
      <c r="AJ5563" t="s">
        <v>10197</v>
      </c>
      <c r="AM5563" t="s">
        <v>43886</v>
      </c>
      <c r="AN5563" t="s">
        <v>14786</v>
      </c>
      <c r="AO5563" t="s">
        <v>43887</v>
      </c>
      <c r="AP5563" t="s">
        <v>8654</v>
      </c>
    </row>
    <row r="5564" spans="1:42" x14ac:dyDescent="0.35">
      <c r="A5564" t="s">
        <v>43888</v>
      </c>
      <c r="B5564" t="s">
        <v>19379</v>
      </c>
      <c r="C5564" t="s">
        <v>10184</v>
      </c>
      <c r="D5564" t="s">
        <v>2285</v>
      </c>
      <c r="E5564" t="s">
        <v>8543</v>
      </c>
      <c r="F5564" t="s">
        <v>2461</v>
      </c>
      <c r="G5564" t="s">
        <v>10187</v>
      </c>
      <c r="H5564">
        <v>4.9086294400000001E-2</v>
      </c>
      <c r="I5564">
        <v>-0.10083333329999999</v>
      </c>
      <c r="J5564" t="s">
        <v>10188</v>
      </c>
      <c r="K5564" t="s">
        <v>10189</v>
      </c>
      <c r="L5564" t="s">
        <v>10190</v>
      </c>
      <c r="M5564" t="s">
        <v>32162</v>
      </c>
      <c r="N5564">
        <v>2.4900000000000002</v>
      </c>
      <c r="Q5564" t="s">
        <v>36487</v>
      </c>
      <c r="R5564" t="s">
        <v>43889</v>
      </c>
      <c r="S5564" t="s">
        <v>29166</v>
      </c>
      <c r="T5564" t="s">
        <v>10194</v>
      </c>
      <c r="U5564" t="s">
        <v>10195</v>
      </c>
      <c r="Y5564" t="s">
        <v>36487</v>
      </c>
      <c r="AB5564" t="s">
        <v>32162</v>
      </c>
      <c r="AC5564" t="s">
        <v>43889</v>
      </c>
      <c r="AD5564" t="s">
        <v>36</v>
      </c>
      <c r="AE5564" t="s">
        <v>36</v>
      </c>
      <c r="AF5564" t="s">
        <v>12490</v>
      </c>
      <c r="AG5564" t="s">
        <v>1</v>
      </c>
      <c r="AJ5564" t="s">
        <v>10197</v>
      </c>
      <c r="AM5564" t="s">
        <v>43890</v>
      </c>
      <c r="AN5564" t="s">
        <v>43891</v>
      </c>
      <c r="AO5564" t="s">
        <v>43892</v>
      </c>
      <c r="AP5564" t="s">
        <v>8546</v>
      </c>
    </row>
    <row r="5565" spans="1:42" x14ac:dyDescent="0.35">
      <c r="A5565" t="s">
        <v>31895</v>
      </c>
      <c r="B5565" t="s">
        <v>19379</v>
      </c>
      <c r="C5565" t="s">
        <v>10184</v>
      </c>
      <c r="D5565" t="s">
        <v>2285</v>
      </c>
      <c r="E5565" t="s">
        <v>5466</v>
      </c>
      <c r="F5565" t="s">
        <v>2283</v>
      </c>
      <c r="G5565" t="s">
        <v>10187</v>
      </c>
      <c r="H5565">
        <v>3.0073613799999999E-2</v>
      </c>
      <c r="I5565">
        <v>-2.6746621E-3</v>
      </c>
      <c r="J5565" t="s">
        <v>10188</v>
      </c>
      <c r="K5565" t="s">
        <v>10189</v>
      </c>
      <c r="L5565" t="s">
        <v>10190</v>
      </c>
      <c r="M5565" t="s">
        <v>43893</v>
      </c>
      <c r="N5565">
        <v>1.8</v>
      </c>
      <c r="Q5565" t="s">
        <v>36487</v>
      </c>
      <c r="R5565" t="s">
        <v>43894</v>
      </c>
      <c r="S5565" t="s">
        <v>25802</v>
      </c>
      <c r="T5565" t="s">
        <v>10194</v>
      </c>
      <c r="U5565" t="s">
        <v>10195</v>
      </c>
      <c r="Y5565" t="s">
        <v>36487</v>
      </c>
      <c r="AB5565" t="s">
        <v>43893</v>
      </c>
      <c r="AC5565" t="s">
        <v>43894</v>
      </c>
      <c r="AD5565" t="s">
        <v>36</v>
      </c>
      <c r="AE5565" t="s">
        <v>36</v>
      </c>
      <c r="AF5565" t="s">
        <v>12490</v>
      </c>
      <c r="AG5565" t="s">
        <v>1</v>
      </c>
      <c r="AJ5565" t="s">
        <v>10197</v>
      </c>
      <c r="AM5565" t="s">
        <v>43895</v>
      </c>
      <c r="AN5565" t="s">
        <v>43896</v>
      </c>
      <c r="AO5565" t="s">
        <v>43897</v>
      </c>
      <c r="AP5565" t="s">
        <v>8539</v>
      </c>
    </row>
    <row r="5566" spans="1:42" x14ac:dyDescent="0.35">
      <c r="A5566" t="s">
        <v>43898</v>
      </c>
      <c r="B5566" t="s">
        <v>22892</v>
      </c>
      <c r="C5566" t="s">
        <v>10184</v>
      </c>
      <c r="D5566" t="s">
        <v>8408</v>
      </c>
      <c r="E5566" t="s">
        <v>8750</v>
      </c>
      <c r="F5566" t="s">
        <v>8748</v>
      </c>
      <c r="G5566" t="s">
        <v>10187</v>
      </c>
      <c r="H5566">
        <v>4.3251408300000002E-2</v>
      </c>
      <c r="I5566">
        <v>-6.2025394800000001E-2</v>
      </c>
      <c r="J5566" t="s">
        <v>10188</v>
      </c>
      <c r="K5566" t="s">
        <v>10189</v>
      </c>
      <c r="L5566" t="s">
        <v>10190</v>
      </c>
      <c r="M5566" t="s">
        <v>27515</v>
      </c>
      <c r="N5566">
        <v>1.9430000000000001</v>
      </c>
      <c r="Q5566" t="s">
        <v>36487</v>
      </c>
      <c r="R5566" t="s">
        <v>36826</v>
      </c>
      <c r="S5566" t="s">
        <v>26149</v>
      </c>
      <c r="T5566" t="s">
        <v>10194</v>
      </c>
      <c r="U5566" t="s">
        <v>10195</v>
      </c>
      <c r="Y5566" t="s">
        <v>36487</v>
      </c>
      <c r="AB5566" t="s">
        <v>27515</v>
      </c>
      <c r="AC5566" t="s">
        <v>36826</v>
      </c>
      <c r="AD5566" t="s">
        <v>36</v>
      </c>
      <c r="AE5566" t="s">
        <v>36</v>
      </c>
      <c r="AF5566" t="s">
        <v>12490</v>
      </c>
      <c r="AG5566" t="s">
        <v>1</v>
      </c>
      <c r="AJ5566" t="s">
        <v>10197</v>
      </c>
      <c r="AM5566" t="s">
        <v>43899</v>
      </c>
      <c r="AN5566" t="s">
        <v>16960</v>
      </c>
      <c r="AO5566" t="s">
        <v>43900</v>
      </c>
      <c r="AP5566" t="s">
        <v>8753</v>
      </c>
    </row>
    <row r="5567" spans="1:42" x14ac:dyDescent="0.35">
      <c r="A5567" t="s">
        <v>43901</v>
      </c>
      <c r="B5567" t="s">
        <v>31930</v>
      </c>
      <c r="C5567" t="s">
        <v>10184</v>
      </c>
      <c r="D5567" t="s">
        <v>3994</v>
      </c>
      <c r="E5567" t="s">
        <v>4264</v>
      </c>
      <c r="F5567" t="s">
        <v>8723</v>
      </c>
      <c r="G5567" t="s">
        <v>10187</v>
      </c>
      <c r="H5567">
        <v>3.6745723100000002E-2</v>
      </c>
      <c r="I5567">
        <v>-0.3392735234</v>
      </c>
      <c r="J5567" t="s">
        <v>10188</v>
      </c>
      <c r="K5567" t="s">
        <v>10189</v>
      </c>
      <c r="L5567" t="s">
        <v>10190</v>
      </c>
      <c r="M5567" t="s">
        <v>19991</v>
      </c>
      <c r="N5567">
        <v>2.12</v>
      </c>
      <c r="Q5567" t="s">
        <v>36487</v>
      </c>
      <c r="R5567" t="s">
        <v>41133</v>
      </c>
      <c r="S5567" t="s">
        <v>1243</v>
      </c>
      <c r="T5567" t="s">
        <v>10194</v>
      </c>
      <c r="U5567" t="s">
        <v>10195</v>
      </c>
      <c r="Y5567" t="s">
        <v>36487</v>
      </c>
      <c r="AB5567" t="s">
        <v>19991</v>
      </c>
      <c r="AC5567" t="s">
        <v>41133</v>
      </c>
      <c r="AD5567" t="s">
        <v>36</v>
      </c>
      <c r="AE5567" t="s">
        <v>36</v>
      </c>
      <c r="AF5567" t="s">
        <v>12490</v>
      </c>
      <c r="AG5567" t="s">
        <v>1</v>
      </c>
      <c r="AJ5567" t="s">
        <v>10197</v>
      </c>
      <c r="AM5567" t="s">
        <v>43902</v>
      </c>
      <c r="AN5567" t="s">
        <v>43903</v>
      </c>
      <c r="AO5567" t="s">
        <v>43904</v>
      </c>
      <c r="AP5567" t="s">
        <v>43905</v>
      </c>
    </row>
    <row r="5568" spans="1:42" x14ac:dyDescent="0.35">
      <c r="A5568" t="s">
        <v>43906</v>
      </c>
      <c r="B5568" t="s">
        <v>12415</v>
      </c>
      <c r="C5568" t="s">
        <v>10184</v>
      </c>
      <c r="D5568" t="s">
        <v>2268</v>
      </c>
      <c r="E5568" t="s">
        <v>8531</v>
      </c>
      <c r="F5568" t="s">
        <v>8791</v>
      </c>
      <c r="G5568" t="s">
        <v>10187</v>
      </c>
      <c r="H5568">
        <v>3.41709844E-2</v>
      </c>
      <c r="I5568">
        <v>-2.0249999999999999E-3</v>
      </c>
      <c r="J5568" t="s">
        <v>10188</v>
      </c>
      <c r="K5568" t="s">
        <v>10189</v>
      </c>
      <c r="L5568" t="s">
        <v>10190</v>
      </c>
      <c r="M5568" t="s">
        <v>40919</v>
      </c>
      <c r="N5568">
        <v>1.91</v>
      </c>
      <c r="Q5568" t="s">
        <v>36487</v>
      </c>
      <c r="R5568" t="s">
        <v>40920</v>
      </c>
      <c r="S5568" t="s">
        <v>766</v>
      </c>
      <c r="T5568" t="s">
        <v>10194</v>
      </c>
      <c r="U5568" t="s">
        <v>10195</v>
      </c>
      <c r="Y5568" t="s">
        <v>36487</v>
      </c>
      <c r="AB5568" t="s">
        <v>40919</v>
      </c>
      <c r="AC5568" t="s">
        <v>40920</v>
      </c>
      <c r="AD5568" t="s">
        <v>36</v>
      </c>
      <c r="AE5568" t="s">
        <v>36</v>
      </c>
      <c r="AF5568" t="s">
        <v>12490</v>
      </c>
      <c r="AG5568" t="s">
        <v>1</v>
      </c>
      <c r="AJ5568" t="s">
        <v>10197</v>
      </c>
      <c r="AM5568" t="s">
        <v>43907</v>
      </c>
      <c r="AN5568" t="s">
        <v>42802</v>
      </c>
      <c r="AO5568" t="s">
        <v>43908</v>
      </c>
      <c r="AP5568" t="s">
        <v>8795</v>
      </c>
    </row>
    <row r="5569" spans="1:42" x14ac:dyDescent="0.35">
      <c r="A5569" t="s">
        <v>43909</v>
      </c>
      <c r="B5569" t="s">
        <v>43910</v>
      </c>
      <c r="C5569" t="s">
        <v>10184</v>
      </c>
      <c r="D5569" t="s">
        <v>4002</v>
      </c>
      <c r="E5569" t="s">
        <v>8889</v>
      </c>
      <c r="F5569" t="s">
        <v>7279</v>
      </c>
      <c r="G5569" t="s">
        <v>10187</v>
      </c>
      <c r="H5569">
        <v>3.2107140999999999E-2</v>
      </c>
      <c r="I5569">
        <v>-0.1310359079</v>
      </c>
      <c r="J5569" t="s">
        <v>10188</v>
      </c>
      <c r="K5569" t="s">
        <v>10189</v>
      </c>
      <c r="L5569" t="s">
        <v>10190</v>
      </c>
      <c r="M5569" t="s">
        <v>11982</v>
      </c>
      <c r="N5569">
        <v>2.95</v>
      </c>
      <c r="Q5569" t="s">
        <v>36487</v>
      </c>
      <c r="R5569" t="s">
        <v>43911</v>
      </c>
      <c r="S5569" t="s">
        <v>11897</v>
      </c>
      <c r="T5569" t="s">
        <v>10194</v>
      </c>
      <c r="U5569" t="s">
        <v>10195</v>
      </c>
      <c r="Y5569" t="s">
        <v>36487</v>
      </c>
      <c r="AB5569" t="s">
        <v>11982</v>
      </c>
      <c r="AC5569" t="s">
        <v>43911</v>
      </c>
      <c r="AD5569" t="s">
        <v>36</v>
      </c>
      <c r="AE5569" t="s">
        <v>36</v>
      </c>
      <c r="AF5569" t="s">
        <v>12490</v>
      </c>
      <c r="AG5569" t="s">
        <v>1</v>
      </c>
      <c r="AJ5569" t="s">
        <v>10197</v>
      </c>
      <c r="AM5569" t="s">
        <v>43912</v>
      </c>
      <c r="AN5569" t="s">
        <v>43913</v>
      </c>
      <c r="AO5569" t="s">
        <v>43914</v>
      </c>
      <c r="AP5569" t="s">
        <v>43915</v>
      </c>
    </row>
    <row r="5570" spans="1:42" x14ac:dyDescent="0.35">
      <c r="A5570" t="s">
        <v>43916</v>
      </c>
      <c r="B5570" t="s">
        <v>43917</v>
      </c>
      <c r="C5570" t="s">
        <v>10184</v>
      </c>
      <c r="D5570" t="s">
        <v>2352</v>
      </c>
      <c r="E5570" t="s">
        <v>8817</v>
      </c>
      <c r="F5570" t="s">
        <v>8815</v>
      </c>
      <c r="G5570" t="s">
        <v>10187</v>
      </c>
      <c r="H5570">
        <v>4.5757575699999997E-2</v>
      </c>
      <c r="I5570">
        <v>1.4999999999999999E-2</v>
      </c>
      <c r="J5570" t="s">
        <v>10188</v>
      </c>
      <c r="K5570" t="s">
        <v>10189</v>
      </c>
      <c r="L5570" t="s">
        <v>10190</v>
      </c>
      <c r="M5570" t="s">
        <v>22664</v>
      </c>
      <c r="N5570">
        <v>2.0299999999999998</v>
      </c>
      <c r="Q5570" t="s">
        <v>36487</v>
      </c>
      <c r="R5570" t="s">
        <v>36902</v>
      </c>
      <c r="S5570" t="s">
        <v>1514</v>
      </c>
      <c r="T5570" t="s">
        <v>10194</v>
      </c>
      <c r="U5570" t="s">
        <v>10195</v>
      </c>
      <c r="Y5570" t="s">
        <v>36487</v>
      </c>
      <c r="AB5570" t="s">
        <v>22664</v>
      </c>
      <c r="AC5570" t="s">
        <v>36902</v>
      </c>
      <c r="AD5570" t="s">
        <v>36</v>
      </c>
      <c r="AE5570" t="s">
        <v>36</v>
      </c>
      <c r="AF5570" t="s">
        <v>12490</v>
      </c>
      <c r="AG5570" t="s">
        <v>1</v>
      </c>
      <c r="AJ5570" t="s">
        <v>10197</v>
      </c>
      <c r="AM5570" t="s">
        <v>43918</v>
      </c>
      <c r="AN5570" t="s">
        <v>1974</v>
      </c>
      <c r="AO5570" t="s">
        <v>43919</v>
      </c>
      <c r="AP5570" t="s">
        <v>8820</v>
      </c>
    </row>
    <row r="5571" spans="1:42" x14ac:dyDescent="0.35">
      <c r="A5571" t="s">
        <v>43920</v>
      </c>
      <c r="B5571" t="s">
        <v>39999</v>
      </c>
      <c r="C5571" t="s">
        <v>10184</v>
      </c>
      <c r="D5571" t="s">
        <v>2915</v>
      </c>
      <c r="E5571" t="s">
        <v>8732</v>
      </c>
      <c r="F5571" t="s">
        <v>8730</v>
      </c>
      <c r="G5571" t="s">
        <v>10187</v>
      </c>
      <c r="H5571">
        <v>3.4226804100000001E-2</v>
      </c>
      <c r="I5571">
        <v>0.35552795030000001</v>
      </c>
      <c r="J5571" t="s">
        <v>10188</v>
      </c>
      <c r="K5571" t="s">
        <v>10189</v>
      </c>
      <c r="L5571" t="s">
        <v>10190</v>
      </c>
      <c r="M5571" t="s">
        <v>17342</v>
      </c>
      <c r="N5571">
        <v>1.92</v>
      </c>
      <c r="Q5571" t="s">
        <v>36487</v>
      </c>
      <c r="R5571" t="s">
        <v>38205</v>
      </c>
      <c r="S5571" t="s">
        <v>15853</v>
      </c>
      <c r="T5571" t="s">
        <v>10194</v>
      </c>
      <c r="U5571" t="s">
        <v>10195</v>
      </c>
      <c r="Y5571" t="s">
        <v>36487</v>
      </c>
      <c r="AB5571" t="s">
        <v>17342</v>
      </c>
      <c r="AC5571" t="s">
        <v>38205</v>
      </c>
      <c r="AD5571" t="s">
        <v>36</v>
      </c>
      <c r="AE5571" t="s">
        <v>36</v>
      </c>
      <c r="AF5571" t="s">
        <v>12490</v>
      </c>
      <c r="AG5571" t="s">
        <v>1</v>
      </c>
      <c r="AJ5571" t="s">
        <v>10197</v>
      </c>
      <c r="AM5571" t="s">
        <v>43921</v>
      </c>
      <c r="AN5571" t="s">
        <v>43922</v>
      </c>
      <c r="AO5571" t="s">
        <v>43923</v>
      </c>
      <c r="AP5571" t="s">
        <v>8735</v>
      </c>
    </row>
    <row r="5572" spans="1:42" x14ac:dyDescent="0.35">
      <c r="A5572" t="s">
        <v>43924</v>
      </c>
      <c r="B5572" t="s">
        <v>14324</v>
      </c>
      <c r="C5572" t="s">
        <v>10184</v>
      </c>
      <c r="D5572" t="s">
        <v>2915</v>
      </c>
      <c r="E5572" t="s">
        <v>8904</v>
      </c>
      <c r="F5572" t="s">
        <v>8902</v>
      </c>
      <c r="G5572" t="s">
        <v>10187</v>
      </c>
      <c r="H5572">
        <v>4.7807594000000002E-2</v>
      </c>
      <c r="I5572">
        <v>0.2279582235</v>
      </c>
      <c r="J5572" t="s">
        <v>10188</v>
      </c>
      <c r="K5572" t="s">
        <v>10189</v>
      </c>
      <c r="L5572" t="s">
        <v>10190</v>
      </c>
      <c r="M5572" t="s">
        <v>12844</v>
      </c>
      <c r="N5572">
        <v>2.0099999999999998</v>
      </c>
      <c r="Q5572" t="s">
        <v>36487</v>
      </c>
      <c r="R5572" t="s">
        <v>37167</v>
      </c>
      <c r="S5572" t="s">
        <v>1625</v>
      </c>
      <c r="T5572" t="s">
        <v>10194</v>
      </c>
      <c r="U5572" t="s">
        <v>10195</v>
      </c>
      <c r="Y5572" t="s">
        <v>36487</v>
      </c>
      <c r="AB5572" t="s">
        <v>12844</v>
      </c>
      <c r="AC5572" t="s">
        <v>37167</v>
      </c>
      <c r="AD5572" t="s">
        <v>36</v>
      </c>
      <c r="AE5572" t="s">
        <v>36</v>
      </c>
      <c r="AF5572" t="s">
        <v>12490</v>
      </c>
      <c r="AG5572" t="s">
        <v>1</v>
      </c>
      <c r="AJ5572" t="s">
        <v>10197</v>
      </c>
      <c r="AM5572" t="s">
        <v>43925</v>
      </c>
      <c r="AN5572" t="s">
        <v>43926</v>
      </c>
      <c r="AO5572" t="s">
        <v>43927</v>
      </c>
      <c r="AP5572" t="s">
        <v>8907</v>
      </c>
    </row>
    <row r="5573" spans="1:42" x14ac:dyDescent="0.35">
      <c r="A5573" t="s">
        <v>43928</v>
      </c>
      <c r="B5573" t="s">
        <v>43929</v>
      </c>
      <c r="C5573" t="s">
        <v>10184</v>
      </c>
      <c r="D5573" t="s">
        <v>2276</v>
      </c>
      <c r="E5573" t="s">
        <v>3745</v>
      </c>
      <c r="F5573" t="s">
        <v>8909</v>
      </c>
      <c r="G5573" t="s">
        <v>10187</v>
      </c>
      <c r="H5573">
        <v>3.0504565399999999E-2</v>
      </c>
      <c r="I5573">
        <v>7.23462146E-2</v>
      </c>
      <c r="J5573" t="s">
        <v>10188</v>
      </c>
      <c r="K5573" t="s">
        <v>10189</v>
      </c>
      <c r="L5573" t="s">
        <v>10190</v>
      </c>
      <c r="M5573" t="s">
        <v>12844</v>
      </c>
      <c r="N5573">
        <v>1.72</v>
      </c>
      <c r="Q5573" t="s">
        <v>36487</v>
      </c>
      <c r="R5573" t="s">
        <v>37167</v>
      </c>
      <c r="S5573" t="s">
        <v>1752</v>
      </c>
      <c r="T5573" t="s">
        <v>10194</v>
      </c>
      <c r="U5573" t="s">
        <v>10195</v>
      </c>
      <c r="Y5573" t="s">
        <v>36487</v>
      </c>
      <c r="AB5573" t="s">
        <v>12844</v>
      </c>
      <c r="AC5573" t="s">
        <v>37167</v>
      </c>
      <c r="AD5573" t="s">
        <v>36</v>
      </c>
      <c r="AE5573" t="s">
        <v>36</v>
      </c>
      <c r="AF5573" t="s">
        <v>12490</v>
      </c>
      <c r="AG5573" t="s">
        <v>1</v>
      </c>
      <c r="AJ5573" t="s">
        <v>10197</v>
      </c>
      <c r="AM5573" t="s">
        <v>43930</v>
      </c>
      <c r="AN5573" t="s">
        <v>43931</v>
      </c>
      <c r="AO5573" t="s">
        <v>43932</v>
      </c>
      <c r="AP5573" t="s">
        <v>43933</v>
      </c>
    </row>
    <row r="5574" spans="1:42" x14ac:dyDescent="0.35">
      <c r="A5574" t="s">
        <v>43934</v>
      </c>
      <c r="B5574" t="s">
        <v>43935</v>
      </c>
      <c r="C5574" t="s">
        <v>10184</v>
      </c>
      <c r="D5574" t="s">
        <v>2915</v>
      </c>
      <c r="E5574" t="s">
        <v>8955</v>
      </c>
      <c r="F5574" t="s">
        <v>8953</v>
      </c>
      <c r="G5574" t="s">
        <v>10187</v>
      </c>
      <c r="H5574">
        <v>3.7974240899999998E-2</v>
      </c>
      <c r="I5574">
        <v>-6.3743808799999996E-2</v>
      </c>
      <c r="J5574" t="s">
        <v>10188</v>
      </c>
      <c r="K5574" t="s">
        <v>10189</v>
      </c>
      <c r="L5574" t="s">
        <v>10190</v>
      </c>
      <c r="M5574" t="s">
        <v>24717</v>
      </c>
      <c r="N5574">
        <v>1.89</v>
      </c>
      <c r="Q5574" t="s">
        <v>36487</v>
      </c>
      <c r="R5574" t="s">
        <v>43936</v>
      </c>
      <c r="S5574" t="s">
        <v>43937</v>
      </c>
      <c r="T5574" t="s">
        <v>10194</v>
      </c>
      <c r="U5574" t="s">
        <v>10195</v>
      </c>
      <c r="Y5574" t="s">
        <v>36487</v>
      </c>
      <c r="AB5574" t="s">
        <v>24717</v>
      </c>
      <c r="AC5574" t="s">
        <v>43936</v>
      </c>
      <c r="AD5574" t="s">
        <v>36</v>
      </c>
      <c r="AE5574" t="s">
        <v>36</v>
      </c>
      <c r="AF5574" t="s">
        <v>12490</v>
      </c>
      <c r="AG5574" t="s">
        <v>1</v>
      </c>
      <c r="AJ5574" t="s">
        <v>10197</v>
      </c>
      <c r="AM5574" t="s">
        <v>43938</v>
      </c>
      <c r="AN5574" t="s">
        <v>43939</v>
      </c>
      <c r="AO5574" t="s">
        <v>43940</v>
      </c>
      <c r="AP5574" t="s">
        <v>8958</v>
      </c>
    </row>
    <row r="5575" spans="1:42" x14ac:dyDescent="0.35">
      <c r="A5575" t="s">
        <v>43941</v>
      </c>
      <c r="B5575" t="s">
        <v>43942</v>
      </c>
      <c r="C5575" t="s">
        <v>10184</v>
      </c>
      <c r="D5575" t="s">
        <v>4082</v>
      </c>
      <c r="E5575" t="s">
        <v>43943</v>
      </c>
      <c r="F5575" t="s">
        <v>43944</v>
      </c>
      <c r="G5575" t="s">
        <v>10187</v>
      </c>
      <c r="H5575">
        <v>3.2888888800000002E-2</v>
      </c>
      <c r="I5575">
        <v>-1.9093198999999999E-3</v>
      </c>
      <c r="J5575" t="s">
        <v>10188</v>
      </c>
      <c r="K5575" t="s">
        <v>10189</v>
      </c>
      <c r="L5575" t="s">
        <v>10190</v>
      </c>
      <c r="M5575" t="s">
        <v>12099</v>
      </c>
      <c r="N5575">
        <v>1.8260000000000001</v>
      </c>
      <c r="Q5575" t="s">
        <v>36487</v>
      </c>
      <c r="R5575" t="s">
        <v>43945</v>
      </c>
      <c r="S5575" t="s">
        <v>39001</v>
      </c>
      <c r="T5575" t="s">
        <v>10194</v>
      </c>
      <c r="U5575" t="s">
        <v>10195</v>
      </c>
      <c r="Y5575" t="s">
        <v>36487</v>
      </c>
      <c r="AB5575" t="s">
        <v>12099</v>
      </c>
      <c r="AC5575" t="s">
        <v>43945</v>
      </c>
      <c r="AD5575" t="s">
        <v>36</v>
      </c>
      <c r="AE5575" t="s">
        <v>36</v>
      </c>
      <c r="AF5575" t="s">
        <v>12490</v>
      </c>
      <c r="AG5575" t="s">
        <v>1</v>
      </c>
      <c r="AJ5575" t="s">
        <v>10197</v>
      </c>
      <c r="AM5575" t="s">
        <v>43946</v>
      </c>
      <c r="AN5575" t="s">
        <v>43947</v>
      </c>
      <c r="AO5575" t="s">
        <v>43948</v>
      </c>
      <c r="AP5575" t="s">
        <v>43949</v>
      </c>
    </row>
    <row r="5576" spans="1:42" x14ac:dyDescent="0.35">
      <c r="A5576" t="s">
        <v>43950</v>
      </c>
      <c r="B5576" t="s">
        <v>43951</v>
      </c>
      <c r="C5576" t="s">
        <v>10184</v>
      </c>
      <c r="D5576" t="s">
        <v>2915</v>
      </c>
      <c r="E5576" t="s">
        <v>6970</v>
      </c>
      <c r="F5576" t="s">
        <v>6972</v>
      </c>
      <c r="G5576" t="s">
        <v>10187</v>
      </c>
      <c r="H5576">
        <v>3.21862916E-2</v>
      </c>
      <c r="I5576">
        <v>7.2903524999999997E-2</v>
      </c>
      <c r="J5576" t="s">
        <v>10188</v>
      </c>
      <c r="K5576" t="s">
        <v>10189</v>
      </c>
      <c r="L5576" t="s">
        <v>10190</v>
      </c>
      <c r="M5576" t="s">
        <v>43952</v>
      </c>
      <c r="N5576">
        <v>1.81</v>
      </c>
      <c r="Q5576" t="s">
        <v>36487</v>
      </c>
      <c r="R5576" t="s">
        <v>43953</v>
      </c>
      <c r="S5576" t="s">
        <v>880</v>
      </c>
      <c r="T5576" t="s">
        <v>10194</v>
      </c>
      <c r="U5576" t="s">
        <v>10195</v>
      </c>
      <c r="Y5576" t="s">
        <v>36487</v>
      </c>
      <c r="AB5576" t="s">
        <v>43952</v>
      </c>
      <c r="AC5576" t="s">
        <v>43953</v>
      </c>
      <c r="AD5576" t="s">
        <v>36</v>
      </c>
      <c r="AE5576" t="s">
        <v>36</v>
      </c>
      <c r="AF5576" t="s">
        <v>12490</v>
      </c>
      <c r="AG5576" t="s">
        <v>1</v>
      </c>
      <c r="AJ5576" t="s">
        <v>10197</v>
      </c>
      <c r="AM5576" t="s">
        <v>43954</v>
      </c>
      <c r="AN5576" t="s">
        <v>43955</v>
      </c>
      <c r="AO5576" t="s">
        <v>8852</v>
      </c>
      <c r="AP5576" t="s">
        <v>6975</v>
      </c>
    </row>
    <row r="5577" spans="1:42" x14ac:dyDescent="0.35">
      <c r="A5577" t="s">
        <v>43956</v>
      </c>
      <c r="B5577" t="s">
        <v>14324</v>
      </c>
      <c r="C5577" t="s">
        <v>10184</v>
      </c>
      <c r="D5577" t="s">
        <v>2915</v>
      </c>
      <c r="E5577" t="s">
        <v>8931</v>
      </c>
      <c r="F5577" t="s">
        <v>8929</v>
      </c>
      <c r="G5577" t="s">
        <v>10187</v>
      </c>
      <c r="H5577">
        <v>3.2262947799999997E-2</v>
      </c>
      <c r="I5577">
        <v>-3.05751592E-2</v>
      </c>
      <c r="J5577" t="s">
        <v>10188</v>
      </c>
      <c r="K5577" t="s">
        <v>10189</v>
      </c>
      <c r="L5577" t="s">
        <v>10190</v>
      </c>
      <c r="M5577" t="s">
        <v>22906</v>
      </c>
      <c r="N5577">
        <v>1.93</v>
      </c>
      <c r="Q5577" t="s">
        <v>36487</v>
      </c>
      <c r="R5577" t="s">
        <v>43957</v>
      </c>
      <c r="S5577" t="s">
        <v>146</v>
      </c>
      <c r="T5577" t="s">
        <v>10194</v>
      </c>
      <c r="U5577" t="s">
        <v>10195</v>
      </c>
      <c r="Y5577" t="s">
        <v>36487</v>
      </c>
      <c r="AB5577" t="s">
        <v>22906</v>
      </c>
      <c r="AC5577" t="s">
        <v>43957</v>
      </c>
      <c r="AD5577" t="s">
        <v>36</v>
      </c>
      <c r="AE5577" t="s">
        <v>36</v>
      </c>
      <c r="AF5577" t="s">
        <v>12490</v>
      </c>
      <c r="AG5577" t="s">
        <v>1</v>
      </c>
      <c r="AJ5577" t="s">
        <v>10197</v>
      </c>
      <c r="AM5577" t="s">
        <v>43958</v>
      </c>
      <c r="AN5577" t="s">
        <v>19109</v>
      </c>
      <c r="AO5577" t="s">
        <v>8932</v>
      </c>
      <c r="AP5577" t="s">
        <v>8933</v>
      </c>
    </row>
    <row r="5578" spans="1:42" x14ac:dyDescent="0.35">
      <c r="A5578" t="s">
        <v>43959</v>
      </c>
      <c r="B5578" t="s">
        <v>43942</v>
      </c>
      <c r="C5578" t="s">
        <v>10184</v>
      </c>
      <c r="D5578" t="s">
        <v>2915</v>
      </c>
      <c r="E5578" t="s">
        <v>43960</v>
      </c>
      <c r="F5578" t="s">
        <v>14993</v>
      </c>
      <c r="G5578" t="s">
        <v>10187</v>
      </c>
      <c r="H5578">
        <v>3.3082706699999999E-2</v>
      </c>
      <c r="I5578">
        <v>-1.0891089099999999E-2</v>
      </c>
      <c r="J5578" t="s">
        <v>10188</v>
      </c>
      <c r="K5578" t="s">
        <v>10189</v>
      </c>
      <c r="L5578" t="s">
        <v>10190</v>
      </c>
      <c r="M5578" t="s">
        <v>43961</v>
      </c>
      <c r="N5578">
        <v>1.8</v>
      </c>
      <c r="Q5578" t="s">
        <v>36487</v>
      </c>
      <c r="R5578" t="s">
        <v>43962</v>
      </c>
      <c r="S5578" t="s">
        <v>13797</v>
      </c>
      <c r="T5578" t="s">
        <v>10194</v>
      </c>
      <c r="U5578" t="s">
        <v>10195</v>
      </c>
      <c r="Y5578" t="s">
        <v>36487</v>
      </c>
      <c r="AB5578" t="s">
        <v>43961</v>
      </c>
      <c r="AC5578" t="s">
        <v>43962</v>
      </c>
      <c r="AD5578" t="s">
        <v>36</v>
      </c>
      <c r="AE5578" t="s">
        <v>36</v>
      </c>
      <c r="AF5578" t="s">
        <v>12490</v>
      </c>
      <c r="AG5578" t="s">
        <v>1</v>
      </c>
      <c r="AJ5578" t="s">
        <v>10197</v>
      </c>
      <c r="AM5578" t="s">
        <v>43963</v>
      </c>
      <c r="AN5578" t="s">
        <v>32670</v>
      </c>
      <c r="AO5578" t="s">
        <v>43964</v>
      </c>
      <c r="AP5578" t="s">
        <v>43965</v>
      </c>
    </row>
    <row r="5579" spans="1:42" x14ac:dyDescent="0.35">
      <c r="A5579" t="s">
        <v>43966</v>
      </c>
      <c r="B5579" t="s">
        <v>43967</v>
      </c>
      <c r="C5579" t="s">
        <v>10184</v>
      </c>
      <c r="D5579" t="s">
        <v>5659</v>
      </c>
      <c r="E5579" t="s">
        <v>9036</v>
      </c>
      <c r="F5579" t="s">
        <v>9034</v>
      </c>
      <c r="G5579" t="s">
        <v>10187</v>
      </c>
      <c r="H5579">
        <v>9.4149568399999994E-2</v>
      </c>
      <c r="I5579">
        <v>2.6553111399999999E-2</v>
      </c>
      <c r="J5579" t="s">
        <v>10188</v>
      </c>
      <c r="K5579" t="s">
        <v>10189</v>
      </c>
      <c r="L5579" t="s">
        <v>10190</v>
      </c>
      <c r="M5579" t="s">
        <v>43968</v>
      </c>
      <c r="N5579">
        <v>2.17</v>
      </c>
      <c r="Q5579" t="s">
        <v>36487</v>
      </c>
      <c r="R5579" t="s">
        <v>43969</v>
      </c>
      <c r="S5579" t="s">
        <v>12725</v>
      </c>
      <c r="T5579" t="s">
        <v>10194</v>
      </c>
      <c r="U5579" t="s">
        <v>10195</v>
      </c>
      <c r="Y5579" t="s">
        <v>36487</v>
      </c>
      <c r="AB5579" t="s">
        <v>43968</v>
      </c>
      <c r="AC5579" t="s">
        <v>43969</v>
      </c>
      <c r="AD5579" t="s">
        <v>36</v>
      </c>
      <c r="AE5579" t="s">
        <v>36</v>
      </c>
      <c r="AF5579" t="s">
        <v>12490</v>
      </c>
      <c r="AG5579" t="s">
        <v>1</v>
      </c>
      <c r="AJ5579" t="s">
        <v>10197</v>
      </c>
      <c r="AM5579" t="s">
        <v>43970</v>
      </c>
      <c r="AN5579" t="s">
        <v>18870</v>
      </c>
      <c r="AO5579" t="s">
        <v>43971</v>
      </c>
      <c r="AP5579" t="s">
        <v>43972</v>
      </c>
    </row>
    <row r="5580" spans="1:42" x14ac:dyDescent="0.35">
      <c r="A5580" t="s">
        <v>43973</v>
      </c>
      <c r="B5580" t="s">
        <v>43974</v>
      </c>
      <c r="C5580" t="s">
        <v>10184</v>
      </c>
      <c r="D5580" t="s">
        <v>3775</v>
      </c>
      <c r="E5580" t="s">
        <v>2782</v>
      </c>
      <c r="F5580" t="s">
        <v>9041</v>
      </c>
      <c r="G5580" t="s">
        <v>10187</v>
      </c>
      <c r="H5580">
        <v>4.9415753700000002E-2</v>
      </c>
      <c r="I5580">
        <v>-0.2342950576</v>
      </c>
      <c r="J5580" t="s">
        <v>10188</v>
      </c>
      <c r="K5580" t="s">
        <v>10189</v>
      </c>
      <c r="L5580" t="s">
        <v>10190</v>
      </c>
      <c r="M5580" t="s">
        <v>18049</v>
      </c>
      <c r="N5580">
        <v>2.0299999999999998</v>
      </c>
      <c r="Q5580" t="s">
        <v>36487</v>
      </c>
      <c r="R5580" t="s">
        <v>37794</v>
      </c>
      <c r="S5580" t="s">
        <v>32285</v>
      </c>
      <c r="T5580" t="s">
        <v>10194</v>
      </c>
      <c r="U5580" t="s">
        <v>10195</v>
      </c>
      <c r="Y5580" t="s">
        <v>36487</v>
      </c>
      <c r="AB5580" t="s">
        <v>18049</v>
      </c>
      <c r="AC5580" t="s">
        <v>37794</v>
      </c>
      <c r="AD5580" t="s">
        <v>36</v>
      </c>
      <c r="AE5580" t="s">
        <v>36</v>
      </c>
      <c r="AF5580" t="s">
        <v>12490</v>
      </c>
      <c r="AG5580" t="s">
        <v>1</v>
      </c>
      <c r="AJ5580" t="s">
        <v>10197</v>
      </c>
      <c r="AM5580" t="s">
        <v>43975</v>
      </c>
      <c r="AN5580" t="s">
        <v>43976</v>
      </c>
      <c r="AO5580" t="s">
        <v>43977</v>
      </c>
      <c r="AP5580" t="s">
        <v>43978</v>
      </c>
    </row>
    <row r="5581" spans="1:42" x14ac:dyDescent="0.35">
      <c r="A5581" t="s">
        <v>43979</v>
      </c>
      <c r="B5581" t="s">
        <v>19404</v>
      </c>
      <c r="C5581" t="s">
        <v>10184</v>
      </c>
      <c r="D5581" t="s">
        <v>2567</v>
      </c>
      <c r="E5581" t="s">
        <v>8797</v>
      </c>
      <c r="F5581" t="s">
        <v>9101</v>
      </c>
      <c r="G5581" t="s">
        <v>10187</v>
      </c>
      <c r="H5581">
        <v>3.7487144E-2</v>
      </c>
      <c r="I5581">
        <v>1.8586839300000001E-2</v>
      </c>
      <c r="J5581" t="s">
        <v>10188</v>
      </c>
      <c r="K5581" t="s">
        <v>10189</v>
      </c>
      <c r="L5581" t="s">
        <v>10190</v>
      </c>
      <c r="M5581" t="s">
        <v>30412</v>
      </c>
      <c r="N5581">
        <v>1.96</v>
      </c>
      <c r="Q5581" t="s">
        <v>36487</v>
      </c>
      <c r="R5581" t="s">
        <v>43980</v>
      </c>
      <c r="S5581" t="s">
        <v>16025</v>
      </c>
      <c r="T5581" t="s">
        <v>10194</v>
      </c>
      <c r="U5581" t="s">
        <v>10195</v>
      </c>
      <c r="Y5581" t="s">
        <v>36487</v>
      </c>
      <c r="AB5581" t="s">
        <v>30412</v>
      </c>
      <c r="AC5581" t="s">
        <v>43980</v>
      </c>
      <c r="AD5581" t="s">
        <v>36</v>
      </c>
      <c r="AE5581" t="s">
        <v>36</v>
      </c>
      <c r="AF5581" t="s">
        <v>12490</v>
      </c>
      <c r="AG5581" t="s">
        <v>1</v>
      </c>
      <c r="AJ5581" t="s">
        <v>10197</v>
      </c>
      <c r="AM5581" t="s">
        <v>43981</v>
      </c>
      <c r="AN5581" t="s">
        <v>24547</v>
      </c>
      <c r="AO5581" t="s">
        <v>43982</v>
      </c>
      <c r="AP5581" t="s">
        <v>9105</v>
      </c>
    </row>
    <row r="5582" spans="1:42" x14ac:dyDescent="0.35">
      <c r="A5582" t="s">
        <v>43983</v>
      </c>
      <c r="B5582" t="s">
        <v>43984</v>
      </c>
      <c r="C5582" t="s">
        <v>10184</v>
      </c>
      <c r="D5582" t="s">
        <v>2485</v>
      </c>
      <c r="E5582" t="s">
        <v>3637</v>
      </c>
      <c r="F5582" t="s">
        <v>9071</v>
      </c>
      <c r="G5582" t="s">
        <v>10187</v>
      </c>
      <c r="H5582">
        <v>4.296875E-2</v>
      </c>
      <c r="I5582">
        <v>5.48628429E-2</v>
      </c>
      <c r="J5582" t="s">
        <v>10188</v>
      </c>
      <c r="K5582" t="s">
        <v>10189</v>
      </c>
      <c r="L5582" t="s">
        <v>10190</v>
      </c>
      <c r="M5582" t="s">
        <v>19347</v>
      </c>
      <c r="N5582">
        <v>2.25</v>
      </c>
      <c r="Q5582" t="s">
        <v>36487</v>
      </c>
      <c r="R5582" t="s">
        <v>43985</v>
      </c>
      <c r="S5582" t="s">
        <v>1035</v>
      </c>
      <c r="T5582" t="s">
        <v>10194</v>
      </c>
      <c r="U5582" t="s">
        <v>10195</v>
      </c>
      <c r="Y5582" t="s">
        <v>36487</v>
      </c>
      <c r="AB5582" t="s">
        <v>19347</v>
      </c>
      <c r="AC5582" t="s">
        <v>43985</v>
      </c>
      <c r="AD5582" t="s">
        <v>36</v>
      </c>
      <c r="AE5582" t="s">
        <v>36</v>
      </c>
      <c r="AF5582" t="s">
        <v>12490</v>
      </c>
      <c r="AG5582" t="s">
        <v>1</v>
      </c>
      <c r="AJ5582" t="s">
        <v>10197</v>
      </c>
      <c r="AM5582" t="s">
        <v>43986</v>
      </c>
      <c r="AN5582" t="s">
        <v>17193</v>
      </c>
      <c r="AO5582" t="s">
        <v>43987</v>
      </c>
      <c r="AP5582" t="s">
        <v>9075</v>
      </c>
    </row>
    <row r="5583" spans="1:42" x14ac:dyDescent="0.35">
      <c r="A5583" t="s">
        <v>27660</v>
      </c>
      <c r="B5583" t="s">
        <v>43988</v>
      </c>
      <c r="C5583" t="s">
        <v>10184</v>
      </c>
      <c r="D5583" t="s">
        <v>4002</v>
      </c>
      <c r="E5583" t="s">
        <v>9067</v>
      </c>
      <c r="F5583" t="s">
        <v>9065</v>
      </c>
      <c r="G5583" t="s">
        <v>10187</v>
      </c>
      <c r="H5583">
        <v>3.32490852E-2</v>
      </c>
      <c r="I5583">
        <v>3.8064125800000001E-2</v>
      </c>
      <c r="J5583" t="s">
        <v>10188</v>
      </c>
      <c r="K5583" t="s">
        <v>10189</v>
      </c>
      <c r="L5583" t="s">
        <v>10190</v>
      </c>
      <c r="M5583" t="s">
        <v>27671</v>
      </c>
      <c r="N5583">
        <v>1.78</v>
      </c>
      <c r="Q5583" t="s">
        <v>36487</v>
      </c>
      <c r="R5583" t="s">
        <v>43632</v>
      </c>
      <c r="S5583" t="s">
        <v>148</v>
      </c>
      <c r="T5583" t="s">
        <v>10194</v>
      </c>
      <c r="U5583" t="s">
        <v>10195</v>
      </c>
      <c r="Y5583" t="s">
        <v>36487</v>
      </c>
      <c r="AB5583" t="s">
        <v>27671</v>
      </c>
      <c r="AC5583" t="s">
        <v>43632</v>
      </c>
      <c r="AD5583" t="s">
        <v>36</v>
      </c>
      <c r="AE5583" t="s">
        <v>36</v>
      </c>
      <c r="AF5583" t="s">
        <v>12490</v>
      </c>
      <c r="AG5583" t="s">
        <v>1</v>
      </c>
      <c r="AJ5583" t="s">
        <v>10197</v>
      </c>
      <c r="AM5583" t="s">
        <v>43989</v>
      </c>
      <c r="AN5583" t="s">
        <v>24657</v>
      </c>
      <c r="AO5583" t="s">
        <v>43990</v>
      </c>
      <c r="AP5583" t="s">
        <v>43991</v>
      </c>
    </row>
    <row r="5584" spans="1:42" x14ac:dyDescent="0.35">
      <c r="A5584" t="s">
        <v>43992</v>
      </c>
      <c r="B5584" t="s">
        <v>43993</v>
      </c>
      <c r="C5584" t="s">
        <v>10184</v>
      </c>
      <c r="D5584" t="s">
        <v>3686</v>
      </c>
      <c r="E5584" t="s">
        <v>6462</v>
      </c>
      <c r="F5584" t="s">
        <v>7649</v>
      </c>
      <c r="G5584" t="s">
        <v>10187</v>
      </c>
      <c r="H5584">
        <v>3.9842555799999999E-2</v>
      </c>
      <c r="I5584">
        <v>-0.2227181158</v>
      </c>
      <c r="J5584" t="s">
        <v>10188</v>
      </c>
      <c r="K5584" t="s">
        <v>10189</v>
      </c>
      <c r="L5584" t="s">
        <v>10190</v>
      </c>
      <c r="M5584" t="s">
        <v>12449</v>
      </c>
      <c r="N5584">
        <v>2.0979999999999999</v>
      </c>
      <c r="Q5584" t="s">
        <v>36487</v>
      </c>
      <c r="R5584" t="s">
        <v>43994</v>
      </c>
      <c r="S5584" t="s">
        <v>21813</v>
      </c>
      <c r="T5584" t="s">
        <v>10194</v>
      </c>
      <c r="U5584" t="s">
        <v>10195</v>
      </c>
      <c r="Y5584" t="s">
        <v>36487</v>
      </c>
      <c r="AB5584" t="s">
        <v>12449</v>
      </c>
      <c r="AC5584" t="s">
        <v>43994</v>
      </c>
      <c r="AD5584" t="s">
        <v>36</v>
      </c>
      <c r="AE5584" t="s">
        <v>36</v>
      </c>
      <c r="AF5584" t="s">
        <v>12490</v>
      </c>
      <c r="AG5584" t="s">
        <v>1</v>
      </c>
      <c r="AJ5584" t="s">
        <v>10197</v>
      </c>
      <c r="AM5584" t="s">
        <v>43995</v>
      </c>
      <c r="AN5584" t="s">
        <v>21418</v>
      </c>
      <c r="AO5584" t="s">
        <v>20938</v>
      </c>
      <c r="AP5584" t="s">
        <v>9148</v>
      </c>
    </row>
    <row r="5585" spans="1:42" x14ac:dyDescent="0.35">
      <c r="A5585" t="s">
        <v>43996</v>
      </c>
      <c r="B5585" t="s">
        <v>36267</v>
      </c>
      <c r="C5585" t="s">
        <v>10184</v>
      </c>
      <c r="D5585" t="s">
        <v>4034</v>
      </c>
      <c r="E5585" t="s">
        <v>6791</v>
      </c>
      <c r="F5585" t="s">
        <v>9134</v>
      </c>
      <c r="G5585" t="s">
        <v>10187</v>
      </c>
      <c r="H5585">
        <v>3.1155778799999999E-2</v>
      </c>
      <c r="I5585">
        <v>-0.105408867</v>
      </c>
      <c r="J5585" t="s">
        <v>10188</v>
      </c>
      <c r="K5585" t="s">
        <v>10189</v>
      </c>
      <c r="L5585" t="s">
        <v>10190</v>
      </c>
      <c r="M5585" t="s">
        <v>12481</v>
      </c>
      <c r="N5585">
        <v>2.052</v>
      </c>
      <c r="Q5585" t="s">
        <v>36487</v>
      </c>
      <c r="R5585" t="s">
        <v>43997</v>
      </c>
      <c r="S5585" t="s">
        <v>637</v>
      </c>
      <c r="T5585" t="s">
        <v>10194</v>
      </c>
      <c r="U5585" t="s">
        <v>10195</v>
      </c>
      <c r="Y5585" t="s">
        <v>36487</v>
      </c>
      <c r="AB5585" t="s">
        <v>12481</v>
      </c>
      <c r="AC5585" t="s">
        <v>43997</v>
      </c>
      <c r="AD5585" t="s">
        <v>36</v>
      </c>
      <c r="AE5585" t="s">
        <v>36</v>
      </c>
      <c r="AF5585" t="s">
        <v>12490</v>
      </c>
      <c r="AG5585" t="s">
        <v>1</v>
      </c>
      <c r="AJ5585" t="s">
        <v>10197</v>
      </c>
      <c r="AM5585" t="s">
        <v>43998</v>
      </c>
      <c r="AN5585" t="s">
        <v>43999</v>
      </c>
      <c r="AO5585" t="s">
        <v>44000</v>
      </c>
      <c r="AP5585" t="s">
        <v>9138</v>
      </c>
    </row>
    <row r="5586" spans="1:42" x14ac:dyDescent="0.35">
      <c r="A5586" t="s">
        <v>44001</v>
      </c>
      <c r="B5586" t="s">
        <v>36273</v>
      </c>
      <c r="C5586" t="s">
        <v>10184</v>
      </c>
      <c r="D5586" t="s">
        <v>3369</v>
      </c>
      <c r="E5586" t="s">
        <v>3191</v>
      </c>
      <c r="F5586" t="s">
        <v>3445</v>
      </c>
      <c r="G5586" t="s">
        <v>10187</v>
      </c>
      <c r="H5586">
        <v>4.3233082700000001E-2</v>
      </c>
      <c r="I5586">
        <v>2.4752475199999999E-2</v>
      </c>
      <c r="J5586" t="s">
        <v>10188</v>
      </c>
      <c r="K5586" t="s">
        <v>10189</v>
      </c>
      <c r="L5586" t="s">
        <v>10190</v>
      </c>
      <c r="M5586" t="s">
        <v>44002</v>
      </c>
      <c r="N5586">
        <v>2.25</v>
      </c>
      <c r="Q5586" t="s">
        <v>36487</v>
      </c>
      <c r="R5586" t="s">
        <v>44003</v>
      </c>
      <c r="S5586" t="s">
        <v>12066</v>
      </c>
      <c r="T5586" t="s">
        <v>10194</v>
      </c>
      <c r="U5586" t="s">
        <v>10195</v>
      </c>
      <c r="Y5586" t="s">
        <v>36487</v>
      </c>
      <c r="AB5586" t="s">
        <v>44002</v>
      </c>
      <c r="AC5586" t="s">
        <v>44003</v>
      </c>
      <c r="AD5586" t="s">
        <v>36</v>
      </c>
      <c r="AE5586" t="s">
        <v>36</v>
      </c>
      <c r="AF5586" t="s">
        <v>12490</v>
      </c>
      <c r="AG5586" t="s">
        <v>1</v>
      </c>
      <c r="AJ5586" t="s">
        <v>10197</v>
      </c>
      <c r="AM5586" t="s">
        <v>44004</v>
      </c>
      <c r="AN5586" t="s">
        <v>44005</v>
      </c>
      <c r="AO5586" t="s">
        <v>44006</v>
      </c>
      <c r="AP5586" t="s">
        <v>44007</v>
      </c>
    </row>
    <row r="5587" spans="1:42" x14ac:dyDescent="0.35">
      <c r="A5587" t="s">
        <v>44008</v>
      </c>
      <c r="B5587" t="s">
        <v>32044</v>
      </c>
      <c r="C5587" t="s">
        <v>10184</v>
      </c>
      <c r="D5587" t="s">
        <v>4758</v>
      </c>
      <c r="E5587" t="s">
        <v>4702</v>
      </c>
      <c r="F5587" t="s">
        <v>9219</v>
      </c>
      <c r="G5587" t="s">
        <v>10187</v>
      </c>
      <c r="H5587">
        <v>3.16368286E-2</v>
      </c>
      <c r="I5587">
        <v>0.1407164179</v>
      </c>
      <c r="J5587" t="s">
        <v>10188</v>
      </c>
      <c r="K5587" t="s">
        <v>10189</v>
      </c>
      <c r="L5587" t="s">
        <v>10190</v>
      </c>
      <c r="M5587" t="s">
        <v>12378</v>
      </c>
      <c r="N5587">
        <v>2.1230000000000002</v>
      </c>
      <c r="Q5587" t="s">
        <v>36487</v>
      </c>
      <c r="R5587" t="s">
        <v>44009</v>
      </c>
      <c r="S5587" t="s">
        <v>35914</v>
      </c>
      <c r="T5587" t="s">
        <v>10194</v>
      </c>
      <c r="U5587" t="s">
        <v>10195</v>
      </c>
      <c r="Y5587" t="s">
        <v>36487</v>
      </c>
      <c r="AB5587" t="s">
        <v>12378</v>
      </c>
      <c r="AC5587" t="s">
        <v>44009</v>
      </c>
      <c r="AD5587" t="s">
        <v>36</v>
      </c>
      <c r="AE5587" t="s">
        <v>36</v>
      </c>
      <c r="AF5587" t="s">
        <v>12490</v>
      </c>
      <c r="AG5587" t="s">
        <v>1</v>
      </c>
      <c r="AJ5587" t="s">
        <v>10197</v>
      </c>
      <c r="AM5587" t="s">
        <v>44010</v>
      </c>
      <c r="AN5587" t="s">
        <v>44011</v>
      </c>
      <c r="AO5587" t="s">
        <v>44012</v>
      </c>
      <c r="AP5587" t="s">
        <v>9223</v>
      </c>
    </row>
    <row r="5588" spans="1:42" x14ac:dyDescent="0.35">
      <c r="A5588" t="s">
        <v>44013</v>
      </c>
      <c r="B5588" t="s">
        <v>15839</v>
      </c>
      <c r="C5588" t="s">
        <v>10184</v>
      </c>
      <c r="D5588" t="s">
        <v>2813</v>
      </c>
      <c r="E5588" t="s">
        <v>9312</v>
      </c>
      <c r="F5588" t="s">
        <v>2907</v>
      </c>
      <c r="G5588" t="s">
        <v>10187</v>
      </c>
      <c r="H5588">
        <v>4.4094176499999999E-2</v>
      </c>
      <c r="I5588">
        <v>-0.2295522153</v>
      </c>
      <c r="J5588" t="s">
        <v>10188</v>
      </c>
      <c r="K5588" t="s">
        <v>10189</v>
      </c>
      <c r="L5588" t="s">
        <v>10190</v>
      </c>
      <c r="M5588" t="s">
        <v>10191</v>
      </c>
      <c r="N5588">
        <v>2.17</v>
      </c>
      <c r="Q5588" t="s">
        <v>36487</v>
      </c>
      <c r="R5588" t="s">
        <v>41960</v>
      </c>
      <c r="S5588" t="s">
        <v>13998</v>
      </c>
      <c r="T5588" t="s">
        <v>10194</v>
      </c>
      <c r="U5588" t="s">
        <v>10195</v>
      </c>
      <c r="Y5588" t="s">
        <v>36487</v>
      </c>
      <c r="AB5588" t="s">
        <v>10191</v>
      </c>
      <c r="AC5588" t="s">
        <v>41960</v>
      </c>
      <c r="AD5588" t="s">
        <v>36</v>
      </c>
      <c r="AE5588" t="s">
        <v>36</v>
      </c>
      <c r="AF5588" t="s">
        <v>12490</v>
      </c>
      <c r="AG5588" t="s">
        <v>1</v>
      </c>
      <c r="AJ5588" t="s">
        <v>10197</v>
      </c>
      <c r="AM5588" t="s">
        <v>44014</v>
      </c>
      <c r="AN5588" t="s">
        <v>44015</v>
      </c>
      <c r="AO5588" t="s">
        <v>9313</v>
      </c>
      <c r="AP5588" t="s">
        <v>9314</v>
      </c>
    </row>
    <row r="5589" spans="1:42" x14ac:dyDescent="0.35">
      <c r="A5589" t="s">
        <v>27708</v>
      </c>
      <c r="B5589" t="s">
        <v>15833</v>
      </c>
      <c r="C5589" t="s">
        <v>10184</v>
      </c>
      <c r="D5589" t="s">
        <v>4945</v>
      </c>
      <c r="E5589" t="s">
        <v>9294</v>
      </c>
      <c r="F5589" t="s">
        <v>9292</v>
      </c>
      <c r="G5589" t="s">
        <v>10187</v>
      </c>
      <c r="H5589">
        <v>3.1042640600000001E-2</v>
      </c>
      <c r="I5589">
        <v>-0.1903070821</v>
      </c>
      <c r="J5589" t="s">
        <v>10188</v>
      </c>
      <c r="K5589" t="s">
        <v>10189</v>
      </c>
      <c r="L5589" t="s">
        <v>10190</v>
      </c>
      <c r="M5589" t="s">
        <v>44016</v>
      </c>
      <c r="N5589">
        <v>2.1110000000000002</v>
      </c>
      <c r="Q5589" t="s">
        <v>36487</v>
      </c>
      <c r="R5589" t="s">
        <v>44017</v>
      </c>
      <c r="S5589" t="s">
        <v>37801</v>
      </c>
      <c r="T5589" t="s">
        <v>10194</v>
      </c>
      <c r="U5589" t="s">
        <v>10195</v>
      </c>
      <c r="Y5589" t="s">
        <v>36487</v>
      </c>
      <c r="AB5589" t="s">
        <v>44016</v>
      </c>
      <c r="AC5589" t="s">
        <v>44017</v>
      </c>
      <c r="AD5589" t="s">
        <v>36</v>
      </c>
      <c r="AE5589" t="s">
        <v>36</v>
      </c>
      <c r="AF5589" t="s">
        <v>12490</v>
      </c>
      <c r="AG5589" t="s">
        <v>1</v>
      </c>
      <c r="AJ5589" t="s">
        <v>10197</v>
      </c>
      <c r="AM5589" t="s">
        <v>44018</v>
      </c>
      <c r="AN5589" t="s">
        <v>44019</v>
      </c>
      <c r="AO5589" t="s">
        <v>44020</v>
      </c>
      <c r="AP5589" t="s">
        <v>44021</v>
      </c>
    </row>
    <row r="5590" spans="1:42" x14ac:dyDescent="0.35">
      <c r="A5590" t="s">
        <v>44022</v>
      </c>
      <c r="B5590" t="s">
        <v>44023</v>
      </c>
      <c r="C5590" t="s">
        <v>10184</v>
      </c>
      <c r="D5590" t="s">
        <v>7607</v>
      </c>
      <c r="E5590" t="s">
        <v>9306</v>
      </c>
      <c r="F5590" t="s">
        <v>7606</v>
      </c>
      <c r="G5590" t="s">
        <v>10187</v>
      </c>
      <c r="H5590">
        <v>3.5406091299999998E-2</v>
      </c>
      <c r="I5590">
        <v>-0.1275369458</v>
      </c>
      <c r="J5590" t="s">
        <v>10188</v>
      </c>
      <c r="K5590" t="s">
        <v>10189</v>
      </c>
      <c r="L5590" t="s">
        <v>10190</v>
      </c>
      <c r="M5590" t="s">
        <v>36672</v>
      </c>
      <c r="N5590">
        <v>1.99</v>
      </c>
      <c r="Q5590" t="s">
        <v>36487</v>
      </c>
      <c r="R5590" t="s">
        <v>36673</v>
      </c>
      <c r="S5590" t="s">
        <v>20968</v>
      </c>
      <c r="T5590" t="s">
        <v>10194</v>
      </c>
      <c r="U5590" t="s">
        <v>10195</v>
      </c>
      <c r="Y5590" t="s">
        <v>36487</v>
      </c>
      <c r="AB5590" t="s">
        <v>36672</v>
      </c>
      <c r="AC5590" t="s">
        <v>36673</v>
      </c>
      <c r="AD5590" t="s">
        <v>36</v>
      </c>
      <c r="AE5590" t="s">
        <v>36</v>
      </c>
      <c r="AF5590" t="s">
        <v>12490</v>
      </c>
      <c r="AG5590" t="s">
        <v>1</v>
      </c>
      <c r="AJ5590" t="s">
        <v>10197</v>
      </c>
      <c r="AM5590" t="s">
        <v>44024</v>
      </c>
      <c r="AN5590" t="s">
        <v>31036</v>
      </c>
      <c r="AO5590" t="s">
        <v>44025</v>
      </c>
      <c r="AP5590" t="s">
        <v>44026</v>
      </c>
    </row>
    <row r="5591" spans="1:42" x14ac:dyDescent="0.35">
      <c r="A5591" t="s">
        <v>44027</v>
      </c>
      <c r="B5591" t="s">
        <v>44028</v>
      </c>
      <c r="C5591" t="s">
        <v>10184</v>
      </c>
      <c r="D5591" t="s">
        <v>4068</v>
      </c>
      <c r="E5591" t="s">
        <v>8609</v>
      </c>
      <c r="F5591" t="s">
        <v>4242</v>
      </c>
      <c r="G5591" t="s">
        <v>10187</v>
      </c>
      <c r="H5591">
        <v>3.1450632899999997E-2</v>
      </c>
      <c r="I5591">
        <v>-9.4546568600000006E-2</v>
      </c>
      <c r="J5591" t="s">
        <v>10188</v>
      </c>
      <c r="K5591" t="s">
        <v>10189</v>
      </c>
      <c r="L5591" t="s">
        <v>10190</v>
      </c>
      <c r="M5591" t="s">
        <v>10982</v>
      </c>
      <c r="N5591">
        <v>2.1110000000000002</v>
      </c>
      <c r="Q5591" t="s">
        <v>36487</v>
      </c>
      <c r="R5591" t="s">
        <v>36916</v>
      </c>
      <c r="S5591" t="s">
        <v>15692</v>
      </c>
      <c r="T5591" t="s">
        <v>10194</v>
      </c>
      <c r="U5591" t="s">
        <v>10195</v>
      </c>
      <c r="Y5591" t="s">
        <v>36487</v>
      </c>
      <c r="AB5591" t="s">
        <v>10982</v>
      </c>
      <c r="AC5591" t="s">
        <v>36916</v>
      </c>
      <c r="AD5591" t="s">
        <v>36</v>
      </c>
      <c r="AE5591" t="s">
        <v>36</v>
      </c>
      <c r="AF5591" t="s">
        <v>12490</v>
      </c>
      <c r="AG5591" t="s">
        <v>1</v>
      </c>
      <c r="AJ5591" t="s">
        <v>10197</v>
      </c>
      <c r="AM5591" t="s">
        <v>44029</v>
      </c>
      <c r="AN5591" t="s">
        <v>44030</v>
      </c>
      <c r="AO5591" t="s">
        <v>44031</v>
      </c>
      <c r="AP5591" t="s">
        <v>44032</v>
      </c>
    </row>
    <row r="5592" spans="1:42" x14ac:dyDescent="0.35">
      <c r="A5592" t="s">
        <v>44033</v>
      </c>
      <c r="B5592" t="s">
        <v>44034</v>
      </c>
      <c r="C5592" t="s">
        <v>10184</v>
      </c>
      <c r="D5592" t="s">
        <v>29569</v>
      </c>
      <c r="E5592" t="s">
        <v>9280</v>
      </c>
      <c r="F5592" t="s">
        <v>7568</v>
      </c>
      <c r="G5592" t="s">
        <v>10187</v>
      </c>
      <c r="H5592">
        <v>3.1608364200000003E-2</v>
      </c>
      <c r="I5592">
        <v>-6.8193095999999995E-2</v>
      </c>
      <c r="J5592" t="s">
        <v>10188</v>
      </c>
      <c r="K5592" t="s">
        <v>10189</v>
      </c>
      <c r="L5592" t="s">
        <v>10190</v>
      </c>
      <c r="M5592" t="s">
        <v>29309</v>
      </c>
      <c r="N5592">
        <v>1.94</v>
      </c>
      <c r="Q5592" t="s">
        <v>36487</v>
      </c>
      <c r="R5592" t="s">
        <v>44035</v>
      </c>
      <c r="S5592" t="s">
        <v>12395</v>
      </c>
      <c r="T5592" t="s">
        <v>10194</v>
      </c>
      <c r="U5592" t="s">
        <v>10195</v>
      </c>
      <c r="Y5592" t="s">
        <v>36487</v>
      </c>
      <c r="AB5592" t="s">
        <v>29309</v>
      </c>
      <c r="AC5592" t="s">
        <v>44035</v>
      </c>
      <c r="AD5592" t="s">
        <v>36</v>
      </c>
      <c r="AE5592" t="s">
        <v>36</v>
      </c>
      <c r="AF5592" t="s">
        <v>12490</v>
      </c>
      <c r="AG5592" t="s">
        <v>1</v>
      </c>
      <c r="AJ5592" t="s">
        <v>10197</v>
      </c>
      <c r="AM5592" t="s">
        <v>44036</v>
      </c>
      <c r="AN5592" t="s">
        <v>20739</v>
      </c>
      <c r="AO5592" t="s">
        <v>44037</v>
      </c>
      <c r="AP5592" t="s">
        <v>44038</v>
      </c>
    </row>
    <row r="5593" spans="1:42" x14ac:dyDescent="0.35">
      <c r="A5593" t="s">
        <v>44039</v>
      </c>
      <c r="B5593" t="s">
        <v>44040</v>
      </c>
      <c r="C5593" t="s">
        <v>10184</v>
      </c>
      <c r="D5593" t="s">
        <v>2395</v>
      </c>
      <c r="E5593" t="s">
        <v>9300</v>
      </c>
      <c r="F5593" t="s">
        <v>2862</v>
      </c>
      <c r="G5593" t="s">
        <v>10187</v>
      </c>
      <c r="H5593">
        <v>4.2858245199999999E-2</v>
      </c>
      <c r="I5593">
        <v>-9.9220657000000004E-2</v>
      </c>
      <c r="J5593" t="s">
        <v>10188</v>
      </c>
      <c r="K5593" t="s">
        <v>10189</v>
      </c>
      <c r="L5593" t="s">
        <v>10190</v>
      </c>
      <c r="M5593" t="s">
        <v>44041</v>
      </c>
      <c r="N5593">
        <v>2.02</v>
      </c>
      <c r="Q5593" t="s">
        <v>36487</v>
      </c>
      <c r="R5593" t="s">
        <v>44042</v>
      </c>
      <c r="S5593" t="s">
        <v>995</v>
      </c>
      <c r="T5593" t="s">
        <v>10194</v>
      </c>
      <c r="U5593" t="s">
        <v>10195</v>
      </c>
      <c r="Y5593" t="s">
        <v>36487</v>
      </c>
      <c r="AB5593" t="s">
        <v>44041</v>
      </c>
      <c r="AC5593" t="s">
        <v>44042</v>
      </c>
      <c r="AD5593" t="s">
        <v>36</v>
      </c>
      <c r="AE5593" t="s">
        <v>36</v>
      </c>
      <c r="AF5593" t="s">
        <v>12490</v>
      </c>
      <c r="AG5593" t="s">
        <v>1</v>
      </c>
      <c r="AJ5593" t="s">
        <v>10197</v>
      </c>
      <c r="AM5593" t="s">
        <v>44043</v>
      </c>
      <c r="AN5593" t="s">
        <v>13488</v>
      </c>
      <c r="AO5593" t="s">
        <v>44044</v>
      </c>
      <c r="AP5593" t="s">
        <v>44045</v>
      </c>
    </row>
    <row r="5594" spans="1:42" x14ac:dyDescent="0.35">
      <c r="A5594" t="s">
        <v>44046</v>
      </c>
      <c r="B5594" t="s">
        <v>24364</v>
      </c>
      <c r="C5594" t="s">
        <v>10184</v>
      </c>
      <c r="D5594" t="s">
        <v>3369</v>
      </c>
      <c r="E5594" t="s">
        <v>3445</v>
      </c>
      <c r="F5594" t="s">
        <v>3191</v>
      </c>
      <c r="G5594" t="s">
        <v>10187</v>
      </c>
      <c r="H5594">
        <v>3.04773869E-2</v>
      </c>
      <c r="I5594">
        <v>8.5941320299999999E-2</v>
      </c>
      <c r="J5594" t="s">
        <v>10188</v>
      </c>
      <c r="K5594" t="s">
        <v>10189</v>
      </c>
      <c r="L5594" t="s">
        <v>10190</v>
      </c>
      <c r="M5594" t="s">
        <v>27926</v>
      </c>
      <c r="N5594">
        <v>1.89</v>
      </c>
      <c r="Q5594" t="s">
        <v>36487</v>
      </c>
      <c r="R5594" t="s">
        <v>44047</v>
      </c>
      <c r="S5594" t="s">
        <v>11031</v>
      </c>
      <c r="T5594" t="s">
        <v>10194</v>
      </c>
      <c r="U5594" t="s">
        <v>10195</v>
      </c>
      <c r="Y5594" t="s">
        <v>36487</v>
      </c>
      <c r="AB5594" t="s">
        <v>27926</v>
      </c>
      <c r="AC5594" t="s">
        <v>44047</v>
      </c>
      <c r="AD5594" t="s">
        <v>36</v>
      </c>
      <c r="AE5594" t="s">
        <v>36</v>
      </c>
      <c r="AF5594" t="s">
        <v>12490</v>
      </c>
      <c r="AG5594" t="s">
        <v>1</v>
      </c>
      <c r="AJ5594" t="s">
        <v>10197</v>
      </c>
      <c r="AM5594" t="s">
        <v>44048</v>
      </c>
      <c r="AN5594" t="s">
        <v>19254</v>
      </c>
      <c r="AO5594" t="s">
        <v>44006</v>
      </c>
      <c r="AP5594" t="s">
        <v>44007</v>
      </c>
    </row>
    <row r="5595" spans="1:42" x14ac:dyDescent="0.35">
      <c r="A5595" t="s">
        <v>44049</v>
      </c>
      <c r="B5595" t="s">
        <v>17290</v>
      </c>
      <c r="C5595" t="s">
        <v>10184</v>
      </c>
      <c r="D5595" t="s">
        <v>4744</v>
      </c>
      <c r="E5595" t="s">
        <v>5415</v>
      </c>
      <c r="F5595" t="s">
        <v>9333</v>
      </c>
      <c r="G5595" t="s">
        <v>10187</v>
      </c>
      <c r="H5595">
        <v>3.11383602E-2</v>
      </c>
      <c r="I5595">
        <v>-2.65271721E-2</v>
      </c>
      <c r="J5595" t="s">
        <v>10188</v>
      </c>
      <c r="K5595" t="s">
        <v>10189</v>
      </c>
      <c r="L5595" t="s">
        <v>10190</v>
      </c>
      <c r="M5595" t="s">
        <v>11377</v>
      </c>
      <c r="N5595">
        <v>1.92</v>
      </c>
      <c r="Q5595" t="s">
        <v>36487</v>
      </c>
      <c r="R5595" t="s">
        <v>41148</v>
      </c>
      <c r="S5595" t="s">
        <v>326</v>
      </c>
      <c r="T5595" t="s">
        <v>10194</v>
      </c>
      <c r="U5595" t="s">
        <v>10195</v>
      </c>
      <c r="Y5595" t="s">
        <v>36487</v>
      </c>
      <c r="AB5595" t="s">
        <v>11377</v>
      </c>
      <c r="AC5595" t="s">
        <v>41148</v>
      </c>
      <c r="AD5595" t="s">
        <v>36</v>
      </c>
      <c r="AE5595" t="s">
        <v>36</v>
      </c>
      <c r="AF5595" t="s">
        <v>12490</v>
      </c>
      <c r="AG5595" t="s">
        <v>1</v>
      </c>
      <c r="AJ5595" t="s">
        <v>10197</v>
      </c>
      <c r="AM5595" t="s">
        <v>44050</v>
      </c>
      <c r="AN5595" t="s">
        <v>35175</v>
      </c>
      <c r="AO5595" t="s">
        <v>9335</v>
      </c>
      <c r="AP5595" t="s">
        <v>9336</v>
      </c>
    </row>
    <row r="5596" spans="1:42" x14ac:dyDescent="0.35">
      <c r="A5596" t="s">
        <v>44051</v>
      </c>
      <c r="B5596" t="s">
        <v>24364</v>
      </c>
      <c r="C5596" t="s">
        <v>10184</v>
      </c>
      <c r="D5596" t="s">
        <v>4744</v>
      </c>
      <c r="E5596" t="s">
        <v>7151</v>
      </c>
      <c r="F5596" t="s">
        <v>9355</v>
      </c>
      <c r="G5596" t="s">
        <v>10187</v>
      </c>
      <c r="H5596">
        <v>3.3507853400000003E-2</v>
      </c>
      <c r="I5596">
        <v>-0.23103087889999999</v>
      </c>
      <c r="J5596" t="s">
        <v>10188</v>
      </c>
      <c r="K5596" t="s">
        <v>10189</v>
      </c>
      <c r="L5596" t="s">
        <v>10190</v>
      </c>
      <c r="M5596" t="s">
        <v>29369</v>
      </c>
      <c r="N5596">
        <v>1.974</v>
      </c>
      <c r="Q5596" t="s">
        <v>36487</v>
      </c>
      <c r="R5596" t="s">
        <v>41153</v>
      </c>
      <c r="S5596" t="s">
        <v>1114</v>
      </c>
      <c r="T5596" t="s">
        <v>10194</v>
      </c>
      <c r="U5596" t="s">
        <v>10195</v>
      </c>
      <c r="Y5596" t="s">
        <v>36487</v>
      </c>
      <c r="AB5596" t="s">
        <v>29369</v>
      </c>
      <c r="AC5596" t="s">
        <v>41153</v>
      </c>
      <c r="AD5596" t="s">
        <v>36</v>
      </c>
      <c r="AE5596" t="s">
        <v>36</v>
      </c>
      <c r="AF5596" t="s">
        <v>12490</v>
      </c>
      <c r="AG5596" t="s">
        <v>1</v>
      </c>
      <c r="AJ5596" t="s">
        <v>10197</v>
      </c>
      <c r="AM5596" t="s">
        <v>44052</v>
      </c>
      <c r="AN5596" t="s">
        <v>44053</v>
      </c>
      <c r="AO5596" t="s">
        <v>44054</v>
      </c>
      <c r="AP5596" t="s">
        <v>44055</v>
      </c>
    </row>
    <row r="5597" spans="1:42" x14ac:dyDescent="0.35">
      <c r="A5597" t="s">
        <v>44056</v>
      </c>
      <c r="B5597" t="s">
        <v>44057</v>
      </c>
      <c r="C5597" t="s">
        <v>10184</v>
      </c>
      <c r="D5597" t="s">
        <v>9464</v>
      </c>
      <c r="E5597" t="s">
        <v>9466</v>
      </c>
      <c r="F5597" t="s">
        <v>44058</v>
      </c>
      <c r="G5597" t="s">
        <v>10187</v>
      </c>
      <c r="H5597">
        <v>3.61246317E-2</v>
      </c>
      <c r="I5597">
        <v>9.4515990999999994E-2</v>
      </c>
      <c r="J5597" t="s">
        <v>10188</v>
      </c>
      <c r="K5597" t="s">
        <v>10189</v>
      </c>
      <c r="L5597" t="s">
        <v>10190</v>
      </c>
      <c r="M5597" t="s">
        <v>23111</v>
      </c>
      <c r="N5597">
        <v>2.13</v>
      </c>
      <c r="Q5597" t="s">
        <v>36487</v>
      </c>
      <c r="R5597" t="s">
        <v>44059</v>
      </c>
      <c r="S5597" t="s">
        <v>167</v>
      </c>
      <c r="T5597" t="s">
        <v>10194</v>
      </c>
      <c r="U5597" t="s">
        <v>10195</v>
      </c>
      <c r="Y5597" t="s">
        <v>36487</v>
      </c>
      <c r="AB5597" t="s">
        <v>23111</v>
      </c>
      <c r="AC5597" t="s">
        <v>44059</v>
      </c>
      <c r="AD5597" t="s">
        <v>36</v>
      </c>
      <c r="AE5597" t="s">
        <v>36</v>
      </c>
      <c r="AF5597" t="s">
        <v>12490</v>
      </c>
      <c r="AG5597" t="s">
        <v>1</v>
      </c>
      <c r="AJ5597" t="s">
        <v>10197</v>
      </c>
      <c r="AM5597" t="s">
        <v>44060</v>
      </c>
      <c r="AN5597" t="s">
        <v>15849</v>
      </c>
      <c r="AO5597" t="s">
        <v>44061</v>
      </c>
      <c r="AP5597" t="s">
        <v>44062</v>
      </c>
    </row>
    <row r="5598" spans="1:42" x14ac:dyDescent="0.35">
      <c r="A5598" t="s">
        <v>44063</v>
      </c>
      <c r="B5598" t="s">
        <v>32098</v>
      </c>
      <c r="C5598" t="s">
        <v>10184</v>
      </c>
      <c r="D5598" t="s">
        <v>4758</v>
      </c>
      <c r="E5598" t="s">
        <v>9491</v>
      </c>
      <c r="F5598" t="s">
        <v>2287</v>
      </c>
      <c r="G5598" t="s">
        <v>10187</v>
      </c>
      <c r="H5598">
        <v>2.5113923999999999E-2</v>
      </c>
      <c r="I5598">
        <v>-1.635E-2</v>
      </c>
      <c r="J5598" t="s">
        <v>10188</v>
      </c>
      <c r="K5598" t="s">
        <v>10189</v>
      </c>
      <c r="L5598" t="s">
        <v>10190</v>
      </c>
      <c r="M5598" t="s">
        <v>23619</v>
      </c>
      <c r="N5598">
        <v>1.91</v>
      </c>
      <c r="Q5598" t="s">
        <v>36487</v>
      </c>
      <c r="R5598" t="s">
        <v>44064</v>
      </c>
      <c r="S5598" t="s">
        <v>24517</v>
      </c>
      <c r="T5598" t="s">
        <v>10194</v>
      </c>
      <c r="U5598" t="s">
        <v>10195</v>
      </c>
      <c r="Y5598" t="s">
        <v>36487</v>
      </c>
      <c r="AB5598" t="s">
        <v>23619</v>
      </c>
      <c r="AC5598" t="s">
        <v>44064</v>
      </c>
      <c r="AD5598" t="s">
        <v>36</v>
      </c>
      <c r="AE5598" t="s">
        <v>36</v>
      </c>
      <c r="AF5598" t="s">
        <v>12490</v>
      </c>
      <c r="AG5598" t="s">
        <v>1</v>
      </c>
      <c r="AJ5598" t="s">
        <v>10197</v>
      </c>
      <c r="AM5598" t="s">
        <v>44065</v>
      </c>
      <c r="AN5598" t="s">
        <v>42964</v>
      </c>
      <c r="AO5598" t="s">
        <v>44066</v>
      </c>
      <c r="AP5598" t="s">
        <v>9494</v>
      </c>
    </row>
    <row r="5599" spans="1:42" x14ac:dyDescent="0.35">
      <c r="A5599" t="s">
        <v>44067</v>
      </c>
      <c r="B5599" t="s">
        <v>32098</v>
      </c>
      <c r="C5599" t="s">
        <v>10184</v>
      </c>
      <c r="D5599" t="s">
        <v>4758</v>
      </c>
      <c r="E5599" t="s">
        <v>9267</v>
      </c>
      <c r="F5599" t="s">
        <v>9502</v>
      </c>
      <c r="G5599" t="s">
        <v>10187</v>
      </c>
      <c r="H5599">
        <v>4.5363491700000001E-2</v>
      </c>
      <c r="I5599">
        <v>-0.31945656820000001</v>
      </c>
      <c r="J5599" t="s">
        <v>10188</v>
      </c>
      <c r="K5599" t="s">
        <v>10189</v>
      </c>
      <c r="L5599" t="s">
        <v>10190</v>
      </c>
      <c r="M5599" t="s">
        <v>31897</v>
      </c>
      <c r="N5599">
        <v>1.78</v>
      </c>
      <c r="Q5599" t="s">
        <v>36487</v>
      </c>
      <c r="R5599" t="s">
        <v>36570</v>
      </c>
      <c r="S5599" t="s">
        <v>38283</v>
      </c>
      <c r="T5599" t="s">
        <v>10194</v>
      </c>
      <c r="U5599" t="s">
        <v>10195</v>
      </c>
      <c r="Y5599" t="s">
        <v>36487</v>
      </c>
      <c r="AB5599" t="s">
        <v>31897</v>
      </c>
      <c r="AC5599" t="s">
        <v>36570</v>
      </c>
      <c r="AD5599" t="s">
        <v>36</v>
      </c>
      <c r="AE5599" t="s">
        <v>36</v>
      </c>
      <c r="AF5599" t="s">
        <v>12490</v>
      </c>
      <c r="AG5599" t="s">
        <v>1</v>
      </c>
      <c r="AJ5599" t="s">
        <v>10197</v>
      </c>
      <c r="AM5599" t="s">
        <v>44068</v>
      </c>
      <c r="AN5599" t="s">
        <v>44069</v>
      </c>
      <c r="AO5599" t="s">
        <v>38009</v>
      </c>
      <c r="AP5599" t="s">
        <v>9506</v>
      </c>
    </row>
    <row r="5600" spans="1:42" x14ac:dyDescent="0.35">
      <c r="A5600" t="s">
        <v>44070</v>
      </c>
      <c r="B5600" t="s">
        <v>44071</v>
      </c>
      <c r="C5600" t="s">
        <v>10184</v>
      </c>
      <c r="D5600" t="s">
        <v>4758</v>
      </c>
      <c r="E5600" t="s">
        <v>9472</v>
      </c>
      <c r="F5600" t="s">
        <v>7510</v>
      </c>
      <c r="G5600" t="s">
        <v>10187</v>
      </c>
      <c r="H5600">
        <v>2.75994029E-2</v>
      </c>
      <c r="I5600">
        <v>0.1311071956</v>
      </c>
      <c r="J5600" t="s">
        <v>10188</v>
      </c>
      <c r="K5600" t="s">
        <v>10189</v>
      </c>
      <c r="L5600" t="s">
        <v>10190</v>
      </c>
      <c r="M5600" t="s">
        <v>21886</v>
      </c>
      <c r="N5600">
        <v>1.5649999999999999</v>
      </c>
      <c r="Q5600" t="s">
        <v>36487</v>
      </c>
      <c r="R5600" t="s">
        <v>44072</v>
      </c>
      <c r="S5600" t="s">
        <v>38614</v>
      </c>
      <c r="T5600" t="s">
        <v>10194</v>
      </c>
      <c r="U5600" t="s">
        <v>10195</v>
      </c>
      <c r="Y5600" t="s">
        <v>36487</v>
      </c>
      <c r="AB5600" t="s">
        <v>21886</v>
      </c>
      <c r="AC5600" t="s">
        <v>44072</v>
      </c>
      <c r="AD5600" t="s">
        <v>36</v>
      </c>
      <c r="AE5600" t="s">
        <v>36</v>
      </c>
      <c r="AF5600" t="s">
        <v>12490</v>
      </c>
      <c r="AG5600" t="s">
        <v>1</v>
      </c>
      <c r="AJ5600" t="s">
        <v>10197</v>
      </c>
      <c r="AM5600" t="s">
        <v>44073</v>
      </c>
      <c r="AN5600" t="s">
        <v>44074</v>
      </c>
      <c r="AO5600" t="s">
        <v>44075</v>
      </c>
      <c r="AP5600" t="s">
        <v>9475</v>
      </c>
    </row>
    <row r="5601" spans="1:42" x14ac:dyDescent="0.35">
      <c r="A5601" t="s">
        <v>44076</v>
      </c>
      <c r="B5601" t="s">
        <v>44077</v>
      </c>
      <c r="C5601" t="s">
        <v>10184</v>
      </c>
      <c r="D5601" t="s">
        <v>9589</v>
      </c>
      <c r="E5601" t="s">
        <v>9591</v>
      </c>
      <c r="F5601" t="s">
        <v>9588</v>
      </c>
      <c r="G5601" t="s">
        <v>10187</v>
      </c>
      <c r="H5601">
        <v>7.6487954999999996E-2</v>
      </c>
      <c r="I5601">
        <v>-0.31507026589999998</v>
      </c>
      <c r="J5601" t="s">
        <v>10188</v>
      </c>
      <c r="K5601" t="s">
        <v>10189</v>
      </c>
      <c r="L5601" t="s">
        <v>10190</v>
      </c>
      <c r="M5601" t="s">
        <v>44078</v>
      </c>
      <c r="N5601">
        <v>2.08</v>
      </c>
      <c r="Q5601" t="s">
        <v>36487</v>
      </c>
      <c r="R5601" t="s">
        <v>44079</v>
      </c>
      <c r="S5601" t="s">
        <v>33969</v>
      </c>
      <c r="T5601" t="s">
        <v>10194</v>
      </c>
      <c r="U5601" t="s">
        <v>10195</v>
      </c>
      <c r="Y5601" t="s">
        <v>36487</v>
      </c>
      <c r="AB5601" t="s">
        <v>44078</v>
      </c>
      <c r="AC5601" t="s">
        <v>44079</v>
      </c>
      <c r="AD5601" t="s">
        <v>36</v>
      </c>
      <c r="AE5601" t="s">
        <v>36</v>
      </c>
      <c r="AF5601" t="s">
        <v>12490</v>
      </c>
      <c r="AG5601" t="s">
        <v>1</v>
      </c>
      <c r="AJ5601" t="s">
        <v>10197</v>
      </c>
      <c r="AM5601" t="s">
        <v>44080</v>
      </c>
      <c r="AN5601" t="s">
        <v>44081</v>
      </c>
      <c r="AO5601" t="s">
        <v>44082</v>
      </c>
      <c r="AP5601" t="s">
        <v>44083</v>
      </c>
    </row>
    <row r="5602" spans="1:42" x14ac:dyDescent="0.35">
      <c r="A5602" t="s">
        <v>44084</v>
      </c>
      <c r="B5602" t="s">
        <v>44085</v>
      </c>
      <c r="C5602" t="s">
        <v>10184</v>
      </c>
      <c r="D5602" t="s">
        <v>3856</v>
      </c>
      <c r="E5602" t="s">
        <v>9680</v>
      </c>
      <c r="F5602" t="s">
        <v>4332</v>
      </c>
      <c r="G5602" t="s">
        <v>10187</v>
      </c>
      <c r="H5602">
        <v>4.9514260300000001E-2</v>
      </c>
      <c r="I5602">
        <v>0.147121416</v>
      </c>
      <c r="J5602" t="s">
        <v>10188</v>
      </c>
      <c r="K5602" t="s">
        <v>10189</v>
      </c>
      <c r="L5602" t="s">
        <v>10190</v>
      </c>
      <c r="M5602" t="s">
        <v>15852</v>
      </c>
      <c r="N5602">
        <v>2.0459999999999998</v>
      </c>
      <c r="Q5602" t="s">
        <v>36487</v>
      </c>
      <c r="R5602" t="s">
        <v>37833</v>
      </c>
      <c r="S5602" t="s">
        <v>974</v>
      </c>
      <c r="T5602" t="s">
        <v>10194</v>
      </c>
      <c r="U5602" t="s">
        <v>10195</v>
      </c>
      <c r="Y5602" t="s">
        <v>36487</v>
      </c>
      <c r="AB5602" t="s">
        <v>15852</v>
      </c>
      <c r="AC5602" t="s">
        <v>37833</v>
      </c>
      <c r="AD5602" t="s">
        <v>36</v>
      </c>
      <c r="AE5602" t="s">
        <v>36</v>
      </c>
      <c r="AF5602" t="s">
        <v>12490</v>
      </c>
      <c r="AG5602" t="s">
        <v>1</v>
      </c>
      <c r="AJ5602" t="s">
        <v>10197</v>
      </c>
      <c r="AM5602" t="s">
        <v>44086</v>
      </c>
      <c r="AN5602" t="s">
        <v>44087</v>
      </c>
      <c r="AO5602" t="s">
        <v>44088</v>
      </c>
      <c r="AP5602" t="s">
        <v>9683</v>
      </c>
    </row>
    <row r="5603" spans="1:42" x14ac:dyDescent="0.35">
      <c r="A5603" t="s">
        <v>44089</v>
      </c>
      <c r="B5603" t="s">
        <v>36375</v>
      </c>
      <c r="C5603" t="s">
        <v>10184</v>
      </c>
      <c r="D5603" t="s">
        <v>5567</v>
      </c>
      <c r="E5603" t="s">
        <v>5569</v>
      </c>
      <c r="F5603" t="s">
        <v>5580</v>
      </c>
      <c r="G5603" t="s">
        <v>10187</v>
      </c>
      <c r="H5603">
        <v>2.56198612E-2</v>
      </c>
      <c r="I5603">
        <v>-0.1974902234</v>
      </c>
      <c r="J5603" t="s">
        <v>10188</v>
      </c>
      <c r="K5603" t="s">
        <v>10189</v>
      </c>
      <c r="L5603" t="s">
        <v>10190</v>
      </c>
      <c r="M5603" t="s">
        <v>44090</v>
      </c>
      <c r="N5603">
        <v>1.8</v>
      </c>
      <c r="Q5603" t="s">
        <v>36487</v>
      </c>
      <c r="R5603" t="s">
        <v>44091</v>
      </c>
      <c r="S5603" t="s">
        <v>890</v>
      </c>
      <c r="T5603" t="s">
        <v>10194</v>
      </c>
      <c r="U5603" t="s">
        <v>10195</v>
      </c>
      <c r="Y5603" t="s">
        <v>36487</v>
      </c>
      <c r="AB5603" t="s">
        <v>44090</v>
      </c>
      <c r="AC5603" t="s">
        <v>44091</v>
      </c>
      <c r="AD5603" t="s">
        <v>36</v>
      </c>
      <c r="AE5603" t="s">
        <v>36</v>
      </c>
      <c r="AF5603" t="s">
        <v>12490</v>
      </c>
      <c r="AG5603" t="s">
        <v>1</v>
      </c>
      <c r="AJ5603" t="s">
        <v>10197</v>
      </c>
      <c r="AM5603" t="s">
        <v>44092</v>
      </c>
      <c r="AN5603" t="s">
        <v>31548</v>
      </c>
      <c r="AO5603" t="s">
        <v>9564</v>
      </c>
      <c r="AP5603" t="s">
        <v>9565</v>
      </c>
    </row>
    <row r="5604" spans="1:42" x14ac:dyDescent="0.35">
      <c r="A5604" t="s">
        <v>44093</v>
      </c>
      <c r="B5604" t="s">
        <v>44094</v>
      </c>
      <c r="C5604" t="s">
        <v>10184</v>
      </c>
      <c r="D5604" t="s">
        <v>9439</v>
      </c>
      <c r="E5604" t="s">
        <v>9441</v>
      </c>
      <c r="F5604" t="s">
        <v>8929</v>
      </c>
      <c r="G5604" t="s">
        <v>10187</v>
      </c>
      <c r="H5604">
        <v>7.8504574100000002E-2</v>
      </c>
      <c r="I5604">
        <v>-3.19351836E-2</v>
      </c>
      <c r="J5604" t="s">
        <v>10188</v>
      </c>
      <c r="K5604" t="s">
        <v>10189</v>
      </c>
      <c r="L5604" t="s">
        <v>10190</v>
      </c>
      <c r="M5604" t="s">
        <v>14391</v>
      </c>
      <c r="N5604">
        <v>2.0680000000000001</v>
      </c>
      <c r="Q5604" t="s">
        <v>36487</v>
      </c>
      <c r="R5604" t="s">
        <v>21454</v>
      </c>
      <c r="S5604" t="s">
        <v>14265</v>
      </c>
      <c r="T5604" t="s">
        <v>10194</v>
      </c>
      <c r="U5604" t="s">
        <v>10195</v>
      </c>
      <c r="Y5604" t="s">
        <v>36487</v>
      </c>
      <c r="AB5604" t="s">
        <v>14391</v>
      </c>
      <c r="AC5604" t="s">
        <v>21454</v>
      </c>
      <c r="AD5604" t="s">
        <v>36</v>
      </c>
      <c r="AE5604" t="s">
        <v>36</v>
      </c>
      <c r="AF5604" t="s">
        <v>12490</v>
      </c>
      <c r="AG5604" t="s">
        <v>1</v>
      </c>
      <c r="AJ5604" t="s">
        <v>10197</v>
      </c>
      <c r="AM5604" t="s">
        <v>44095</v>
      </c>
      <c r="AN5604" t="s">
        <v>13592</v>
      </c>
      <c r="AO5604" t="s">
        <v>9733</v>
      </c>
      <c r="AP5604" t="s">
        <v>9734</v>
      </c>
    </row>
    <row r="5605" spans="1:42" x14ac:dyDescent="0.35">
      <c r="A5605" t="s">
        <v>44096</v>
      </c>
      <c r="B5605" t="s">
        <v>44097</v>
      </c>
      <c r="C5605" t="s">
        <v>10184</v>
      </c>
      <c r="D5605" t="s">
        <v>2242</v>
      </c>
      <c r="E5605" t="s">
        <v>2931</v>
      </c>
      <c r="F5605" t="s">
        <v>9697</v>
      </c>
      <c r="G5605" t="s">
        <v>10187</v>
      </c>
      <c r="H5605">
        <v>1.6944444400000001E-2</v>
      </c>
      <c r="I5605">
        <v>4.9771634600000003E-2</v>
      </c>
      <c r="J5605" t="s">
        <v>10188</v>
      </c>
      <c r="K5605" t="s">
        <v>10189</v>
      </c>
      <c r="L5605" t="s">
        <v>10190</v>
      </c>
      <c r="M5605" t="s">
        <v>44098</v>
      </c>
      <c r="N5605">
        <v>2.6150000000000002</v>
      </c>
      <c r="Q5605" t="s">
        <v>36487</v>
      </c>
      <c r="R5605" t="s">
        <v>44099</v>
      </c>
      <c r="S5605" t="s">
        <v>32732</v>
      </c>
      <c r="T5605" t="s">
        <v>10194</v>
      </c>
      <c r="U5605" t="s">
        <v>10195</v>
      </c>
      <c r="Y5605" t="s">
        <v>36487</v>
      </c>
      <c r="AB5605" t="s">
        <v>44098</v>
      </c>
      <c r="AC5605" t="s">
        <v>44099</v>
      </c>
      <c r="AD5605" t="s">
        <v>36</v>
      </c>
      <c r="AE5605" t="s">
        <v>36</v>
      </c>
      <c r="AF5605" t="s">
        <v>12490</v>
      </c>
      <c r="AG5605" t="s">
        <v>1</v>
      </c>
      <c r="AJ5605" t="s">
        <v>10197</v>
      </c>
      <c r="AM5605" t="s">
        <v>44100</v>
      </c>
      <c r="AN5605" t="s">
        <v>13584</v>
      </c>
      <c r="AO5605" t="s">
        <v>44101</v>
      </c>
      <c r="AP5605" t="s">
        <v>44102</v>
      </c>
    </row>
    <row r="5606" spans="1:42" x14ac:dyDescent="0.35">
      <c r="A5606" t="s">
        <v>44103</v>
      </c>
      <c r="B5606" t="s">
        <v>44104</v>
      </c>
      <c r="C5606" t="s">
        <v>10184</v>
      </c>
      <c r="D5606" t="s">
        <v>3979</v>
      </c>
      <c r="E5606" t="s">
        <v>8150</v>
      </c>
      <c r="F5606" t="s">
        <v>9612</v>
      </c>
      <c r="G5606" t="s">
        <v>10187</v>
      </c>
      <c r="H5606">
        <v>2.7273311599999999E-2</v>
      </c>
      <c r="I5606">
        <v>-1.5550232000000001E-3</v>
      </c>
      <c r="J5606" t="s">
        <v>10188</v>
      </c>
      <c r="K5606" t="s">
        <v>10189</v>
      </c>
      <c r="L5606" t="s">
        <v>10190</v>
      </c>
      <c r="M5606" t="s">
        <v>21444</v>
      </c>
      <c r="N5606">
        <v>1.81</v>
      </c>
      <c r="Q5606" t="s">
        <v>36487</v>
      </c>
      <c r="R5606" t="s">
        <v>44105</v>
      </c>
      <c r="S5606" t="s">
        <v>114</v>
      </c>
      <c r="T5606" t="s">
        <v>10194</v>
      </c>
      <c r="U5606" t="s">
        <v>10195</v>
      </c>
      <c r="Y5606" t="s">
        <v>36487</v>
      </c>
      <c r="AB5606" t="s">
        <v>21444</v>
      </c>
      <c r="AC5606" t="s">
        <v>44105</v>
      </c>
      <c r="AD5606" t="s">
        <v>36</v>
      </c>
      <c r="AE5606" t="s">
        <v>36</v>
      </c>
      <c r="AF5606" t="s">
        <v>12490</v>
      </c>
      <c r="AG5606" t="s">
        <v>1</v>
      </c>
      <c r="AJ5606" t="s">
        <v>10197</v>
      </c>
      <c r="AM5606" t="s">
        <v>44106</v>
      </c>
      <c r="AN5606" t="s">
        <v>44107</v>
      </c>
      <c r="AO5606" t="s">
        <v>44108</v>
      </c>
      <c r="AP5606" t="s">
        <v>9616</v>
      </c>
    </row>
    <row r="5607" spans="1:42" x14ac:dyDescent="0.35">
      <c r="A5607" t="s">
        <v>44109</v>
      </c>
      <c r="B5607" t="s">
        <v>17312</v>
      </c>
      <c r="C5607" t="s">
        <v>10184</v>
      </c>
      <c r="D5607" t="s">
        <v>3753</v>
      </c>
      <c r="E5607" t="s">
        <v>9714</v>
      </c>
      <c r="F5607" t="s">
        <v>3793</v>
      </c>
      <c r="G5607" t="s">
        <v>10187</v>
      </c>
      <c r="H5607">
        <v>5.4890013100000003E-2</v>
      </c>
      <c r="I5607">
        <v>8.5847701100000007E-2</v>
      </c>
      <c r="J5607" t="s">
        <v>10188</v>
      </c>
      <c r="K5607" t="s">
        <v>10189</v>
      </c>
      <c r="L5607" t="s">
        <v>10190</v>
      </c>
      <c r="M5607" t="s">
        <v>38661</v>
      </c>
      <c r="N5607">
        <v>2.75</v>
      </c>
      <c r="Q5607" t="s">
        <v>36487</v>
      </c>
      <c r="R5607" t="s">
        <v>38662</v>
      </c>
      <c r="S5607" t="s">
        <v>1068</v>
      </c>
      <c r="T5607" t="s">
        <v>10194</v>
      </c>
      <c r="U5607" t="s">
        <v>10195</v>
      </c>
      <c r="Y5607" t="s">
        <v>36487</v>
      </c>
      <c r="AB5607" t="s">
        <v>38661</v>
      </c>
      <c r="AC5607" t="s">
        <v>38662</v>
      </c>
      <c r="AD5607" t="s">
        <v>36</v>
      </c>
      <c r="AE5607" t="s">
        <v>36</v>
      </c>
      <c r="AF5607" t="s">
        <v>12490</v>
      </c>
      <c r="AG5607" t="s">
        <v>1</v>
      </c>
      <c r="AJ5607" t="s">
        <v>10197</v>
      </c>
      <c r="AM5607" t="s">
        <v>44110</v>
      </c>
      <c r="AN5607" t="s">
        <v>44111</v>
      </c>
      <c r="AO5607" t="s">
        <v>44112</v>
      </c>
      <c r="AP5607" t="s">
        <v>44113</v>
      </c>
    </row>
    <row r="5608" spans="1:42" x14ac:dyDescent="0.35">
      <c r="A5608" t="s">
        <v>44114</v>
      </c>
      <c r="B5608" t="s">
        <v>44115</v>
      </c>
      <c r="C5608" t="s">
        <v>10184</v>
      </c>
      <c r="D5608" t="s">
        <v>2649</v>
      </c>
      <c r="E5608" t="s">
        <v>2697</v>
      </c>
      <c r="F5608" t="s">
        <v>4938</v>
      </c>
      <c r="G5608" t="s">
        <v>10187</v>
      </c>
      <c r="H5608">
        <v>0.17937864070000001</v>
      </c>
      <c r="I5608">
        <v>-0.1232786885</v>
      </c>
      <c r="J5608" t="s">
        <v>10188</v>
      </c>
      <c r="K5608" t="s">
        <v>10189</v>
      </c>
      <c r="L5608" t="s">
        <v>10190</v>
      </c>
      <c r="M5608" t="s">
        <v>15852</v>
      </c>
      <c r="N5608">
        <v>3.056</v>
      </c>
      <c r="Q5608" t="s">
        <v>36487</v>
      </c>
      <c r="R5608" t="s">
        <v>37833</v>
      </c>
      <c r="S5608" t="s">
        <v>40380</v>
      </c>
      <c r="T5608" t="s">
        <v>10194</v>
      </c>
      <c r="U5608" t="s">
        <v>10195</v>
      </c>
      <c r="Y5608" t="s">
        <v>36487</v>
      </c>
      <c r="AB5608" t="s">
        <v>15852</v>
      </c>
      <c r="AC5608" t="s">
        <v>37833</v>
      </c>
      <c r="AD5608" t="s">
        <v>36</v>
      </c>
      <c r="AE5608" t="s">
        <v>36</v>
      </c>
      <c r="AF5608" t="s">
        <v>12490</v>
      </c>
      <c r="AG5608" t="s">
        <v>1</v>
      </c>
      <c r="AJ5608" t="s">
        <v>10197</v>
      </c>
      <c r="AM5608" t="s">
        <v>44116</v>
      </c>
      <c r="AN5608" t="s">
        <v>44117</v>
      </c>
      <c r="AO5608" t="s">
        <v>44118</v>
      </c>
      <c r="AP5608" t="s">
        <v>44119</v>
      </c>
    </row>
    <row r="5609" spans="1:42" x14ac:dyDescent="0.35">
      <c r="A5609" t="s">
        <v>44120</v>
      </c>
      <c r="B5609" t="s">
        <v>32161</v>
      </c>
      <c r="C5609" t="s">
        <v>10184</v>
      </c>
      <c r="D5609" t="s">
        <v>2898</v>
      </c>
      <c r="E5609" t="s">
        <v>3993</v>
      </c>
      <c r="F5609" t="s">
        <v>2900</v>
      </c>
      <c r="G5609" t="s">
        <v>10187</v>
      </c>
      <c r="H5609">
        <v>6.6584158399999996E-2</v>
      </c>
      <c r="I5609">
        <v>5.3129411799999998E-2</v>
      </c>
      <c r="J5609" t="s">
        <v>10188</v>
      </c>
      <c r="K5609" t="s">
        <v>10189</v>
      </c>
      <c r="L5609" t="s">
        <v>10190</v>
      </c>
      <c r="M5609" t="s">
        <v>44121</v>
      </c>
      <c r="N5609">
        <v>2.78</v>
      </c>
      <c r="Q5609" t="s">
        <v>36487</v>
      </c>
      <c r="R5609" t="s">
        <v>44122</v>
      </c>
      <c r="S5609" t="s">
        <v>44123</v>
      </c>
      <c r="T5609" t="s">
        <v>10194</v>
      </c>
      <c r="U5609" t="s">
        <v>10195</v>
      </c>
      <c r="Y5609" t="s">
        <v>36487</v>
      </c>
      <c r="AB5609" t="s">
        <v>44121</v>
      </c>
      <c r="AC5609" t="s">
        <v>44122</v>
      </c>
      <c r="AD5609" t="s">
        <v>36</v>
      </c>
      <c r="AE5609" t="s">
        <v>36</v>
      </c>
      <c r="AF5609" t="s">
        <v>12490</v>
      </c>
      <c r="AG5609" t="s">
        <v>1</v>
      </c>
      <c r="AJ5609" t="s">
        <v>10197</v>
      </c>
      <c r="AM5609" t="s">
        <v>44124</v>
      </c>
      <c r="AN5609" t="s">
        <v>30385</v>
      </c>
      <c r="AO5609" t="s">
        <v>28740</v>
      </c>
      <c r="AP5609" t="s">
        <v>28741</v>
      </c>
    </row>
    <row r="5610" spans="1:42" x14ac:dyDescent="0.35">
      <c r="A5610" t="s">
        <v>44125</v>
      </c>
      <c r="B5610" t="s">
        <v>12479</v>
      </c>
      <c r="C5610" t="s">
        <v>10184</v>
      </c>
      <c r="D5610" t="s">
        <v>6196</v>
      </c>
      <c r="E5610" t="s">
        <v>9861</v>
      </c>
      <c r="F5610" t="s">
        <v>9859</v>
      </c>
      <c r="G5610" t="s">
        <v>10187</v>
      </c>
      <c r="H5610">
        <v>3.1249999899999999E-2</v>
      </c>
      <c r="I5610">
        <v>4.7381546099999998E-2</v>
      </c>
      <c r="J5610" t="s">
        <v>10188</v>
      </c>
      <c r="K5610" t="s">
        <v>10189</v>
      </c>
      <c r="L5610" t="s">
        <v>10190</v>
      </c>
      <c r="M5610" t="s">
        <v>15852</v>
      </c>
      <c r="N5610">
        <v>2</v>
      </c>
      <c r="Q5610" t="s">
        <v>36487</v>
      </c>
      <c r="R5610" t="s">
        <v>37833</v>
      </c>
      <c r="S5610" t="s">
        <v>122</v>
      </c>
      <c r="T5610" t="s">
        <v>10194</v>
      </c>
      <c r="U5610" t="s">
        <v>10195</v>
      </c>
      <c r="Y5610" t="s">
        <v>36487</v>
      </c>
      <c r="AB5610" t="s">
        <v>15852</v>
      </c>
      <c r="AC5610" t="s">
        <v>37833</v>
      </c>
      <c r="AD5610" t="s">
        <v>36</v>
      </c>
      <c r="AE5610" t="s">
        <v>36</v>
      </c>
      <c r="AF5610" t="s">
        <v>12490</v>
      </c>
      <c r="AG5610" t="s">
        <v>1</v>
      </c>
      <c r="AJ5610" t="s">
        <v>10197</v>
      </c>
      <c r="AM5610" t="s">
        <v>44126</v>
      </c>
      <c r="AN5610" t="s">
        <v>18602</v>
      </c>
      <c r="AO5610" t="s">
        <v>9862</v>
      </c>
      <c r="AP5610" t="s">
        <v>9863</v>
      </c>
    </row>
    <row r="5611" spans="1:42" x14ac:dyDescent="0.35">
      <c r="A5611" t="s">
        <v>44127</v>
      </c>
      <c r="B5611" t="s">
        <v>19455</v>
      </c>
      <c r="C5611" t="s">
        <v>10184</v>
      </c>
      <c r="D5611" t="s">
        <v>9914</v>
      </c>
      <c r="E5611" t="s">
        <v>9916</v>
      </c>
      <c r="F5611" t="s">
        <v>9913</v>
      </c>
      <c r="G5611" t="s">
        <v>10187</v>
      </c>
      <c r="H5611">
        <v>3.8492473800000003E-2</v>
      </c>
      <c r="I5611">
        <v>-0.1439572241</v>
      </c>
      <c r="J5611" t="s">
        <v>10188</v>
      </c>
      <c r="K5611" t="s">
        <v>10189</v>
      </c>
      <c r="L5611" t="s">
        <v>10190</v>
      </c>
      <c r="M5611" t="s">
        <v>15852</v>
      </c>
      <c r="N5611">
        <v>2</v>
      </c>
      <c r="Q5611" t="s">
        <v>36487</v>
      </c>
      <c r="R5611" t="s">
        <v>37833</v>
      </c>
      <c r="S5611" t="s">
        <v>18770</v>
      </c>
      <c r="T5611" t="s">
        <v>10194</v>
      </c>
      <c r="U5611" t="s">
        <v>10195</v>
      </c>
      <c r="Y5611" t="s">
        <v>36487</v>
      </c>
      <c r="AB5611" t="s">
        <v>15852</v>
      </c>
      <c r="AC5611" t="s">
        <v>37833</v>
      </c>
      <c r="AD5611" t="s">
        <v>36</v>
      </c>
      <c r="AE5611" t="s">
        <v>36</v>
      </c>
      <c r="AF5611" t="s">
        <v>12490</v>
      </c>
      <c r="AG5611" t="s">
        <v>1</v>
      </c>
      <c r="AJ5611" t="s">
        <v>10197</v>
      </c>
      <c r="AM5611" t="s">
        <v>44128</v>
      </c>
      <c r="AN5611" t="s">
        <v>44129</v>
      </c>
      <c r="AO5611" t="s">
        <v>44130</v>
      </c>
      <c r="AP5611" t="s">
        <v>9919</v>
      </c>
    </row>
    <row r="5612" spans="1:42" x14ac:dyDescent="0.35">
      <c r="A5612" t="s">
        <v>44131</v>
      </c>
      <c r="B5612" t="s">
        <v>44132</v>
      </c>
      <c r="C5612" t="s">
        <v>10184</v>
      </c>
      <c r="D5612" t="s">
        <v>2674</v>
      </c>
      <c r="E5612" t="s">
        <v>4952</v>
      </c>
      <c r="F5612" t="s">
        <v>9853</v>
      </c>
      <c r="G5612" t="s">
        <v>10187</v>
      </c>
      <c r="H5612">
        <v>3.6626262600000001E-2</v>
      </c>
      <c r="I5612">
        <v>0.13695522390000001</v>
      </c>
      <c r="J5612" t="s">
        <v>10188</v>
      </c>
      <c r="K5612" t="s">
        <v>10189</v>
      </c>
      <c r="L5612" t="s">
        <v>10190</v>
      </c>
      <c r="M5612" t="s">
        <v>15852</v>
      </c>
      <c r="N5612">
        <v>2.1160000000000001</v>
      </c>
      <c r="Q5612" t="s">
        <v>36487</v>
      </c>
      <c r="R5612" t="s">
        <v>37833</v>
      </c>
      <c r="S5612" t="s">
        <v>18001</v>
      </c>
      <c r="T5612" t="s">
        <v>10194</v>
      </c>
      <c r="U5612" t="s">
        <v>10195</v>
      </c>
      <c r="Y5612" t="s">
        <v>36487</v>
      </c>
      <c r="AB5612" t="s">
        <v>15852</v>
      </c>
      <c r="AC5612" t="s">
        <v>37833</v>
      </c>
      <c r="AD5612" t="s">
        <v>36</v>
      </c>
      <c r="AE5612" t="s">
        <v>36</v>
      </c>
      <c r="AF5612" t="s">
        <v>12490</v>
      </c>
      <c r="AG5612" t="s">
        <v>1</v>
      </c>
      <c r="AJ5612" t="s">
        <v>10197</v>
      </c>
      <c r="AM5612" t="s">
        <v>44133</v>
      </c>
      <c r="AN5612" t="s">
        <v>44011</v>
      </c>
      <c r="AO5612" t="s">
        <v>44134</v>
      </c>
      <c r="AP5612" t="s">
        <v>9857</v>
      </c>
    </row>
    <row r="5613" spans="1:42" x14ac:dyDescent="0.35">
      <c r="A5613" t="s">
        <v>44135</v>
      </c>
      <c r="B5613" t="s">
        <v>27811</v>
      </c>
      <c r="C5613" t="s">
        <v>10184</v>
      </c>
      <c r="D5613" t="s">
        <v>4744</v>
      </c>
      <c r="E5613" t="s">
        <v>9999</v>
      </c>
      <c r="F5613" t="s">
        <v>9754</v>
      </c>
      <c r="G5613" t="s">
        <v>10187</v>
      </c>
      <c r="H5613">
        <v>2.5224576700000001E-2</v>
      </c>
      <c r="I5613">
        <v>2.2566889100000001E-2</v>
      </c>
      <c r="J5613" t="s">
        <v>10188</v>
      </c>
      <c r="K5613" t="s">
        <v>10189</v>
      </c>
      <c r="L5613" t="s">
        <v>10190</v>
      </c>
      <c r="M5613" t="s">
        <v>14391</v>
      </c>
      <c r="N5613">
        <v>1.8</v>
      </c>
      <c r="Q5613" t="s">
        <v>36487</v>
      </c>
      <c r="R5613" t="s">
        <v>21454</v>
      </c>
      <c r="S5613" t="s">
        <v>16729</v>
      </c>
      <c r="T5613" t="s">
        <v>10194</v>
      </c>
      <c r="U5613" t="s">
        <v>10195</v>
      </c>
      <c r="Y5613" t="s">
        <v>36487</v>
      </c>
      <c r="AB5613" t="s">
        <v>14391</v>
      </c>
      <c r="AC5613" t="s">
        <v>21454</v>
      </c>
      <c r="AD5613" t="s">
        <v>36</v>
      </c>
      <c r="AE5613" t="s">
        <v>36</v>
      </c>
      <c r="AF5613" t="s">
        <v>12490</v>
      </c>
      <c r="AG5613" t="s">
        <v>1</v>
      </c>
      <c r="AJ5613" t="s">
        <v>10197</v>
      </c>
      <c r="AM5613" t="s">
        <v>44136</v>
      </c>
      <c r="AN5613" t="s">
        <v>44137</v>
      </c>
      <c r="AO5613" t="s">
        <v>44138</v>
      </c>
      <c r="AP5613" t="s">
        <v>10003</v>
      </c>
    </row>
    <row r="5614" spans="1:42" x14ac:dyDescent="0.35">
      <c r="A5614" t="s">
        <v>44139</v>
      </c>
      <c r="B5614" t="s">
        <v>44140</v>
      </c>
      <c r="C5614" t="s">
        <v>10184</v>
      </c>
      <c r="D5614" t="s">
        <v>4744</v>
      </c>
      <c r="E5614" t="s">
        <v>9355</v>
      </c>
      <c r="F5614" t="s">
        <v>9572</v>
      </c>
      <c r="G5614" t="s">
        <v>10187</v>
      </c>
      <c r="H5614">
        <v>2.52048884E-2</v>
      </c>
      <c r="I5614">
        <v>1.02601971E-2</v>
      </c>
      <c r="J5614" t="s">
        <v>10188</v>
      </c>
      <c r="K5614" t="s">
        <v>10189</v>
      </c>
      <c r="L5614" t="s">
        <v>10190</v>
      </c>
      <c r="M5614" t="s">
        <v>15852</v>
      </c>
      <c r="N5614">
        <v>1.78</v>
      </c>
      <c r="Q5614" t="s">
        <v>36487</v>
      </c>
      <c r="R5614" t="s">
        <v>37833</v>
      </c>
      <c r="S5614" t="s">
        <v>27680</v>
      </c>
      <c r="T5614" t="s">
        <v>10194</v>
      </c>
      <c r="U5614" t="s">
        <v>10195</v>
      </c>
      <c r="Y5614" t="s">
        <v>36487</v>
      </c>
      <c r="AB5614" t="s">
        <v>15852</v>
      </c>
      <c r="AC5614" t="s">
        <v>37833</v>
      </c>
      <c r="AD5614" t="s">
        <v>36</v>
      </c>
      <c r="AE5614" t="s">
        <v>36</v>
      </c>
      <c r="AF5614" t="s">
        <v>12490</v>
      </c>
      <c r="AG5614" t="s">
        <v>1</v>
      </c>
      <c r="AJ5614" t="s">
        <v>10197</v>
      </c>
      <c r="AM5614" t="s">
        <v>44141</v>
      </c>
      <c r="AN5614" t="s">
        <v>18510</v>
      </c>
      <c r="AO5614" t="s">
        <v>44142</v>
      </c>
      <c r="AP5614" t="s">
        <v>44143</v>
      </c>
    </row>
    <row r="5615" spans="1:42" x14ac:dyDescent="0.35">
      <c r="A5615" t="s">
        <v>44144</v>
      </c>
      <c r="B5615" t="s">
        <v>44145</v>
      </c>
      <c r="C5615" t="s">
        <v>10184</v>
      </c>
      <c r="D5615" t="s">
        <v>3436</v>
      </c>
      <c r="E5615" t="s">
        <v>10039</v>
      </c>
      <c r="F5615" t="s">
        <v>10037</v>
      </c>
      <c r="G5615" t="s">
        <v>10187</v>
      </c>
      <c r="H5615">
        <v>2.7194087700000001E-2</v>
      </c>
      <c r="I5615">
        <v>-3.3095668299999999E-2</v>
      </c>
      <c r="J5615" t="s">
        <v>10188</v>
      </c>
      <c r="K5615" t="s">
        <v>10189</v>
      </c>
      <c r="L5615" t="s">
        <v>10190</v>
      </c>
      <c r="M5615" t="s">
        <v>15088</v>
      </c>
      <c r="N5615">
        <v>2.129</v>
      </c>
      <c r="Q5615" t="s">
        <v>36487</v>
      </c>
      <c r="R5615" t="s">
        <v>44146</v>
      </c>
      <c r="S5615" t="s">
        <v>25777</v>
      </c>
      <c r="T5615" t="s">
        <v>10194</v>
      </c>
      <c r="U5615" t="s">
        <v>10195</v>
      </c>
      <c r="Y5615" t="s">
        <v>36487</v>
      </c>
      <c r="AB5615" t="s">
        <v>15088</v>
      </c>
      <c r="AC5615" t="s">
        <v>44146</v>
      </c>
      <c r="AD5615" t="s">
        <v>36</v>
      </c>
      <c r="AE5615" t="s">
        <v>36</v>
      </c>
      <c r="AF5615" t="s">
        <v>12490</v>
      </c>
      <c r="AG5615" t="s">
        <v>1</v>
      </c>
      <c r="AJ5615" t="s">
        <v>10197</v>
      </c>
      <c r="AM5615" t="s">
        <v>44147</v>
      </c>
      <c r="AN5615" t="s">
        <v>44148</v>
      </c>
      <c r="AO5615" t="s">
        <v>44149</v>
      </c>
      <c r="AP5615" t="s">
        <v>44150</v>
      </c>
    </row>
    <row r="5616" spans="1:42" x14ac:dyDescent="0.35">
      <c r="A5616" t="s">
        <v>44151</v>
      </c>
      <c r="B5616" t="s">
        <v>44152</v>
      </c>
      <c r="C5616" t="s">
        <v>10184</v>
      </c>
      <c r="D5616" t="s">
        <v>2294</v>
      </c>
      <c r="E5616" t="s">
        <v>4060</v>
      </c>
      <c r="F5616" t="s">
        <v>3199</v>
      </c>
      <c r="G5616" t="s">
        <v>10187</v>
      </c>
      <c r="H5616">
        <v>3.3402469099999998E-2</v>
      </c>
      <c r="I5616">
        <v>-2.0322274899999999E-2</v>
      </c>
      <c r="J5616" t="s">
        <v>10188</v>
      </c>
      <c r="K5616" t="s">
        <v>10189</v>
      </c>
      <c r="L5616" t="s">
        <v>10190</v>
      </c>
      <c r="M5616" t="s">
        <v>15088</v>
      </c>
      <c r="N5616">
        <v>2.552</v>
      </c>
      <c r="Q5616" t="s">
        <v>36487</v>
      </c>
      <c r="R5616" t="s">
        <v>44146</v>
      </c>
      <c r="S5616" t="s">
        <v>14564</v>
      </c>
      <c r="T5616" t="s">
        <v>10194</v>
      </c>
      <c r="U5616" t="s">
        <v>10195</v>
      </c>
      <c r="Y5616" t="s">
        <v>36487</v>
      </c>
      <c r="AB5616" t="s">
        <v>15088</v>
      </c>
      <c r="AC5616" t="s">
        <v>44146</v>
      </c>
      <c r="AD5616" t="s">
        <v>36</v>
      </c>
      <c r="AE5616" t="s">
        <v>36</v>
      </c>
      <c r="AF5616" t="s">
        <v>12490</v>
      </c>
      <c r="AG5616" t="s">
        <v>1</v>
      </c>
      <c r="AJ5616" t="s">
        <v>10197</v>
      </c>
      <c r="AM5616" t="s">
        <v>44153</v>
      </c>
      <c r="AN5616" t="s">
        <v>44154</v>
      </c>
      <c r="AO5616" t="s">
        <v>44155</v>
      </c>
      <c r="AP5616" t="s">
        <v>44156</v>
      </c>
    </row>
    <row r="5617" spans="1:42" x14ac:dyDescent="0.35">
      <c r="A5617" t="s">
        <v>44157</v>
      </c>
      <c r="B5617" t="s">
        <v>44158</v>
      </c>
      <c r="C5617" t="s">
        <v>10184</v>
      </c>
      <c r="D5617" t="s">
        <v>10133</v>
      </c>
      <c r="E5617" t="s">
        <v>9680</v>
      </c>
      <c r="F5617" t="s">
        <v>4961</v>
      </c>
      <c r="G5617" t="s">
        <v>10187</v>
      </c>
      <c r="H5617">
        <v>2.7903633899999999E-2</v>
      </c>
      <c r="I5617">
        <v>-0.20637759150000001</v>
      </c>
      <c r="J5617" t="s">
        <v>10188</v>
      </c>
      <c r="K5617" t="s">
        <v>10189</v>
      </c>
      <c r="L5617" t="s">
        <v>10190</v>
      </c>
      <c r="M5617" t="s">
        <v>182</v>
      </c>
      <c r="N5617">
        <v>1.58</v>
      </c>
      <c r="Q5617" t="s">
        <v>36487</v>
      </c>
      <c r="R5617" t="s">
        <v>44159</v>
      </c>
      <c r="S5617" t="s">
        <v>10676</v>
      </c>
      <c r="T5617" t="s">
        <v>10194</v>
      </c>
      <c r="U5617" t="s">
        <v>10195</v>
      </c>
      <c r="Y5617" t="s">
        <v>36487</v>
      </c>
      <c r="AB5617" t="s">
        <v>182</v>
      </c>
      <c r="AC5617" t="s">
        <v>44159</v>
      </c>
      <c r="AD5617" t="s">
        <v>36</v>
      </c>
      <c r="AE5617" t="s">
        <v>36</v>
      </c>
      <c r="AF5617" t="s">
        <v>12490</v>
      </c>
      <c r="AG5617" t="s">
        <v>1</v>
      </c>
      <c r="AJ5617" t="s">
        <v>10197</v>
      </c>
      <c r="AM5617" t="s">
        <v>44160</v>
      </c>
      <c r="AN5617" t="s">
        <v>25260</v>
      </c>
      <c r="AO5617" t="s">
        <v>44161</v>
      </c>
      <c r="AP5617" t="s">
        <v>10137</v>
      </c>
    </row>
    <row r="5618" spans="1:42" x14ac:dyDescent="0.35">
      <c r="A5618" t="s">
        <v>44162</v>
      </c>
      <c r="B5618" t="s">
        <v>44163</v>
      </c>
      <c r="C5618" t="s">
        <v>10184</v>
      </c>
      <c r="D5618" t="s">
        <v>2437</v>
      </c>
      <c r="E5618" t="s">
        <v>9548</v>
      </c>
      <c r="F5618" t="s">
        <v>2435</v>
      </c>
      <c r="G5618" t="s">
        <v>10187</v>
      </c>
      <c r="H5618">
        <v>3.0870721600000001E-2</v>
      </c>
      <c r="I5618">
        <v>-0.13051063830000001</v>
      </c>
      <c r="J5618" t="s">
        <v>10188</v>
      </c>
      <c r="K5618" t="s">
        <v>10189</v>
      </c>
      <c r="L5618" t="s">
        <v>10190</v>
      </c>
      <c r="M5618" t="s">
        <v>10829</v>
      </c>
      <c r="N5618">
        <v>2.78</v>
      </c>
      <c r="Q5618" t="s">
        <v>36487</v>
      </c>
      <c r="R5618" t="s">
        <v>44164</v>
      </c>
      <c r="S5618" t="s">
        <v>1536</v>
      </c>
      <c r="T5618" t="s">
        <v>10194</v>
      </c>
      <c r="U5618" t="s">
        <v>10195</v>
      </c>
      <c r="Y5618" t="s">
        <v>36487</v>
      </c>
      <c r="AB5618" t="s">
        <v>10829</v>
      </c>
      <c r="AC5618" t="s">
        <v>44164</v>
      </c>
      <c r="AD5618" t="s">
        <v>36</v>
      </c>
      <c r="AE5618" t="s">
        <v>36</v>
      </c>
      <c r="AF5618" t="s">
        <v>12490</v>
      </c>
      <c r="AG5618" t="s">
        <v>1</v>
      </c>
      <c r="AJ5618" t="s">
        <v>10197</v>
      </c>
      <c r="AM5618" t="s">
        <v>44165</v>
      </c>
      <c r="AN5618" t="s">
        <v>44166</v>
      </c>
      <c r="AO5618" t="s">
        <v>44167</v>
      </c>
      <c r="AP5618" t="s">
        <v>10107</v>
      </c>
    </row>
    <row r="5619" spans="1:42" x14ac:dyDescent="0.35">
      <c r="A5619" t="s">
        <v>74660</v>
      </c>
      <c r="B5619" t="s">
        <v>74661</v>
      </c>
      <c r="C5619" t="s">
        <v>10184</v>
      </c>
      <c r="D5619" t="s">
        <v>74662</v>
      </c>
      <c r="E5619" t="s">
        <v>16665</v>
      </c>
      <c r="F5619" t="s">
        <v>39895</v>
      </c>
      <c r="G5619" t="s">
        <v>10187</v>
      </c>
      <c r="H5619">
        <v>5.7847197699999998E-2</v>
      </c>
      <c r="I5619">
        <v>0.14174780749999999</v>
      </c>
      <c r="J5619" t="s">
        <v>10188</v>
      </c>
      <c r="K5619" t="s">
        <v>14421</v>
      </c>
      <c r="L5619" t="s">
        <v>10190</v>
      </c>
      <c r="M5619" t="s">
        <v>14570</v>
      </c>
      <c r="N5619">
        <v>1.94</v>
      </c>
      <c r="Q5619" t="s">
        <v>36487</v>
      </c>
      <c r="R5619" t="s">
        <v>37860</v>
      </c>
      <c r="S5619" t="s">
        <v>10364</v>
      </c>
      <c r="T5619" t="s">
        <v>10194</v>
      </c>
      <c r="U5619" t="s">
        <v>10195</v>
      </c>
      <c r="Y5619" t="s">
        <v>36487</v>
      </c>
      <c r="AB5619" t="s">
        <v>14570</v>
      </c>
      <c r="AC5619" t="s">
        <v>37860</v>
      </c>
      <c r="AD5619" t="s">
        <v>36</v>
      </c>
      <c r="AE5619" t="s">
        <v>36</v>
      </c>
      <c r="AF5619" t="s">
        <v>12490</v>
      </c>
      <c r="AG5619" t="s">
        <v>1</v>
      </c>
      <c r="AJ5619" t="s">
        <v>10197</v>
      </c>
      <c r="AM5619" t="s">
        <v>74663</v>
      </c>
      <c r="AN5619" t="s">
        <v>25421</v>
      </c>
      <c r="AO5619" t="s">
        <v>39899</v>
      </c>
      <c r="AP5619" t="s">
        <v>39900</v>
      </c>
    </row>
    <row r="5620" spans="1:42" x14ac:dyDescent="0.35">
      <c r="A5620" t="s">
        <v>74664</v>
      </c>
      <c r="B5620" t="s">
        <v>72146</v>
      </c>
      <c r="C5620" t="s">
        <v>10184</v>
      </c>
      <c r="D5620" t="s">
        <v>3585</v>
      </c>
      <c r="E5620" t="s">
        <v>22230</v>
      </c>
      <c r="F5620" t="s">
        <v>19710</v>
      </c>
      <c r="G5620" t="s">
        <v>10187</v>
      </c>
      <c r="H5620">
        <v>3.1614213100000003E-2</v>
      </c>
      <c r="I5620">
        <v>-4.4449382699999998E-2</v>
      </c>
      <c r="J5620" t="s">
        <v>10188</v>
      </c>
      <c r="K5620" t="s">
        <v>14421</v>
      </c>
      <c r="L5620" t="s">
        <v>10190</v>
      </c>
      <c r="M5620" t="s">
        <v>17867</v>
      </c>
      <c r="N5620">
        <v>2.1619999999999999</v>
      </c>
      <c r="Q5620" t="s">
        <v>36487</v>
      </c>
      <c r="R5620" t="s">
        <v>74409</v>
      </c>
      <c r="S5620" t="s">
        <v>13693</v>
      </c>
      <c r="T5620" t="s">
        <v>10194</v>
      </c>
      <c r="U5620" t="s">
        <v>10195</v>
      </c>
      <c r="Y5620" t="s">
        <v>36487</v>
      </c>
      <c r="AB5620" t="s">
        <v>17867</v>
      </c>
      <c r="AC5620" t="s">
        <v>74409</v>
      </c>
      <c r="AD5620" t="s">
        <v>36</v>
      </c>
      <c r="AE5620" t="s">
        <v>36</v>
      </c>
      <c r="AF5620" t="s">
        <v>12490</v>
      </c>
      <c r="AG5620" t="s">
        <v>1</v>
      </c>
      <c r="AJ5620" t="s">
        <v>10197</v>
      </c>
      <c r="AM5620" t="s">
        <v>74665</v>
      </c>
      <c r="AN5620" t="s">
        <v>31724</v>
      </c>
      <c r="AO5620" t="s">
        <v>74666</v>
      </c>
      <c r="AP5620" t="s">
        <v>74667</v>
      </c>
    </row>
    <row r="5621" spans="1:42" x14ac:dyDescent="0.35">
      <c r="A5621" t="s">
        <v>74668</v>
      </c>
      <c r="B5621" t="s">
        <v>72391</v>
      </c>
      <c r="C5621" t="s">
        <v>10184</v>
      </c>
      <c r="D5621" t="s">
        <v>4034</v>
      </c>
      <c r="E5621" t="s">
        <v>4933</v>
      </c>
      <c r="F5621" t="s">
        <v>6370</v>
      </c>
      <c r="G5621" t="s">
        <v>10187</v>
      </c>
      <c r="H5621">
        <v>3.3157894700000003E-2</v>
      </c>
      <c r="I5621">
        <v>7.05223881E-2</v>
      </c>
      <c r="J5621" t="s">
        <v>10188</v>
      </c>
      <c r="K5621" t="s">
        <v>14421</v>
      </c>
      <c r="L5621" t="s">
        <v>10190</v>
      </c>
      <c r="M5621" t="s">
        <v>12370</v>
      </c>
      <c r="N5621">
        <v>2.2650000000000001</v>
      </c>
      <c r="Q5621" t="s">
        <v>36487</v>
      </c>
      <c r="R5621" t="s">
        <v>45220</v>
      </c>
      <c r="S5621" t="s">
        <v>13693</v>
      </c>
      <c r="T5621" t="s">
        <v>10194</v>
      </c>
      <c r="U5621" t="s">
        <v>10195</v>
      </c>
      <c r="Y5621" t="s">
        <v>36487</v>
      </c>
      <c r="AB5621" t="s">
        <v>12370</v>
      </c>
      <c r="AC5621" t="s">
        <v>45220</v>
      </c>
      <c r="AD5621" t="s">
        <v>36</v>
      </c>
      <c r="AE5621" t="s">
        <v>36</v>
      </c>
      <c r="AF5621" t="s">
        <v>12490</v>
      </c>
      <c r="AG5621" t="s">
        <v>1</v>
      </c>
      <c r="AJ5621" t="s">
        <v>10197</v>
      </c>
      <c r="AM5621" t="s">
        <v>74669</v>
      </c>
      <c r="AN5621" t="s">
        <v>74670</v>
      </c>
      <c r="AO5621" t="s">
        <v>74671</v>
      </c>
      <c r="AP5621" t="s">
        <v>74672</v>
      </c>
    </row>
    <row r="5622" spans="1:42" x14ac:dyDescent="0.35">
      <c r="A5622" t="s">
        <v>74673</v>
      </c>
      <c r="B5622" t="s">
        <v>72152</v>
      </c>
      <c r="C5622" t="s">
        <v>10184</v>
      </c>
      <c r="D5622" t="s">
        <v>2508</v>
      </c>
      <c r="E5622" t="s">
        <v>9934</v>
      </c>
      <c r="F5622" t="s">
        <v>10572</v>
      </c>
      <c r="G5622" t="s">
        <v>10187</v>
      </c>
      <c r="H5622">
        <v>3.9771988100000003E-2</v>
      </c>
      <c r="I5622">
        <v>0.16783033080000001</v>
      </c>
      <c r="J5622" t="s">
        <v>10188</v>
      </c>
      <c r="K5622" t="s">
        <v>14421</v>
      </c>
      <c r="L5622" t="s">
        <v>10190</v>
      </c>
      <c r="M5622" t="s">
        <v>12564</v>
      </c>
      <c r="N5622">
        <v>1.95</v>
      </c>
      <c r="Q5622" t="s">
        <v>36487</v>
      </c>
      <c r="R5622" t="s">
        <v>43409</v>
      </c>
      <c r="S5622" t="s">
        <v>25000</v>
      </c>
      <c r="T5622" t="s">
        <v>10194</v>
      </c>
      <c r="U5622" t="s">
        <v>10195</v>
      </c>
      <c r="Y5622" t="s">
        <v>36487</v>
      </c>
      <c r="AB5622" t="s">
        <v>12564</v>
      </c>
      <c r="AC5622" t="s">
        <v>43409</v>
      </c>
      <c r="AD5622" t="s">
        <v>36</v>
      </c>
      <c r="AE5622" t="s">
        <v>36</v>
      </c>
      <c r="AF5622" t="s">
        <v>12490</v>
      </c>
      <c r="AG5622" t="s">
        <v>1</v>
      </c>
      <c r="AJ5622" t="s">
        <v>10197</v>
      </c>
      <c r="AM5622" t="s">
        <v>74674</v>
      </c>
      <c r="AN5622" t="s">
        <v>10641</v>
      </c>
      <c r="AO5622" t="s">
        <v>74675</v>
      </c>
      <c r="AP5622" t="s">
        <v>74676</v>
      </c>
    </row>
    <row r="5623" spans="1:42" x14ac:dyDescent="0.35">
      <c r="A5623" t="s">
        <v>74677</v>
      </c>
      <c r="B5623" t="s">
        <v>71851</v>
      </c>
      <c r="C5623" t="s">
        <v>10184</v>
      </c>
      <c r="D5623" t="s">
        <v>25004</v>
      </c>
      <c r="E5623" t="s">
        <v>74678</v>
      </c>
      <c r="F5623" t="s">
        <v>74679</v>
      </c>
      <c r="G5623" t="s">
        <v>10187</v>
      </c>
      <c r="H5623">
        <v>3.0822594299999999E-2</v>
      </c>
      <c r="I5623">
        <v>-0.27682829129999997</v>
      </c>
      <c r="J5623" t="s">
        <v>10188</v>
      </c>
      <c r="K5623" t="s">
        <v>14421</v>
      </c>
      <c r="L5623" t="s">
        <v>10190</v>
      </c>
      <c r="M5623" t="s">
        <v>30529</v>
      </c>
      <c r="N5623">
        <v>2.13</v>
      </c>
      <c r="Q5623" t="s">
        <v>36487</v>
      </c>
      <c r="R5623" t="s">
        <v>36697</v>
      </c>
      <c r="S5623" t="s">
        <v>16301</v>
      </c>
      <c r="T5623" t="s">
        <v>10194</v>
      </c>
      <c r="U5623" t="s">
        <v>10195</v>
      </c>
      <c r="Y5623" t="s">
        <v>36487</v>
      </c>
      <c r="AB5623" t="s">
        <v>30529</v>
      </c>
      <c r="AC5623" t="s">
        <v>36697</v>
      </c>
      <c r="AD5623" t="s">
        <v>36</v>
      </c>
      <c r="AE5623" t="s">
        <v>36</v>
      </c>
      <c r="AF5623" t="s">
        <v>12490</v>
      </c>
      <c r="AG5623" t="s">
        <v>1</v>
      </c>
      <c r="AJ5623" t="s">
        <v>10197</v>
      </c>
      <c r="AM5623" t="s">
        <v>74680</v>
      </c>
      <c r="AN5623" t="s">
        <v>74681</v>
      </c>
      <c r="AO5623" t="s">
        <v>74682</v>
      </c>
      <c r="AP5623" t="s">
        <v>74683</v>
      </c>
    </row>
    <row r="5624" spans="1:42" x14ac:dyDescent="0.35">
      <c r="A5624" t="s">
        <v>74684</v>
      </c>
      <c r="B5624" t="s">
        <v>73042</v>
      </c>
      <c r="C5624" t="s">
        <v>10184</v>
      </c>
      <c r="D5624" t="s">
        <v>12885</v>
      </c>
      <c r="E5624" t="s">
        <v>74685</v>
      </c>
      <c r="F5624" t="s">
        <v>32652</v>
      </c>
      <c r="G5624" t="s">
        <v>10187</v>
      </c>
      <c r="H5624">
        <v>7.68765743E-2</v>
      </c>
      <c r="J5624" t="s">
        <v>10188</v>
      </c>
      <c r="K5624" t="s">
        <v>14421</v>
      </c>
      <c r="L5624" t="s">
        <v>10190</v>
      </c>
      <c r="M5624" t="s">
        <v>18382</v>
      </c>
      <c r="N5624">
        <v>2.56</v>
      </c>
      <c r="Q5624" t="s">
        <v>36487</v>
      </c>
      <c r="R5624" t="s">
        <v>44337</v>
      </c>
      <c r="S5624" t="s">
        <v>13025</v>
      </c>
      <c r="T5624" t="s">
        <v>10194</v>
      </c>
      <c r="U5624" t="s">
        <v>10195</v>
      </c>
      <c r="Y5624" t="s">
        <v>36487</v>
      </c>
      <c r="AB5624" t="s">
        <v>18382</v>
      </c>
      <c r="AC5624" t="s">
        <v>44337</v>
      </c>
      <c r="AD5624" t="s">
        <v>36</v>
      </c>
      <c r="AE5624" t="s">
        <v>36</v>
      </c>
      <c r="AF5624" t="s">
        <v>12490</v>
      </c>
      <c r="AG5624" t="s">
        <v>1</v>
      </c>
      <c r="AJ5624" t="s">
        <v>10197</v>
      </c>
      <c r="AM5624" t="s">
        <v>74686</v>
      </c>
      <c r="AN5624" t="s">
        <v>33239</v>
      </c>
      <c r="AO5624" t="s">
        <v>74687</v>
      </c>
      <c r="AP5624" t="s">
        <v>74688</v>
      </c>
    </row>
    <row r="5625" spans="1:42" x14ac:dyDescent="0.35">
      <c r="A5625" t="s">
        <v>74689</v>
      </c>
      <c r="B5625" t="s">
        <v>71846</v>
      </c>
      <c r="C5625" t="s">
        <v>10184</v>
      </c>
      <c r="D5625" t="s">
        <v>72383</v>
      </c>
      <c r="E5625" t="s">
        <v>72385</v>
      </c>
      <c r="F5625" t="s">
        <v>74690</v>
      </c>
      <c r="G5625" t="s">
        <v>10187</v>
      </c>
      <c r="H5625">
        <v>0.15399791339999999</v>
      </c>
      <c r="I5625">
        <v>-3.5854713199999999E-2</v>
      </c>
      <c r="J5625" t="s">
        <v>10188</v>
      </c>
      <c r="K5625" t="s">
        <v>14421</v>
      </c>
      <c r="L5625" t="s">
        <v>10190</v>
      </c>
      <c r="M5625" t="s">
        <v>14872</v>
      </c>
      <c r="N5625">
        <v>2.3889999999999998</v>
      </c>
      <c r="Q5625" t="s">
        <v>36487</v>
      </c>
      <c r="R5625" t="s">
        <v>39234</v>
      </c>
      <c r="S5625" t="s">
        <v>12745</v>
      </c>
      <c r="T5625" t="s">
        <v>10194</v>
      </c>
      <c r="U5625" t="s">
        <v>10195</v>
      </c>
      <c r="Y5625" t="s">
        <v>36487</v>
      </c>
      <c r="AB5625" t="s">
        <v>14872</v>
      </c>
      <c r="AC5625" t="s">
        <v>39234</v>
      </c>
      <c r="AD5625" t="s">
        <v>36</v>
      </c>
      <c r="AE5625" t="s">
        <v>36</v>
      </c>
      <c r="AF5625" t="s">
        <v>12490</v>
      </c>
      <c r="AG5625" t="s">
        <v>1</v>
      </c>
      <c r="AJ5625" t="s">
        <v>10197</v>
      </c>
      <c r="AM5625" t="s">
        <v>74691</v>
      </c>
      <c r="AN5625" t="s">
        <v>74692</v>
      </c>
      <c r="AO5625" t="s">
        <v>74693</v>
      </c>
      <c r="AP5625" t="s">
        <v>74694</v>
      </c>
    </row>
    <row r="5626" spans="1:42" x14ac:dyDescent="0.35">
      <c r="A5626" t="s">
        <v>74695</v>
      </c>
      <c r="B5626" t="s">
        <v>71815</v>
      </c>
      <c r="C5626" t="s">
        <v>10184</v>
      </c>
      <c r="D5626" t="s">
        <v>2404</v>
      </c>
      <c r="E5626" t="s">
        <v>21183</v>
      </c>
      <c r="F5626" t="s">
        <v>17505</v>
      </c>
      <c r="G5626" t="s">
        <v>10187</v>
      </c>
      <c r="H5626">
        <v>4.0116570599999998E-2</v>
      </c>
      <c r="I5626">
        <v>7.5225248300000006E-2</v>
      </c>
      <c r="J5626" t="s">
        <v>10188</v>
      </c>
      <c r="K5626" t="s">
        <v>14421</v>
      </c>
      <c r="L5626" t="s">
        <v>10190</v>
      </c>
      <c r="M5626" t="s">
        <v>10322</v>
      </c>
      <c r="N5626">
        <v>2</v>
      </c>
      <c r="Q5626" t="s">
        <v>36487</v>
      </c>
      <c r="R5626" t="s">
        <v>37414</v>
      </c>
      <c r="S5626" t="s">
        <v>11869</v>
      </c>
      <c r="T5626" t="s">
        <v>10194</v>
      </c>
      <c r="U5626" t="s">
        <v>10195</v>
      </c>
      <c r="Y5626" t="s">
        <v>36487</v>
      </c>
      <c r="AB5626" t="s">
        <v>10322</v>
      </c>
      <c r="AC5626" t="s">
        <v>37414</v>
      </c>
      <c r="AD5626" t="s">
        <v>36</v>
      </c>
      <c r="AE5626" t="s">
        <v>36</v>
      </c>
      <c r="AF5626" t="s">
        <v>12490</v>
      </c>
      <c r="AG5626" t="s">
        <v>1</v>
      </c>
      <c r="AJ5626" t="s">
        <v>10197</v>
      </c>
      <c r="AM5626" t="s">
        <v>74696</v>
      </c>
      <c r="AN5626" t="s">
        <v>18331</v>
      </c>
      <c r="AO5626" t="s">
        <v>74697</v>
      </c>
      <c r="AP5626" t="s">
        <v>74698</v>
      </c>
    </row>
    <row r="5627" spans="1:42" x14ac:dyDescent="0.35">
      <c r="A5627" t="s">
        <v>73051</v>
      </c>
      <c r="B5627" t="s">
        <v>74351</v>
      </c>
      <c r="C5627" t="s">
        <v>10184</v>
      </c>
      <c r="D5627" t="s">
        <v>12553</v>
      </c>
      <c r="E5627" t="s">
        <v>74699</v>
      </c>
      <c r="F5627" t="s">
        <v>74700</v>
      </c>
      <c r="G5627" t="s">
        <v>10187</v>
      </c>
      <c r="H5627">
        <v>0.18295992350000001</v>
      </c>
      <c r="I5627">
        <v>8.0221428299999994E-2</v>
      </c>
      <c r="J5627" t="s">
        <v>10188</v>
      </c>
      <c r="K5627" t="s">
        <v>14421</v>
      </c>
      <c r="L5627" t="s">
        <v>10190</v>
      </c>
      <c r="M5627" t="s">
        <v>11686</v>
      </c>
      <c r="N5627">
        <v>2.46</v>
      </c>
      <c r="Q5627" t="s">
        <v>36487</v>
      </c>
      <c r="R5627" t="s">
        <v>36744</v>
      </c>
      <c r="S5627" t="s">
        <v>11031</v>
      </c>
      <c r="T5627" t="s">
        <v>10194</v>
      </c>
      <c r="U5627" t="s">
        <v>10195</v>
      </c>
      <c r="Y5627" t="s">
        <v>36487</v>
      </c>
      <c r="AB5627" t="s">
        <v>11686</v>
      </c>
      <c r="AC5627" t="s">
        <v>36744</v>
      </c>
      <c r="AD5627" t="s">
        <v>36</v>
      </c>
      <c r="AE5627" t="s">
        <v>36</v>
      </c>
      <c r="AF5627" t="s">
        <v>12490</v>
      </c>
      <c r="AG5627" t="s">
        <v>1</v>
      </c>
      <c r="AJ5627" t="s">
        <v>10197</v>
      </c>
      <c r="AM5627" t="s">
        <v>74701</v>
      </c>
      <c r="AN5627" t="s">
        <v>14177</v>
      </c>
      <c r="AO5627" t="s">
        <v>74702</v>
      </c>
      <c r="AP5627" t="s">
        <v>74703</v>
      </c>
    </row>
    <row r="5628" spans="1:42" x14ac:dyDescent="0.35">
      <c r="A5628" t="s">
        <v>74704</v>
      </c>
      <c r="B5628" t="s">
        <v>74705</v>
      </c>
      <c r="C5628" t="s">
        <v>10184</v>
      </c>
      <c r="D5628" t="s">
        <v>10664</v>
      </c>
      <c r="E5628" t="s">
        <v>74706</v>
      </c>
      <c r="F5628" t="s">
        <v>44904</v>
      </c>
      <c r="G5628" t="s">
        <v>10187</v>
      </c>
      <c r="H5628">
        <v>4.2211486800000003E-2</v>
      </c>
      <c r="I5628">
        <v>5.5154766199999997E-2</v>
      </c>
      <c r="J5628" t="s">
        <v>10188</v>
      </c>
      <c r="K5628" t="s">
        <v>14421</v>
      </c>
      <c r="L5628" t="s">
        <v>10190</v>
      </c>
      <c r="M5628" t="s">
        <v>15583</v>
      </c>
      <c r="N5628">
        <v>2.25</v>
      </c>
      <c r="Q5628" t="s">
        <v>36487</v>
      </c>
      <c r="R5628" t="s">
        <v>46764</v>
      </c>
      <c r="S5628" t="s">
        <v>28386</v>
      </c>
      <c r="T5628" t="s">
        <v>10194</v>
      </c>
      <c r="U5628" t="s">
        <v>10195</v>
      </c>
      <c r="Y5628" t="s">
        <v>36487</v>
      </c>
      <c r="AB5628" t="s">
        <v>15583</v>
      </c>
      <c r="AC5628" t="s">
        <v>46764</v>
      </c>
      <c r="AD5628" t="s">
        <v>36</v>
      </c>
      <c r="AE5628" t="s">
        <v>36</v>
      </c>
      <c r="AF5628" t="s">
        <v>12490</v>
      </c>
      <c r="AG5628" t="s">
        <v>1</v>
      </c>
      <c r="AJ5628" t="s">
        <v>10197</v>
      </c>
      <c r="AM5628" t="s">
        <v>74707</v>
      </c>
      <c r="AN5628" t="s">
        <v>40674</v>
      </c>
      <c r="AO5628" t="s">
        <v>74708</v>
      </c>
      <c r="AP5628" t="s">
        <v>74709</v>
      </c>
    </row>
    <row r="5629" spans="1:42" x14ac:dyDescent="0.35">
      <c r="A5629" t="s">
        <v>74710</v>
      </c>
      <c r="B5629" t="s">
        <v>71855</v>
      </c>
      <c r="C5629" t="s">
        <v>10184</v>
      </c>
      <c r="D5629" t="s">
        <v>5896</v>
      </c>
      <c r="E5629" t="s">
        <v>2820</v>
      </c>
      <c r="F5629" t="s">
        <v>10497</v>
      </c>
      <c r="G5629" t="s">
        <v>10187</v>
      </c>
      <c r="H5629">
        <v>8.2563838299999998E-2</v>
      </c>
      <c r="I5629">
        <v>-0.36210638579999999</v>
      </c>
      <c r="J5629" t="s">
        <v>10188</v>
      </c>
      <c r="K5629" t="s">
        <v>14421</v>
      </c>
      <c r="L5629" t="s">
        <v>10190</v>
      </c>
      <c r="M5629" t="s">
        <v>10956</v>
      </c>
      <c r="N5629">
        <v>1.97</v>
      </c>
      <c r="Q5629" t="s">
        <v>36487</v>
      </c>
      <c r="R5629" t="s">
        <v>38867</v>
      </c>
      <c r="S5629" t="s">
        <v>850</v>
      </c>
      <c r="T5629" t="s">
        <v>10194</v>
      </c>
      <c r="U5629" t="s">
        <v>10195</v>
      </c>
      <c r="Y5629" t="s">
        <v>36487</v>
      </c>
      <c r="AB5629" t="s">
        <v>10956</v>
      </c>
      <c r="AC5629" t="s">
        <v>38867</v>
      </c>
      <c r="AD5629" t="s">
        <v>36</v>
      </c>
      <c r="AE5629" t="s">
        <v>36</v>
      </c>
      <c r="AF5629" t="s">
        <v>12490</v>
      </c>
      <c r="AG5629" t="s">
        <v>1</v>
      </c>
      <c r="AJ5629" t="s">
        <v>10197</v>
      </c>
      <c r="AM5629" t="s">
        <v>74711</v>
      </c>
      <c r="AN5629" t="s">
        <v>74712</v>
      </c>
      <c r="AO5629" t="s">
        <v>74713</v>
      </c>
      <c r="AP5629" t="s">
        <v>74714</v>
      </c>
    </row>
    <row r="5630" spans="1:42" x14ac:dyDescent="0.35">
      <c r="A5630" t="s">
        <v>74715</v>
      </c>
      <c r="B5630" t="s">
        <v>71821</v>
      </c>
      <c r="C5630" t="s">
        <v>10184</v>
      </c>
      <c r="D5630" t="s">
        <v>25004</v>
      </c>
      <c r="E5630" t="s">
        <v>74057</v>
      </c>
      <c r="F5630" t="s">
        <v>7149</v>
      </c>
      <c r="G5630" t="s">
        <v>10187</v>
      </c>
      <c r="H5630">
        <v>4.3753213300000003E-2</v>
      </c>
      <c r="I5630">
        <v>-4.4999999999999998E-2</v>
      </c>
      <c r="J5630" t="s">
        <v>10188</v>
      </c>
      <c r="K5630" t="s">
        <v>14421</v>
      </c>
      <c r="L5630" t="s">
        <v>10190</v>
      </c>
      <c r="M5630" t="s">
        <v>17393</v>
      </c>
      <c r="N5630">
        <v>2.0099999999999998</v>
      </c>
      <c r="Q5630" t="s">
        <v>36487</v>
      </c>
      <c r="R5630" t="s">
        <v>42206</v>
      </c>
      <c r="S5630" t="s">
        <v>46519</v>
      </c>
      <c r="T5630" t="s">
        <v>10194</v>
      </c>
      <c r="U5630" t="s">
        <v>10195</v>
      </c>
      <c r="Y5630" t="s">
        <v>36487</v>
      </c>
      <c r="AB5630" t="s">
        <v>17393</v>
      </c>
      <c r="AC5630" t="s">
        <v>42206</v>
      </c>
      <c r="AD5630" t="s">
        <v>36</v>
      </c>
      <c r="AE5630" t="s">
        <v>36</v>
      </c>
      <c r="AF5630" t="s">
        <v>12490</v>
      </c>
      <c r="AG5630" t="s">
        <v>1</v>
      </c>
      <c r="AJ5630" t="s">
        <v>10197</v>
      </c>
      <c r="AM5630" t="s">
        <v>74716</v>
      </c>
      <c r="AN5630" t="s">
        <v>74717</v>
      </c>
      <c r="AO5630" t="s">
        <v>74718</v>
      </c>
      <c r="AP5630" t="s">
        <v>74719</v>
      </c>
    </row>
    <row r="5631" spans="1:42" x14ac:dyDescent="0.35">
      <c r="A5631" t="s">
        <v>74720</v>
      </c>
      <c r="B5631" t="s">
        <v>71821</v>
      </c>
      <c r="C5631" t="s">
        <v>10184</v>
      </c>
      <c r="D5631" t="s">
        <v>4907</v>
      </c>
      <c r="E5631" t="s">
        <v>4905</v>
      </c>
      <c r="F5631" t="s">
        <v>11066</v>
      </c>
      <c r="G5631" t="s">
        <v>10187</v>
      </c>
      <c r="H5631">
        <v>3.24811141E-2</v>
      </c>
      <c r="I5631">
        <v>-8.2892252E-3</v>
      </c>
      <c r="J5631" t="s">
        <v>10188</v>
      </c>
      <c r="K5631" t="s">
        <v>14421</v>
      </c>
      <c r="L5631" t="s">
        <v>10190</v>
      </c>
      <c r="M5631" t="s">
        <v>30066</v>
      </c>
      <c r="N5631">
        <v>1.9</v>
      </c>
      <c r="Q5631" t="s">
        <v>36487</v>
      </c>
      <c r="R5631" t="s">
        <v>74721</v>
      </c>
      <c r="S5631" t="s">
        <v>18743</v>
      </c>
      <c r="T5631" t="s">
        <v>10194</v>
      </c>
      <c r="U5631" t="s">
        <v>10195</v>
      </c>
      <c r="Y5631" t="s">
        <v>36487</v>
      </c>
      <c r="AB5631" t="s">
        <v>30066</v>
      </c>
      <c r="AC5631" t="s">
        <v>74721</v>
      </c>
      <c r="AD5631" t="s">
        <v>36</v>
      </c>
      <c r="AE5631" t="s">
        <v>36</v>
      </c>
      <c r="AF5631" t="s">
        <v>12490</v>
      </c>
      <c r="AG5631" t="s">
        <v>1</v>
      </c>
      <c r="AJ5631" t="s">
        <v>10197</v>
      </c>
      <c r="AM5631" t="s">
        <v>74722</v>
      </c>
      <c r="AN5631" t="s">
        <v>19328</v>
      </c>
      <c r="AO5631" t="s">
        <v>74723</v>
      </c>
      <c r="AP5631" t="s">
        <v>74724</v>
      </c>
    </row>
    <row r="5632" spans="1:42" x14ac:dyDescent="0.35">
      <c r="A5632" t="s">
        <v>74371</v>
      </c>
      <c r="B5632" t="s">
        <v>73767</v>
      </c>
      <c r="C5632" t="s">
        <v>10184</v>
      </c>
      <c r="D5632" t="s">
        <v>2361</v>
      </c>
      <c r="E5632" t="s">
        <v>7495</v>
      </c>
      <c r="F5632" t="s">
        <v>22068</v>
      </c>
      <c r="G5632" t="s">
        <v>10187</v>
      </c>
      <c r="H5632">
        <v>4.8048069899999997E-2</v>
      </c>
      <c r="I5632">
        <v>-0.1848221807</v>
      </c>
      <c r="J5632" t="s">
        <v>10188</v>
      </c>
      <c r="K5632" t="s">
        <v>14421</v>
      </c>
      <c r="L5632" t="s">
        <v>10190</v>
      </c>
      <c r="M5632" t="s">
        <v>42146</v>
      </c>
      <c r="N5632">
        <v>1.93</v>
      </c>
      <c r="Q5632" t="s">
        <v>36487</v>
      </c>
      <c r="R5632" t="s">
        <v>42147</v>
      </c>
      <c r="S5632" t="s">
        <v>828</v>
      </c>
      <c r="T5632" t="s">
        <v>10194</v>
      </c>
      <c r="U5632" t="s">
        <v>10195</v>
      </c>
      <c r="Y5632" t="s">
        <v>36487</v>
      </c>
      <c r="AB5632" t="s">
        <v>42146</v>
      </c>
      <c r="AC5632" t="s">
        <v>42147</v>
      </c>
      <c r="AD5632" t="s">
        <v>36</v>
      </c>
      <c r="AE5632" t="s">
        <v>36</v>
      </c>
      <c r="AF5632" t="s">
        <v>12490</v>
      </c>
      <c r="AG5632" t="s">
        <v>1</v>
      </c>
      <c r="AJ5632" t="s">
        <v>10197</v>
      </c>
      <c r="AM5632" t="s">
        <v>74725</v>
      </c>
      <c r="AN5632" t="s">
        <v>74726</v>
      </c>
      <c r="AO5632" t="s">
        <v>74727</v>
      </c>
      <c r="AP5632" t="s">
        <v>74728</v>
      </c>
    </row>
    <row r="5633" spans="1:42" x14ac:dyDescent="0.35">
      <c r="A5633" t="s">
        <v>74729</v>
      </c>
      <c r="B5633" t="s">
        <v>74730</v>
      </c>
      <c r="C5633" t="s">
        <v>10184</v>
      </c>
      <c r="D5633" t="s">
        <v>7547</v>
      </c>
      <c r="E5633" t="s">
        <v>28037</v>
      </c>
      <c r="F5633" t="s">
        <v>74471</v>
      </c>
      <c r="G5633" t="s">
        <v>10187</v>
      </c>
      <c r="H5633">
        <v>0.1277818097</v>
      </c>
      <c r="I5633">
        <v>0.16626468189999999</v>
      </c>
      <c r="J5633" t="s">
        <v>10188</v>
      </c>
      <c r="K5633" t="s">
        <v>14421</v>
      </c>
      <c r="L5633" t="s">
        <v>10190</v>
      </c>
      <c r="M5633" t="s">
        <v>25927</v>
      </c>
      <c r="N5633">
        <v>2.2000000000000002</v>
      </c>
      <c r="Q5633" t="s">
        <v>36487</v>
      </c>
      <c r="R5633" t="s">
        <v>39995</v>
      </c>
      <c r="S5633" t="s">
        <v>27123</v>
      </c>
      <c r="T5633" t="s">
        <v>10194</v>
      </c>
      <c r="U5633" t="s">
        <v>10195</v>
      </c>
      <c r="Y5633" t="s">
        <v>36487</v>
      </c>
      <c r="AB5633" t="s">
        <v>25927</v>
      </c>
      <c r="AC5633" t="s">
        <v>39995</v>
      </c>
      <c r="AD5633" t="s">
        <v>36</v>
      </c>
      <c r="AE5633" t="s">
        <v>36</v>
      </c>
      <c r="AF5633" t="s">
        <v>12490</v>
      </c>
      <c r="AG5633" t="s">
        <v>1</v>
      </c>
      <c r="AJ5633" t="s">
        <v>10197</v>
      </c>
      <c r="AM5633" t="s">
        <v>74731</v>
      </c>
      <c r="AN5633" t="s">
        <v>13430</v>
      </c>
      <c r="AO5633" t="s">
        <v>74732</v>
      </c>
      <c r="AP5633" t="s">
        <v>74733</v>
      </c>
    </row>
    <row r="5634" spans="1:42" x14ac:dyDescent="0.35">
      <c r="A5634" t="s">
        <v>74734</v>
      </c>
      <c r="B5634" t="s">
        <v>72905</v>
      </c>
      <c r="C5634" t="s">
        <v>10184</v>
      </c>
      <c r="D5634" t="s">
        <v>10486</v>
      </c>
      <c r="E5634" t="s">
        <v>9866</v>
      </c>
      <c r="F5634" t="s">
        <v>13316</v>
      </c>
      <c r="G5634" t="s">
        <v>10187</v>
      </c>
      <c r="H5634">
        <v>3.2843105800000001E-2</v>
      </c>
      <c r="I5634">
        <v>2.8597791500000001E-2</v>
      </c>
      <c r="J5634" t="s">
        <v>10188</v>
      </c>
      <c r="K5634" t="s">
        <v>14421</v>
      </c>
      <c r="L5634" t="s">
        <v>10190</v>
      </c>
      <c r="M5634" t="s">
        <v>12564</v>
      </c>
      <c r="N5634">
        <v>2.33</v>
      </c>
      <c r="Q5634" t="s">
        <v>36487</v>
      </c>
      <c r="R5634" t="s">
        <v>43409</v>
      </c>
      <c r="S5634" t="s">
        <v>1225</v>
      </c>
      <c r="T5634" t="s">
        <v>10194</v>
      </c>
      <c r="U5634" t="s">
        <v>10195</v>
      </c>
      <c r="Y5634" t="s">
        <v>36487</v>
      </c>
      <c r="AB5634" t="s">
        <v>12564</v>
      </c>
      <c r="AC5634" t="s">
        <v>43409</v>
      </c>
      <c r="AD5634" t="s">
        <v>36</v>
      </c>
      <c r="AE5634" t="s">
        <v>36</v>
      </c>
      <c r="AF5634" t="s">
        <v>12490</v>
      </c>
      <c r="AG5634" t="s">
        <v>1</v>
      </c>
      <c r="AJ5634" t="s">
        <v>10197</v>
      </c>
      <c r="AM5634" t="s">
        <v>74735</v>
      </c>
      <c r="AN5634" t="s">
        <v>31008</v>
      </c>
      <c r="AO5634" t="s">
        <v>74736</v>
      </c>
      <c r="AP5634" t="s">
        <v>74737</v>
      </c>
    </row>
    <row r="5635" spans="1:42" x14ac:dyDescent="0.35">
      <c r="A5635" t="s">
        <v>74738</v>
      </c>
      <c r="B5635" t="s">
        <v>74739</v>
      </c>
      <c r="C5635" t="s">
        <v>10184</v>
      </c>
      <c r="D5635" t="s">
        <v>8358</v>
      </c>
      <c r="E5635" t="s">
        <v>5751</v>
      </c>
      <c r="F5635" t="s">
        <v>3833</v>
      </c>
      <c r="G5635" t="s">
        <v>10187</v>
      </c>
      <c r="H5635">
        <v>3.0927835000000001E-2</v>
      </c>
      <c r="I5635">
        <v>0.1491442543</v>
      </c>
      <c r="J5635" t="s">
        <v>10188</v>
      </c>
      <c r="K5635" t="s">
        <v>14421</v>
      </c>
      <c r="L5635" t="s">
        <v>10190</v>
      </c>
      <c r="M5635" t="s">
        <v>25047</v>
      </c>
      <c r="N5635">
        <v>2</v>
      </c>
      <c r="Q5635" t="s">
        <v>36487</v>
      </c>
      <c r="R5635" t="s">
        <v>37783</v>
      </c>
      <c r="S5635" t="s">
        <v>10253</v>
      </c>
      <c r="T5635" t="s">
        <v>10194</v>
      </c>
      <c r="U5635" t="s">
        <v>10195</v>
      </c>
      <c r="Y5635" t="s">
        <v>36487</v>
      </c>
      <c r="AB5635" t="s">
        <v>25047</v>
      </c>
      <c r="AC5635" t="s">
        <v>37783</v>
      </c>
      <c r="AD5635" t="s">
        <v>36</v>
      </c>
      <c r="AE5635" t="s">
        <v>36</v>
      </c>
      <c r="AF5635" t="s">
        <v>12490</v>
      </c>
      <c r="AG5635" t="s">
        <v>1</v>
      </c>
      <c r="AJ5635" t="s">
        <v>10197</v>
      </c>
      <c r="AM5635" t="s">
        <v>74740</v>
      </c>
      <c r="AN5635" t="s">
        <v>19254</v>
      </c>
      <c r="AO5635" t="s">
        <v>74741</v>
      </c>
      <c r="AP5635" t="s">
        <v>74742</v>
      </c>
    </row>
    <row r="5636" spans="1:42" x14ac:dyDescent="0.35">
      <c r="A5636" t="s">
        <v>74743</v>
      </c>
      <c r="B5636" t="s">
        <v>72086</v>
      </c>
      <c r="C5636" t="s">
        <v>10184</v>
      </c>
      <c r="D5636" t="s">
        <v>4228</v>
      </c>
      <c r="E5636" t="s">
        <v>14863</v>
      </c>
      <c r="F5636" t="s">
        <v>44174</v>
      </c>
      <c r="G5636" t="s">
        <v>10187</v>
      </c>
      <c r="H5636">
        <v>8.0086206800000004E-2</v>
      </c>
      <c r="I5636">
        <v>0.14008064519999999</v>
      </c>
      <c r="J5636" t="s">
        <v>10188</v>
      </c>
      <c r="K5636" t="s">
        <v>14421</v>
      </c>
      <c r="L5636" t="s">
        <v>10190</v>
      </c>
      <c r="M5636" t="s">
        <v>40052</v>
      </c>
      <c r="N5636">
        <v>2.0099999999999998</v>
      </c>
      <c r="Q5636" t="s">
        <v>36487</v>
      </c>
      <c r="R5636" t="s">
        <v>40053</v>
      </c>
      <c r="S5636" t="s">
        <v>34689</v>
      </c>
      <c r="T5636" t="s">
        <v>10194</v>
      </c>
      <c r="U5636" t="s">
        <v>10195</v>
      </c>
      <c r="Y5636" t="s">
        <v>36487</v>
      </c>
      <c r="AB5636" t="s">
        <v>40052</v>
      </c>
      <c r="AC5636" t="s">
        <v>40053</v>
      </c>
      <c r="AD5636" t="s">
        <v>36</v>
      </c>
      <c r="AE5636" t="s">
        <v>36</v>
      </c>
      <c r="AF5636" t="s">
        <v>12490</v>
      </c>
      <c r="AG5636" t="s">
        <v>1</v>
      </c>
      <c r="AJ5636" t="s">
        <v>10197</v>
      </c>
      <c r="AM5636" t="s">
        <v>74744</v>
      </c>
      <c r="AN5636" t="s">
        <v>12670</v>
      </c>
      <c r="AO5636" t="s">
        <v>74745</v>
      </c>
      <c r="AP5636" t="s">
        <v>71649</v>
      </c>
    </row>
    <row r="5637" spans="1:42" x14ac:dyDescent="0.35">
      <c r="A5637" t="s">
        <v>74746</v>
      </c>
      <c r="B5637" t="s">
        <v>74747</v>
      </c>
      <c r="C5637" t="s">
        <v>10184</v>
      </c>
      <c r="D5637" t="s">
        <v>4345</v>
      </c>
      <c r="E5637" t="s">
        <v>5490</v>
      </c>
      <c r="F5637" t="s">
        <v>8341</v>
      </c>
      <c r="G5637" t="s">
        <v>10187</v>
      </c>
      <c r="H5637">
        <v>3.4666592099999997E-2</v>
      </c>
      <c r="I5637">
        <v>-1.41838412E-2</v>
      </c>
      <c r="J5637" t="s">
        <v>10188</v>
      </c>
      <c r="K5637" t="s">
        <v>14421</v>
      </c>
      <c r="L5637" t="s">
        <v>10190</v>
      </c>
      <c r="M5637" t="s">
        <v>22927</v>
      </c>
      <c r="N5637">
        <v>1.9</v>
      </c>
      <c r="Q5637" t="s">
        <v>36487</v>
      </c>
      <c r="R5637" t="s">
        <v>47293</v>
      </c>
      <c r="S5637" t="s">
        <v>15270</v>
      </c>
      <c r="T5637" t="s">
        <v>10194</v>
      </c>
      <c r="U5637" t="s">
        <v>10195</v>
      </c>
      <c r="Y5637" t="s">
        <v>36487</v>
      </c>
      <c r="AB5637" t="s">
        <v>22927</v>
      </c>
      <c r="AC5637" t="s">
        <v>47293</v>
      </c>
      <c r="AD5637" t="s">
        <v>36</v>
      </c>
      <c r="AE5637" t="s">
        <v>36</v>
      </c>
      <c r="AF5637" t="s">
        <v>12490</v>
      </c>
      <c r="AG5637" t="s">
        <v>1</v>
      </c>
      <c r="AJ5637" t="s">
        <v>10197</v>
      </c>
      <c r="AM5637" t="s">
        <v>74748</v>
      </c>
      <c r="AN5637" t="s">
        <v>18350</v>
      </c>
      <c r="AO5637" t="s">
        <v>16999</v>
      </c>
      <c r="AP5637" t="s">
        <v>17000</v>
      </c>
    </row>
    <row r="5638" spans="1:42" x14ac:dyDescent="0.35">
      <c r="A5638" t="s">
        <v>72776</v>
      </c>
      <c r="B5638" t="s">
        <v>72168</v>
      </c>
      <c r="C5638" t="s">
        <v>10184</v>
      </c>
      <c r="D5638" t="s">
        <v>4744</v>
      </c>
      <c r="E5638" t="s">
        <v>4952</v>
      </c>
      <c r="F5638" t="s">
        <v>17365</v>
      </c>
      <c r="G5638" t="s">
        <v>10187</v>
      </c>
      <c r="H5638">
        <v>3.9609168100000001E-2</v>
      </c>
      <c r="I5638">
        <v>-9.1377344099999994E-2</v>
      </c>
      <c r="J5638" t="s">
        <v>10188</v>
      </c>
      <c r="K5638" t="s">
        <v>14421</v>
      </c>
      <c r="L5638" t="s">
        <v>10190</v>
      </c>
      <c r="M5638" t="s">
        <v>10883</v>
      </c>
      <c r="N5638">
        <v>1.98</v>
      </c>
      <c r="Q5638" t="s">
        <v>36487</v>
      </c>
      <c r="R5638" t="s">
        <v>74749</v>
      </c>
      <c r="S5638" t="s">
        <v>1065</v>
      </c>
      <c r="T5638" t="s">
        <v>10194</v>
      </c>
      <c r="U5638" t="s">
        <v>10195</v>
      </c>
      <c r="Y5638" t="s">
        <v>36487</v>
      </c>
      <c r="AB5638" t="s">
        <v>10883</v>
      </c>
      <c r="AC5638" t="s">
        <v>74749</v>
      </c>
      <c r="AD5638" t="s">
        <v>36</v>
      </c>
      <c r="AE5638" t="s">
        <v>36</v>
      </c>
      <c r="AF5638" t="s">
        <v>12490</v>
      </c>
      <c r="AG5638" t="s">
        <v>1</v>
      </c>
      <c r="AJ5638" t="s">
        <v>10197</v>
      </c>
      <c r="AM5638" t="s">
        <v>74750</v>
      </c>
      <c r="AN5638" t="s">
        <v>20633</v>
      </c>
      <c r="AO5638" t="s">
        <v>74751</v>
      </c>
      <c r="AP5638" t="s">
        <v>71781</v>
      </c>
    </row>
    <row r="5639" spans="1:42" x14ac:dyDescent="0.35">
      <c r="A5639" t="s">
        <v>74752</v>
      </c>
      <c r="B5639" t="s">
        <v>72782</v>
      </c>
      <c r="C5639" t="s">
        <v>10184</v>
      </c>
      <c r="D5639" t="s">
        <v>4228</v>
      </c>
      <c r="E5639" t="s">
        <v>14862</v>
      </c>
      <c r="F5639" t="s">
        <v>6264</v>
      </c>
      <c r="G5639" t="s">
        <v>10187</v>
      </c>
      <c r="H5639">
        <v>3.7013440699999997E-2</v>
      </c>
      <c r="I5639">
        <v>7.7258992499999998E-2</v>
      </c>
      <c r="J5639" t="s">
        <v>10188</v>
      </c>
      <c r="K5639" t="s">
        <v>14421</v>
      </c>
      <c r="L5639" t="s">
        <v>10190</v>
      </c>
      <c r="M5639" t="s">
        <v>24080</v>
      </c>
      <c r="N5639">
        <v>1.7509999999999999</v>
      </c>
      <c r="Q5639" t="s">
        <v>36487</v>
      </c>
      <c r="R5639" t="s">
        <v>47218</v>
      </c>
      <c r="S5639" t="s">
        <v>877</v>
      </c>
      <c r="T5639" t="s">
        <v>10194</v>
      </c>
      <c r="U5639" t="s">
        <v>10195</v>
      </c>
      <c r="Y5639" t="s">
        <v>36487</v>
      </c>
      <c r="AB5639" t="s">
        <v>24080</v>
      </c>
      <c r="AC5639" t="s">
        <v>47218</v>
      </c>
      <c r="AD5639" t="s">
        <v>36</v>
      </c>
      <c r="AE5639" t="s">
        <v>36</v>
      </c>
      <c r="AF5639" t="s">
        <v>12490</v>
      </c>
      <c r="AG5639" t="s">
        <v>1</v>
      </c>
      <c r="AJ5639" t="s">
        <v>10197</v>
      </c>
      <c r="AM5639" t="s">
        <v>74753</v>
      </c>
      <c r="AN5639" t="s">
        <v>74754</v>
      </c>
      <c r="AO5639" t="s">
        <v>74755</v>
      </c>
      <c r="AP5639" t="s">
        <v>71623</v>
      </c>
    </row>
    <row r="5640" spans="1:42" x14ac:dyDescent="0.35">
      <c r="A5640" t="s">
        <v>74756</v>
      </c>
      <c r="B5640" t="s">
        <v>74757</v>
      </c>
      <c r="C5640" t="s">
        <v>10184</v>
      </c>
      <c r="D5640" t="s">
        <v>29881</v>
      </c>
      <c r="E5640" t="s">
        <v>71637</v>
      </c>
      <c r="F5640" t="s">
        <v>71634</v>
      </c>
      <c r="G5640" t="s">
        <v>10187</v>
      </c>
      <c r="H5640">
        <v>8.6597455899999995E-2</v>
      </c>
      <c r="I5640">
        <v>6.9765753999999998E-3</v>
      </c>
      <c r="J5640" t="s">
        <v>10188</v>
      </c>
      <c r="K5640" t="s">
        <v>14421</v>
      </c>
      <c r="L5640" t="s">
        <v>10190</v>
      </c>
      <c r="M5640" t="s">
        <v>37746</v>
      </c>
      <c r="N5640">
        <v>1.97</v>
      </c>
      <c r="Q5640" t="s">
        <v>36487</v>
      </c>
      <c r="R5640" t="s">
        <v>37747</v>
      </c>
      <c r="S5640" t="s">
        <v>1475</v>
      </c>
      <c r="T5640" t="s">
        <v>10194</v>
      </c>
      <c r="U5640" t="s">
        <v>10195</v>
      </c>
      <c r="Y5640" t="s">
        <v>36487</v>
      </c>
      <c r="AB5640" t="s">
        <v>37746</v>
      </c>
      <c r="AC5640" t="s">
        <v>37747</v>
      </c>
      <c r="AD5640" t="s">
        <v>36</v>
      </c>
      <c r="AE5640" t="s">
        <v>36</v>
      </c>
      <c r="AF5640" t="s">
        <v>12490</v>
      </c>
      <c r="AG5640" t="s">
        <v>1</v>
      </c>
      <c r="AJ5640" t="s">
        <v>10197</v>
      </c>
      <c r="AM5640" t="s">
        <v>74758</v>
      </c>
      <c r="AN5640" t="s">
        <v>36013</v>
      </c>
      <c r="AO5640" t="s">
        <v>74759</v>
      </c>
      <c r="AP5640" t="s">
        <v>74760</v>
      </c>
    </row>
    <row r="5641" spans="1:42" x14ac:dyDescent="0.35">
      <c r="A5641" t="s">
        <v>74761</v>
      </c>
      <c r="B5641" t="s">
        <v>72168</v>
      </c>
      <c r="C5641" t="s">
        <v>10184</v>
      </c>
      <c r="D5641" t="s">
        <v>2285</v>
      </c>
      <c r="E5641" t="s">
        <v>5621</v>
      </c>
      <c r="F5641" t="s">
        <v>8543</v>
      </c>
      <c r="G5641" t="s">
        <v>10187</v>
      </c>
      <c r="H5641">
        <v>0.1234782608</v>
      </c>
      <c r="I5641">
        <v>-0.149778672</v>
      </c>
      <c r="J5641" t="s">
        <v>10188</v>
      </c>
      <c r="K5641" t="s">
        <v>14421</v>
      </c>
      <c r="L5641" t="s">
        <v>10190</v>
      </c>
      <c r="M5641" t="s">
        <v>11761</v>
      </c>
      <c r="N5641">
        <v>3.04</v>
      </c>
      <c r="Q5641" t="s">
        <v>36487</v>
      </c>
      <c r="R5641" t="s">
        <v>37767</v>
      </c>
      <c r="S5641" t="s">
        <v>1192</v>
      </c>
      <c r="T5641" t="s">
        <v>10194</v>
      </c>
      <c r="U5641" t="s">
        <v>10195</v>
      </c>
      <c r="Y5641" t="s">
        <v>36487</v>
      </c>
      <c r="AB5641" t="s">
        <v>11761</v>
      </c>
      <c r="AC5641" t="s">
        <v>37767</v>
      </c>
      <c r="AD5641" t="s">
        <v>36</v>
      </c>
      <c r="AE5641" t="s">
        <v>36</v>
      </c>
      <c r="AF5641" t="s">
        <v>12490</v>
      </c>
      <c r="AG5641" t="s">
        <v>1</v>
      </c>
      <c r="AJ5641" t="s">
        <v>10197</v>
      </c>
      <c r="AM5641" t="s">
        <v>74762</v>
      </c>
      <c r="AN5641" t="s">
        <v>74763</v>
      </c>
      <c r="AO5641" t="s">
        <v>74764</v>
      </c>
      <c r="AP5641" t="s">
        <v>71790</v>
      </c>
    </row>
    <row r="5642" spans="1:42" x14ac:dyDescent="0.35">
      <c r="A5642" t="s">
        <v>74765</v>
      </c>
      <c r="B5642" t="s">
        <v>72512</v>
      </c>
      <c r="C5642" t="s">
        <v>10184</v>
      </c>
      <c r="D5642" t="s">
        <v>19240</v>
      </c>
      <c r="E5642" t="s">
        <v>71748</v>
      </c>
      <c r="F5642" t="s">
        <v>43511</v>
      </c>
      <c r="G5642" t="s">
        <v>10187</v>
      </c>
      <c r="H5642">
        <v>0.12752977309999999</v>
      </c>
      <c r="I5642">
        <v>-3.5603492E-2</v>
      </c>
      <c r="J5642" t="s">
        <v>10188</v>
      </c>
      <c r="K5642" t="s">
        <v>14421</v>
      </c>
      <c r="L5642" t="s">
        <v>10190</v>
      </c>
      <c r="M5642" t="s">
        <v>31665</v>
      </c>
      <c r="N5642">
        <v>1.714</v>
      </c>
      <c r="Q5642" t="s">
        <v>36487</v>
      </c>
      <c r="R5642" t="s">
        <v>36907</v>
      </c>
      <c r="S5642" t="s">
        <v>27680</v>
      </c>
      <c r="T5642" t="s">
        <v>10194</v>
      </c>
      <c r="U5642" t="s">
        <v>10195</v>
      </c>
      <c r="Y5642" t="s">
        <v>36487</v>
      </c>
      <c r="AB5642" t="s">
        <v>31665</v>
      </c>
      <c r="AC5642" t="s">
        <v>36907</v>
      </c>
      <c r="AD5642" t="s">
        <v>36</v>
      </c>
      <c r="AE5642" t="s">
        <v>36</v>
      </c>
      <c r="AF5642" t="s">
        <v>12490</v>
      </c>
      <c r="AG5642" t="s">
        <v>1</v>
      </c>
      <c r="AJ5642" t="s">
        <v>10197</v>
      </c>
      <c r="AM5642" t="s">
        <v>74766</v>
      </c>
      <c r="AN5642" t="s">
        <v>26145</v>
      </c>
      <c r="AO5642" t="s">
        <v>74767</v>
      </c>
      <c r="AP5642" t="s">
        <v>71751</v>
      </c>
    </row>
    <row r="5643" spans="1:42" x14ac:dyDescent="0.35">
      <c r="A5643" t="s">
        <v>74768</v>
      </c>
      <c r="B5643" t="s">
        <v>73797</v>
      </c>
      <c r="C5643" t="s">
        <v>10184</v>
      </c>
      <c r="D5643" t="s">
        <v>32983</v>
      </c>
      <c r="E5643" t="s">
        <v>29090</v>
      </c>
      <c r="F5643" t="s">
        <v>5866</v>
      </c>
      <c r="G5643" t="s">
        <v>10187</v>
      </c>
      <c r="H5643">
        <v>9.0723939700000006E-2</v>
      </c>
      <c r="I5643">
        <v>0.21922606829999999</v>
      </c>
      <c r="J5643" t="s">
        <v>10188</v>
      </c>
      <c r="K5643" t="s">
        <v>14421</v>
      </c>
      <c r="L5643" t="s">
        <v>10190</v>
      </c>
      <c r="M5643" t="s">
        <v>25505</v>
      </c>
      <c r="N5643">
        <v>2.2000000000000002</v>
      </c>
      <c r="Q5643" t="s">
        <v>36487</v>
      </c>
      <c r="R5643" t="s">
        <v>43787</v>
      </c>
      <c r="S5643" t="s">
        <v>12768</v>
      </c>
      <c r="T5643" t="s">
        <v>10194</v>
      </c>
      <c r="U5643" t="s">
        <v>10195</v>
      </c>
      <c r="Y5643" t="s">
        <v>36487</v>
      </c>
      <c r="AB5643" t="s">
        <v>25505</v>
      </c>
      <c r="AC5643" t="s">
        <v>43787</v>
      </c>
      <c r="AD5643" t="s">
        <v>36</v>
      </c>
      <c r="AE5643" t="s">
        <v>36</v>
      </c>
      <c r="AF5643" t="s">
        <v>12490</v>
      </c>
      <c r="AG5643" t="s">
        <v>1</v>
      </c>
      <c r="AJ5643" t="s">
        <v>10197</v>
      </c>
      <c r="AM5643" t="s">
        <v>74769</v>
      </c>
      <c r="AN5643" t="s">
        <v>30519</v>
      </c>
      <c r="AO5643" t="s">
        <v>74770</v>
      </c>
      <c r="AP5643" t="s">
        <v>71744</v>
      </c>
    </row>
    <row r="5644" spans="1:42" x14ac:dyDescent="0.35">
      <c r="A5644" t="s">
        <v>74771</v>
      </c>
      <c r="B5644" t="s">
        <v>74772</v>
      </c>
      <c r="C5644" t="s">
        <v>10184</v>
      </c>
      <c r="D5644" t="s">
        <v>2508</v>
      </c>
      <c r="E5644" t="s">
        <v>4235</v>
      </c>
      <c r="F5644" t="s">
        <v>9936</v>
      </c>
      <c r="G5644" t="s">
        <v>10187</v>
      </c>
      <c r="H5644">
        <v>3.1691191899999999E-2</v>
      </c>
      <c r="I5644">
        <v>-0.1709582228</v>
      </c>
      <c r="J5644" t="s">
        <v>10188</v>
      </c>
      <c r="K5644" t="s">
        <v>14421</v>
      </c>
      <c r="L5644" t="s">
        <v>10190</v>
      </c>
      <c r="M5644" t="s">
        <v>12835</v>
      </c>
      <c r="N5644">
        <v>1.83</v>
      </c>
      <c r="Q5644" t="s">
        <v>36487</v>
      </c>
      <c r="R5644" t="s">
        <v>38626</v>
      </c>
      <c r="S5644" t="s">
        <v>46802</v>
      </c>
      <c r="T5644" t="s">
        <v>10194</v>
      </c>
      <c r="U5644" t="s">
        <v>10195</v>
      </c>
      <c r="Y5644" t="s">
        <v>36487</v>
      </c>
      <c r="AB5644" t="s">
        <v>12835</v>
      </c>
      <c r="AC5644" t="s">
        <v>38626</v>
      </c>
      <c r="AD5644" t="s">
        <v>36</v>
      </c>
      <c r="AE5644" t="s">
        <v>36</v>
      </c>
      <c r="AF5644" t="s">
        <v>12490</v>
      </c>
      <c r="AG5644" t="s">
        <v>1</v>
      </c>
      <c r="AJ5644" t="s">
        <v>10197</v>
      </c>
      <c r="AM5644" t="s">
        <v>74773</v>
      </c>
      <c r="AN5644" t="s">
        <v>40211</v>
      </c>
      <c r="AO5644" t="s">
        <v>74774</v>
      </c>
      <c r="AP5644" t="s">
        <v>74775</v>
      </c>
    </row>
    <row r="5645" spans="1:42" x14ac:dyDescent="0.35">
      <c r="A5645" t="s">
        <v>74776</v>
      </c>
      <c r="B5645" t="s">
        <v>72079</v>
      </c>
      <c r="C5645" t="s">
        <v>10184</v>
      </c>
      <c r="D5645" t="s">
        <v>17251</v>
      </c>
      <c r="E5645" t="s">
        <v>35436</v>
      </c>
      <c r="F5645" t="s">
        <v>46963</v>
      </c>
      <c r="G5645" t="s">
        <v>10187</v>
      </c>
      <c r="H5645">
        <v>3.9096094099999999E-2</v>
      </c>
      <c r="I5645">
        <v>0.16041378589999999</v>
      </c>
      <c r="J5645" t="s">
        <v>10188</v>
      </c>
      <c r="K5645" t="s">
        <v>14421</v>
      </c>
      <c r="L5645" t="s">
        <v>10190</v>
      </c>
      <c r="M5645" t="s">
        <v>74777</v>
      </c>
      <c r="N5645">
        <v>1.97</v>
      </c>
      <c r="Q5645" t="s">
        <v>36487</v>
      </c>
      <c r="R5645" t="s">
        <v>74778</v>
      </c>
      <c r="S5645" t="s">
        <v>34778</v>
      </c>
      <c r="T5645" t="s">
        <v>10194</v>
      </c>
      <c r="U5645" t="s">
        <v>10195</v>
      </c>
      <c r="Y5645" t="s">
        <v>36487</v>
      </c>
      <c r="AB5645" t="s">
        <v>74777</v>
      </c>
      <c r="AC5645" t="s">
        <v>74778</v>
      </c>
      <c r="AD5645" t="s">
        <v>36</v>
      </c>
      <c r="AE5645" t="s">
        <v>36</v>
      </c>
      <c r="AF5645" t="s">
        <v>12490</v>
      </c>
      <c r="AG5645" t="s">
        <v>1</v>
      </c>
      <c r="AJ5645" t="s">
        <v>10197</v>
      </c>
      <c r="AM5645" t="s">
        <v>74779</v>
      </c>
      <c r="AN5645" t="s">
        <v>74502</v>
      </c>
      <c r="AO5645" t="s">
        <v>74780</v>
      </c>
      <c r="AP5645" t="s">
        <v>71795</v>
      </c>
    </row>
    <row r="5646" spans="1:42" x14ac:dyDescent="0.35">
      <c r="A5646" t="s">
        <v>74781</v>
      </c>
      <c r="B5646" t="s">
        <v>74782</v>
      </c>
      <c r="C5646" t="s">
        <v>10184</v>
      </c>
      <c r="D5646" t="s">
        <v>7004</v>
      </c>
      <c r="E5646" t="s">
        <v>9913</v>
      </c>
      <c r="F5646" t="s">
        <v>15078</v>
      </c>
      <c r="G5646" t="s">
        <v>10187</v>
      </c>
      <c r="H5646">
        <v>4.6153382399999998E-2</v>
      </c>
      <c r="I5646">
        <v>-6.8248649199999997E-2</v>
      </c>
      <c r="J5646" t="s">
        <v>10188</v>
      </c>
      <c r="K5646" t="s">
        <v>14421</v>
      </c>
      <c r="L5646" t="s">
        <v>10190</v>
      </c>
      <c r="M5646" t="s">
        <v>27798</v>
      </c>
      <c r="N5646">
        <v>1.97</v>
      </c>
      <c r="Q5646" t="s">
        <v>36487</v>
      </c>
      <c r="R5646" t="s">
        <v>48133</v>
      </c>
      <c r="S5646" t="s">
        <v>24242</v>
      </c>
      <c r="T5646" t="s">
        <v>10194</v>
      </c>
      <c r="U5646" t="s">
        <v>10195</v>
      </c>
      <c r="Y5646" t="s">
        <v>36487</v>
      </c>
      <c r="AB5646" t="s">
        <v>27798</v>
      </c>
      <c r="AC5646" t="s">
        <v>48133</v>
      </c>
      <c r="AD5646" t="s">
        <v>36</v>
      </c>
      <c r="AE5646" t="s">
        <v>36</v>
      </c>
      <c r="AF5646" t="s">
        <v>12490</v>
      </c>
      <c r="AG5646" t="s">
        <v>1</v>
      </c>
      <c r="AJ5646" t="s">
        <v>10197</v>
      </c>
      <c r="AM5646" t="s">
        <v>74783</v>
      </c>
      <c r="AN5646" t="s">
        <v>23498</v>
      </c>
      <c r="AO5646" t="s">
        <v>74784</v>
      </c>
      <c r="AP5646" t="s">
        <v>74785</v>
      </c>
    </row>
    <row r="5647" spans="1:42" x14ac:dyDescent="0.35">
      <c r="A5647" t="s">
        <v>74786</v>
      </c>
      <c r="B5647" t="s">
        <v>72079</v>
      </c>
      <c r="C5647" t="s">
        <v>10184</v>
      </c>
      <c r="D5647" t="s">
        <v>5268</v>
      </c>
      <c r="E5647" t="s">
        <v>6912</v>
      </c>
      <c r="F5647" t="s">
        <v>29249</v>
      </c>
      <c r="G5647" t="s">
        <v>10187</v>
      </c>
      <c r="H5647">
        <v>6.2896142200000005E-2</v>
      </c>
      <c r="I5647">
        <v>-1.23078028E-2</v>
      </c>
      <c r="J5647" t="s">
        <v>10188</v>
      </c>
      <c r="K5647" t="s">
        <v>14421</v>
      </c>
      <c r="L5647" t="s">
        <v>10190</v>
      </c>
      <c r="M5647" t="s">
        <v>74787</v>
      </c>
      <c r="N5647">
        <v>1.7629999999999999</v>
      </c>
      <c r="Q5647" t="s">
        <v>36487</v>
      </c>
      <c r="R5647" t="s">
        <v>74788</v>
      </c>
      <c r="S5647" t="s">
        <v>1212</v>
      </c>
      <c r="T5647" t="s">
        <v>10194</v>
      </c>
      <c r="U5647" t="s">
        <v>10195</v>
      </c>
      <c r="Y5647" t="s">
        <v>36487</v>
      </c>
      <c r="AB5647" t="s">
        <v>74787</v>
      </c>
      <c r="AC5647" t="s">
        <v>74788</v>
      </c>
      <c r="AD5647" t="s">
        <v>36</v>
      </c>
      <c r="AE5647" t="s">
        <v>36</v>
      </c>
      <c r="AF5647" t="s">
        <v>12490</v>
      </c>
      <c r="AG5647" t="s">
        <v>1</v>
      </c>
      <c r="AJ5647" t="s">
        <v>10197</v>
      </c>
      <c r="AM5647" t="s">
        <v>74789</v>
      </c>
      <c r="AN5647" t="s">
        <v>74790</v>
      </c>
      <c r="AO5647" t="s">
        <v>74791</v>
      </c>
      <c r="AP5647" t="s">
        <v>74792</v>
      </c>
    </row>
    <row r="5648" spans="1:42" x14ac:dyDescent="0.35">
      <c r="A5648" t="s">
        <v>74793</v>
      </c>
      <c r="B5648" t="s">
        <v>72193</v>
      </c>
      <c r="C5648" t="s">
        <v>10184</v>
      </c>
      <c r="D5648" t="s">
        <v>12894</v>
      </c>
      <c r="E5648" t="s">
        <v>26488</v>
      </c>
      <c r="F5648" t="s">
        <v>32694</v>
      </c>
      <c r="G5648" t="s">
        <v>10187</v>
      </c>
      <c r="H5648">
        <v>3.43555636E-2</v>
      </c>
      <c r="I5648">
        <v>3.43555636E-2</v>
      </c>
      <c r="J5648" t="s">
        <v>10188</v>
      </c>
      <c r="K5648" t="s">
        <v>14421</v>
      </c>
      <c r="L5648" t="s">
        <v>10190</v>
      </c>
      <c r="M5648" t="s">
        <v>74794</v>
      </c>
      <c r="N5648">
        <v>2.9289999999999998</v>
      </c>
      <c r="Q5648" t="s">
        <v>36487</v>
      </c>
      <c r="R5648" t="s">
        <v>20691</v>
      </c>
      <c r="S5648" t="s">
        <v>17574</v>
      </c>
      <c r="T5648" t="s">
        <v>10194</v>
      </c>
      <c r="U5648" t="s">
        <v>10195</v>
      </c>
      <c r="Y5648" t="s">
        <v>36487</v>
      </c>
      <c r="AB5648" t="s">
        <v>74794</v>
      </c>
      <c r="AC5648" t="s">
        <v>20691</v>
      </c>
      <c r="AD5648" t="s">
        <v>36</v>
      </c>
      <c r="AE5648" t="s">
        <v>36</v>
      </c>
      <c r="AF5648" t="s">
        <v>12490</v>
      </c>
      <c r="AG5648" t="s">
        <v>1</v>
      </c>
      <c r="AJ5648" t="s">
        <v>10197</v>
      </c>
      <c r="AM5648" t="s">
        <v>74795</v>
      </c>
      <c r="AN5648" t="s">
        <v>74796</v>
      </c>
      <c r="AO5648" t="s">
        <v>74797</v>
      </c>
      <c r="AP5648" t="s">
        <v>74798</v>
      </c>
    </row>
    <row r="5649" spans="1:42" x14ac:dyDescent="0.35">
      <c r="A5649" t="s">
        <v>74799</v>
      </c>
      <c r="B5649" t="s">
        <v>74800</v>
      </c>
      <c r="C5649" t="s">
        <v>10184</v>
      </c>
      <c r="D5649" t="s">
        <v>5567</v>
      </c>
      <c r="E5649" t="s">
        <v>5582</v>
      </c>
      <c r="F5649" t="s">
        <v>34384</v>
      </c>
      <c r="G5649" t="s">
        <v>10187</v>
      </c>
      <c r="H5649">
        <v>3.0303030299999999E-2</v>
      </c>
      <c r="I5649">
        <v>0.01</v>
      </c>
      <c r="J5649" t="s">
        <v>10188</v>
      </c>
      <c r="K5649" t="s">
        <v>14421</v>
      </c>
      <c r="L5649" t="s">
        <v>10190</v>
      </c>
      <c r="M5649" t="s">
        <v>14484</v>
      </c>
      <c r="N5649">
        <v>2</v>
      </c>
      <c r="Q5649" t="s">
        <v>36487</v>
      </c>
      <c r="R5649" t="s">
        <v>40221</v>
      </c>
      <c r="S5649" t="s">
        <v>20481</v>
      </c>
      <c r="T5649" t="s">
        <v>10194</v>
      </c>
      <c r="U5649" t="s">
        <v>10195</v>
      </c>
      <c r="Y5649" t="s">
        <v>36487</v>
      </c>
      <c r="AB5649" t="s">
        <v>14484</v>
      </c>
      <c r="AC5649" t="s">
        <v>40221</v>
      </c>
      <c r="AD5649" t="s">
        <v>36</v>
      </c>
      <c r="AE5649" t="s">
        <v>36</v>
      </c>
      <c r="AF5649" t="s">
        <v>12490</v>
      </c>
      <c r="AG5649" t="s">
        <v>1</v>
      </c>
      <c r="AJ5649" t="s">
        <v>10197</v>
      </c>
      <c r="AM5649" t="s">
        <v>74801</v>
      </c>
      <c r="AN5649" t="s">
        <v>15921</v>
      </c>
      <c r="AO5649" t="s">
        <v>74802</v>
      </c>
      <c r="AP5649" t="s">
        <v>74803</v>
      </c>
    </row>
    <row r="5650" spans="1:42" x14ac:dyDescent="0.35">
      <c r="A5650" t="s">
        <v>74804</v>
      </c>
      <c r="B5650" t="s">
        <v>72817</v>
      </c>
      <c r="C5650" t="s">
        <v>10184</v>
      </c>
      <c r="D5650" t="s">
        <v>13821</v>
      </c>
      <c r="E5650" t="s">
        <v>74805</v>
      </c>
      <c r="F5650" t="s">
        <v>74806</v>
      </c>
      <c r="G5650" t="s">
        <v>10187</v>
      </c>
      <c r="H5650">
        <v>4.4536052E-2</v>
      </c>
      <c r="I5650">
        <v>-9.4749318599999993E-2</v>
      </c>
      <c r="J5650" t="s">
        <v>10188</v>
      </c>
      <c r="K5650" t="s">
        <v>14421</v>
      </c>
      <c r="L5650" t="s">
        <v>10190</v>
      </c>
      <c r="M5650" t="s">
        <v>21001</v>
      </c>
      <c r="N5650">
        <v>2.08</v>
      </c>
      <c r="Q5650" t="s">
        <v>36487</v>
      </c>
      <c r="R5650" t="s">
        <v>74807</v>
      </c>
      <c r="S5650" t="s">
        <v>14024</v>
      </c>
      <c r="T5650" t="s">
        <v>10194</v>
      </c>
      <c r="U5650" t="s">
        <v>10195</v>
      </c>
      <c r="Y5650" t="s">
        <v>36487</v>
      </c>
      <c r="AB5650" t="s">
        <v>21001</v>
      </c>
      <c r="AC5650" t="s">
        <v>74807</v>
      </c>
      <c r="AD5650" t="s">
        <v>36</v>
      </c>
      <c r="AE5650" t="s">
        <v>36</v>
      </c>
      <c r="AF5650" t="s">
        <v>12490</v>
      </c>
      <c r="AG5650" t="s">
        <v>1</v>
      </c>
      <c r="AJ5650" t="s">
        <v>10197</v>
      </c>
      <c r="AM5650" t="s">
        <v>74808</v>
      </c>
      <c r="AN5650" t="s">
        <v>74809</v>
      </c>
      <c r="AO5650" t="s">
        <v>74810</v>
      </c>
      <c r="AP5650" t="s">
        <v>74811</v>
      </c>
    </row>
    <row r="5651" spans="1:42" x14ac:dyDescent="0.35">
      <c r="A5651" t="s">
        <v>74812</v>
      </c>
      <c r="B5651" t="s">
        <v>74813</v>
      </c>
      <c r="C5651" t="s">
        <v>10184</v>
      </c>
      <c r="D5651" t="s">
        <v>7547</v>
      </c>
      <c r="E5651" t="s">
        <v>74814</v>
      </c>
      <c r="F5651" t="s">
        <v>7546</v>
      </c>
      <c r="G5651" t="s">
        <v>10187</v>
      </c>
      <c r="H5651">
        <v>3.4348954600000002E-2</v>
      </c>
      <c r="I5651">
        <v>-0.32017538130000001</v>
      </c>
      <c r="J5651" t="s">
        <v>10188</v>
      </c>
      <c r="K5651" t="s">
        <v>14421</v>
      </c>
      <c r="L5651" t="s">
        <v>10190</v>
      </c>
      <c r="M5651" t="s">
        <v>14888</v>
      </c>
      <c r="N5651">
        <v>1.9610000000000001</v>
      </c>
      <c r="Q5651" t="s">
        <v>36487</v>
      </c>
      <c r="R5651" t="s">
        <v>45126</v>
      </c>
      <c r="S5651" t="s">
        <v>26699</v>
      </c>
      <c r="T5651" t="s">
        <v>10194</v>
      </c>
      <c r="U5651" t="s">
        <v>10195</v>
      </c>
      <c r="Y5651" t="s">
        <v>36487</v>
      </c>
      <c r="AB5651" t="s">
        <v>14888</v>
      </c>
      <c r="AC5651" t="s">
        <v>45126</v>
      </c>
      <c r="AD5651" t="s">
        <v>36</v>
      </c>
      <c r="AE5651" t="s">
        <v>36</v>
      </c>
      <c r="AF5651" t="s">
        <v>12490</v>
      </c>
      <c r="AG5651" t="s">
        <v>1</v>
      </c>
      <c r="AJ5651" t="s">
        <v>10197</v>
      </c>
      <c r="AM5651" t="s">
        <v>74815</v>
      </c>
      <c r="AN5651" t="s">
        <v>74816</v>
      </c>
      <c r="AO5651" t="s">
        <v>74817</v>
      </c>
      <c r="AP5651" t="s">
        <v>74818</v>
      </c>
    </row>
    <row r="5652" spans="1:42" x14ac:dyDescent="0.35">
      <c r="A5652" t="s">
        <v>74819</v>
      </c>
      <c r="B5652" t="s">
        <v>72193</v>
      </c>
      <c r="C5652" t="s">
        <v>10184</v>
      </c>
      <c r="D5652" t="s">
        <v>16021</v>
      </c>
      <c r="E5652" t="s">
        <v>28355</v>
      </c>
      <c r="F5652" t="s">
        <v>74820</v>
      </c>
      <c r="G5652" t="s">
        <v>10187</v>
      </c>
      <c r="H5652">
        <v>0.1614589495</v>
      </c>
      <c r="I5652">
        <v>0.16275940150000001</v>
      </c>
      <c r="J5652" t="s">
        <v>10188</v>
      </c>
      <c r="K5652" t="s">
        <v>14421</v>
      </c>
      <c r="L5652" t="s">
        <v>10190</v>
      </c>
      <c r="M5652" t="s">
        <v>21310</v>
      </c>
      <c r="N5652">
        <v>2.42</v>
      </c>
      <c r="Q5652" t="s">
        <v>36487</v>
      </c>
      <c r="R5652" t="s">
        <v>74821</v>
      </c>
      <c r="S5652" t="s">
        <v>13126</v>
      </c>
      <c r="T5652" t="s">
        <v>10194</v>
      </c>
      <c r="U5652" t="s">
        <v>10195</v>
      </c>
      <c r="Y5652" t="s">
        <v>36487</v>
      </c>
      <c r="AB5652" t="s">
        <v>21310</v>
      </c>
      <c r="AC5652" t="s">
        <v>74821</v>
      </c>
      <c r="AD5652" t="s">
        <v>36</v>
      </c>
      <c r="AE5652" t="s">
        <v>36</v>
      </c>
      <c r="AF5652" t="s">
        <v>12490</v>
      </c>
      <c r="AG5652" t="s">
        <v>1</v>
      </c>
      <c r="AJ5652" t="s">
        <v>10197</v>
      </c>
      <c r="AM5652" t="s">
        <v>74822</v>
      </c>
      <c r="AN5652" t="s">
        <v>74823</v>
      </c>
      <c r="AO5652" t="s">
        <v>74824</v>
      </c>
      <c r="AP5652" t="s">
        <v>74825</v>
      </c>
    </row>
    <row r="5653" spans="1:42" x14ac:dyDescent="0.35">
      <c r="A5653" t="s">
        <v>74826</v>
      </c>
      <c r="B5653" t="s">
        <v>72186</v>
      </c>
      <c r="C5653" t="s">
        <v>10184</v>
      </c>
      <c r="D5653" t="s">
        <v>74827</v>
      </c>
      <c r="E5653" t="s">
        <v>74828</v>
      </c>
      <c r="F5653" t="s">
        <v>74829</v>
      </c>
      <c r="G5653" t="s">
        <v>10187</v>
      </c>
      <c r="H5653">
        <v>0.1909830626</v>
      </c>
      <c r="I5653">
        <v>-0.1013259809</v>
      </c>
      <c r="J5653" t="s">
        <v>10188</v>
      </c>
      <c r="K5653" t="s">
        <v>14421</v>
      </c>
      <c r="L5653" t="s">
        <v>10190</v>
      </c>
      <c r="M5653" t="s">
        <v>22524</v>
      </c>
      <c r="N5653">
        <v>2.46</v>
      </c>
      <c r="Q5653" t="s">
        <v>36487</v>
      </c>
      <c r="R5653" t="s">
        <v>40517</v>
      </c>
      <c r="S5653" t="s">
        <v>17321</v>
      </c>
      <c r="T5653" t="s">
        <v>10194</v>
      </c>
      <c r="U5653" t="s">
        <v>10195</v>
      </c>
      <c r="Y5653" t="s">
        <v>36487</v>
      </c>
      <c r="AB5653" t="s">
        <v>22524</v>
      </c>
      <c r="AC5653" t="s">
        <v>40517</v>
      </c>
      <c r="AD5653" t="s">
        <v>36</v>
      </c>
      <c r="AE5653" t="s">
        <v>36</v>
      </c>
      <c r="AF5653" t="s">
        <v>12490</v>
      </c>
      <c r="AG5653" t="s">
        <v>1</v>
      </c>
      <c r="AJ5653" t="s">
        <v>10197</v>
      </c>
      <c r="AM5653" t="s">
        <v>74830</v>
      </c>
      <c r="AN5653" t="s">
        <v>74831</v>
      </c>
      <c r="AO5653" t="s">
        <v>74832</v>
      </c>
      <c r="AP5653" t="s">
        <v>74833</v>
      </c>
    </row>
    <row r="5654" spans="1:42" x14ac:dyDescent="0.35">
      <c r="A5654" t="s">
        <v>72979</v>
      </c>
      <c r="B5654" t="s">
        <v>72040</v>
      </c>
      <c r="C5654" t="s">
        <v>10184</v>
      </c>
      <c r="D5654" t="s">
        <v>2791</v>
      </c>
      <c r="E5654" t="s">
        <v>74834</v>
      </c>
      <c r="F5654" t="s">
        <v>24534</v>
      </c>
      <c r="G5654" t="s">
        <v>10187</v>
      </c>
      <c r="H5654">
        <v>6.8615995400000004E-2</v>
      </c>
      <c r="I5654">
        <v>-0.14377257879999999</v>
      </c>
      <c r="J5654" t="s">
        <v>10188</v>
      </c>
      <c r="K5654" t="s">
        <v>14421</v>
      </c>
      <c r="L5654" t="s">
        <v>10190</v>
      </c>
      <c r="M5654" t="s">
        <v>24938</v>
      </c>
      <c r="N5654">
        <v>1.98</v>
      </c>
      <c r="Q5654" t="s">
        <v>36487</v>
      </c>
      <c r="R5654" t="s">
        <v>38855</v>
      </c>
      <c r="S5654" t="s">
        <v>10215</v>
      </c>
      <c r="T5654" t="s">
        <v>10194</v>
      </c>
      <c r="U5654" t="s">
        <v>10195</v>
      </c>
      <c r="Y5654" t="s">
        <v>36487</v>
      </c>
      <c r="AB5654" t="s">
        <v>24938</v>
      </c>
      <c r="AC5654" t="s">
        <v>38855</v>
      </c>
      <c r="AD5654" t="s">
        <v>36</v>
      </c>
      <c r="AE5654" t="s">
        <v>36</v>
      </c>
      <c r="AF5654" t="s">
        <v>12490</v>
      </c>
      <c r="AG5654" t="s">
        <v>1</v>
      </c>
      <c r="AJ5654" t="s">
        <v>10197</v>
      </c>
      <c r="AM5654" t="s">
        <v>74835</v>
      </c>
      <c r="AN5654" t="s">
        <v>74836</v>
      </c>
      <c r="AO5654" t="s">
        <v>74837</v>
      </c>
      <c r="AP5654" t="s">
        <v>74838</v>
      </c>
    </row>
    <row r="5655" spans="1:42" x14ac:dyDescent="0.35">
      <c r="A5655" t="s">
        <v>74839</v>
      </c>
      <c r="B5655" t="s">
        <v>71887</v>
      </c>
      <c r="C5655" t="s">
        <v>10184</v>
      </c>
      <c r="D5655" t="s">
        <v>19240</v>
      </c>
      <c r="E5655" t="s">
        <v>74840</v>
      </c>
      <c r="F5655" t="s">
        <v>74841</v>
      </c>
      <c r="G5655" t="s">
        <v>10187</v>
      </c>
      <c r="H5655">
        <v>6.0434521300000002E-2</v>
      </c>
      <c r="I5655">
        <v>-0.1050511175</v>
      </c>
      <c r="J5655" t="s">
        <v>10188</v>
      </c>
      <c r="K5655" t="s">
        <v>14421</v>
      </c>
      <c r="L5655" t="s">
        <v>10190</v>
      </c>
      <c r="M5655" t="s">
        <v>18741</v>
      </c>
      <c r="N5655">
        <v>2.29</v>
      </c>
      <c r="Q5655" t="s">
        <v>36487</v>
      </c>
      <c r="R5655" t="s">
        <v>39574</v>
      </c>
      <c r="S5655" t="s">
        <v>11521</v>
      </c>
      <c r="T5655" t="s">
        <v>10194</v>
      </c>
      <c r="U5655" t="s">
        <v>10195</v>
      </c>
      <c r="Y5655" t="s">
        <v>36487</v>
      </c>
      <c r="AB5655" t="s">
        <v>18741</v>
      </c>
      <c r="AC5655" t="s">
        <v>39574</v>
      </c>
      <c r="AD5655" t="s">
        <v>36</v>
      </c>
      <c r="AE5655" t="s">
        <v>36</v>
      </c>
      <c r="AF5655" t="s">
        <v>12490</v>
      </c>
      <c r="AG5655" t="s">
        <v>1</v>
      </c>
      <c r="AJ5655" t="s">
        <v>10197</v>
      </c>
      <c r="AM5655" t="s">
        <v>74842</v>
      </c>
      <c r="AN5655" t="s">
        <v>74843</v>
      </c>
      <c r="AO5655" t="s">
        <v>74844</v>
      </c>
      <c r="AP5655" t="s">
        <v>74845</v>
      </c>
    </row>
    <row r="5656" spans="1:42" x14ac:dyDescent="0.35">
      <c r="A5656" t="s">
        <v>74846</v>
      </c>
      <c r="B5656" t="s">
        <v>72186</v>
      </c>
      <c r="C5656" t="s">
        <v>10184</v>
      </c>
      <c r="D5656" t="s">
        <v>23761</v>
      </c>
      <c r="E5656" t="s">
        <v>3977</v>
      </c>
      <c r="F5656" t="s">
        <v>13605</v>
      </c>
      <c r="G5656" t="s">
        <v>10187</v>
      </c>
      <c r="H5656">
        <v>3.11383602E-2</v>
      </c>
      <c r="I5656">
        <v>-0.1079386665</v>
      </c>
      <c r="J5656" t="s">
        <v>10188</v>
      </c>
      <c r="K5656" t="s">
        <v>14421</v>
      </c>
      <c r="L5656" t="s">
        <v>10190</v>
      </c>
      <c r="M5656" t="s">
        <v>38452</v>
      </c>
      <c r="N5656">
        <v>1.92</v>
      </c>
      <c r="Q5656" t="s">
        <v>36487</v>
      </c>
      <c r="R5656" t="s">
        <v>38453</v>
      </c>
      <c r="S5656" t="s">
        <v>23174</v>
      </c>
      <c r="T5656" t="s">
        <v>10194</v>
      </c>
      <c r="U5656" t="s">
        <v>10195</v>
      </c>
      <c r="Y5656" t="s">
        <v>36487</v>
      </c>
      <c r="AB5656" t="s">
        <v>38452</v>
      </c>
      <c r="AC5656" t="s">
        <v>38453</v>
      </c>
      <c r="AD5656" t="s">
        <v>36</v>
      </c>
      <c r="AE5656" t="s">
        <v>36</v>
      </c>
      <c r="AF5656" t="s">
        <v>12490</v>
      </c>
      <c r="AG5656" t="s">
        <v>1</v>
      </c>
      <c r="AJ5656" t="s">
        <v>10197</v>
      </c>
      <c r="AM5656" t="s">
        <v>74847</v>
      </c>
      <c r="AN5656" t="s">
        <v>74848</v>
      </c>
      <c r="AO5656" t="s">
        <v>32928</v>
      </c>
      <c r="AP5656" t="s">
        <v>32929</v>
      </c>
    </row>
    <row r="5657" spans="1:42" x14ac:dyDescent="0.35">
      <c r="A5657" t="s">
        <v>74849</v>
      </c>
      <c r="B5657" t="s">
        <v>73447</v>
      </c>
      <c r="C5657" t="s">
        <v>10184</v>
      </c>
      <c r="D5657" t="s">
        <v>2508</v>
      </c>
      <c r="E5657" t="s">
        <v>5029</v>
      </c>
      <c r="F5657" t="s">
        <v>9934</v>
      </c>
      <c r="G5657" t="s">
        <v>10187</v>
      </c>
      <c r="H5657">
        <v>4.8271727200000003E-2</v>
      </c>
      <c r="I5657">
        <v>-5.8259441699999998E-2</v>
      </c>
      <c r="J5657" t="s">
        <v>10188</v>
      </c>
      <c r="K5657" t="s">
        <v>14421</v>
      </c>
      <c r="L5657" t="s">
        <v>10190</v>
      </c>
      <c r="M5657" t="s">
        <v>14911</v>
      </c>
      <c r="N5657">
        <v>2.0099999999999998</v>
      </c>
      <c r="Q5657" t="s">
        <v>36487</v>
      </c>
      <c r="R5657" t="s">
        <v>46920</v>
      </c>
      <c r="S5657" t="s">
        <v>74850</v>
      </c>
      <c r="T5657" t="s">
        <v>10194</v>
      </c>
      <c r="U5657" t="s">
        <v>10195</v>
      </c>
      <c r="Y5657" t="s">
        <v>36487</v>
      </c>
      <c r="AB5657" t="s">
        <v>14911</v>
      </c>
      <c r="AC5657" t="s">
        <v>46920</v>
      </c>
      <c r="AD5657" t="s">
        <v>36</v>
      </c>
      <c r="AE5657" t="s">
        <v>36</v>
      </c>
      <c r="AF5657" t="s">
        <v>12490</v>
      </c>
      <c r="AG5657" t="s">
        <v>1</v>
      </c>
      <c r="AJ5657" t="s">
        <v>10197</v>
      </c>
      <c r="AM5657" t="s">
        <v>74851</v>
      </c>
      <c r="AN5657" t="s">
        <v>27580</v>
      </c>
      <c r="AO5657" t="s">
        <v>74852</v>
      </c>
      <c r="AP5657" t="s">
        <v>74853</v>
      </c>
    </row>
    <row r="5658" spans="1:42" x14ac:dyDescent="0.35">
      <c r="A5658" t="s">
        <v>74854</v>
      </c>
      <c r="B5658" t="s">
        <v>74813</v>
      </c>
      <c r="C5658" t="s">
        <v>10184</v>
      </c>
      <c r="D5658" t="s">
        <v>4022</v>
      </c>
      <c r="E5658" t="s">
        <v>8036</v>
      </c>
      <c r="F5658" t="s">
        <v>26621</v>
      </c>
      <c r="G5658" t="s">
        <v>10187</v>
      </c>
      <c r="H5658">
        <v>3.9671026300000002E-2</v>
      </c>
      <c r="I5658">
        <v>-0.21029968539999999</v>
      </c>
      <c r="J5658" t="s">
        <v>10188</v>
      </c>
      <c r="K5658" t="s">
        <v>14421</v>
      </c>
      <c r="L5658" t="s">
        <v>10190</v>
      </c>
      <c r="M5658" t="s">
        <v>18258</v>
      </c>
      <c r="N5658">
        <v>1.79</v>
      </c>
      <c r="Q5658" t="s">
        <v>36487</v>
      </c>
      <c r="R5658" t="s">
        <v>74855</v>
      </c>
      <c r="S5658" t="s">
        <v>19559</v>
      </c>
      <c r="T5658" t="s">
        <v>10194</v>
      </c>
      <c r="U5658" t="s">
        <v>10195</v>
      </c>
      <c r="Y5658" t="s">
        <v>36487</v>
      </c>
      <c r="AB5658" t="s">
        <v>18258</v>
      </c>
      <c r="AC5658" t="s">
        <v>74855</v>
      </c>
      <c r="AD5658" t="s">
        <v>36</v>
      </c>
      <c r="AE5658" t="s">
        <v>36</v>
      </c>
      <c r="AF5658" t="s">
        <v>12490</v>
      </c>
      <c r="AG5658" t="s">
        <v>1</v>
      </c>
      <c r="AJ5658" t="s">
        <v>10197</v>
      </c>
      <c r="AM5658" t="s">
        <v>74856</v>
      </c>
      <c r="AN5658" t="s">
        <v>11051</v>
      </c>
      <c r="AO5658" t="s">
        <v>42156</v>
      </c>
      <c r="AP5658" t="s">
        <v>42157</v>
      </c>
    </row>
    <row r="5659" spans="1:42" x14ac:dyDescent="0.35">
      <c r="A5659" t="s">
        <v>74857</v>
      </c>
      <c r="B5659" t="s">
        <v>72027</v>
      </c>
      <c r="C5659" t="s">
        <v>10184</v>
      </c>
      <c r="D5659" t="s">
        <v>6345</v>
      </c>
      <c r="E5659" t="s">
        <v>18882</v>
      </c>
      <c r="F5659" t="s">
        <v>21024</v>
      </c>
      <c r="G5659" t="s">
        <v>10187</v>
      </c>
      <c r="H5659">
        <v>5.8210308799999999E-2</v>
      </c>
      <c r="I5659">
        <v>-5.81306724E-2</v>
      </c>
      <c r="J5659" t="s">
        <v>10188</v>
      </c>
      <c r="K5659" t="s">
        <v>14421</v>
      </c>
      <c r="L5659" t="s">
        <v>10190</v>
      </c>
      <c r="M5659" t="s">
        <v>14570</v>
      </c>
      <c r="N5659">
        <v>1.8</v>
      </c>
      <c r="Q5659" t="s">
        <v>36487</v>
      </c>
      <c r="R5659" t="s">
        <v>37860</v>
      </c>
      <c r="S5659" t="s">
        <v>15072</v>
      </c>
      <c r="T5659" t="s">
        <v>10194</v>
      </c>
      <c r="U5659" t="s">
        <v>10195</v>
      </c>
      <c r="Y5659" t="s">
        <v>36487</v>
      </c>
      <c r="AB5659" t="s">
        <v>14570</v>
      </c>
      <c r="AC5659" t="s">
        <v>37860</v>
      </c>
      <c r="AD5659" t="s">
        <v>36</v>
      </c>
      <c r="AE5659" t="s">
        <v>36</v>
      </c>
      <c r="AF5659" t="s">
        <v>12490</v>
      </c>
      <c r="AG5659" t="s">
        <v>1</v>
      </c>
      <c r="AJ5659" t="s">
        <v>10197</v>
      </c>
      <c r="AM5659" t="s">
        <v>74858</v>
      </c>
      <c r="AN5659" t="s">
        <v>27841</v>
      </c>
      <c r="AO5659" t="s">
        <v>74859</v>
      </c>
      <c r="AP5659" t="s">
        <v>74860</v>
      </c>
    </row>
    <row r="5660" spans="1:42" x14ac:dyDescent="0.35">
      <c r="A5660" t="s">
        <v>72448</v>
      </c>
      <c r="B5660" t="s">
        <v>72211</v>
      </c>
      <c r="C5660" t="s">
        <v>10184</v>
      </c>
      <c r="D5660" t="s">
        <v>19530</v>
      </c>
      <c r="E5660" t="s">
        <v>36116</v>
      </c>
      <c r="F5660" t="s">
        <v>32257</v>
      </c>
      <c r="G5660" t="s">
        <v>10187</v>
      </c>
      <c r="H5660">
        <v>8.6201175500000005E-2</v>
      </c>
      <c r="I5660">
        <v>7.86892233E-2</v>
      </c>
      <c r="J5660" t="s">
        <v>10188</v>
      </c>
      <c r="K5660" t="s">
        <v>14421</v>
      </c>
      <c r="L5660" t="s">
        <v>10190</v>
      </c>
      <c r="M5660" t="s">
        <v>21302</v>
      </c>
      <c r="N5660">
        <v>2.21</v>
      </c>
      <c r="Q5660" t="s">
        <v>36487</v>
      </c>
      <c r="R5660" t="s">
        <v>45840</v>
      </c>
      <c r="S5660" t="s">
        <v>10702</v>
      </c>
      <c r="T5660" t="s">
        <v>10194</v>
      </c>
      <c r="U5660" t="s">
        <v>10195</v>
      </c>
      <c r="Y5660" t="s">
        <v>36487</v>
      </c>
      <c r="AB5660" t="s">
        <v>21302</v>
      </c>
      <c r="AC5660" t="s">
        <v>45840</v>
      </c>
      <c r="AD5660" t="s">
        <v>36</v>
      </c>
      <c r="AE5660" t="s">
        <v>36</v>
      </c>
      <c r="AF5660" t="s">
        <v>12490</v>
      </c>
      <c r="AG5660" t="s">
        <v>1</v>
      </c>
      <c r="AJ5660" t="s">
        <v>10197</v>
      </c>
      <c r="AM5660" t="s">
        <v>74861</v>
      </c>
      <c r="AN5660" t="s">
        <v>21187</v>
      </c>
      <c r="AO5660" t="s">
        <v>74862</v>
      </c>
      <c r="AP5660" t="s">
        <v>74863</v>
      </c>
    </row>
    <row r="5661" spans="1:42" x14ac:dyDescent="0.35">
      <c r="A5661" t="s">
        <v>74864</v>
      </c>
      <c r="B5661" t="s">
        <v>72662</v>
      </c>
      <c r="C5661" t="s">
        <v>10184</v>
      </c>
      <c r="D5661" t="s">
        <v>2791</v>
      </c>
      <c r="E5661" t="s">
        <v>11076</v>
      </c>
      <c r="F5661" t="s">
        <v>74865</v>
      </c>
      <c r="G5661" t="s">
        <v>10187</v>
      </c>
      <c r="H5661">
        <v>6.8850756400000004E-2</v>
      </c>
      <c r="I5661">
        <v>8.6802486499999998E-2</v>
      </c>
      <c r="J5661" t="s">
        <v>10188</v>
      </c>
      <c r="K5661" t="s">
        <v>14421</v>
      </c>
      <c r="L5661" t="s">
        <v>10190</v>
      </c>
      <c r="M5661" t="s">
        <v>14815</v>
      </c>
      <c r="N5661">
        <v>2.63</v>
      </c>
      <c r="Q5661" t="s">
        <v>36487</v>
      </c>
      <c r="R5661" t="s">
        <v>41670</v>
      </c>
      <c r="S5661" t="s">
        <v>10702</v>
      </c>
      <c r="T5661" t="s">
        <v>10194</v>
      </c>
      <c r="U5661" t="s">
        <v>10195</v>
      </c>
      <c r="Y5661" t="s">
        <v>36487</v>
      </c>
      <c r="AB5661" t="s">
        <v>14815</v>
      </c>
      <c r="AC5661" t="s">
        <v>41670</v>
      </c>
      <c r="AD5661" t="s">
        <v>36</v>
      </c>
      <c r="AE5661" t="s">
        <v>36</v>
      </c>
      <c r="AF5661" t="s">
        <v>12490</v>
      </c>
      <c r="AG5661" t="s">
        <v>1</v>
      </c>
      <c r="AJ5661" t="s">
        <v>10197</v>
      </c>
      <c r="AM5661" t="s">
        <v>74866</v>
      </c>
      <c r="AN5661" t="s">
        <v>43458</v>
      </c>
      <c r="AO5661" t="s">
        <v>74867</v>
      </c>
      <c r="AP5661" t="s">
        <v>74868</v>
      </c>
    </row>
    <row r="5662" spans="1:42" x14ac:dyDescent="0.35">
      <c r="A5662" t="s">
        <v>74869</v>
      </c>
      <c r="B5662" t="s">
        <v>72244</v>
      </c>
      <c r="C5662" t="s">
        <v>10184</v>
      </c>
      <c r="D5662" t="s">
        <v>33482</v>
      </c>
      <c r="E5662" t="s">
        <v>33034</v>
      </c>
      <c r="F5662" t="s">
        <v>31327</v>
      </c>
      <c r="G5662" t="s">
        <v>10187</v>
      </c>
      <c r="H5662">
        <v>3.0318129700000002E-2</v>
      </c>
      <c r="I5662">
        <v>3.4673078000000003E-2</v>
      </c>
      <c r="J5662" t="s">
        <v>10188</v>
      </c>
      <c r="K5662" t="s">
        <v>14421</v>
      </c>
      <c r="L5662" t="s">
        <v>10190</v>
      </c>
      <c r="M5662" t="s">
        <v>15519</v>
      </c>
      <c r="N5662">
        <v>1.93</v>
      </c>
      <c r="Q5662" t="s">
        <v>36487</v>
      </c>
      <c r="R5662" t="s">
        <v>45110</v>
      </c>
      <c r="S5662" t="s">
        <v>20362</v>
      </c>
      <c r="T5662" t="s">
        <v>10194</v>
      </c>
      <c r="U5662" t="s">
        <v>10195</v>
      </c>
      <c r="Y5662" t="s">
        <v>36487</v>
      </c>
      <c r="AB5662" t="s">
        <v>15519</v>
      </c>
      <c r="AC5662" t="s">
        <v>45110</v>
      </c>
      <c r="AD5662" t="s">
        <v>36</v>
      </c>
      <c r="AE5662" t="s">
        <v>36</v>
      </c>
      <c r="AF5662" t="s">
        <v>12490</v>
      </c>
      <c r="AG5662" t="s">
        <v>1</v>
      </c>
      <c r="AJ5662" t="s">
        <v>10197</v>
      </c>
      <c r="AM5662" t="s">
        <v>74870</v>
      </c>
      <c r="AN5662" t="s">
        <v>28788</v>
      </c>
      <c r="AO5662" t="s">
        <v>74871</v>
      </c>
      <c r="AP5662" t="s">
        <v>74872</v>
      </c>
    </row>
    <row r="5663" spans="1:42" x14ac:dyDescent="0.35">
      <c r="A5663" t="s">
        <v>74873</v>
      </c>
      <c r="B5663" t="s">
        <v>71930</v>
      </c>
      <c r="C5663" t="s">
        <v>10184</v>
      </c>
      <c r="D5663" t="s">
        <v>4034</v>
      </c>
      <c r="E5663" t="s">
        <v>30947</v>
      </c>
      <c r="F5663" t="s">
        <v>4033</v>
      </c>
      <c r="G5663" t="s">
        <v>10187</v>
      </c>
      <c r="H5663">
        <v>3.9055152500000002E-2</v>
      </c>
      <c r="I5663">
        <v>2.9669904899999999E-2</v>
      </c>
      <c r="J5663" t="s">
        <v>10188</v>
      </c>
      <c r="K5663" t="s">
        <v>14421</v>
      </c>
      <c r="L5663" t="s">
        <v>10190</v>
      </c>
      <c r="M5663" t="s">
        <v>14662</v>
      </c>
      <c r="N5663">
        <v>2.3149999999999999</v>
      </c>
      <c r="Q5663" t="s">
        <v>36487</v>
      </c>
      <c r="R5663" t="s">
        <v>38530</v>
      </c>
      <c r="S5663" t="s">
        <v>15088</v>
      </c>
      <c r="T5663" t="s">
        <v>10194</v>
      </c>
      <c r="U5663" t="s">
        <v>10195</v>
      </c>
      <c r="Y5663" t="s">
        <v>36487</v>
      </c>
      <c r="AB5663" t="s">
        <v>14662</v>
      </c>
      <c r="AC5663" t="s">
        <v>38530</v>
      </c>
      <c r="AD5663" t="s">
        <v>36</v>
      </c>
      <c r="AE5663" t="s">
        <v>36</v>
      </c>
      <c r="AF5663" t="s">
        <v>12490</v>
      </c>
      <c r="AG5663" t="s">
        <v>1</v>
      </c>
      <c r="AJ5663" t="s">
        <v>10197</v>
      </c>
      <c r="AM5663" t="s">
        <v>74874</v>
      </c>
      <c r="AN5663" t="s">
        <v>74875</v>
      </c>
      <c r="AO5663" t="s">
        <v>74876</v>
      </c>
      <c r="AP5663" t="s">
        <v>74877</v>
      </c>
    </row>
    <row r="5664" spans="1:42" x14ac:dyDescent="0.35">
      <c r="A5664" t="s">
        <v>74878</v>
      </c>
      <c r="B5664" t="s">
        <v>73163</v>
      </c>
      <c r="C5664" t="s">
        <v>10184</v>
      </c>
      <c r="D5664" t="s">
        <v>14467</v>
      </c>
      <c r="E5664" t="s">
        <v>14469</v>
      </c>
      <c r="F5664" t="s">
        <v>19572</v>
      </c>
      <c r="G5664" t="s">
        <v>10187</v>
      </c>
      <c r="H5664">
        <v>5.4288236400000002E-2</v>
      </c>
      <c r="I5664">
        <v>-0.10173164480000001</v>
      </c>
      <c r="J5664" t="s">
        <v>10188</v>
      </c>
      <c r="K5664" t="s">
        <v>14421</v>
      </c>
      <c r="L5664" t="s">
        <v>10190</v>
      </c>
      <c r="M5664" t="s">
        <v>11982</v>
      </c>
      <c r="N5664">
        <v>1.93</v>
      </c>
      <c r="Q5664" t="s">
        <v>36487</v>
      </c>
      <c r="R5664" t="s">
        <v>43911</v>
      </c>
      <c r="S5664" t="s">
        <v>12745</v>
      </c>
      <c r="T5664" t="s">
        <v>10194</v>
      </c>
      <c r="U5664" t="s">
        <v>10195</v>
      </c>
      <c r="Y5664" t="s">
        <v>36487</v>
      </c>
      <c r="AB5664" t="s">
        <v>11982</v>
      </c>
      <c r="AC5664" t="s">
        <v>43911</v>
      </c>
      <c r="AD5664" t="s">
        <v>36</v>
      </c>
      <c r="AE5664" t="s">
        <v>36</v>
      </c>
      <c r="AF5664" t="s">
        <v>12490</v>
      </c>
      <c r="AG5664" t="s">
        <v>1</v>
      </c>
      <c r="AJ5664" t="s">
        <v>10197</v>
      </c>
      <c r="AM5664" t="s">
        <v>74879</v>
      </c>
      <c r="AN5664" t="s">
        <v>14292</v>
      </c>
      <c r="AO5664" t="s">
        <v>74880</v>
      </c>
      <c r="AP5664" t="s">
        <v>74881</v>
      </c>
    </row>
    <row r="5665" spans="1:42" x14ac:dyDescent="0.35">
      <c r="A5665" t="s">
        <v>73999</v>
      </c>
      <c r="B5665" t="s">
        <v>72244</v>
      </c>
      <c r="C5665" t="s">
        <v>10184</v>
      </c>
      <c r="D5665" t="s">
        <v>4257</v>
      </c>
      <c r="E5665" t="s">
        <v>5242</v>
      </c>
      <c r="F5665" t="s">
        <v>4259</v>
      </c>
      <c r="G5665" t="s">
        <v>10187</v>
      </c>
      <c r="H5665">
        <v>3.0397149200000001E-2</v>
      </c>
      <c r="I5665">
        <v>-8.8803174700000001E-2</v>
      </c>
      <c r="J5665" t="s">
        <v>10188</v>
      </c>
      <c r="K5665" t="s">
        <v>14421</v>
      </c>
      <c r="L5665" t="s">
        <v>10190</v>
      </c>
      <c r="M5665" t="s">
        <v>14888</v>
      </c>
      <c r="N5665">
        <v>1.79</v>
      </c>
      <c r="Q5665" t="s">
        <v>36487</v>
      </c>
      <c r="R5665" t="s">
        <v>45126</v>
      </c>
      <c r="S5665" t="s">
        <v>26629</v>
      </c>
      <c r="T5665" t="s">
        <v>10194</v>
      </c>
      <c r="U5665" t="s">
        <v>10195</v>
      </c>
      <c r="Y5665" t="s">
        <v>36487</v>
      </c>
      <c r="AB5665" t="s">
        <v>14888</v>
      </c>
      <c r="AC5665" t="s">
        <v>45126</v>
      </c>
      <c r="AD5665" t="s">
        <v>36</v>
      </c>
      <c r="AE5665" t="s">
        <v>36</v>
      </c>
      <c r="AF5665" t="s">
        <v>12490</v>
      </c>
      <c r="AG5665" t="s">
        <v>1</v>
      </c>
      <c r="AJ5665" t="s">
        <v>10197</v>
      </c>
      <c r="AM5665" t="s">
        <v>74882</v>
      </c>
      <c r="AN5665" t="s">
        <v>13382</v>
      </c>
      <c r="AO5665" t="s">
        <v>74883</v>
      </c>
      <c r="AP5665" t="s">
        <v>74884</v>
      </c>
    </row>
    <row r="5666" spans="1:42" x14ac:dyDescent="0.35">
      <c r="A5666" t="s">
        <v>74885</v>
      </c>
      <c r="B5666" t="s">
        <v>74886</v>
      </c>
      <c r="C5666" t="s">
        <v>10184</v>
      </c>
      <c r="D5666" t="s">
        <v>2369</v>
      </c>
      <c r="E5666" t="s">
        <v>29680</v>
      </c>
      <c r="F5666" t="s">
        <v>2371</v>
      </c>
      <c r="G5666" t="s">
        <v>10187</v>
      </c>
      <c r="H5666">
        <v>3.0232113800000002E-2</v>
      </c>
      <c r="I5666">
        <v>-5.4101693800000003E-2</v>
      </c>
      <c r="J5666" t="s">
        <v>10188</v>
      </c>
      <c r="K5666" t="s">
        <v>14421</v>
      </c>
      <c r="L5666" t="s">
        <v>10190</v>
      </c>
      <c r="M5666" t="s">
        <v>12801</v>
      </c>
      <c r="N5666">
        <v>2.0409999999999999</v>
      </c>
      <c r="Q5666" t="s">
        <v>36487</v>
      </c>
      <c r="R5666" t="s">
        <v>38795</v>
      </c>
      <c r="S5666" t="s">
        <v>10584</v>
      </c>
      <c r="T5666" t="s">
        <v>10194</v>
      </c>
      <c r="U5666" t="s">
        <v>10195</v>
      </c>
      <c r="Y5666" t="s">
        <v>36487</v>
      </c>
      <c r="AB5666" t="s">
        <v>12801</v>
      </c>
      <c r="AC5666" t="s">
        <v>38795</v>
      </c>
      <c r="AD5666" t="s">
        <v>36</v>
      </c>
      <c r="AE5666" t="s">
        <v>36</v>
      </c>
      <c r="AF5666" t="s">
        <v>12490</v>
      </c>
      <c r="AG5666" t="s">
        <v>1</v>
      </c>
      <c r="AJ5666" t="s">
        <v>10197</v>
      </c>
      <c r="AM5666" t="s">
        <v>74887</v>
      </c>
      <c r="AN5666" t="s">
        <v>74888</v>
      </c>
      <c r="AO5666" t="s">
        <v>74889</v>
      </c>
      <c r="AP5666" t="s">
        <v>74890</v>
      </c>
    </row>
    <row r="5667" spans="1:42" x14ac:dyDescent="0.35">
      <c r="A5667" t="s">
        <v>73180</v>
      </c>
      <c r="B5667" t="s">
        <v>72244</v>
      </c>
      <c r="C5667" t="s">
        <v>10184</v>
      </c>
      <c r="D5667" t="s">
        <v>3070</v>
      </c>
      <c r="E5667" t="s">
        <v>74891</v>
      </c>
      <c r="F5667" t="s">
        <v>28450</v>
      </c>
      <c r="G5667" t="s">
        <v>10187</v>
      </c>
      <c r="H5667">
        <v>7.9711604599999999E-2</v>
      </c>
      <c r="I5667">
        <v>-9.7730794100000004E-2</v>
      </c>
      <c r="J5667" t="s">
        <v>10188</v>
      </c>
      <c r="K5667" t="s">
        <v>14421</v>
      </c>
      <c r="L5667" t="s">
        <v>10190</v>
      </c>
      <c r="M5667" t="s">
        <v>17742</v>
      </c>
      <c r="N5667">
        <v>2.27</v>
      </c>
      <c r="Q5667" t="s">
        <v>36487</v>
      </c>
      <c r="R5667" t="s">
        <v>47492</v>
      </c>
      <c r="S5667" t="s">
        <v>74892</v>
      </c>
      <c r="T5667" t="s">
        <v>10194</v>
      </c>
      <c r="U5667" t="s">
        <v>10195</v>
      </c>
      <c r="Y5667" t="s">
        <v>36487</v>
      </c>
      <c r="AB5667" t="s">
        <v>17742</v>
      </c>
      <c r="AC5667" t="s">
        <v>47492</v>
      </c>
      <c r="AD5667" t="s">
        <v>36</v>
      </c>
      <c r="AE5667" t="s">
        <v>36</v>
      </c>
      <c r="AF5667" t="s">
        <v>12490</v>
      </c>
      <c r="AG5667" t="s">
        <v>1</v>
      </c>
      <c r="AJ5667" t="s">
        <v>10197</v>
      </c>
      <c r="AM5667" t="s">
        <v>74893</v>
      </c>
      <c r="AN5667" t="s">
        <v>74894</v>
      </c>
      <c r="AO5667" t="s">
        <v>74895</v>
      </c>
      <c r="AP5667" t="s">
        <v>74896</v>
      </c>
    </row>
    <row r="5668" spans="1:42" x14ac:dyDescent="0.35">
      <c r="A5668" t="s">
        <v>74897</v>
      </c>
      <c r="B5668" t="s">
        <v>74898</v>
      </c>
      <c r="C5668" t="s">
        <v>10184</v>
      </c>
      <c r="D5668" t="s">
        <v>8164</v>
      </c>
      <c r="E5668" t="s">
        <v>74899</v>
      </c>
      <c r="F5668" t="s">
        <v>18681</v>
      </c>
      <c r="G5668" t="s">
        <v>10187</v>
      </c>
      <c r="H5668">
        <v>4.7869025099999997E-2</v>
      </c>
      <c r="I5668">
        <v>-2.8546177900000001E-2</v>
      </c>
      <c r="J5668" t="s">
        <v>10188</v>
      </c>
      <c r="K5668" t="s">
        <v>14421</v>
      </c>
      <c r="L5668" t="s">
        <v>10190</v>
      </c>
      <c r="M5668" t="s">
        <v>13630</v>
      </c>
      <c r="N5668">
        <v>2.0499999999999998</v>
      </c>
      <c r="Q5668" t="s">
        <v>36487</v>
      </c>
      <c r="R5668" t="s">
        <v>43617</v>
      </c>
      <c r="S5668" t="s">
        <v>457</v>
      </c>
      <c r="T5668" t="s">
        <v>10194</v>
      </c>
      <c r="U5668" t="s">
        <v>10195</v>
      </c>
      <c r="Y5668" t="s">
        <v>36487</v>
      </c>
      <c r="AB5668" t="s">
        <v>13630</v>
      </c>
      <c r="AC5668" t="s">
        <v>43617</v>
      </c>
      <c r="AD5668" t="s">
        <v>36</v>
      </c>
      <c r="AE5668" t="s">
        <v>36</v>
      </c>
      <c r="AF5668" t="s">
        <v>12490</v>
      </c>
      <c r="AG5668" t="s">
        <v>1</v>
      </c>
      <c r="AJ5668" t="s">
        <v>10197</v>
      </c>
      <c r="AM5668" t="s">
        <v>74900</v>
      </c>
      <c r="AN5668" t="s">
        <v>74901</v>
      </c>
      <c r="AO5668" t="s">
        <v>74902</v>
      </c>
      <c r="AP5668" t="s">
        <v>74903</v>
      </c>
    </row>
    <row r="5669" spans="1:42" x14ac:dyDescent="0.35">
      <c r="A5669" t="s">
        <v>74904</v>
      </c>
      <c r="B5669" t="s">
        <v>72382</v>
      </c>
      <c r="C5669" t="s">
        <v>10184</v>
      </c>
      <c r="D5669" t="s">
        <v>4163</v>
      </c>
      <c r="E5669" t="s">
        <v>12833</v>
      </c>
      <c r="F5669" t="s">
        <v>6651</v>
      </c>
      <c r="G5669" t="s">
        <v>10187</v>
      </c>
      <c r="H5669">
        <v>5.8435842000000002E-2</v>
      </c>
      <c r="I5669">
        <v>0.120298778</v>
      </c>
      <c r="J5669" t="s">
        <v>10188</v>
      </c>
      <c r="K5669" t="s">
        <v>14421</v>
      </c>
      <c r="L5669" t="s">
        <v>10190</v>
      </c>
      <c r="M5669" t="s">
        <v>27864</v>
      </c>
      <c r="N5669">
        <v>2.15</v>
      </c>
      <c r="Q5669" t="s">
        <v>36487</v>
      </c>
      <c r="R5669" t="s">
        <v>74905</v>
      </c>
      <c r="S5669" t="s">
        <v>10279</v>
      </c>
      <c r="T5669" t="s">
        <v>10194</v>
      </c>
      <c r="U5669" t="s">
        <v>10195</v>
      </c>
      <c r="Y5669" t="s">
        <v>36487</v>
      </c>
      <c r="AB5669" t="s">
        <v>27864</v>
      </c>
      <c r="AC5669" t="s">
        <v>74905</v>
      </c>
      <c r="AD5669" t="s">
        <v>36</v>
      </c>
      <c r="AE5669" t="s">
        <v>36</v>
      </c>
      <c r="AF5669" t="s">
        <v>12490</v>
      </c>
      <c r="AG5669" t="s">
        <v>1</v>
      </c>
      <c r="AJ5669" t="s">
        <v>10197</v>
      </c>
      <c r="AM5669" t="s">
        <v>74906</v>
      </c>
      <c r="AN5669" t="s">
        <v>74907</v>
      </c>
      <c r="AO5669" t="s">
        <v>74908</v>
      </c>
      <c r="AP5669" t="s">
        <v>74909</v>
      </c>
    </row>
    <row r="5670" spans="1:42" x14ac:dyDescent="0.35">
      <c r="A5670" t="s">
        <v>74910</v>
      </c>
      <c r="B5670" t="s">
        <v>74911</v>
      </c>
      <c r="C5670" t="s">
        <v>10184</v>
      </c>
      <c r="D5670" t="s">
        <v>10328</v>
      </c>
      <c r="E5670" t="s">
        <v>13114</v>
      </c>
      <c r="F5670" t="s">
        <v>10895</v>
      </c>
      <c r="G5670" t="s">
        <v>10187</v>
      </c>
      <c r="H5670">
        <v>5.5473736000000003E-2</v>
      </c>
      <c r="I5670">
        <v>1.29396359E-2</v>
      </c>
      <c r="J5670" t="s">
        <v>10188</v>
      </c>
      <c r="K5670" t="s">
        <v>14421</v>
      </c>
      <c r="L5670" t="s">
        <v>10190</v>
      </c>
      <c r="M5670" t="s">
        <v>19273</v>
      </c>
      <c r="N5670">
        <v>1.98</v>
      </c>
      <c r="Q5670" t="s">
        <v>36487</v>
      </c>
      <c r="R5670" t="s">
        <v>74912</v>
      </c>
      <c r="S5670" t="s">
        <v>17236</v>
      </c>
      <c r="T5670" t="s">
        <v>10194</v>
      </c>
      <c r="U5670" t="s">
        <v>10195</v>
      </c>
      <c r="Y5670" t="s">
        <v>36487</v>
      </c>
      <c r="AB5670" t="s">
        <v>19273</v>
      </c>
      <c r="AC5670" t="s">
        <v>74912</v>
      </c>
      <c r="AD5670" t="s">
        <v>36</v>
      </c>
      <c r="AE5670" t="s">
        <v>36</v>
      </c>
      <c r="AF5670" t="s">
        <v>12490</v>
      </c>
      <c r="AG5670" t="s">
        <v>1</v>
      </c>
      <c r="AJ5670" t="s">
        <v>10197</v>
      </c>
      <c r="AM5670" t="s">
        <v>74913</v>
      </c>
      <c r="AN5670" t="s">
        <v>20396</v>
      </c>
      <c r="AO5670" t="s">
        <v>74914</v>
      </c>
      <c r="AP5670" t="s">
        <v>74915</v>
      </c>
    </row>
    <row r="5671" spans="1:42" x14ac:dyDescent="0.35">
      <c r="A5671" t="s">
        <v>74916</v>
      </c>
      <c r="B5671" t="s">
        <v>72257</v>
      </c>
      <c r="C5671" t="s">
        <v>10184</v>
      </c>
      <c r="D5671" t="s">
        <v>8408</v>
      </c>
      <c r="E5671" t="s">
        <v>8748</v>
      </c>
      <c r="F5671" t="s">
        <v>72377</v>
      </c>
      <c r="G5671" t="s">
        <v>10187</v>
      </c>
      <c r="H5671">
        <v>0.1647398632</v>
      </c>
      <c r="I5671">
        <v>7.9571515000000006E-3</v>
      </c>
      <c r="J5671" t="s">
        <v>10188</v>
      </c>
      <c r="K5671" t="s">
        <v>14421</v>
      </c>
      <c r="L5671" t="s">
        <v>10190</v>
      </c>
      <c r="M5671" t="s">
        <v>14204</v>
      </c>
      <c r="N5671">
        <v>2.31</v>
      </c>
      <c r="Q5671" t="s">
        <v>36487</v>
      </c>
      <c r="R5671" t="s">
        <v>74917</v>
      </c>
      <c r="S5671" t="s">
        <v>14670</v>
      </c>
      <c r="T5671" t="s">
        <v>10194</v>
      </c>
      <c r="U5671" t="s">
        <v>10195</v>
      </c>
      <c r="Y5671" t="s">
        <v>36487</v>
      </c>
      <c r="AB5671" t="s">
        <v>14204</v>
      </c>
      <c r="AC5671" t="s">
        <v>74917</v>
      </c>
      <c r="AD5671" t="s">
        <v>36</v>
      </c>
      <c r="AE5671" t="s">
        <v>36</v>
      </c>
      <c r="AF5671" t="s">
        <v>12490</v>
      </c>
      <c r="AG5671" t="s">
        <v>1</v>
      </c>
      <c r="AJ5671" t="s">
        <v>10197</v>
      </c>
      <c r="AM5671" t="s">
        <v>74918</v>
      </c>
      <c r="AN5671" t="s">
        <v>28381</v>
      </c>
      <c r="AO5671" t="s">
        <v>72379</v>
      </c>
      <c r="AP5671" t="s">
        <v>72380</v>
      </c>
    </row>
    <row r="5672" spans="1:42" x14ac:dyDescent="0.35">
      <c r="A5672" t="s">
        <v>74919</v>
      </c>
      <c r="B5672" t="s">
        <v>74628</v>
      </c>
      <c r="C5672" t="s">
        <v>10184</v>
      </c>
      <c r="D5672" t="s">
        <v>19240</v>
      </c>
      <c r="E5672" t="s">
        <v>74920</v>
      </c>
      <c r="F5672" t="s">
        <v>19242</v>
      </c>
      <c r="G5672" t="s">
        <v>10187</v>
      </c>
      <c r="H5672">
        <v>7.5470192199999994E-2</v>
      </c>
      <c r="I5672">
        <v>7.0801487400000002E-2</v>
      </c>
      <c r="J5672" t="s">
        <v>10188</v>
      </c>
      <c r="K5672" t="s">
        <v>14421</v>
      </c>
      <c r="L5672" t="s">
        <v>10190</v>
      </c>
      <c r="M5672" t="s">
        <v>38295</v>
      </c>
      <c r="N5672">
        <v>2.1789999999999998</v>
      </c>
      <c r="Q5672" t="s">
        <v>36487</v>
      </c>
      <c r="R5672" t="s">
        <v>38296</v>
      </c>
      <c r="S5672" t="s">
        <v>16721</v>
      </c>
      <c r="T5672" t="s">
        <v>10194</v>
      </c>
      <c r="U5672" t="s">
        <v>10195</v>
      </c>
      <c r="Y5672" t="s">
        <v>36487</v>
      </c>
      <c r="AB5672" t="s">
        <v>38295</v>
      </c>
      <c r="AC5672" t="s">
        <v>38296</v>
      </c>
      <c r="AD5672" t="s">
        <v>36</v>
      </c>
      <c r="AE5672" t="s">
        <v>36</v>
      </c>
      <c r="AF5672" t="s">
        <v>12490</v>
      </c>
      <c r="AG5672" t="s">
        <v>1</v>
      </c>
      <c r="AJ5672" t="s">
        <v>10197</v>
      </c>
      <c r="AM5672" t="s">
        <v>74921</v>
      </c>
      <c r="AN5672" t="s">
        <v>28480</v>
      </c>
      <c r="AO5672" t="s">
        <v>74922</v>
      </c>
      <c r="AP5672" t="s">
        <v>74923</v>
      </c>
    </row>
    <row r="5673" spans="1:42" x14ac:dyDescent="0.35">
      <c r="A5673" t="s">
        <v>74924</v>
      </c>
      <c r="B5673" t="s">
        <v>72046</v>
      </c>
      <c r="C5673" t="s">
        <v>10184</v>
      </c>
      <c r="D5673" t="s">
        <v>2352</v>
      </c>
      <c r="E5673" t="s">
        <v>2576</v>
      </c>
      <c r="F5673" t="s">
        <v>3732</v>
      </c>
      <c r="G5673" t="s">
        <v>10187</v>
      </c>
      <c r="H5673">
        <v>3.0109413299999999E-2</v>
      </c>
      <c r="I5673">
        <v>-2.0529305899999999E-2</v>
      </c>
      <c r="J5673" t="s">
        <v>10188</v>
      </c>
      <c r="K5673" t="s">
        <v>14421</v>
      </c>
      <c r="L5673" t="s">
        <v>10190</v>
      </c>
      <c r="M5673" t="s">
        <v>18346</v>
      </c>
      <c r="N5673">
        <v>1.95</v>
      </c>
      <c r="Q5673" t="s">
        <v>36487</v>
      </c>
      <c r="R5673" t="s">
        <v>44261</v>
      </c>
      <c r="S5673" t="s">
        <v>226</v>
      </c>
      <c r="T5673" t="s">
        <v>10194</v>
      </c>
      <c r="U5673" t="s">
        <v>10195</v>
      </c>
      <c r="Y5673" t="s">
        <v>36487</v>
      </c>
      <c r="AB5673" t="s">
        <v>18346</v>
      </c>
      <c r="AC5673" t="s">
        <v>44261</v>
      </c>
      <c r="AD5673" t="s">
        <v>36</v>
      </c>
      <c r="AE5673" t="s">
        <v>36</v>
      </c>
      <c r="AF5673" t="s">
        <v>12490</v>
      </c>
      <c r="AG5673" t="s">
        <v>1</v>
      </c>
      <c r="AJ5673" t="s">
        <v>10197</v>
      </c>
      <c r="AM5673" t="s">
        <v>74925</v>
      </c>
      <c r="AN5673" t="s">
        <v>19109</v>
      </c>
      <c r="AO5673" t="s">
        <v>74926</v>
      </c>
      <c r="AP5673" t="s">
        <v>74927</v>
      </c>
    </row>
    <row r="5674" spans="1:42" x14ac:dyDescent="0.35">
      <c r="A5674" t="s">
        <v>72670</v>
      </c>
      <c r="B5674" t="s">
        <v>73627</v>
      </c>
      <c r="C5674" t="s">
        <v>10184</v>
      </c>
      <c r="D5674" t="s">
        <v>6345</v>
      </c>
      <c r="E5674" t="s">
        <v>6344</v>
      </c>
      <c r="F5674" t="s">
        <v>5968</v>
      </c>
      <c r="G5674" t="s">
        <v>10187</v>
      </c>
      <c r="H5674">
        <v>3.1724137899999998E-2</v>
      </c>
      <c r="I5674">
        <v>-8.0452862200000003E-2</v>
      </c>
      <c r="J5674" t="s">
        <v>10188</v>
      </c>
      <c r="K5674" t="s">
        <v>14421</v>
      </c>
      <c r="L5674" t="s">
        <v>10190</v>
      </c>
      <c r="M5674" t="s">
        <v>12387</v>
      </c>
      <c r="N5674">
        <v>1.92</v>
      </c>
      <c r="Q5674" t="s">
        <v>36487</v>
      </c>
      <c r="R5674" t="s">
        <v>40188</v>
      </c>
      <c r="S5674" t="s">
        <v>19464</v>
      </c>
      <c r="T5674" t="s">
        <v>10194</v>
      </c>
      <c r="U5674" t="s">
        <v>10195</v>
      </c>
      <c r="Y5674" t="s">
        <v>36487</v>
      </c>
      <c r="AB5674" t="s">
        <v>12387</v>
      </c>
      <c r="AC5674" t="s">
        <v>40188</v>
      </c>
      <c r="AD5674" t="s">
        <v>36</v>
      </c>
      <c r="AE5674" t="s">
        <v>36</v>
      </c>
      <c r="AF5674" t="s">
        <v>12490</v>
      </c>
      <c r="AG5674" t="s">
        <v>1</v>
      </c>
      <c r="AJ5674" t="s">
        <v>10197</v>
      </c>
      <c r="AM5674" t="s">
        <v>74928</v>
      </c>
      <c r="AN5674" t="s">
        <v>12916</v>
      </c>
      <c r="AO5674" t="s">
        <v>74929</v>
      </c>
      <c r="AP5674" t="s">
        <v>74930</v>
      </c>
    </row>
    <row r="5675" spans="1:42" x14ac:dyDescent="0.35">
      <c r="A5675" t="s">
        <v>74931</v>
      </c>
      <c r="B5675" t="s">
        <v>74932</v>
      </c>
      <c r="C5675" t="s">
        <v>10184</v>
      </c>
      <c r="D5675" t="s">
        <v>2855</v>
      </c>
      <c r="E5675" t="s">
        <v>15445</v>
      </c>
      <c r="F5675" t="s">
        <v>4121</v>
      </c>
      <c r="G5675" t="s">
        <v>10187</v>
      </c>
      <c r="H5675">
        <v>3.1203488299999999E-2</v>
      </c>
      <c r="I5675">
        <v>-4.7121343900000001E-2</v>
      </c>
      <c r="J5675" t="s">
        <v>10188</v>
      </c>
      <c r="K5675" t="s">
        <v>14421</v>
      </c>
      <c r="L5675" t="s">
        <v>10190</v>
      </c>
      <c r="M5675" t="s">
        <v>39919</v>
      </c>
      <c r="N5675">
        <v>2.1230000000000002</v>
      </c>
      <c r="Q5675" t="s">
        <v>36487</v>
      </c>
      <c r="R5675" t="s">
        <v>39920</v>
      </c>
      <c r="S5675" t="s">
        <v>31189</v>
      </c>
      <c r="T5675" t="s">
        <v>10194</v>
      </c>
      <c r="U5675" t="s">
        <v>10195</v>
      </c>
      <c r="Y5675" t="s">
        <v>36487</v>
      </c>
      <c r="AB5675" t="s">
        <v>39919</v>
      </c>
      <c r="AC5675" t="s">
        <v>39920</v>
      </c>
      <c r="AD5675" t="s">
        <v>36</v>
      </c>
      <c r="AE5675" t="s">
        <v>36</v>
      </c>
      <c r="AF5675" t="s">
        <v>12490</v>
      </c>
      <c r="AG5675" t="s">
        <v>1</v>
      </c>
      <c r="AJ5675" t="s">
        <v>10197</v>
      </c>
      <c r="AM5675" t="s">
        <v>74933</v>
      </c>
      <c r="AN5675" t="s">
        <v>74934</v>
      </c>
      <c r="AO5675" t="s">
        <v>74935</v>
      </c>
      <c r="AP5675" t="s">
        <v>74936</v>
      </c>
    </row>
    <row r="5676" spans="1:42" x14ac:dyDescent="0.35">
      <c r="A5676" t="s">
        <v>74937</v>
      </c>
      <c r="B5676" t="s">
        <v>73002</v>
      </c>
      <c r="C5676" t="s">
        <v>10184</v>
      </c>
      <c r="D5676" t="s">
        <v>2870</v>
      </c>
      <c r="E5676" t="s">
        <v>8266</v>
      </c>
      <c r="F5676" t="s">
        <v>35279</v>
      </c>
      <c r="G5676" t="s">
        <v>10187</v>
      </c>
      <c r="H5676">
        <v>3.9838425699999999E-2</v>
      </c>
      <c r="I5676">
        <v>0.1515629299</v>
      </c>
      <c r="J5676" t="s">
        <v>10188</v>
      </c>
      <c r="K5676" t="s">
        <v>14421</v>
      </c>
      <c r="L5676" t="s">
        <v>10190</v>
      </c>
      <c r="M5676" t="s">
        <v>16408</v>
      </c>
      <c r="N5676">
        <v>2.21</v>
      </c>
      <c r="Q5676" t="s">
        <v>36487</v>
      </c>
      <c r="R5676" t="s">
        <v>74938</v>
      </c>
      <c r="S5676" t="s">
        <v>13190</v>
      </c>
      <c r="T5676" t="s">
        <v>10194</v>
      </c>
      <c r="U5676" t="s">
        <v>10195</v>
      </c>
      <c r="Y5676" t="s">
        <v>36487</v>
      </c>
      <c r="AB5676" t="s">
        <v>16408</v>
      </c>
      <c r="AC5676" t="s">
        <v>74938</v>
      </c>
      <c r="AD5676" t="s">
        <v>36</v>
      </c>
      <c r="AE5676" t="s">
        <v>36</v>
      </c>
      <c r="AF5676" t="s">
        <v>12490</v>
      </c>
      <c r="AG5676" t="s">
        <v>1</v>
      </c>
      <c r="AJ5676" t="s">
        <v>10197</v>
      </c>
      <c r="AM5676" t="s">
        <v>74939</v>
      </c>
      <c r="AN5676" t="s">
        <v>17972</v>
      </c>
      <c r="AO5676" t="s">
        <v>74940</v>
      </c>
      <c r="AP5676" t="s">
        <v>74941</v>
      </c>
    </row>
    <row r="5677" spans="1:42" x14ac:dyDescent="0.35">
      <c r="A5677" t="s">
        <v>74942</v>
      </c>
      <c r="B5677" t="s">
        <v>74943</v>
      </c>
      <c r="C5677" t="s">
        <v>10184</v>
      </c>
      <c r="D5677" t="s">
        <v>19599</v>
      </c>
      <c r="E5677" t="s">
        <v>35383</v>
      </c>
      <c r="F5677" t="s">
        <v>74944</v>
      </c>
      <c r="G5677" t="s">
        <v>10187</v>
      </c>
      <c r="H5677">
        <v>4.2466082500000002E-2</v>
      </c>
      <c r="I5677">
        <v>1.7823160300000002E-2</v>
      </c>
      <c r="J5677" t="s">
        <v>10188</v>
      </c>
      <c r="K5677" t="s">
        <v>14421</v>
      </c>
      <c r="L5677" t="s">
        <v>10190</v>
      </c>
      <c r="M5677" t="s">
        <v>33527</v>
      </c>
      <c r="N5677">
        <v>1.98</v>
      </c>
      <c r="Q5677" t="s">
        <v>36487</v>
      </c>
      <c r="R5677" t="s">
        <v>74945</v>
      </c>
      <c r="S5677" t="s">
        <v>24517</v>
      </c>
      <c r="T5677" t="s">
        <v>10194</v>
      </c>
      <c r="U5677" t="s">
        <v>10195</v>
      </c>
      <c r="Y5677" t="s">
        <v>36487</v>
      </c>
      <c r="AB5677" t="s">
        <v>33527</v>
      </c>
      <c r="AC5677" t="s">
        <v>74945</v>
      </c>
      <c r="AD5677" t="s">
        <v>36</v>
      </c>
      <c r="AE5677" t="s">
        <v>36</v>
      </c>
      <c r="AF5677" t="s">
        <v>12490</v>
      </c>
      <c r="AG5677" t="s">
        <v>1</v>
      </c>
      <c r="AJ5677" t="s">
        <v>10197</v>
      </c>
      <c r="AM5677" t="s">
        <v>74946</v>
      </c>
      <c r="AN5677" t="s">
        <v>27992</v>
      </c>
      <c r="AO5677" t="s">
        <v>74947</v>
      </c>
      <c r="AP5677" t="s">
        <v>74948</v>
      </c>
    </row>
    <row r="5678" spans="1:42" x14ac:dyDescent="0.35">
      <c r="A5678" t="s">
        <v>74949</v>
      </c>
      <c r="B5678" t="s">
        <v>71930</v>
      </c>
      <c r="C5678" t="s">
        <v>10184</v>
      </c>
      <c r="D5678" t="s">
        <v>3585</v>
      </c>
      <c r="E5678" t="s">
        <v>44682</v>
      </c>
      <c r="F5678" t="s">
        <v>4133</v>
      </c>
      <c r="G5678" t="s">
        <v>10187</v>
      </c>
      <c r="H5678">
        <v>0.12653669819999999</v>
      </c>
      <c r="I5678">
        <v>5.4316631499999997E-2</v>
      </c>
      <c r="J5678" t="s">
        <v>10188</v>
      </c>
      <c r="K5678" t="s">
        <v>14421</v>
      </c>
      <c r="L5678" t="s">
        <v>10190</v>
      </c>
      <c r="M5678" t="s">
        <v>29279</v>
      </c>
      <c r="N5678">
        <v>2.149</v>
      </c>
      <c r="Q5678" t="s">
        <v>36487</v>
      </c>
      <c r="R5678" t="s">
        <v>40035</v>
      </c>
      <c r="S5678" t="s">
        <v>62</v>
      </c>
      <c r="T5678" t="s">
        <v>10194</v>
      </c>
      <c r="U5678" t="s">
        <v>10195</v>
      </c>
      <c r="Y5678" t="s">
        <v>36487</v>
      </c>
      <c r="AB5678" t="s">
        <v>29279</v>
      </c>
      <c r="AC5678" t="s">
        <v>40035</v>
      </c>
      <c r="AD5678" t="s">
        <v>36</v>
      </c>
      <c r="AE5678" t="s">
        <v>36</v>
      </c>
      <c r="AF5678" t="s">
        <v>12490</v>
      </c>
      <c r="AG5678" t="s">
        <v>1</v>
      </c>
      <c r="AJ5678" t="s">
        <v>10197</v>
      </c>
      <c r="AM5678" t="s">
        <v>74950</v>
      </c>
      <c r="AN5678" t="s">
        <v>74951</v>
      </c>
      <c r="AO5678" t="s">
        <v>74952</v>
      </c>
      <c r="AP5678" t="s">
        <v>74953</v>
      </c>
    </row>
    <row r="5679" spans="1:42" x14ac:dyDescent="0.35">
      <c r="A5679" t="s">
        <v>74954</v>
      </c>
      <c r="B5679" t="s">
        <v>74639</v>
      </c>
      <c r="C5679" t="s">
        <v>10184</v>
      </c>
      <c r="D5679" t="s">
        <v>19599</v>
      </c>
      <c r="E5679" t="s">
        <v>31055</v>
      </c>
      <c r="F5679" t="s">
        <v>74955</v>
      </c>
      <c r="G5679" t="s">
        <v>10187</v>
      </c>
      <c r="H5679">
        <v>0.16452744320000001</v>
      </c>
      <c r="I5679">
        <v>5.9636699899999999E-2</v>
      </c>
      <c r="J5679" t="s">
        <v>10188</v>
      </c>
      <c r="K5679" t="s">
        <v>14421</v>
      </c>
      <c r="L5679" t="s">
        <v>10190</v>
      </c>
      <c r="M5679" t="s">
        <v>18112</v>
      </c>
      <c r="N5679">
        <v>2.23</v>
      </c>
      <c r="Q5679" t="s">
        <v>36487</v>
      </c>
      <c r="R5679" t="s">
        <v>40352</v>
      </c>
      <c r="S5679" t="s">
        <v>18794</v>
      </c>
      <c r="T5679" t="s">
        <v>10194</v>
      </c>
      <c r="U5679" t="s">
        <v>10195</v>
      </c>
      <c r="Y5679" t="s">
        <v>36487</v>
      </c>
      <c r="AB5679" t="s">
        <v>18112</v>
      </c>
      <c r="AC5679" t="s">
        <v>40352</v>
      </c>
      <c r="AD5679" t="s">
        <v>36</v>
      </c>
      <c r="AE5679" t="s">
        <v>36</v>
      </c>
      <c r="AF5679" t="s">
        <v>12490</v>
      </c>
      <c r="AG5679" t="s">
        <v>1</v>
      </c>
      <c r="AJ5679" t="s">
        <v>10197</v>
      </c>
      <c r="AM5679" t="s">
        <v>74956</v>
      </c>
      <c r="AN5679" t="s">
        <v>32300</v>
      </c>
      <c r="AO5679" t="s">
        <v>74957</v>
      </c>
      <c r="AP5679" t="s">
        <v>74958</v>
      </c>
    </row>
    <row r="5680" spans="1:42" x14ac:dyDescent="0.35">
      <c r="A5680" t="s">
        <v>74959</v>
      </c>
      <c r="B5680" t="s">
        <v>74960</v>
      </c>
      <c r="C5680" t="s">
        <v>10184</v>
      </c>
      <c r="D5680" t="s">
        <v>2485</v>
      </c>
      <c r="E5680" t="s">
        <v>10549</v>
      </c>
      <c r="F5680" t="s">
        <v>6639</v>
      </c>
      <c r="G5680" t="s">
        <v>10187</v>
      </c>
      <c r="H5680">
        <v>3.3080180600000002E-2</v>
      </c>
      <c r="I5680">
        <v>-0.20951868830000001</v>
      </c>
      <c r="J5680" t="s">
        <v>10188</v>
      </c>
      <c r="K5680" t="s">
        <v>14421</v>
      </c>
      <c r="L5680" t="s">
        <v>10190</v>
      </c>
      <c r="M5680" t="s">
        <v>30771</v>
      </c>
      <c r="N5680">
        <v>2.77</v>
      </c>
      <c r="Q5680" t="s">
        <v>36487</v>
      </c>
      <c r="R5680" t="s">
        <v>38593</v>
      </c>
      <c r="S5680" t="s">
        <v>73105</v>
      </c>
      <c r="T5680" t="s">
        <v>10194</v>
      </c>
      <c r="U5680" t="s">
        <v>10195</v>
      </c>
      <c r="Y5680" t="s">
        <v>36487</v>
      </c>
      <c r="AB5680" t="s">
        <v>30771</v>
      </c>
      <c r="AC5680" t="s">
        <v>38593</v>
      </c>
      <c r="AD5680" t="s">
        <v>36</v>
      </c>
      <c r="AE5680" t="s">
        <v>36</v>
      </c>
      <c r="AF5680" t="s">
        <v>12490</v>
      </c>
      <c r="AG5680" t="s">
        <v>1</v>
      </c>
      <c r="AJ5680" t="s">
        <v>10197</v>
      </c>
      <c r="AM5680" t="s">
        <v>74961</v>
      </c>
      <c r="AN5680" t="s">
        <v>74962</v>
      </c>
      <c r="AO5680" t="s">
        <v>74963</v>
      </c>
      <c r="AP5680" t="s">
        <v>74964</v>
      </c>
    </row>
    <row r="5681" spans="1:42" x14ac:dyDescent="0.35">
      <c r="A5681" t="s">
        <v>74965</v>
      </c>
      <c r="B5681" t="s">
        <v>74966</v>
      </c>
      <c r="C5681" t="s">
        <v>10184</v>
      </c>
      <c r="D5681" t="s">
        <v>2898</v>
      </c>
      <c r="E5681" t="s">
        <v>3996</v>
      </c>
      <c r="F5681" t="s">
        <v>12049</v>
      </c>
      <c r="G5681" t="s">
        <v>10187</v>
      </c>
      <c r="H5681">
        <v>3.7647058800000001E-2</v>
      </c>
      <c r="I5681">
        <v>0.16846153850000001</v>
      </c>
      <c r="J5681" t="s">
        <v>10188</v>
      </c>
      <c r="K5681" t="s">
        <v>14421</v>
      </c>
      <c r="L5681" t="s">
        <v>10190</v>
      </c>
      <c r="M5681" t="s">
        <v>74967</v>
      </c>
      <c r="N5681">
        <v>1.96</v>
      </c>
      <c r="Q5681" t="s">
        <v>36487</v>
      </c>
      <c r="R5681" t="s">
        <v>74968</v>
      </c>
      <c r="S5681" t="s">
        <v>47662</v>
      </c>
      <c r="T5681" t="s">
        <v>10194</v>
      </c>
      <c r="U5681" t="s">
        <v>10195</v>
      </c>
      <c r="Y5681" t="s">
        <v>36487</v>
      </c>
      <c r="AB5681" t="s">
        <v>74967</v>
      </c>
      <c r="AC5681" t="s">
        <v>74968</v>
      </c>
      <c r="AD5681" t="s">
        <v>36</v>
      </c>
      <c r="AE5681" t="s">
        <v>36</v>
      </c>
      <c r="AF5681" t="s">
        <v>12490</v>
      </c>
      <c r="AG5681" t="s">
        <v>1</v>
      </c>
      <c r="AJ5681" t="s">
        <v>10197</v>
      </c>
      <c r="AM5681" t="s">
        <v>74969</v>
      </c>
      <c r="AN5681" t="s">
        <v>32252</v>
      </c>
      <c r="AO5681" t="s">
        <v>74970</v>
      </c>
      <c r="AP5681" t="s">
        <v>74971</v>
      </c>
    </row>
    <row r="5682" spans="1:42" x14ac:dyDescent="0.35">
      <c r="A5682" t="s">
        <v>44168</v>
      </c>
      <c r="B5682" t="s">
        <v>27831</v>
      </c>
      <c r="C5682" t="s">
        <v>10184</v>
      </c>
      <c r="D5682" t="s">
        <v>3029</v>
      </c>
      <c r="E5682" t="s">
        <v>20094</v>
      </c>
      <c r="F5682" t="s">
        <v>44169</v>
      </c>
      <c r="G5682" t="s">
        <v>10187</v>
      </c>
      <c r="H5682">
        <v>3.0469135800000002E-2</v>
      </c>
      <c r="J5682" t="s">
        <v>10188</v>
      </c>
      <c r="K5682" t="s">
        <v>14421</v>
      </c>
      <c r="L5682" t="s">
        <v>10190</v>
      </c>
      <c r="M5682" t="s">
        <v>10434</v>
      </c>
      <c r="N5682">
        <v>2.71</v>
      </c>
      <c r="Q5682" t="s">
        <v>36487</v>
      </c>
      <c r="R5682" t="s">
        <v>38057</v>
      </c>
      <c r="S5682" t="s">
        <v>13402</v>
      </c>
      <c r="T5682" t="s">
        <v>10194</v>
      </c>
      <c r="U5682" t="s">
        <v>10195</v>
      </c>
      <c r="Y5682" t="s">
        <v>36487</v>
      </c>
      <c r="AB5682" t="s">
        <v>10434</v>
      </c>
      <c r="AC5682" t="s">
        <v>38057</v>
      </c>
      <c r="AD5682" t="s">
        <v>36</v>
      </c>
      <c r="AE5682" t="s">
        <v>36</v>
      </c>
      <c r="AF5682" t="s">
        <v>12490</v>
      </c>
      <c r="AG5682" t="s">
        <v>1</v>
      </c>
      <c r="AJ5682" t="s">
        <v>10197</v>
      </c>
      <c r="AM5682" t="s">
        <v>44170</v>
      </c>
      <c r="AN5682" t="s">
        <v>23302</v>
      </c>
      <c r="AO5682" t="s">
        <v>44171</v>
      </c>
      <c r="AP5682" t="s">
        <v>44172</v>
      </c>
    </row>
    <row r="5683" spans="1:42" x14ac:dyDescent="0.35">
      <c r="A5683" t="s">
        <v>44173</v>
      </c>
      <c r="B5683" t="s">
        <v>27837</v>
      </c>
      <c r="C5683" t="s">
        <v>10184</v>
      </c>
      <c r="D5683" t="s">
        <v>4228</v>
      </c>
      <c r="E5683" t="s">
        <v>44174</v>
      </c>
      <c r="F5683" t="s">
        <v>4496</v>
      </c>
      <c r="G5683" t="s">
        <v>10187</v>
      </c>
      <c r="H5683">
        <v>6.2557423599999995E-2</v>
      </c>
      <c r="I5683">
        <v>-0.39048611109999998</v>
      </c>
      <c r="J5683" t="s">
        <v>10188</v>
      </c>
      <c r="K5683" t="s">
        <v>14421</v>
      </c>
      <c r="L5683" t="s">
        <v>10190</v>
      </c>
      <c r="M5683" t="s">
        <v>25115</v>
      </c>
      <c r="N5683">
        <v>2.0099999999999998</v>
      </c>
      <c r="Q5683" t="s">
        <v>36487</v>
      </c>
      <c r="R5683" t="s">
        <v>37099</v>
      </c>
      <c r="S5683" t="s">
        <v>17085</v>
      </c>
      <c r="T5683" t="s">
        <v>10194</v>
      </c>
      <c r="U5683" t="s">
        <v>10195</v>
      </c>
      <c r="Y5683" t="s">
        <v>36487</v>
      </c>
      <c r="AB5683" t="s">
        <v>25115</v>
      </c>
      <c r="AC5683" t="s">
        <v>37099</v>
      </c>
      <c r="AD5683" t="s">
        <v>36</v>
      </c>
      <c r="AE5683" t="s">
        <v>36</v>
      </c>
      <c r="AF5683" t="s">
        <v>12490</v>
      </c>
      <c r="AG5683" t="s">
        <v>1</v>
      </c>
      <c r="AJ5683" t="s">
        <v>10197</v>
      </c>
      <c r="AM5683" t="s">
        <v>44175</v>
      </c>
      <c r="AN5683" t="s">
        <v>44176</v>
      </c>
      <c r="AO5683" t="s">
        <v>44177</v>
      </c>
      <c r="AP5683" t="s">
        <v>44178</v>
      </c>
    </row>
    <row r="5684" spans="1:42" x14ac:dyDescent="0.35">
      <c r="A5684" t="s">
        <v>44179</v>
      </c>
      <c r="B5684" t="s">
        <v>27871</v>
      </c>
      <c r="C5684" t="s">
        <v>10184</v>
      </c>
      <c r="D5684" t="s">
        <v>3029</v>
      </c>
      <c r="E5684" t="s">
        <v>5904</v>
      </c>
      <c r="F5684" t="s">
        <v>5902</v>
      </c>
      <c r="G5684" t="s">
        <v>10187</v>
      </c>
      <c r="H5684">
        <v>6.4031168799999996E-2</v>
      </c>
      <c r="J5684" t="s">
        <v>10188</v>
      </c>
      <c r="K5684" t="s">
        <v>14421</v>
      </c>
      <c r="L5684" t="s">
        <v>10190</v>
      </c>
      <c r="M5684" t="s">
        <v>25027</v>
      </c>
      <c r="N5684">
        <v>2.1789999999999998</v>
      </c>
      <c r="Q5684" t="s">
        <v>36487</v>
      </c>
      <c r="R5684" t="s">
        <v>38095</v>
      </c>
      <c r="S5684" t="s">
        <v>15801</v>
      </c>
      <c r="T5684" t="s">
        <v>10194</v>
      </c>
      <c r="U5684" t="s">
        <v>10195</v>
      </c>
      <c r="Y5684" t="s">
        <v>36487</v>
      </c>
      <c r="AB5684" t="s">
        <v>25027</v>
      </c>
      <c r="AC5684" t="s">
        <v>38095</v>
      </c>
      <c r="AD5684" t="s">
        <v>36</v>
      </c>
      <c r="AE5684" t="s">
        <v>36</v>
      </c>
      <c r="AF5684" t="s">
        <v>12490</v>
      </c>
      <c r="AG5684" t="s">
        <v>1</v>
      </c>
      <c r="AJ5684" t="s">
        <v>10197</v>
      </c>
      <c r="AM5684" t="s">
        <v>44180</v>
      </c>
      <c r="AN5684" t="s">
        <v>44181</v>
      </c>
      <c r="AO5684" t="s">
        <v>18394</v>
      </c>
      <c r="AP5684" t="s">
        <v>5907</v>
      </c>
    </row>
    <row r="5685" spans="1:42" x14ac:dyDescent="0.35">
      <c r="A5685" t="s">
        <v>44182</v>
      </c>
      <c r="B5685" t="s">
        <v>10203</v>
      </c>
      <c r="C5685" t="s">
        <v>10184</v>
      </c>
      <c r="D5685" t="s">
        <v>3029</v>
      </c>
      <c r="E5685" t="s">
        <v>44183</v>
      </c>
      <c r="F5685" t="s">
        <v>44184</v>
      </c>
      <c r="G5685" t="s">
        <v>10187</v>
      </c>
      <c r="H5685">
        <v>8.3913043399999998E-2</v>
      </c>
      <c r="J5685" t="s">
        <v>10188</v>
      </c>
      <c r="K5685" t="s">
        <v>14421</v>
      </c>
      <c r="L5685" t="s">
        <v>10190</v>
      </c>
      <c r="M5685" t="s">
        <v>22981</v>
      </c>
      <c r="N5685">
        <v>2.77</v>
      </c>
      <c r="Q5685" t="s">
        <v>36487</v>
      </c>
      <c r="R5685" t="s">
        <v>39856</v>
      </c>
      <c r="S5685" t="s">
        <v>10225</v>
      </c>
      <c r="T5685" t="s">
        <v>10194</v>
      </c>
      <c r="U5685" t="s">
        <v>10195</v>
      </c>
      <c r="Y5685" t="s">
        <v>36487</v>
      </c>
      <c r="AB5685" t="s">
        <v>22981</v>
      </c>
      <c r="AC5685" t="s">
        <v>39856</v>
      </c>
      <c r="AD5685" t="s">
        <v>36</v>
      </c>
      <c r="AE5685" t="s">
        <v>36</v>
      </c>
      <c r="AF5685" t="s">
        <v>12490</v>
      </c>
      <c r="AG5685" t="s">
        <v>1</v>
      </c>
      <c r="AJ5685" t="s">
        <v>10197</v>
      </c>
      <c r="AM5685" t="s">
        <v>44185</v>
      </c>
      <c r="AN5685" t="s">
        <v>1495</v>
      </c>
      <c r="AO5685" t="s">
        <v>44186</v>
      </c>
      <c r="AP5685" t="s">
        <v>44187</v>
      </c>
    </row>
    <row r="5686" spans="1:42" x14ac:dyDescent="0.35">
      <c r="A5686" t="s">
        <v>44188</v>
      </c>
      <c r="B5686" t="s">
        <v>10183</v>
      </c>
      <c r="C5686" t="s">
        <v>10184</v>
      </c>
      <c r="D5686" t="s">
        <v>2268</v>
      </c>
      <c r="E5686" t="s">
        <v>5882</v>
      </c>
      <c r="F5686" t="s">
        <v>5880</v>
      </c>
      <c r="G5686" t="s">
        <v>10187</v>
      </c>
      <c r="H5686">
        <v>5.7477962399999999E-2</v>
      </c>
      <c r="I5686">
        <v>-0.25456077020000001</v>
      </c>
      <c r="J5686" t="s">
        <v>10188</v>
      </c>
      <c r="K5686" t="s">
        <v>14421</v>
      </c>
      <c r="L5686" t="s">
        <v>10190</v>
      </c>
      <c r="M5686" t="s">
        <v>26994</v>
      </c>
      <c r="N5686">
        <v>2.3199999999999998</v>
      </c>
      <c r="Q5686" t="s">
        <v>36487</v>
      </c>
      <c r="R5686" t="s">
        <v>43057</v>
      </c>
      <c r="S5686" t="s">
        <v>18199</v>
      </c>
      <c r="T5686" t="s">
        <v>10194</v>
      </c>
      <c r="U5686" t="s">
        <v>10195</v>
      </c>
      <c r="Y5686" t="s">
        <v>36487</v>
      </c>
      <c r="AB5686" t="s">
        <v>26994</v>
      </c>
      <c r="AC5686" t="s">
        <v>43057</v>
      </c>
      <c r="AD5686" t="s">
        <v>36</v>
      </c>
      <c r="AE5686" t="s">
        <v>36</v>
      </c>
      <c r="AF5686" t="s">
        <v>12490</v>
      </c>
      <c r="AG5686" t="s">
        <v>1</v>
      </c>
      <c r="AJ5686" t="s">
        <v>10197</v>
      </c>
      <c r="AM5686" t="s">
        <v>44189</v>
      </c>
      <c r="AN5686" t="s">
        <v>44190</v>
      </c>
      <c r="AO5686" t="s">
        <v>44191</v>
      </c>
      <c r="AP5686" t="s">
        <v>44192</v>
      </c>
    </row>
    <row r="5687" spans="1:42" x14ac:dyDescent="0.35">
      <c r="A5687" t="s">
        <v>44193</v>
      </c>
      <c r="B5687" t="s">
        <v>44194</v>
      </c>
      <c r="C5687" t="s">
        <v>10184</v>
      </c>
      <c r="D5687" t="s">
        <v>3029</v>
      </c>
      <c r="E5687" t="s">
        <v>5930</v>
      </c>
      <c r="F5687" t="s">
        <v>5928</v>
      </c>
      <c r="G5687" t="s">
        <v>10187</v>
      </c>
      <c r="H5687">
        <v>3.2005141299999998E-2</v>
      </c>
      <c r="J5687" t="s">
        <v>10188</v>
      </c>
      <c r="K5687" t="s">
        <v>14421</v>
      </c>
      <c r="L5687" t="s">
        <v>10190</v>
      </c>
      <c r="M5687" t="s">
        <v>29346</v>
      </c>
      <c r="N5687">
        <v>1.85</v>
      </c>
      <c r="Q5687" t="s">
        <v>36487</v>
      </c>
      <c r="R5687" t="s">
        <v>44195</v>
      </c>
      <c r="S5687" t="s">
        <v>12546</v>
      </c>
      <c r="T5687" t="s">
        <v>10194</v>
      </c>
      <c r="U5687" t="s">
        <v>10195</v>
      </c>
      <c r="Y5687" t="s">
        <v>36487</v>
      </c>
      <c r="AB5687" t="s">
        <v>29346</v>
      </c>
      <c r="AC5687" t="s">
        <v>44195</v>
      </c>
      <c r="AD5687" t="s">
        <v>36</v>
      </c>
      <c r="AE5687" t="s">
        <v>36</v>
      </c>
      <c r="AF5687" t="s">
        <v>12490</v>
      </c>
      <c r="AG5687" t="s">
        <v>1</v>
      </c>
      <c r="AJ5687" t="s">
        <v>10197</v>
      </c>
      <c r="AM5687" t="s">
        <v>44196</v>
      </c>
      <c r="AN5687" t="s">
        <v>1284</v>
      </c>
      <c r="AO5687" t="s">
        <v>44197</v>
      </c>
      <c r="AP5687" t="s">
        <v>5933</v>
      </c>
    </row>
    <row r="5688" spans="1:42" x14ac:dyDescent="0.35">
      <c r="A5688" t="s">
        <v>44198</v>
      </c>
      <c r="B5688" t="s">
        <v>44199</v>
      </c>
      <c r="C5688" t="s">
        <v>10184</v>
      </c>
      <c r="D5688" t="s">
        <v>2657</v>
      </c>
      <c r="E5688" t="s">
        <v>44200</v>
      </c>
      <c r="F5688" t="s">
        <v>12710</v>
      </c>
      <c r="G5688" t="s">
        <v>10187</v>
      </c>
      <c r="H5688">
        <v>3.7055837500000001E-2</v>
      </c>
      <c r="J5688" t="s">
        <v>10188</v>
      </c>
      <c r="K5688" t="s">
        <v>14421</v>
      </c>
      <c r="L5688" t="s">
        <v>10190</v>
      </c>
      <c r="M5688" t="s">
        <v>25861</v>
      </c>
      <c r="N5688">
        <v>1.8</v>
      </c>
      <c r="Q5688" t="s">
        <v>36487</v>
      </c>
      <c r="R5688" t="s">
        <v>44201</v>
      </c>
      <c r="S5688" t="s">
        <v>44202</v>
      </c>
      <c r="T5688" t="s">
        <v>10194</v>
      </c>
      <c r="U5688" t="s">
        <v>10195</v>
      </c>
      <c r="Y5688" t="s">
        <v>36487</v>
      </c>
      <c r="AB5688" t="s">
        <v>25861</v>
      </c>
      <c r="AC5688" t="s">
        <v>44201</v>
      </c>
      <c r="AD5688" t="s">
        <v>36</v>
      </c>
      <c r="AE5688" t="s">
        <v>36</v>
      </c>
      <c r="AF5688" t="s">
        <v>12490</v>
      </c>
      <c r="AG5688" t="s">
        <v>1</v>
      </c>
      <c r="AJ5688" t="s">
        <v>10197</v>
      </c>
      <c r="AM5688" t="s">
        <v>44203</v>
      </c>
      <c r="AN5688" t="s">
        <v>2045</v>
      </c>
      <c r="AO5688" t="s">
        <v>12615</v>
      </c>
      <c r="AP5688" t="s">
        <v>12616</v>
      </c>
    </row>
    <row r="5689" spans="1:42" x14ac:dyDescent="0.35">
      <c r="A5689" t="s">
        <v>44204</v>
      </c>
      <c r="B5689" t="s">
        <v>44205</v>
      </c>
      <c r="C5689" t="s">
        <v>10184</v>
      </c>
      <c r="D5689" t="s">
        <v>19315</v>
      </c>
      <c r="E5689" t="s">
        <v>44206</v>
      </c>
      <c r="F5689" t="s">
        <v>19317</v>
      </c>
      <c r="G5689" t="s">
        <v>10187</v>
      </c>
      <c r="H5689">
        <v>3.1480915999999998E-2</v>
      </c>
      <c r="I5689">
        <v>6.6277372299999998E-2</v>
      </c>
      <c r="J5689" t="s">
        <v>10188</v>
      </c>
      <c r="K5689" t="s">
        <v>14421</v>
      </c>
      <c r="L5689" t="s">
        <v>10190</v>
      </c>
      <c r="M5689" t="s">
        <v>24717</v>
      </c>
      <c r="N5689">
        <v>1.8260000000000001</v>
      </c>
      <c r="Q5689" t="s">
        <v>36487</v>
      </c>
      <c r="R5689" t="s">
        <v>43936</v>
      </c>
      <c r="S5689" t="s">
        <v>21050</v>
      </c>
      <c r="T5689" t="s">
        <v>10194</v>
      </c>
      <c r="U5689" t="s">
        <v>10195</v>
      </c>
      <c r="Y5689" t="s">
        <v>36487</v>
      </c>
      <c r="AB5689" t="s">
        <v>24717</v>
      </c>
      <c r="AC5689" t="s">
        <v>43936</v>
      </c>
      <c r="AD5689" t="s">
        <v>36</v>
      </c>
      <c r="AE5689" t="s">
        <v>36</v>
      </c>
      <c r="AF5689" t="s">
        <v>12490</v>
      </c>
      <c r="AG5689" t="s">
        <v>1</v>
      </c>
      <c r="AJ5689" t="s">
        <v>10197</v>
      </c>
      <c r="AM5689" t="s">
        <v>44207</v>
      </c>
      <c r="AN5689" t="s">
        <v>44208</v>
      </c>
      <c r="AO5689" t="s">
        <v>44209</v>
      </c>
      <c r="AP5689" t="s">
        <v>44210</v>
      </c>
    </row>
    <row r="5690" spans="1:42" x14ac:dyDescent="0.35">
      <c r="A5690" t="s">
        <v>44211</v>
      </c>
      <c r="B5690" t="s">
        <v>21484</v>
      </c>
      <c r="C5690" t="s">
        <v>10184</v>
      </c>
      <c r="D5690" t="s">
        <v>2369</v>
      </c>
      <c r="E5690" t="s">
        <v>2371</v>
      </c>
      <c r="F5690" t="s">
        <v>40926</v>
      </c>
      <c r="G5690" t="s">
        <v>10187</v>
      </c>
      <c r="H5690">
        <v>3.2610824699999999E-2</v>
      </c>
      <c r="I5690">
        <v>4.6501240700000002E-2</v>
      </c>
      <c r="J5690" t="s">
        <v>10188</v>
      </c>
      <c r="K5690" t="s">
        <v>14421</v>
      </c>
      <c r="L5690" t="s">
        <v>10190</v>
      </c>
      <c r="M5690" t="s">
        <v>44212</v>
      </c>
      <c r="N5690">
        <v>1.917</v>
      </c>
      <c r="Q5690" t="s">
        <v>36487</v>
      </c>
      <c r="R5690" t="s">
        <v>44213</v>
      </c>
      <c r="S5690" t="s">
        <v>30428</v>
      </c>
      <c r="T5690" t="s">
        <v>10194</v>
      </c>
      <c r="U5690" t="s">
        <v>10195</v>
      </c>
      <c r="Y5690" t="s">
        <v>36487</v>
      </c>
      <c r="AB5690" t="s">
        <v>44212</v>
      </c>
      <c r="AC5690" t="s">
        <v>44213</v>
      </c>
      <c r="AD5690" t="s">
        <v>36</v>
      </c>
      <c r="AE5690" t="s">
        <v>36</v>
      </c>
      <c r="AF5690" t="s">
        <v>12490</v>
      </c>
      <c r="AG5690" t="s">
        <v>1</v>
      </c>
      <c r="AJ5690" t="s">
        <v>10197</v>
      </c>
      <c r="AM5690" t="s">
        <v>44214</v>
      </c>
      <c r="AN5690" t="s">
        <v>29905</v>
      </c>
      <c r="AO5690" t="s">
        <v>44215</v>
      </c>
      <c r="AP5690" t="s">
        <v>44216</v>
      </c>
    </row>
    <row r="5691" spans="1:42" x14ac:dyDescent="0.35">
      <c r="A5691" t="s">
        <v>44217</v>
      </c>
      <c r="B5691" t="s">
        <v>44218</v>
      </c>
      <c r="C5691" t="s">
        <v>10184</v>
      </c>
      <c r="D5691" t="s">
        <v>2421</v>
      </c>
      <c r="E5691" t="s">
        <v>8170</v>
      </c>
      <c r="F5691" t="s">
        <v>8171</v>
      </c>
      <c r="G5691" t="s">
        <v>10187</v>
      </c>
      <c r="H5691">
        <v>3.4271604900000002E-2</v>
      </c>
      <c r="I5691">
        <v>0.2320792079</v>
      </c>
      <c r="J5691" t="s">
        <v>10188</v>
      </c>
      <c r="K5691" t="s">
        <v>14421</v>
      </c>
      <c r="L5691" t="s">
        <v>10190</v>
      </c>
      <c r="M5691" t="s">
        <v>22732</v>
      </c>
      <c r="N5691">
        <v>2.72</v>
      </c>
      <c r="Q5691" t="s">
        <v>36487</v>
      </c>
      <c r="R5691" t="s">
        <v>39014</v>
      </c>
      <c r="S5691" t="s">
        <v>1707</v>
      </c>
      <c r="T5691" t="s">
        <v>10194</v>
      </c>
      <c r="U5691" t="s">
        <v>10195</v>
      </c>
      <c r="Y5691" t="s">
        <v>36487</v>
      </c>
      <c r="AB5691" t="s">
        <v>22732</v>
      </c>
      <c r="AC5691" t="s">
        <v>39014</v>
      </c>
      <c r="AD5691" t="s">
        <v>36</v>
      </c>
      <c r="AE5691" t="s">
        <v>36</v>
      </c>
      <c r="AF5691" t="s">
        <v>12490</v>
      </c>
      <c r="AG5691" t="s">
        <v>1</v>
      </c>
      <c r="AJ5691" t="s">
        <v>10197</v>
      </c>
      <c r="AM5691" t="s">
        <v>44219</v>
      </c>
      <c r="AN5691" t="s">
        <v>13284</v>
      </c>
      <c r="AO5691" t="s">
        <v>15929</v>
      </c>
      <c r="AP5691" t="s">
        <v>15930</v>
      </c>
    </row>
    <row r="5692" spans="1:42" x14ac:dyDescent="0.35">
      <c r="A5692" t="s">
        <v>44220</v>
      </c>
      <c r="B5692" t="s">
        <v>27871</v>
      </c>
      <c r="C5692" t="s">
        <v>10184</v>
      </c>
      <c r="D5692" t="s">
        <v>10328</v>
      </c>
      <c r="E5692" t="s">
        <v>24723</v>
      </c>
      <c r="F5692" t="s">
        <v>17411</v>
      </c>
      <c r="G5692" t="s">
        <v>10187</v>
      </c>
      <c r="H5692">
        <v>3.8506958000000001E-2</v>
      </c>
      <c r="I5692">
        <v>3.7883063000000002E-2</v>
      </c>
      <c r="J5692" t="s">
        <v>10188</v>
      </c>
      <c r="K5692" t="s">
        <v>14421</v>
      </c>
      <c r="L5692" t="s">
        <v>10190</v>
      </c>
      <c r="M5692" t="s">
        <v>36840</v>
      </c>
      <c r="N5692">
        <v>1.92</v>
      </c>
      <c r="Q5692" t="s">
        <v>36487</v>
      </c>
      <c r="R5692" t="s">
        <v>36841</v>
      </c>
      <c r="S5692" t="s">
        <v>1073</v>
      </c>
      <c r="T5692" t="s">
        <v>10194</v>
      </c>
      <c r="U5692" t="s">
        <v>10195</v>
      </c>
      <c r="Y5692" t="s">
        <v>36487</v>
      </c>
      <c r="AB5692" t="s">
        <v>36840</v>
      </c>
      <c r="AC5692" t="s">
        <v>36841</v>
      </c>
      <c r="AD5692" t="s">
        <v>36</v>
      </c>
      <c r="AE5692" t="s">
        <v>36</v>
      </c>
      <c r="AF5692" t="s">
        <v>12490</v>
      </c>
      <c r="AG5692" t="s">
        <v>1</v>
      </c>
      <c r="AJ5692" t="s">
        <v>10197</v>
      </c>
      <c r="AM5692" t="s">
        <v>44221</v>
      </c>
      <c r="AN5692" t="s">
        <v>14230</v>
      </c>
      <c r="AO5692" t="s">
        <v>44222</v>
      </c>
      <c r="AP5692" t="s">
        <v>44223</v>
      </c>
    </row>
    <row r="5693" spans="1:42" x14ac:dyDescent="0.35">
      <c r="A5693" t="s">
        <v>44224</v>
      </c>
      <c r="B5693" t="s">
        <v>10327</v>
      </c>
      <c r="C5693" t="s">
        <v>10184</v>
      </c>
      <c r="D5693" t="s">
        <v>4228</v>
      </c>
      <c r="E5693" t="s">
        <v>44225</v>
      </c>
      <c r="F5693" t="s">
        <v>44226</v>
      </c>
      <c r="G5693" t="s">
        <v>10187</v>
      </c>
      <c r="H5693">
        <v>6.2348745099999998E-2</v>
      </c>
      <c r="I5693">
        <v>-2.8691604400000001E-2</v>
      </c>
      <c r="J5693" t="s">
        <v>10188</v>
      </c>
      <c r="K5693" t="s">
        <v>14421</v>
      </c>
      <c r="L5693" t="s">
        <v>10190</v>
      </c>
      <c r="M5693" t="s">
        <v>14510</v>
      </c>
      <c r="N5693">
        <v>1.99</v>
      </c>
      <c r="Q5693" t="s">
        <v>36487</v>
      </c>
      <c r="R5693" t="s">
        <v>43400</v>
      </c>
      <c r="S5693" t="s">
        <v>15336</v>
      </c>
      <c r="T5693" t="s">
        <v>10194</v>
      </c>
      <c r="U5693" t="s">
        <v>10195</v>
      </c>
      <c r="Y5693" t="s">
        <v>36487</v>
      </c>
      <c r="AB5693" t="s">
        <v>14510</v>
      </c>
      <c r="AC5693" t="s">
        <v>43400</v>
      </c>
      <c r="AD5693" t="s">
        <v>36</v>
      </c>
      <c r="AE5693" t="s">
        <v>36</v>
      </c>
      <c r="AF5693" t="s">
        <v>12490</v>
      </c>
      <c r="AG5693" t="s">
        <v>1</v>
      </c>
      <c r="AJ5693" t="s">
        <v>10197</v>
      </c>
      <c r="AM5693" t="s">
        <v>44227</v>
      </c>
      <c r="AN5693" t="s">
        <v>21187</v>
      </c>
      <c r="AO5693" t="s">
        <v>44228</v>
      </c>
      <c r="AP5693" t="s">
        <v>44229</v>
      </c>
    </row>
    <row r="5694" spans="1:42" x14ac:dyDescent="0.35">
      <c r="A5694" t="s">
        <v>44230</v>
      </c>
      <c r="B5694" t="s">
        <v>10319</v>
      </c>
      <c r="C5694" t="s">
        <v>10184</v>
      </c>
      <c r="D5694" t="s">
        <v>6660</v>
      </c>
      <c r="E5694" t="s">
        <v>44231</v>
      </c>
      <c r="F5694" t="s">
        <v>44232</v>
      </c>
      <c r="G5694" t="s">
        <v>10187</v>
      </c>
      <c r="H5694">
        <v>0.1059420579</v>
      </c>
      <c r="I5694">
        <v>5.8943460900000001E-2</v>
      </c>
      <c r="J5694" t="s">
        <v>10188</v>
      </c>
      <c r="K5694" t="s">
        <v>14421</v>
      </c>
      <c r="L5694" t="s">
        <v>10190</v>
      </c>
      <c r="M5694" t="s">
        <v>21827</v>
      </c>
      <c r="N5694">
        <v>2.2799999999999998</v>
      </c>
      <c r="Q5694" t="s">
        <v>36487</v>
      </c>
      <c r="R5694" t="s">
        <v>36993</v>
      </c>
      <c r="S5694" t="s">
        <v>13462</v>
      </c>
      <c r="T5694" t="s">
        <v>10194</v>
      </c>
      <c r="U5694" t="s">
        <v>10195</v>
      </c>
      <c r="Y5694" t="s">
        <v>36487</v>
      </c>
      <c r="AB5694" t="s">
        <v>21827</v>
      </c>
      <c r="AC5694" t="s">
        <v>36993</v>
      </c>
      <c r="AD5694" t="s">
        <v>36</v>
      </c>
      <c r="AE5694" t="s">
        <v>36</v>
      </c>
      <c r="AF5694" t="s">
        <v>12490</v>
      </c>
      <c r="AG5694" t="s">
        <v>1</v>
      </c>
      <c r="AJ5694" t="s">
        <v>10197</v>
      </c>
      <c r="AM5694" t="s">
        <v>44233</v>
      </c>
      <c r="AN5694" t="s">
        <v>12654</v>
      </c>
      <c r="AO5694" t="s">
        <v>44234</v>
      </c>
      <c r="AP5694" t="s">
        <v>44235</v>
      </c>
    </row>
    <row r="5695" spans="1:42" x14ac:dyDescent="0.35">
      <c r="A5695" t="s">
        <v>44236</v>
      </c>
      <c r="B5695" t="s">
        <v>15900</v>
      </c>
      <c r="C5695" t="s">
        <v>10184</v>
      </c>
      <c r="D5695" t="s">
        <v>2870</v>
      </c>
      <c r="E5695" t="s">
        <v>11814</v>
      </c>
      <c r="F5695" t="s">
        <v>3640</v>
      </c>
      <c r="G5695" t="s">
        <v>10187</v>
      </c>
      <c r="H5695">
        <v>4.3250982899999998E-2</v>
      </c>
      <c r="I5695">
        <v>0.10239833769999999</v>
      </c>
      <c r="J5695" t="s">
        <v>10188</v>
      </c>
      <c r="K5695" t="s">
        <v>14421</v>
      </c>
      <c r="L5695" t="s">
        <v>10190</v>
      </c>
      <c r="M5695" t="s">
        <v>27319</v>
      </c>
      <c r="N5695">
        <v>1.81</v>
      </c>
      <c r="Q5695" t="s">
        <v>36487</v>
      </c>
      <c r="R5695" t="s">
        <v>38564</v>
      </c>
      <c r="S5695" t="s">
        <v>11292</v>
      </c>
      <c r="T5695" t="s">
        <v>10194</v>
      </c>
      <c r="U5695" t="s">
        <v>10195</v>
      </c>
      <c r="Y5695" t="s">
        <v>36487</v>
      </c>
      <c r="AB5695" t="s">
        <v>27319</v>
      </c>
      <c r="AC5695" t="s">
        <v>38564</v>
      </c>
      <c r="AD5695" t="s">
        <v>36</v>
      </c>
      <c r="AE5695" t="s">
        <v>36</v>
      </c>
      <c r="AF5695" t="s">
        <v>12490</v>
      </c>
      <c r="AG5695" t="s">
        <v>1</v>
      </c>
      <c r="AJ5695" t="s">
        <v>10197</v>
      </c>
      <c r="AM5695" t="s">
        <v>44237</v>
      </c>
      <c r="AN5695" t="s">
        <v>32450</v>
      </c>
      <c r="AO5695" t="s">
        <v>44238</v>
      </c>
      <c r="AP5695" t="s">
        <v>44239</v>
      </c>
    </row>
    <row r="5696" spans="1:42" x14ac:dyDescent="0.35">
      <c r="A5696" t="s">
        <v>44240</v>
      </c>
      <c r="B5696" t="s">
        <v>24590</v>
      </c>
      <c r="C5696" t="s">
        <v>10184</v>
      </c>
      <c r="D5696" t="s">
        <v>19240</v>
      </c>
      <c r="E5696" t="s">
        <v>44241</v>
      </c>
      <c r="F5696" t="s">
        <v>44242</v>
      </c>
      <c r="G5696" t="s">
        <v>10187</v>
      </c>
      <c r="H5696">
        <v>0.16490935000000001</v>
      </c>
      <c r="I5696">
        <v>-0.18847686499999999</v>
      </c>
      <c r="J5696" t="s">
        <v>10188</v>
      </c>
      <c r="K5696" t="s">
        <v>14421</v>
      </c>
      <c r="L5696" t="s">
        <v>10190</v>
      </c>
      <c r="M5696" t="s">
        <v>10583</v>
      </c>
      <c r="N5696">
        <v>2.36</v>
      </c>
      <c r="Q5696" t="s">
        <v>36487</v>
      </c>
      <c r="R5696" t="s">
        <v>44243</v>
      </c>
      <c r="S5696" t="s">
        <v>28768</v>
      </c>
      <c r="T5696" t="s">
        <v>10194</v>
      </c>
      <c r="U5696" t="s">
        <v>10195</v>
      </c>
      <c r="Y5696" t="s">
        <v>36487</v>
      </c>
      <c r="AB5696" t="s">
        <v>10583</v>
      </c>
      <c r="AC5696" t="s">
        <v>44243</v>
      </c>
      <c r="AD5696" t="s">
        <v>36</v>
      </c>
      <c r="AE5696" t="s">
        <v>36</v>
      </c>
      <c r="AF5696" t="s">
        <v>12490</v>
      </c>
      <c r="AG5696" t="s">
        <v>1</v>
      </c>
      <c r="AJ5696" t="s">
        <v>10197</v>
      </c>
      <c r="AM5696" t="s">
        <v>44244</v>
      </c>
      <c r="AN5696" t="s">
        <v>44245</v>
      </c>
      <c r="AO5696" t="s">
        <v>44246</v>
      </c>
      <c r="AP5696" t="s">
        <v>44247</v>
      </c>
    </row>
    <row r="5697" spans="1:42" x14ac:dyDescent="0.35">
      <c r="A5697" t="s">
        <v>44248</v>
      </c>
      <c r="B5697" t="s">
        <v>10327</v>
      </c>
      <c r="C5697" t="s">
        <v>10184</v>
      </c>
      <c r="D5697" t="s">
        <v>4257</v>
      </c>
      <c r="E5697" t="s">
        <v>26477</v>
      </c>
      <c r="F5697" t="s">
        <v>23520</v>
      </c>
      <c r="G5697" t="s">
        <v>10187</v>
      </c>
      <c r="H5697">
        <v>6.93099041E-2</v>
      </c>
      <c r="I5697">
        <v>-4.6124070199999999E-2</v>
      </c>
      <c r="J5697" t="s">
        <v>10188</v>
      </c>
      <c r="K5697" t="s">
        <v>14421</v>
      </c>
      <c r="L5697" t="s">
        <v>10190</v>
      </c>
      <c r="M5697" t="s">
        <v>23875</v>
      </c>
      <c r="N5697">
        <v>3.08</v>
      </c>
      <c r="Q5697" t="s">
        <v>36487</v>
      </c>
      <c r="R5697" t="s">
        <v>37964</v>
      </c>
      <c r="S5697" t="s">
        <v>12687</v>
      </c>
      <c r="T5697" t="s">
        <v>10194</v>
      </c>
      <c r="U5697" t="s">
        <v>10195</v>
      </c>
      <c r="Y5697" t="s">
        <v>36487</v>
      </c>
      <c r="AB5697" t="s">
        <v>23875</v>
      </c>
      <c r="AC5697" t="s">
        <v>37964</v>
      </c>
      <c r="AD5697" t="s">
        <v>36</v>
      </c>
      <c r="AE5697" t="s">
        <v>36</v>
      </c>
      <c r="AF5697" t="s">
        <v>12490</v>
      </c>
      <c r="AG5697" t="s">
        <v>1</v>
      </c>
      <c r="AJ5697" t="s">
        <v>10197</v>
      </c>
      <c r="AM5697" t="s">
        <v>44249</v>
      </c>
      <c r="AN5697" t="s">
        <v>44250</v>
      </c>
      <c r="AO5697" t="s">
        <v>44251</v>
      </c>
      <c r="AP5697" t="s">
        <v>44252</v>
      </c>
    </row>
    <row r="5698" spans="1:42" x14ac:dyDescent="0.35">
      <c r="A5698" t="s">
        <v>44253</v>
      </c>
      <c r="B5698" t="s">
        <v>10231</v>
      </c>
      <c r="C5698" t="s">
        <v>10184</v>
      </c>
      <c r="D5698" t="s">
        <v>16021</v>
      </c>
      <c r="E5698" t="s">
        <v>44254</v>
      </c>
      <c r="F5698" t="s">
        <v>44255</v>
      </c>
      <c r="G5698" t="s">
        <v>10187</v>
      </c>
      <c r="H5698">
        <v>0.16013364499999999</v>
      </c>
      <c r="I5698">
        <v>3.5680252699999998E-2</v>
      </c>
      <c r="J5698" t="s">
        <v>10188</v>
      </c>
      <c r="K5698" t="s">
        <v>14421</v>
      </c>
      <c r="L5698" t="s">
        <v>10190</v>
      </c>
      <c r="M5698" t="s">
        <v>30771</v>
      </c>
      <c r="N5698">
        <v>2.34</v>
      </c>
      <c r="Q5698" t="s">
        <v>36487</v>
      </c>
      <c r="R5698" t="s">
        <v>38593</v>
      </c>
      <c r="S5698" t="s">
        <v>16924</v>
      </c>
      <c r="T5698" t="s">
        <v>10194</v>
      </c>
      <c r="U5698" t="s">
        <v>10195</v>
      </c>
      <c r="Y5698" t="s">
        <v>36487</v>
      </c>
      <c r="AB5698" t="s">
        <v>30771</v>
      </c>
      <c r="AC5698" t="s">
        <v>38593</v>
      </c>
      <c r="AD5698" t="s">
        <v>36</v>
      </c>
      <c r="AE5698" t="s">
        <v>36</v>
      </c>
      <c r="AF5698" t="s">
        <v>12490</v>
      </c>
      <c r="AG5698" t="s">
        <v>1</v>
      </c>
      <c r="AJ5698" t="s">
        <v>10197</v>
      </c>
      <c r="AM5698" t="s">
        <v>44256</v>
      </c>
      <c r="AN5698" t="s">
        <v>44257</v>
      </c>
      <c r="AO5698" t="s">
        <v>44258</v>
      </c>
      <c r="AP5698" t="s">
        <v>44259</v>
      </c>
    </row>
    <row r="5699" spans="1:42" x14ac:dyDescent="0.35">
      <c r="A5699" t="s">
        <v>44260</v>
      </c>
      <c r="B5699" t="s">
        <v>10231</v>
      </c>
      <c r="C5699" t="s">
        <v>10184</v>
      </c>
      <c r="D5699" t="s">
        <v>2446</v>
      </c>
      <c r="E5699" t="s">
        <v>39197</v>
      </c>
      <c r="F5699" t="s">
        <v>10531</v>
      </c>
      <c r="G5699" t="s">
        <v>10187</v>
      </c>
      <c r="H5699">
        <v>3.0089301200000002E-2</v>
      </c>
      <c r="I5699">
        <v>4.46465957E-2</v>
      </c>
      <c r="J5699" t="s">
        <v>10188</v>
      </c>
      <c r="K5699" t="s">
        <v>14421</v>
      </c>
      <c r="L5699" t="s">
        <v>10190</v>
      </c>
      <c r="M5699" t="s">
        <v>18346</v>
      </c>
      <c r="N5699">
        <v>1.94</v>
      </c>
      <c r="Q5699" t="s">
        <v>36487</v>
      </c>
      <c r="R5699" t="s">
        <v>44261</v>
      </c>
      <c r="S5699" t="s">
        <v>20677</v>
      </c>
      <c r="T5699" t="s">
        <v>10194</v>
      </c>
      <c r="U5699" t="s">
        <v>10195</v>
      </c>
      <c r="Y5699" t="s">
        <v>36487</v>
      </c>
      <c r="AB5699" t="s">
        <v>18346</v>
      </c>
      <c r="AC5699" t="s">
        <v>44261</v>
      </c>
      <c r="AD5699" t="s">
        <v>36</v>
      </c>
      <c r="AE5699" t="s">
        <v>36</v>
      </c>
      <c r="AF5699" t="s">
        <v>12490</v>
      </c>
      <c r="AG5699" t="s">
        <v>1</v>
      </c>
      <c r="AJ5699" t="s">
        <v>10197</v>
      </c>
      <c r="AM5699" t="s">
        <v>44262</v>
      </c>
      <c r="AN5699" t="s">
        <v>21099</v>
      </c>
      <c r="AO5699" t="s">
        <v>44263</v>
      </c>
      <c r="AP5699" t="s">
        <v>44264</v>
      </c>
    </row>
    <row r="5700" spans="1:42" x14ac:dyDescent="0.35">
      <c r="A5700" t="s">
        <v>44265</v>
      </c>
      <c r="B5700" t="s">
        <v>24464</v>
      </c>
      <c r="C5700" t="s">
        <v>10184</v>
      </c>
      <c r="D5700" t="s">
        <v>2683</v>
      </c>
      <c r="E5700" t="s">
        <v>8279</v>
      </c>
      <c r="F5700" t="s">
        <v>5439</v>
      </c>
      <c r="G5700" t="s">
        <v>10187</v>
      </c>
      <c r="H5700">
        <v>3.15E-2</v>
      </c>
      <c r="I5700">
        <v>0.15067887360000001</v>
      </c>
      <c r="J5700" t="s">
        <v>10188</v>
      </c>
      <c r="K5700" t="s">
        <v>14421</v>
      </c>
      <c r="L5700" t="s">
        <v>10190</v>
      </c>
      <c r="M5700" t="s">
        <v>10389</v>
      </c>
      <c r="N5700">
        <v>2.0630000000000002</v>
      </c>
      <c r="Q5700" t="s">
        <v>36487</v>
      </c>
      <c r="R5700" t="s">
        <v>37446</v>
      </c>
      <c r="S5700" t="s">
        <v>529</v>
      </c>
      <c r="T5700" t="s">
        <v>10194</v>
      </c>
      <c r="U5700" t="s">
        <v>10195</v>
      </c>
      <c r="Y5700" t="s">
        <v>36487</v>
      </c>
      <c r="AB5700" t="s">
        <v>10389</v>
      </c>
      <c r="AC5700" t="s">
        <v>37446</v>
      </c>
      <c r="AD5700" t="s">
        <v>36</v>
      </c>
      <c r="AE5700" t="s">
        <v>36</v>
      </c>
      <c r="AF5700" t="s">
        <v>12490</v>
      </c>
      <c r="AG5700" t="s">
        <v>1</v>
      </c>
      <c r="AJ5700" t="s">
        <v>10197</v>
      </c>
      <c r="AM5700" t="s">
        <v>44266</v>
      </c>
      <c r="AN5700" t="s">
        <v>44267</v>
      </c>
      <c r="AO5700" t="s">
        <v>44268</v>
      </c>
      <c r="AP5700" t="s">
        <v>44269</v>
      </c>
    </row>
    <row r="5701" spans="1:42" x14ac:dyDescent="0.35">
      <c r="A5701" t="s">
        <v>44270</v>
      </c>
      <c r="B5701" t="s">
        <v>44271</v>
      </c>
      <c r="C5701" t="s">
        <v>10184</v>
      </c>
      <c r="D5701" t="s">
        <v>29871</v>
      </c>
      <c r="E5701" t="s">
        <v>44272</v>
      </c>
      <c r="F5701" t="s">
        <v>44273</v>
      </c>
      <c r="G5701" t="s">
        <v>10187</v>
      </c>
      <c r="H5701">
        <v>0.17510305849999999</v>
      </c>
      <c r="I5701">
        <v>-9.1223161999999997E-2</v>
      </c>
      <c r="J5701" t="s">
        <v>10188</v>
      </c>
      <c r="K5701" t="s">
        <v>14421</v>
      </c>
      <c r="L5701" t="s">
        <v>10190</v>
      </c>
      <c r="M5701" t="s">
        <v>10735</v>
      </c>
      <c r="N5701">
        <v>2.34</v>
      </c>
      <c r="Q5701" t="s">
        <v>36487</v>
      </c>
      <c r="R5701" t="s">
        <v>40911</v>
      </c>
      <c r="S5701" t="s">
        <v>13347</v>
      </c>
      <c r="T5701" t="s">
        <v>10194</v>
      </c>
      <c r="U5701" t="s">
        <v>10195</v>
      </c>
      <c r="Y5701" t="s">
        <v>36487</v>
      </c>
      <c r="AB5701" t="s">
        <v>10735</v>
      </c>
      <c r="AC5701" t="s">
        <v>40911</v>
      </c>
      <c r="AD5701" t="s">
        <v>36</v>
      </c>
      <c r="AE5701" t="s">
        <v>36</v>
      </c>
      <c r="AF5701" t="s">
        <v>12490</v>
      </c>
      <c r="AG5701" t="s">
        <v>1</v>
      </c>
      <c r="AJ5701" t="s">
        <v>10197</v>
      </c>
      <c r="AM5701" t="s">
        <v>44274</v>
      </c>
      <c r="AN5701" t="s">
        <v>44275</v>
      </c>
      <c r="AO5701" t="s">
        <v>44276</v>
      </c>
      <c r="AP5701" t="s">
        <v>44277</v>
      </c>
    </row>
    <row r="5702" spans="1:42" x14ac:dyDescent="0.35">
      <c r="A5702" t="s">
        <v>44278</v>
      </c>
      <c r="B5702" t="s">
        <v>10231</v>
      </c>
      <c r="C5702" t="s">
        <v>10184</v>
      </c>
      <c r="D5702" t="s">
        <v>5567</v>
      </c>
      <c r="E5702" t="s">
        <v>14902</v>
      </c>
      <c r="F5702" t="s">
        <v>5569</v>
      </c>
      <c r="G5702" t="s">
        <v>10187</v>
      </c>
      <c r="H5702">
        <v>3.1769920700000003E-2</v>
      </c>
      <c r="I5702">
        <v>5.6176030000000001E-4</v>
      </c>
      <c r="J5702" t="s">
        <v>10188</v>
      </c>
      <c r="K5702" t="s">
        <v>14421</v>
      </c>
      <c r="L5702" t="s">
        <v>10190</v>
      </c>
      <c r="M5702" t="s">
        <v>12422</v>
      </c>
      <c r="N5702">
        <v>1.76</v>
      </c>
      <c r="Q5702" t="s">
        <v>36487</v>
      </c>
      <c r="R5702" t="s">
        <v>44279</v>
      </c>
      <c r="S5702" t="s">
        <v>44280</v>
      </c>
      <c r="T5702" t="s">
        <v>10194</v>
      </c>
      <c r="U5702" t="s">
        <v>10195</v>
      </c>
      <c r="Y5702" t="s">
        <v>36487</v>
      </c>
      <c r="AB5702" t="s">
        <v>12422</v>
      </c>
      <c r="AC5702" t="s">
        <v>44279</v>
      </c>
      <c r="AD5702" t="s">
        <v>36</v>
      </c>
      <c r="AE5702" t="s">
        <v>36</v>
      </c>
      <c r="AF5702" t="s">
        <v>12490</v>
      </c>
      <c r="AG5702" t="s">
        <v>1</v>
      </c>
      <c r="AJ5702" t="s">
        <v>10197</v>
      </c>
      <c r="AM5702" t="s">
        <v>44281</v>
      </c>
      <c r="AN5702" t="s">
        <v>36467</v>
      </c>
      <c r="AO5702" t="s">
        <v>44282</v>
      </c>
      <c r="AP5702" t="s">
        <v>44283</v>
      </c>
    </row>
    <row r="5703" spans="1:42" x14ac:dyDescent="0.35">
      <c r="A5703" t="s">
        <v>44284</v>
      </c>
      <c r="B5703" t="s">
        <v>44285</v>
      </c>
      <c r="C5703" t="s">
        <v>10184</v>
      </c>
      <c r="D5703" t="s">
        <v>4034</v>
      </c>
      <c r="E5703" t="s">
        <v>30948</v>
      </c>
      <c r="F5703" t="s">
        <v>15123</v>
      </c>
      <c r="G5703" t="s">
        <v>10187</v>
      </c>
      <c r="H5703">
        <v>3.8797462099999999E-2</v>
      </c>
      <c r="I5703">
        <v>5.7468692100000003E-2</v>
      </c>
      <c r="J5703" t="s">
        <v>10188</v>
      </c>
      <c r="K5703" t="s">
        <v>14421</v>
      </c>
      <c r="L5703" t="s">
        <v>10190</v>
      </c>
      <c r="M5703" t="s">
        <v>41195</v>
      </c>
      <c r="N5703">
        <v>2.3149999999999999</v>
      </c>
      <c r="Q5703" t="s">
        <v>36487</v>
      </c>
      <c r="R5703" t="s">
        <v>41196</v>
      </c>
      <c r="S5703" t="s">
        <v>23113</v>
      </c>
      <c r="T5703" t="s">
        <v>10194</v>
      </c>
      <c r="U5703" t="s">
        <v>10195</v>
      </c>
      <c r="Y5703" t="s">
        <v>36487</v>
      </c>
      <c r="AB5703" t="s">
        <v>41195</v>
      </c>
      <c r="AC5703" t="s">
        <v>41196</v>
      </c>
      <c r="AD5703" t="s">
        <v>36</v>
      </c>
      <c r="AE5703" t="s">
        <v>36</v>
      </c>
      <c r="AF5703" t="s">
        <v>12490</v>
      </c>
      <c r="AG5703" t="s">
        <v>1</v>
      </c>
      <c r="AJ5703" t="s">
        <v>10197</v>
      </c>
      <c r="AM5703" t="s">
        <v>44286</v>
      </c>
      <c r="AN5703" t="s">
        <v>44287</v>
      </c>
      <c r="AO5703" t="s">
        <v>44288</v>
      </c>
      <c r="AP5703" t="s">
        <v>44289</v>
      </c>
    </row>
    <row r="5704" spans="1:42" x14ac:dyDescent="0.35">
      <c r="A5704" t="s">
        <v>44290</v>
      </c>
      <c r="B5704" t="s">
        <v>14516</v>
      </c>
      <c r="C5704" t="s">
        <v>10184</v>
      </c>
      <c r="D5704" t="s">
        <v>2616</v>
      </c>
      <c r="E5704" t="s">
        <v>2618</v>
      </c>
      <c r="F5704" t="s">
        <v>5008</v>
      </c>
      <c r="G5704" t="s">
        <v>10187</v>
      </c>
      <c r="H5704">
        <v>3.32981387E-2</v>
      </c>
      <c r="I5704">
        <v>4.6216978200000002E-2</v>
      </c>
      <c r="J5704" t="s">
        <v>10188</v>
      </c>
      <c r="K5704" t="s">
        <v>14421</v>
      </c>
      <c r="L5704" t="s">
        <v>10190</v>
      </c>
      <c r="M5704" t="s">
        <v>24930</v>
      </c>
      <c r="N5704">
        <v>2.149</v>
      </c>
      <c r="Q5704" t="s">
        <v>36487</v>
      </c>
      <c r="R5704" t="s">
        <v>44291</v>
      </c>
      <c r="S5704" t="s">
        <v>10435</v>
      </c>
      <c r="T5704" t="s">
        <v>10194</v>
      </c>
      <c r="U5704" t="s">
        <v>10195</v>
      </c>
      <c r="Y5704" t="s">
        <v>36487</v>
      </c>
      <c r="AB5704" t="s">
        <v>24930</v>
      </c>
      <c r="AC5704" t="s">
        <v>44291</v>
      </c>
      <c r="AD5704" t="s">
        <v>36</v>
      </c>
      <c r="AE5704" t="s">
        <v>36</v>
      </c>
      <c r="AF5704" t="s">
        <v>12490</v>
      </c>
      <c r="AG5704" t="s">
        <v>1</v>
      </c>
      <c r="AJ5704" t="s">
        <v>10197</v>
      </c>
      <c r="AM5704" t="s">
        <v>44292</v>
      </c>
      <c r="AN5704" t="s">
        <v>44293</v>
      </c>
      <c r="AO5704" t="s">
        <v>44294</v>
      </c>
      <c r="AP5704" t="s">
        <v>44295</v>
      </c>
    </row>
    <row r="5705" spans="1:42" x14ac:dyDescent="0.35">
      <c r="A5705" t="s">
        <v>44296</v>
      </c>
      <c r="B5705" t="s">
        <v>10285</v>
      </c>
      <c r="C5705" t="s">
        <v>10184</v>
      </c>
      <c r="D5705" t="s">
        <v>4886</v>
      </c>
      <c r="E5705" t="s">
        <v>5415</v>
      </c>
      <c r="F5705" t="s">
        <v>16780</v>
      </c>
      <c r="G5705" t="s">
        <v>10187</v>
      </c>
      <c r="H5705">
        <v>3.0925242200000001E-2</v>
      </c>
      <c r="I5705">
        <v>5.1470026100000003E-2</v>
      </c>
      <c r="J5705" t="s">
        <v>10188</v>
      </c>
      <c r="K5705" t="s">
        <v>14421</v>
      </c>
      <c r="L5705" t="s">
        <v>10190</v>
      </c>
      <c r="M5705" t="s">
        <v>11510</v>
      </c>
      <c r="N5705">
        <v>2.1230000000000002</v>
      </c>
      <c r="Q5705" t="s">
        <v>36487</v>
      </c>
      <c r="R5705" t="s">
        <v>44297</v>
      </c>
      <c r="S5705" t="s">
        <v>13153</v>
      </c>
      <c r="T5705" t="s">
        <v>10194</v>
      </c>
      <c r="U5705" t="s">
        <v>10195</v>
      </c>
      <c r="Y5705" t="s">
        <v>36487</v>
      </c>
      <c r="AB5705" t="s">
        <v>11510</v>
      </c>
      <c r="AC5705" t="s">
        <v>44297</v>
      </c>
      <c r="AD5705" t="s">
        <v>36</v>
      </c>
      <c r="AE5705" t="s">
        <v>36</v>
      </c>
      <c r="AF5705" t="s">
        <v>12490</v>
      </c>
      <c r="AG5705" t="s">
        <v>1</v>
      </c>
      <c r="AJ5705" t="s">
        <v>10197</v>
      </c>
      <c r="AM5705" t="s">
        <v>44298</v>
      </c>
      <c r="AN5705" t="s">
        <v>44299</v>
      </c>
      <c r="AO5705" t="s">
        <v>44300</v>
      </c>
      <c r="AP5705" t="s">
        <v>44301</v>
      </c>
    </row>
    <row r="5706" spans="1:42" x14ac:dyDescent="0.35">
      <c r="A5706" t="s">
        <v>44302</v>
      </c>
      <c r="B5706" t="s">
        <v>17410</v>
      </c>
      <c r="C5706" t="s">
        <v>10184</v>
      </c>
      <c r="D5706" t="s">
        <v>4257</v>
      </c>
      <c r="E5706" t="s">
        <v>22618</v>
      </c>
      <c r="F5706" t="s">
        <v>6552</v>
      </c>
      <c r="G5706" t="s">
        <v>10187</v>
      </c>
      <c r="H5706">
        <v>3.8424948299999998E-2</v>
      </c>
      <c r="I5706">
        <v>3.2248587000000002E-2</v>
      </c>
      <c r="J5706" t="s">
        <v>10188</v>
      </c>
      <c r="K5706" t="s">
        <v>14421</v>
      </c>
      <c r="L5706" t="s">
        <v>10190</v>
      </c>
      <c r="M5706" t="s">
        <v>15252</v>
      </c>
      <c r="N5706">
        <v>2.0099999999999998</v>
      </c>
      <c r="Q5706" t="s">
        <v>36487</v>
      </c>
      <c r="R5706" t="s">
        <v>41079</v>
      </c>
      <c r="S5706" t="s">
        <v>16916</v>
      </c>
      <c r="T5706" t="s">
        <v>10194</v>
      </c>
      <c r="U5706" t="s">
        <v>10195</v>
      </c>
      <c r="Y5706" t="s">
        <v>36487</v>
      </c>
      <c r="AB5706" t="s">
        <v>15252</v>
      </c>
      <c r="AC5706" t="s">
        <v>41079</v>
      </c>
      <c r="AD5706" t="s">
        <v>36</v>
      </c>
      <c r="AE5706" t="s">
        <v>36</v>
      </c>
      <c r="AF5706" t="s">
        <v>12490</v>
      </c>
      <c r="AG5706" t="s">
        <v>1</v>
      </c>
      <c r="AJ5706" t="s">
        <v>10197</v>
      </c>
      <c r="AM5706" t="s">
        <v>44303</v>
      </c>
      <c r="AN5706" t="s">
        <v>22923</v>
      </c>
      <c r="AO5706" t="s">
        <v>44304</v>
      </c>
      <c r="AP5706" t="s">
        <v>44305</v>
      </c>
    </row>
    <row r="5707" spans="1:42" x14ac:dyDescent="0.35">
      <c r="A5707" t="s">
        <v>44306</v>
      </c>
      <c r="B5707" t="s">
        <v>10293</v>
      </c>
      <c r="C5707" t="s">
        <v>10184</v>
      </c>
      <c r="D5707" t="s">
        <v>2616</v>
      </c>
      <c r="E5707" t="s">
        <v>36655</v>
      </c>
      <c r="F5707" t="s">
        <v>7884</v>
      </c>
      <c r="G5707" t="s">
        <v>10187</v>
      </c>
      <c r="H5707">
        <v>3.2843179700000003E-2</v>
      </c>
      <c r="I5707">
        <v>1.6614324E-2</v>
      </c>
      <c r="J5707" t="s">
        <v>10188</v>
      </c>
      <c r="K5707" t="s">
        <v>14421</v>
      </c>
      <c r="L5707" t="s">
        <v>10190</v>
      </c>
      <c r="M5707" t="s">
        <v>42449</v>
      </c>
      <c r="N5707">
        <v>2.96</v>
      </c>
      <c r="Q5707" t="s">
        <v>36487</v>
      </c>
      <c r="R5707" t="s">
        <v>42450</v>
      </c>
      <c r="S5707" t="s">
        <v>18828</v>
      </c>
      <c r="T5707" t="s">
        <v>10194</v>
      </c>
      <c r="U5707" t="s">
        <v>10195</v>
      </c>
      <c r="Y5707" t="s">
        <v>36487</v>
      </c>
      <c r="AB5707" t="s">
        <v>42449</v>
      </c>
      <c r="AC5707" t="s">
        <v>42450</v>
      </c>
      <c r="AD5707" t="s">
        <v>36</v>
      </c>
      <c r="AE5707" t="s">
        <v>36</v>
      </c>
      <c r="AF5707" t="s">
        <v>12490</v>
      </c>
      <c r="AG5707" t="s">
        <v>1</v>
      </c>
      <c r="AJ5707" t="s">
        <v>10197</v>
      </c>
      <c r="AM5707" t="s">
        <v>44307</v>
      </c>
      <c r="AN5707" t="s">
        <v>44308</v>
      </c>
      <c r="AO5707" t="s">
        <v>44309</v>
      </c>
      <c r="AP5707" t="s">
        <v>44310</v>
      </c>
    </row>
    <row r="5708" spans="1:42" x14ac:dyDescent="0.35">
      <c r="A5708" t="s">
        <v>44311</v>
      </c>
      <c r="B5708" t="s">
        <v>15954</v>
      </c>
      <c r="C5708" t="s">
        <v>10184</v>
      </c>
      <c r="D5708" t="s">
        <v>2791</v>
      </c>
      <c r="E5708" t="s">
        <v>44312</v>
      </c>
      <c r="F5708" t="s">
        <v>44313</v>
      </c>
      <c r="G5708" t="s">
        <v>10187</v>
      </c>
      <c r="H5708">
        <v>7.5681023700000002E-2</v>
      </c>
      <c r="I5708">
        <v>2.9891934799999999E-2</v>
      </c>
      <c r="J5708" t="s">
        <v>10188</v>
      </c>
      <c r="K5708" t="s">
        <v>14421</v>
      </c>
      <c r="L5708" t="s">
        <v>10190</v>
      </c>
      <c r="M5708" t="s">
        <v>29874</v>
      </c>
      <c r="N5708">
        <v>2.71</v>
      </c>
      <c r="Q5708" t="s">
        <v>36487</v>
      </c>
      <c r="R5708" t="s">
        <v>19721</v>
      </c>
      <c r="S5708" t="s">
        <v>18391</v>
      </c>
      <c r="T5708" t="s">
        <v>10194</v>
      </c>
      <c r="U5708" t="s">
        <v>10195</v>
      </c>
      <c r="Y5708" t="s">
        <v>36487</v>
      </c>
      <c r="AB5708" t="s">
        <v>29874</v>
      </c>
      <c r="AC5708" t="s">
        <v>19721</v>
      </c>
      <c r="AD5708" t="s">
        <v>36</v>
      </c>
      <c r="AE5708" t="s">
        <v>36</v>
      </c>
      <c r="AF5708" t="s">
        <v>12490</v>
      </c>
      <c r="AG5708" t="s">
        <v>1</v>
      </c>
      <c r="AJ5708" t="s">
        <v>10197</v>
      </c>
      <c r="AM5708" t="s">
        <v>44314</v>
      </c>
      <c r="AN5708" t="s">
        <v>44315</v>
      </c>
      <c r="AO5708" t="s">
        <v>44316</v>
      </c>
      <c r="AP5708" t="s">
        <v>44317</v>
      </c>
    </row>
    <row r="5709" spans="1:42" x14ac:dyDescent="0.35">
      <c r="A5709" t="s">
        <v>44318</v>
      </c>
      <c r="B5709" t="s">
        <v>23038</v>
      </c>
      <c r="C5709" t="s">
        <v>10184</v>
      </c>
      <c r="D5709" t="s">
        <v>6660</v>
      </c>
      <c r="E5709" t="s">
        <v>44319</v>
      </c>
      <c r="F5709" t="s">
        <v>44320</v>
      </c>
      <c r="G5709" t="s">
        <v>10187</v>
      </c>
      <c r="H5709">
        <v>5.5966471400000002E-2</v>
      </c>
      <c r="I5709">
        <v>-2.5308312400000001E-2</v>
      </c>
      <c r="J5709" t="s">
        <v>10188</v>
      </c>
      <c r="K5709" t="s">
        <v>14421</v>
      </c>
      <c r="L5709" t="s">
        <v>10190</v>
      </c>
      <c r="M5709" t="s">
        <v>21837</v>
      </c>
      <c r="N5709">
        <v>1.8129999999999999</v>
      </c>
      <c r="Q5709" t="s">
        <v>36487</v>
      </c>
      <c r="R5709" t="s">
        <v>21894</v>
      </c>
      <c r="S5709" t="s">
        <v>13574</v>
      </c>
      <c r="T5709" t="s">
        <v>10194</v>
      </c>
      <c r="U5709" t="s">
        <v>10195</v>
      </c>
      <c r="Y5709" t="s">
        <v>36487</v>
      </c>
      <c r="AB5709" t="s">
        <v>21837</v>
      </c>
      <c r="AC5709" t="s">
        <v>21894</v>
      </c>
      <c r="AD5709" t="s">
        <v>36</v>
      </c>
      <c r="AE5709" t="s">
        <v>36</v>
      </c>
      <c r="AF5709" t="s">
        <v>12490</v>
      </c>
      <c r="AG5709" t="s">
        <v>1</v>
      </c>
      <c r="AJ5709" t="s">
        <v>10197</v>
      </c>
      <c r="AM5709" t="s">
        <v>44321</v>
      </c>
      <c r="AN5709" t="s">
        <v>18331</v>
      </c>
      <c r="AO5709" t="s">
        <v>44322</v>
      </c>
      <c r="AP5709" t="s">
        <v>44323</v>
      </c>
    </row>
    <row r="5710" spans="1:42" x14ac:dyDescent="0.35">
      <c r="A5710" t="s">
        <v>44324</v>
      </c>
      <c r="B5710" t="s">
        <v>28097</v>
      </c>
      <c r="C5710" t="s">
        <v>10184</v>
      </c>
      <c r="D5710" t="s">
        <v>6345</v>
      </c>
      <c r="E5710" t="s">
        <v>44325</v>
      </c>
      <c r="F5710" t="s">
        <v>8643</v>
      </c>
      <c r="G5710" t="s">
        <v>10187</v>
      </c>
      <c r="H5710">
        <v>6.7012658200000005E-2</v>
      </c>
      <c r="J5710" t="s">
        <v>10188</v>
      </c>
      <c r="K5710" t="s">
        <v>14421</v>
      </c>
      <c r="L5710" t="s">
        <v>10190</v>
      </c>
      <c r="M5710" t="s">
        <v>11939</v>
      </c>
      <c r="N5710">
        <v>1.89</v>
      </c>
      <c r="Q5710" t="s">
        <v>36487</v>
      </c>
      <c r="R5710" t="s">
        <v>36958</v>
      </c>
      <c r="S5710" t="s">
        <v>10225</v>
      </c>
      <c r="T5710" t="s">
        <v>10194</v>
      </c>
      <c r="U5710" t="s">
        <v>10195</v>
      </c>
      <c r="Y5710" t="s">
        <v>36487</v>
      </c>
      <c r="AB5710" t="s">
        <v>11939</v>
      </c>
      <c r="AC5710" t="s">
        <v>36958</v>
      </c>
      <c r="AD5710" t="s">
        <v>36</v>
      </c>
      <c r="AE5710" t="s">
        <v>36</v>
      </c>
      <c r="AF5710" t="s">
        <v>12490</v>
      </c>
      <c r="AG5710" t="s">
        <v>1</v>
      </c>
      <c r="AJ5710" t="s">
        <v>10197</v>
      </c>
      <c r="AM5710" t="s">
        <v>44326</v>
      </c>
      <c r="AN5710" t="s">
        <v>2049</v>
      </c>
      <c r="AO5710" t="s">
        <v>44327</v>
      </c>
      <c r="AP5710" t="s">
        <v>44328</v>
      </c>
    </row>
    <row r="5711" spans="1:42" x14ac:dyDescent="0.35">
      <c r="A5711" t="s">
        <v>44329</v>
      </c>
      <c r="B5711" t="s">
        <v>44330</v>
      </c>
      <c r="C5711" t="s">
        <v>10184</v>
      </c>
      <c r="D5711" t="s">
        <v>2624</v>
      </c>
      <c r="E5711" t="s">
        <v>4011</v>
      </c>
      <c r="F5711" t="s">
        <v>4374</v>
      </c>
      <c r="G5711" t="s">
        <v>10187</v>
      </c>
      <c r="H5711">
        <v>6.3816793799999993E-2</v>
      </c>
      <c r="I5711">
        <v>0.1045049505</v>
      </c>
      <c r="J5711" t="s">
        <v>10188</v>
      </c>
      <c r="K5711" t="s">
        <v>14421</v>
      </c>
      <c r="L5711" t="s">
        <v>10190</v>
      </c>
      <c r="M5711" t="s">
        <v>44331</v>
      </c>
      <c r="N5711">
        <v>2.0099999999999998</v>
      </c>
      <c r="Q5711" t="s">
        <v>36487</v>
      </c>
      <c r="R5711" t="s">
        <v>44332</v>
      </c>
      <c r="S5711" t="s">
        <v>19367</v>
      </c>
      <c r="T5711" t="s">
        <v>10194</v>
      </c>
      <c r="U5711" t="s">
        <v>10195</v>
      </c>
      <c r="Y5711" t="s">
        <v>36487</v>
      </c>
      <c r="AB5711" t="s">
        <v>44331</v>
      </c>
      <c r="AC5711" t="s">
        <v>44332</v>
      </c>
      <c r="AD5711" t="s">
        <v>36</v>
      </c>
      <c r="AE5711" t="s">
        <v>36</v>
      </c>
      <c r="AF5711" t="s">
        <v>12490</v>
      </c>
      <c r="AG5711" t="s">
        <v>1</v>
      </c>
      <c r="AJ5711" t="s">
        <v>10197</v>
      </c>
      <c r="AM5711" t="s">
        <v>44333</v>
      </c>
      <c r="AN5711" t="s">
        <v>32670</v>
      </c>
      <c r="AO5711" t="s">
        <v>44334</v>
      </c>
      <c r="AP5711" t="s">
        <v>44335</v>
      </c>
    </row>
    <row r="5712" spans="1:42" x14ac:dyDescent="0.35">
      <c r="A5712" t="s">
        <v>44336</v>
      </c>
      <c r="B5712" t="s">
        <v>14508</v>
      </c>
      <c r="C5712" t="s">
        <v>10184</v>
      </c>
      <c r="D5712" t="s">
        <v>8408</v>
      </c>
      <c r="E5712" t="s">
        <v>8407</v>
      </c>
      <c r="F5712" t="s">
        <v>18749</v>
      </c>
      <c r="G5712" t="s">
        <v>10187</v>
      </c>
      <c r="H5712">
        <v>0.1531021555</v>
      </c>
      <c r="I5712">
        <v>-6.0361898000000002E-3</v>
      </c>
      <c r="J5712" t="s">
        <v>10188</v>
      </c>
      <c r="K5712" t="s">
        <v>14421</v>
      </c>
      <c r="L5712" t="s">
        <v>10190</v>
      </c>
      <c r="M5712" t="s">
        <v>18382</v>
      </c>
      <c r="N5712">
        <v>2.16</v>
      </c>
      <c r="Q5712" t="s">
        <v>36487</v>
      </c>
      <c r="R5712" t="s">
        <v>44337</v>
      </c>
      <c r="S5712" t="s">
        <v>10560</v>
      </c>
      <c r="T5712" t="s">
        <v>10194</v>
      </c>
      <c r="U5712" t="s">
        <v>10195</v>
      </c>
      <c r="Y5712" t="s">
        <v>36487</v>
      </c>
      <c r="AB5712" t="s">
        <v>18382</v>
      </c>
      <c r="AC5712" t="s">
        <v>44337</v>
      </c>
      <c r="AD5712" t="s">
        <v>36</v>
      </c>
      <c r="AE5712" t="s">
        <v>36</v>
      </c>
      <c r="AF5712" t="s">
        <v>12490</v>
      </c>
      <c r="AG5712" t="s">
        <v>1</v>
      </c>
      <c r="AJ5712" t="s">
        <v>10197</v>
      </c>
      <c r="AM5712" t="s">
        <v>44338</v>
      </c>
      <c r="AN5712" t="s">
        <v>35443</v>
      </c>
      <c r="AO5712" t="s">
        <v>44339</v>
      </c>
      <c r="AP5712" t="s">
        <v>44340</v>
      </c>
    </row>
    <row r="5713" spans="1:42" x14ac:dyDescent="0.35">
      <c r="A5713" t="s">
        <v>44341</v>
      </c>
      <c r="B5713" t="s">
        <v>24543</v>
      </c>
      <c r="C5713" t="s">
        <v>10184</v>
      </c>
      <c r="D5713" t="s">
        <v>6161</v>
      </c>
      <c r="E5713" t="s">
        <v>5006</v>
      </c>
      <c r="F5713" t="s">
        <v>8519</v>
      </c>
      <c r="G5713" t="s">
        <v>10187</v>
      </c>
      <c r="H5713">
        <v>4.2512077199999998E-2</v>
      </c>
      <c r="I5713">
        <v>-3.6363636400000003E-2</v>
      </c>
      <c r="J5713" t="s">
        <v>10188</v>
      </c>
      <c r="K5713" t="s">
        <v>14421</v>
      </c>
      <c r="L5713" t="s">
        <v>10190</v>
      </c>
      <c r="M5713" t="s">
        <v>11727</v>
      </c>
      <c r="N5713">
        <v>2.6</v>
      </c>
      <c r="Q5713" t="s">
        <v>36487</v>
      </c>
      <c r="R5713" t="s">
        <v>44342</v>
      </c>
      <c r="S5713" t="s">
        <v>12003</v>
      </c>
      <c r="T5713" t="s">
        <v>10194</v>
      </c>
      <c r="U5713" t="s">
        <v>10195</v>
      </c>
      <c r="Y5713" t="s">
        <v>36487</v>
      </c>
      <c r="AB5713" t="s">
        <v>11727</v>
      </c>
      <c r="AC5713" t="s">
        <v>44342</v>
      </c>
      <c r="AD5713" t="s">
        <v>36</v>
      </c>
      <c r="AE5713" t="s">
        <v>36</v>
      </c>
      <c r="AF5713" t="s">
        <v>12490</v>
      </c>
      <c r="AG5713" t="s">
        <v>1</v>
      </c>
      <c r="AJ5713" t="s">
        <v>10197</v>
      </c>
      <c r="AM5713" t="s">
        <v>44343</v>
      </c>
      <c r="AN5713" t="s">
        <v>28252</v>
      </c>
      <c r="AO5713" t="s">
        <v>44344</v>
      </c>
      <c r="AP5713" t="s">
        <v>44345</v>
      </c>
    </row>
    <row r="5714" spans="1:42" x14ac:dyDescent="0.35">
      <c r="A5714" t="s">
        <v>44346</v>
      </c>
      <c r="B5714" t="s">
        <v>14508</v>
      </c>
      <c r="C5714" t="s">
        <v>10184</v>
      </c>
      <c r="D5714" t="s">
        <v>20638</v>
      </c>
      <c r="E5714" t="s">
        <v>44347</v>
      </c>
      <c r="F5714" t="s">
        <v>44348</v>
      </c>
      <c r="G5714" t="s">
        <v>10187</v>
      </c>
      <c r="H5714">
        <v>3.85535002E-2</v>
      </c>
      <c r="I5714">
        <v>-4.0795743000000002E-2</v>
      </c>
      <c r="J5714" t="s">
        <v>10188</v>
      </c>
      <c r="K5714" t="s">
        <v>14421</v>
      </c>
      <c r="L5714" t="s">
        <v>10190</v>
      </c>
      <c r="M5714" t="s">
        <v>11232</v>
      </c>
      <c r="N5714">
        <v>1.9610000000000001</v>
      </c>
      <c r="Q5714" t="s">
        <v>36487</v>
      </c>
      <c r="R5714" t="s">
        <v>37264</v>
      </c>
      <c r="S5714" t="s">
        <v>10206</v>
      </c>
      <c r="T5714" t="s">
        <v>10194</v>
      </c>
      <c r="U5714" t="s">
        <v>10195</v>
      </c>
      <c r="Y5714" t="s">
        <v>36487</v>
      </c>
      <c r="AB5714" t="s">
        <v>11232</v>
      </c>
      <c r="AC5714" t="s">
        <v>37264</v>
      </c>
      <c r="AD5714" t="s">
        <v>36</v>
      </c>
      <c r="AE5714" t="s">
        <v>36</v>
      </c>
      <c r="AF5714" t="s">
        <v>12490</v>
      </c>
      <c r="AG5714" t="s">
        <v>1</v>
      </c>
      <c r="AJ5714" t="s">
        <v>10197</v>
      </c>
      <c r="AM5714" t="s">
        <v>44349</v>
      </c>
      <c r="AN5714" t="s">
        <v>16745</v>
      </c>
      <c r="AO5714" t="s">
        <v>44350</v>
      </c>
      <c r="AP5714" t="s">
        <v>44351</v>
      </c>
    </row>
    <row r="5715" spans="1:42" x14ac:dyDescent="0.35">
      <c r="A5715" t="s">
        <v>44352</v>
      </c>
      <c r="B5715" t="s">
        <v>28089</v>
      </c>
      <c r="C5715" t="s">
        <v>10184</v>
      </c>
      <c r="D5715" t="s">
        <v>4034</v>
      </c>
      <c r="E5715" t="s">
        <v>13301</v>
      </c>
      <c r="F5715" t="s">
        <v>6368</v>
      </c>
      <c r="G5715" t="s">
        <v>10187</v>
      </c>
      <c r="H5715">
        <v>3.0300751800000001E-2</v>
      </c>
      <c r="I5715">
        <v>2.51620948E-2</v>
      </c>
      <c r="J5715" t="s">
        <v>10188</v>
      </c>
      <c r="K5715" t="s">
        <v>14421</v>
      </c>
      <c r="L5715" t="s">
        <v>10190</v>
      </c>
      <c r="M5715" t="s">
        <v>33023</v>
      </c>
      <c r="N5715">
        <v>1.93</v>
      </c>
      <c r="Q5715" t="s">
        <v>36487</v>
      </c>
      <c r="R5715" t="s">
        <v>21423</v>
      </c>
      <c r="S5715" t="s">
        <v>44353</v>
      </c>
      <c r="T5715" t="s">
        <v>10194</v>
      </c>
      <c r="U5715" t="s">
        <v>10195</v>
      </c>
      <c r="Y5715" t="s">
        <v>36487</v>
      </c>
      <c r="AB5715" t="s">
        <v>33023</v>
      </c>
      <c r="AC5715" t="s">
        <v>21423</v>
      </c>
      <c r="AD5715" t="s">
        <v>36</v>
      </c>
      <c r="AE5715" t="s">
        <v>36</v>
      </c>
      <c r="AF5715" t="s">
        <v>12490</v>
      </c>
      <c r="AG5715" t="s">
        <v>1</v>
      </c>
      <c r="AJ5715" t="s">
        <v>10197</v>
      </c>
      <c r="AM5715" t="s">
        <v>44354</v>
      </c>
      <c r="AN5715" t="s">
        <v>19851</v>
      </c>
      <c r="AO5715" t="s">
        <v>44355</v>
      </c>
      <c r="AP5715" t="s">
        <v>44356</v>
      </c>
    </row>
    <row r="5716" spans="1:42" x14ac:dyDescent="0.35">
      <c r="A5716" t="s">
        <v>44357</v>
      </c>
      <c r="B5716" t="s">
        <v>44358</v>
      </c>
      <c r="C5716" t="s">
        <v>10184</v>
      </c>
      <c r="D5716" t="s">
        <v>2624</v>
      </c>
      <c r="E5716" t="s">
        <v>2623</v>
      </c>
      <c r="F5716" t="s">
        <v>9333</v>
      </c>
      <c r="G5716" t="s">
        <v>10187</v>
      </c>
      <c r="H5716">
        <v>4.3409669200000001E-2</v>
      </c>
      <c r="I5716">
        <v>-2.0525000000000002E-2</v>
      </c>
      <c r="J5716" t="s">
        <v>10188</v>
      </c>
      <c r="K5716" t="s">
        <v>14421</v>
      </c>
      <c r="L5716" t="s">
        <v>10190</v>
      </c>
      <c r="M5716" t="s">
        <v>16309</v>
      </c>
      <c r="N5716">
        <v>2.0299999999999998</v>
      </c>
      <c r="Q5716" t="s">
        <v>36487</v>
      </c>
      <c r="R5716" t="s">
        <v>44359</v>
      </c>
      <c r="S5716" t="s">
        <v>27342</v>
      </c>
      <c r="T5716" t="s">
        <v>10194</v>
      </c>
      <c r="U5716" t="s">
        <v>10195</v>
      </c>
      <c r="Y5716" t="s">
        <v>36487</v>
      </c>
      <c r="AB5716" t="s">
        <v>16309</v>
      </c>
      <c r="AC5716" t="s">
        <v>44359</v>
      </c>
      <c r="AD5716" t="s">
        <v>36</v>
      </c>
      <c r="AE5716" t="s">
        <v>36</v>
      </c>
      <c r="AF5716" t="s">
        <v>12490</v>
      </c>
      <c r="AG5716" t="s">
        <v>1</v>
      </c>
      <c r="AJ5716" t="s">
        <v>10197</v>
      </c>
      <c r="AM5716" t="s">
        <v>44360</v>
      </c>
      <c r="AN5716" t="s">
        <v>13473</v>
      </c>
      <c r="AO5716" t="s">
        <v>44361</v>
      </c>
      <c r="AP5716" t="s">
        <v>44362</v>
      </c>
    </row>
    <row r="5717" spans="1:42" x14ac:dyDescent="0.35">
      <c r="A5717" t="s">
        <v>44363</v>
      </c>
      <c r="B5717" t="s">
        <v>10285</v>
      </c>
      <c r="C5717" t="s">
        <v>10184</v>
      </c>
      <c r="D5717" t="s">
        <v>3040</v>
      </c>
      <c r="E5717" t="s">
        <v>44364</v>
      </c>
      <c r="F5717" t="s">
        <v>22972</v>
      </c>
      <c r="G5717" t="s">
        <v>10187</v>
      </c>
      <c r="H5717">
        <v>0.1492407422</v>
      </c>
      <c r="I5717">
        <v>5.67935621E-2</v>
      </c>
      <c r="J5717" t="s">
        <v>10188</v>
      </c>
      <c r="K5717" t="s">
        <v>14421</v>
      </c>
      <c r="L5717" t="s">
        <v>10190</v>
      </c>
      <c r="M5717" t="s">
        <v>10252</v>
      </c>
      <c r="N5717">
        <v>2.17</v>
      </c>
      <c r="Q5717" t="s">
        <v>36487</v>
      </c>
      <c r="R5717" t="s">
        <v>37496</v>
      </c>
      <c r="S5717" t="s">
        <v>10626</v>
      </c>
      <c r="T5717" t="s">
        <v>10194</v>
      </c>
      <c r="U5717" t="s">
        <v>10195</v>
      </c>
      <c r="Y5717" t="s">
        <v>36487</v>
      </c>
      <c r="AB5717" t="s">
        <v>10252</v>
      </c>
      <c r="AC5717" t="s">
        <v>37496</v>
      </c>
      <c r="AD5717" t="s">
        <v>36</v>
      </c>
      <c r="AE5717" t="s">
        <v>36</v>
      </c>
      <c r="AF5717" t="s">
        <v>12490</v>
      </c>
      <c r="AG5717" t="s">
        <v>1</v>
      </c>
      <c r="AJ5717" t="s">
        <v>10197</v>
      </c>
      <c r="AM5717" t="s">
        <v>44365</v>
      </c>
      <c r="AN5717" t="s">
        <v>21395</v>
      </c>
      <c r="AO5717" t="s">
        <v>44366</v>
      </c>
      <c r="AP5717" t="s">
        <v>44367</v>
      </c>
    </row>
    <row r="5718" spans="1:42" x14ac:dyDescent="0.35">
      <c r="A5718" t="s">
        <v>44368</v>
      </c>
      <c r="B5718" t="s">
        <v>14508</v>
      </c>
      <c r="C5718" t="s">
        <v>10184</v>
      </c>
      <c r="D5718" t="s">
        <v>2336</v>
      </c>
      <c r="E5718" t="s">
        <v>6390</v>
      </c>
      <c r="F5718" t="s">
        <v>2334</v>
      </c>
      <c r="G5718" t="s">
        <v>10187</v>
      </c>
      <c r="H5718">
        <v>3.9160275000000001E-2</v>
      </c>
      <c r="I5718">
        <v>-3.0522141400000001E-2</v>
      </c>
      <c r="J5718" t="s">
        <v>10188</v>
      </c>
      <c r="K5718" t="s">
        <v>14421</v>
      </c>
      <c r="L5718" t="s">
        <v>10190</v>
      </c>
      <c r="M5718" t="s">
        <v>10389</v>
      </c>
      <c r="N5718">
        <v>2.0299999999999998</v>
      </c>
      <c r="Q5718" t="s">
        <v>36487</v>
      </c>
      <c r="R5718" t="s">
        <v>37446</v>
      </c>
      <c r="S5718" t="s">
        <v>1814</v>
      </c>
      <c r="T5718" t="s">
        <v>10194</v>
      </c>
      <c r="U5718" t="s">
        <v>10195</v>
      </c>
      <c r="Y5718" t="s">
        <v>36487</v>
      </c>
      <c r="AB5718" t="s">
        <v>10389</v>
      </c>
      <c r="AC5718" t="s">
        <v>37446</v>
      </c>
      <c r="AD5718" t="s">
        <v>36</v>
      </c>
      <c r="AE5718" t="s">
        <v>36</v>
      </c>
      <c r="AF5718" t="s">
        <v>12490</v>
      </c>
      <c r="AG5718" t="s">
        <v>1</v>
      </c>
      <c r="AJ5718" t="s">
        <v>10197</v>
      </c>
      <c r="AM5718" t="s">
        <v>44369</v>
      </c>
      <c r="AN5718" t="s">
        <v>44370</v>
      </c>
      <c r="AO5718" t="s">
        <v>44371</v>
      </c>
      <c r="AP5718" t="s">
        <v>44372</v>
      </c>
    </row>
    <row r="5719" spans="1:42" x14ac:dyDescent="0.35">
      <c r="A5719" t="s">
        <v>44373</v>
      </c>
      <c r="B5719" t="s">
        <v>15900</v>
      </c>
      <c r="C5719" t="s">
        <v>10184</v>
      </c>
      <c r="D5719" t="s">
        <v>4257</v>
      </c>
      <c r="E5719" t="s">
        <v>10709</v>
      </c>
      <c r="F5719" t="s">
        <v>26167</v>
      </c>
      <c r="G5719" t="s">
        <v>10187</v>
      </c>
      <c r="H5719">
        <v>3.4304007599999999E-2</v>
      </c>
      <c r="I5719">
        <v>-6.9308569799999997E-2</v>
      </c>
      <c r="J5719" t="s">
        <v>10188</v>
      </c>
      <c r="K5719" t="s">
        <v>14421</v>
      </c>
      <c r="L5719" t="s">
        <v>10190</v>
      </c>
      <c r="M5719" t="s">
        <v>31137</v>
      </c>
      <c r="N5719">
        <v>1.72</v>
      </c>
      <c r="Q5719" t="s">
        <v>36487</v>
      </c>
      <c r="R5719" t="s">
        <v>39188</v>
      </c>
      <c r="S5719" t="s">
        <v>76</v>
      </c>
      <c r="T5719" t="s">
        <v>10194</v>
      </c>
      <c r="U5719" t="s">
        <v>10195</v>
      </c>
      <c r="Y5719" t="s">
        <v>36487</v>
      </c>
      <c r="AB5719" t="s">
        <v>31137</v>
      </c>
      <c r="AC5719" t="s">
        <v>39188</v>
      </c>
      <c r="AD5719" t="s">
        <v>36</v>
      </c>
      <c r="AE5719" t="s">
        <v>36</v>
      </c>
      <c r="AF5719" t="s">
        <v>12490</v>
      </c>
      <c r="AG5719" t="s">
        <v>1</v>
      </c>
      <c r="AJ5719" t="s">
        <v>10197</v>
      </c>
      <c r="AM5719" t="s">
        <v>44374</v>
      </c>
      <c r="AN5719" t="s">
        <v>21781</v>
      </c>
      <c r="AO5719" t="s">
        <v>44375</v>
      </c>
      <c r="AP5719" t="s">
        <v>44376</v>
      </c>
    </row>
    <row r="5720" spans="1:42" x14ac:dyDescent="0.35">
      <c r="A5720" t="s">
        <v>44377</v>
      </c>
      <c r="B5720" t="s">
        <v>37996</v>
      </c>
      <c r="C5720" t="s">
        <v>10184</v>
      </c>
      <c r="D5720" t="s">
        <v>7004</v>
      </c>
      <c r="E5720" t="s">
        <v>25012</v>
      </c>
      <c r="F5720" t="s">
        <v>7006</v>
      </c>
      <c r="G5720" t="s">
        <v>10187</v>
      </c>
      <c r="H5720">
        <v>3.4999999900000002E-2</v>
      </c>
      <c r="I5720">
        <v>-0.27886729939999999</v>
      </c>
      <c r="J5720" t="s">
        <v>10188</v>
      </c>
      <c r="K5720" t="s">
        <v>14421</v>
      </c>
      <c r="L5720" t="s">
        <v>10190</v>
      </c>
      <c r="M5720" t="s">
        <v>13277</v>
      </c>
      <c r="N5720">
        <v>2.0699999999999998</v>
      </c>
      <c r="Q5720" t="s">
        <v>36487</v>
      </c>
      <c r="R5720" t="s">
        <v>36595</v>
      </c>
      <c r="S5720" t="s">
        <v>15072</v>
      </c>
      <c r="T5720" t="s">
        <v>10194</v>
      </c>
      <c r="U5720" t="s">
        <v>10195</v>
      </c>
      <c r="Y5720" t="s">
        <v>36487</v>
      </c>
      <c r="AB5720" t="s">
        <v>13277</v>
      </c>
      <c r="AC5720" t="s">
        <v>36595</v>
      </c>
      <c r="AD5720" t="s">
        <v>36</v>
      </c>
      <c r="AE5720" t="s">
        <v>36</v>
      </c>
      <c r="AF5720" t="s">
        <v>12490</v>
      </c>
      <c r="AG5720" t="s">
        <v>1</v>
      </c>
      <c r="AJ5720" t="s">
        <v>10197</v>
      </c>
      <c r="AM5720" t="s">
        <v>44378</v>
      </c>
      <c r="AN5720" t="s">
        <v>44379</v>
      </c>
      <c r="AO5720" t="s">
        <v>44380</v>
      </c>
      <c r="AP5720" t="s">
        <v>44381</v>
      </c>
    </row>
    <row r="5721" spans="1:42" x14ac:dyDescent="0.35">
      <c r="A5721" t="s">
        <v>44382</v>
      </c>
      <c r="B5721" t="s">
        <v>12571</v>
      </c>
      <c r="C5721" t="s">
        <v>10184</v>
      </c>
      <c r="D5721" t="s">
        <v>4454</v>
      </c>
      <c r="E5721" t="s">
        <v>9535</v>
      </c>
      <c r="F5721" t="s">
        <v>6627</v>
      </c>
      <c r="G5721" t="s">
        <v>10187</v>
      </c>
      <c r="H5721">
        <v>4.4598459799999997E-2</v>
      </c>
      <c r="I5721">
        <v>0.19981864099999999</v>
      </c>
      <c r="J5721" t="s">
        <v>10188</v>
      </c>
      <c r="K5721" t="s">
        <v>14421</v>
      </c>
      <c r="L5721" t="s">
        <v>10190</v>
      </c>
      <c r="M5721" t="s">
        <v>13135</v>
      </c>
      <c r="N5721">
        <v>1.97</v>
      </c>
      <c r="Q5721" t="s">
        <v>36487</v>
      </c>
      <c r="R5721" t="s">
        <v>44383</v>
      </c>
      <c r="S5721" t="s">
        <v>12456</v>
      </c>
      <c r="T5721" t="s">
        <v>10194</v>
      </c>
      <c r="U5721" t="s">
        <v>10195</v>
      </c>
      <c r="Y5721" t="s">
        <v>36487</v>
      </c>
      <c r="AB5721" t="s">
        <v>13135</v>
      </c>
      <c r="AC5721" t="s">
        <v>44383</v>
      </c>
      <c r="AD5721" t="s">
        <v>36</v>
      </c>
      <c r="AE5721" t="s">
        <v>36</v>
      </c>
      <c r="AF5721" t="s">
        <v>12490</v>
      </c>
      <c r="AG5721" t="s">
        <v>1</v>
      </c>
      <c r="AJ5721" t="s">
        <v>10197</v>
      </c>
      <c r="AM5721" t="s">
        <v>44384</v>
      </c>
      <c r="AN5721" t="s">
        <v>11294</v>
      </c>
      <c r="AO5721" t="s">
        <v>44385</v>
      </c>
      <c r="AP5721" t="s">
        <v>44386</v>
      </c>
    </row>
    <row r="5722" spans="1:42" x14ac:dyDescent="0.35">
      <c r="A5722" t="s">
        <v>36562</v>
      </c>
      <c r="B5722" t="s">
        <v>10293</v>
      </c>
      <c r="C5722" t="s">
        <v>10184</v>
      </c>
      <c r="D5722" t="s">
        <v>2285</v>
      </c>
      <c r="E5722" t="s">
        <v>4756</v>
      </c>
      <c r="F5722" t="s">
        <v>14428</v>
      </c>
      <c r="G5722" t="s">
        <v>10187</v>
      </c>
      <c r="H5722">
        <v>3.5796244999999997E-2</v>
      </c>
      <c r="I5722">
        <v>-5.8803643599999997E-2</v>
      </c>
      <c r="J5722" t="s">
        <v>10188</v>
      </c>
      <c r="K5722" t="s">
        <v>14421</v>
      </c>
      <c r="L5722" t="s">
        <v>10190</v>
      </c>
      <c r="M5722" t="s">
        <v>44387</v>
      </c>
      <c r="N5722">
        <v>1.81</v>
      </c>
      <c r="Q5722" t="s">
        <v>36487</v>
      </c>
      <c r="R5722" t="s">
        <v>44388</v>
      </c>
      <c r="S5722" t="s">
        <v>246</v>
      </c>
      <c r="T5722" t="s">
        <v>10194</v>
      </c>
      <c r="U5722" t="s">
        <v>10195</v>
      </c>
      <c r="Y5722" t="s">
        <v>36487</v>
      </c>
      <c r="AB5722" t="s">
        <v>44387</v>
      </c>
      <c r="AC5722" t="s">
        <v>44388</v>
      </c>
      <c r="AD5722" t="s">
        <v>36</v>
      </c>
      <c r="AE5722" t="s">
        <v>36</v>
      </c>
      <c r="AF5722" t="s">
        <v>12490</v>
      </c>
      <c r="AG5722" t="s">
        <v>1</v>
      </c>
      <c r="AJ5722" t="s">
        <v>10197</v>
      </c>
      <c r="AM5722" t="s">
        <v>44389</v>
      </c>
      <c r="AN5722" t="s">
        <v>43147</v>
      </c>
      <c r="AO5722" t="s">
        <v>44390</v>
      </c>
      <c r="AP5722" t="s">
        <v>44391</v>
      </c>
    </row>
    <row r="5723" spans="1:42" x14ac:dyDescent="0.35">
      <c r="A5723" t="s">
        <v>44392</v>
      </c>
      <c r="B5723" t="s">
        <v>10370</v>
      </c>
      <c r="C5723" t="s">
        <v>10184</v>
      </c>
      <c r="D5723" t="s">
        <v>10371</v>
      </c>
      <c r="E5723" t="s">
        <v>8482</v>
      </c>
      <c r="F5723" t="s">
        <v>21085</v>
      </c>
      <c r="G5723" t="s">
        <v>10187</v>
      </c>
      <c r="H5723">
        <v>3.6430317800000001E-2</v>
      </c>
      <c r="I5723">
        <v>-0.26071428569999999</v>
      </c>
      <c r="J5723" t="s">
        <v>10188</v>
      </c>
      <c r="K5723" t="s">
        <v>14421</v>
      </c>
      <c r="L5723" t="s">
        <v>10190</v>
      </c>
      <c r="M5723" t="s">
        <v>35592</v>
      </c>
      <c r="N5723">
        <v>2.7</v>
      </c>
      <c r="Q5723" t="s">
        <v>36487</v>
      </c>
      <c r="R5723" t="s">
        <v>44393</v>
      </c>
      <c r="S5723" t="s">
        <v>13598</v>
      </c>
      <c r="T5723" t="s">
        <v>10194</v>
      </c>
      <c r="U5723" t="s">
        <v>10195</v>
      </c>
      <c r="Y5723" t="s">
        <v>36487</v>
      </c>
      <c r="AB5723" t="s">
        <v>35592</v>
      </c>
      <c r="AC5723" t="s">
        <v>44393</v>
      </c>
      <c r="AD5723" t="s">
        <v>36</v>
      </c>
      <c r="AE5723" t="s">
        <v>36</v>
      </c>
      <c r="AF5723" t="s">
        <v>12490</v>
      </c>
      <c r="AG5723" t="s">
        <v>1</v>
      </c>
      <c r="AJ5723" t="s">
        <v>10197</v>
      </c>
      <c r="AM5723" t="s">
        <v>44394</v>
      </c>
      <c r="AN5723" t="s">
        <v>44395</v>
      </c>
      <c r="AO5723" t="s">
        <v>44396</v>
      </c>
      <c r="AP5723" t="s">
        <v>44397</v>
      </c>
    </row>
    <row r="5724" spans="1:42" x14ac:dyDescent="0.35">
      <c r="A5724" t="s">
        <v>44398</v>
      </c>
      <c r="B5724" t="s">
        <v>21562</v>
      </c>
      <c r="C5724" t="s">
        <v>10184</v>
      </c>
      <c r="D5724" t="s">
        <v>2386</v>
      </c>
      <c r="E5724" t="s">
        <v>3412</v>
      </c>
      <c r="F5724" t="s">
        <v>5999</v>
      </c>
      <c r="G5724" t="s">
        <v>10187</v>
      </c>
      <c r="H5724">
        <v>3.9529914499999999E-2</v>
      </c>
      <c r="I5724">
        <v>2.1483367400000002E-2</v>
      </c>
      <c r="J5724" t="s">
        <v>10188</v>
      </c>
      <c r="K5724" t="s">
        <v>14421</v>
      </c>
      <c r="L5724" t="s">
        <v>10190</v>
      </c>
      <c r="M5724" t="s">
        <v>16695</v>
      </c>
      <c r="N5724">
        <v>1.75</v>
      </c>
      <c r="Q5724" t="s">
        <v>36487</v>
      </c>
      <c r="R5724" t="s">
        <v>44399</v>
      </c>
      <c r="S5724" t="s">
        <v>17026</v>
      </c>
      <c r="T5724" t="s">
        <v>10194</v>
      </c>
      <c r="U5724" t="s">
        <v>10195</v>
      </c>
      <c r="Y5724" t="s">
        <v>36487</v>
      </c>
      <c r="AB5724" t="s">
        <v>16695</v>
      </c>
      <c r="AC5724" t="s">
        <v>44399</v>
      </c>
      <c r="AD5724" t="s">
        <v>36</v>
      </c>
      <c r="AE5724" t="s">
        <v>36</v>
      </c>
      <c r="AF5724" t="s">
        <v>12490</v>
      </c>
      <c r="AG5724" t="s">
        <v>1</v>
      </c>
      <c r="AJ5724" t="s">
        <v>10197</v>
      </c>
      <c r="AM5724" t="s">
        <v>44400</v>
      </c>
      <c r="AN5724" t="s">
        <v>44401</v>
      </c>
      <c r="AO5724" t="s">
        <v>44402</v>
      </c>
      <c r="AP5724" t="s">
        <v>44403</v>
      </c>
    </row>
    <row r="5725" spans="1:42" x14ac:dyDescent="0.35">
      <c r="A5725" t="s">
        <v>44404</v>
      </c>
      <c r="B5725" t="s">
        <v>10380</v>
      </c>
      <c r="C5725" t="s">
        <v>10184</v>
      </c>
      <c r="D5725" t="s">
        <v>16711</v>
      </c>
      <c r="E5725" t="s">
        <v>44405</v>
      </c>
      <c r="F5725" t="s">
        <v>21586</v>
      </c>
      <c r="G5725" t="s">
        <v>10187</v>
      </c>
      <c r="H5725">
        <v>3.1721490099999999E-2</v>
      </c>
      <c r="I5725">
        <v>3.1721490099999999E-2</v>
      </c>
      <c r="J5725" t="s">
        <v>10188</v>
      </c>
      <c r="K5725" t="s">
        <v>14421</v>
      </c>
      <c r="L5725" t="s">
        <v>10190</v>
      </c>
      <c r="M5725" t="s">
        <v>11564</v>
      </c>
      <c r="N5725">
        <v>1.9610000000000001</v>
      </c>
      <c r="Q5725" t="s">
        <v>36487</v>
      </c>
      <c r="R5725" t="s">
        <v>44406</v>
      </c>
      <c r="S5725" t="s">
        <v>1974</v>
      </c>
      <c r="T5725" t="s">
        <v>10194</v>
      </c>
      <c r="U5725" t="s">
        <v>10195</v>
      </c>
      <c r="Y5725" t="s">
        <v>36487</v>
      </c>
      <c r="AB5725" t="s">
        <v>11564</v>
      </c>
      <c r="AC5725" t="s">
        <v>44406</v>
      </c>
      <c r="AD5725" t="s">
        <v>36</v>
      </c>
      <c r="AE5725" t="s">
        <v>36</v>
      </c>
      <c r="AF5725" t="s">
        <v>12490</v>
      </c>
      <c r="AG5725" t="s">
        <v>1</v>
      </c>
      <c r="AJ5725" t="s">
        <v>10197</v>
      </c>
      <c r="AM5725" t="s">
        <v>44407</v>
      </c>
      <c r="AN5725" t="s">
        <v>26185</v>
      </c>
      <c r="AO5725" t="s">
        <v>44408</v>
      </c>
      <c r="AP5725" t="s">
        <v>44409</v>
      </c>
    </row>
    <row r="5726" spans="1:42" x14ac:dyDescent="0.35">
      <c r="A5726" t="s">
        <v>44410</v>
      </c>
      <c r="B5726" t="s">
        <v>44411</v>
      </c>
      <c r="C5726" t="s">
        <v>10184</v>
      </c>
      <c r="D5726" t="s">
        <v>8302</v>
      </c>
      <c r="E5726" t="s">
        <v>9306</v>
      </c>
      <c r="F5726" t="s">
        <v>7338</v>
      </c>
      <c r="G5726" t="s">
        <v>10187</v>
      </c>
      <c r="H5726">
        <v>4.4723618E-2</v>
      </c>
      <c r="I5726">
        <v>9.86206897E-2</v>
      </c>
      <c r="J5726" t="s">
        <v>10188</v>
      </c>
      <c r="K5726" t="s">
        <v>14421</v>
      </c>
      <c r="L5726" t="s">
        <v>10190</v>
      </c>
      <c r="M5726" t="s">
        <v>44412</v>
      </c>
      <c r="N5726">
        <v>2.52</v>
      </c>
      <c r="Q5726" t="s">
        <v>36487</v>
      </c>
      <c r="R5726" t="s">
        <v>44413</v>
      </c>
      <c r="S5726" t="s">
        <v>13598</v>
      </c>
      <c r="T5726" t="s">
        <v>10194</v>
      </c>
      <c r="U5726" t="s">
        <v>10195</v>
      </c>
      <c r="Y5726" t="s">
        <v>36487</v>
      </c>
      <c r="AB5726" t="s">
        <v>44412</v>
      </c>
      <c r="AC5726" t="s">
        <v>44413</v>
      </c>
      <c r="AD5726" t="s">
        <v>36</v>
      </c>
      <c r="AE5726" t="s">
        <v>36</v>
      </c>
      <c r="AF5726" t="s">
        <v>12490</v>
      </c>
      <c r="AG5726" t="s">
        <v>1</v>
      </c>
      <c r="AJ5726" t="s">
        <v>10197</v>
      </c>
      <c r="AM5726" t="s">
        <v>44414</v>
      </c>
      <c r="AN5726" t="s">
        <v>44415</v>
      </c>
      <c r="AO5726" t="s">
        <v>44416</v>
      </c>
      <c r="AP5726" t="s">
        <v>44417</v>
      </c>
    </row>
    <row r="5727" spans="1:42" x14ac:dyDescent="0.35">
      <c r="A5727" t="s">
        <v>44418</v>
      </c>
      <c r="B5727" t="s">
        <v>10380</v>
      </c>
      <c r="C5727" t="s">
        <v>10184</v>
      </c>
      <c r="D5727" t="s">
        <v>16711</v>
      </c>
      <c r="E5727" t="s">
        <v>16712</v>
      </c>
      <c r="F5727" t="s">
        <v>26270</v>
      </c>
      <c r="G5727" t="s">
        <v>10187</v>
      </c>
      <c r="H5727">
        <v>8.9091494399999999E-2</v>
      </c>
      <c r="I5727">
        <v>0.11349857369999999</v>
      </c>
      <c r="J5727" t="s">
        <v>10188</v>
      </c>
      <c r="K5727" t="s">
        <v>14421</v>
      </c>
      <c r="L5727" t="s">
        <v>10190</v>
      </c>
      <c r="M5727" t="s">
        <v>10735</v>
      </c>
      <c r="N5727">
        <v>1.8540000000000001</v>
      </c>
      <c r="Q5727" t="s">
        <v>36487</v>
      </c>
      <c r="R5727" t="s">
        <v>40911</v>
      </c>
      <c r="S5727" t="s">
        <v>11737</v>
      </c>
      <c r="T5727" t="s">
        <v>10194</v>
      </c>
      <c r="U5727" t="s">
        <v>10195</v>
      </c>
      <c r="Y5727" t="s">
        <v>36487</v>
      </c>
      <c r="AB5727" t="s">
        <v>10735</v>
      </c>
      <c r="AC5727" t="s">
        <v>40911</v>
      </c>
      <c r="AD5727" t="s">
        <v>36</v>
      </c>
      <c r="AE5727" t="s">
        <v>36</v>
      </c>
      <c r="AF5727" t="s">
        <v>12490</v>
      </c>
      <c r="AG5727" t="s">
        <v>1</v>
      </c>
      <c r="AJ5727" t="s">
        <v>10197</v>
      </c>
      <c r="AM5727" t="s">
        <v>44419</v>
      </c>
      <c r="AN5727" t="s">
        <v>23245</v>
      </c>
      <c r="AO5727" t="s">
        <v>44420</v>
      </c>
      <c r="AP5727" t="s">
        <v>44421</v>
      </c>
    </row>
    <row r="5728" spans="1:42" x14ac:dyDescent="0.35">
      <c r="A5728" t="s">
        <v>44422</v>
      </c>
      <c r="B5728" t="s">
        <v>20592</v>
      </c>
      <c r="C5728" t="s">
        <v>10184</v>
      </c>
      <c r="D5728" t="s">
        <v>37334</v>
      </c>
      <c r="E5728" t="s">
        <v>3296</v>
      </c>
      <c r="F5728" t="s">
        <v>7678</v>
      </c>
      <c r="G5728" t="s">
        <v>10187</v>
      </c>
      <c r="H5728">
        <v>3.9164188400000001E-2</v>
      </c>
      <c r="I5728">
        <v>0.14910503159999999</v>
      </c>
      <c r="J5728" t="s">
        <v>10188</v>
      </c>
      <c r="K5728" t="s">
        <v>14421</v>
      </c>
      <c r="L5728" t="s">
        <v>10190</v>
      </c>
      <c r="M5728" t="s">
        <v>15087</v>
      </c>
      <c r="N5728">
        <v>2.0089999999999999</v>
      </c>
      <c r="Q5728" t="s">
        <v>36487</v>
      </c>
      <c r="R5728" t="s">
        <v>38459</v>
      </c>
      <c r="S5728" t="s">
        <v>12546</v>
      </c>
      <c r="T5728" t="s">
        <v>10194</v>
      </c>
      <c r="U5728" t="s">
        <v>10195</v>
      </c>
      <c r="Y5728" t="s">
        <v>36487</v>
      </c>
      <c r="AB5728" t="s">
        <v>15087</v>
      </c>
      <c r="AC5728" t="s">
        <v>38459</v>
      </c>
      <c r="AD5728" t="s">
        <v>36</v>
      </c>
      <c r="AE5728" t="s">
        <v>36</v>
      </c>
      <c r="AF5728" t="s">
        <v>12490</v>
      </c>
      <c r="AG5728" t="s">
        <v>1</v>
      </c>
      <c r="AJ5728" t="s">
        <v>10197</v>
      </c>
      <c r="AM5728" t="s">
        <v>44423</v>
      </c>
      <c r="AN5728" t="s">
        <v>34964</v>
      </c>
      <c r="AO5728" t="s">
        <v>44424</v>
      </c>
      <c r="AP5728" t="s">
        <v>44425</v>
      </c>
    </row>
    <row r="5729" spans="1:42" x14ac:dyDescent="0.35">
      <c r="A5729" t="s">
        <v>44426</v>
      </c>
      <c r="B5729" t="s">
        <v>44411</v>
      </c>
      <c r="C5729" t="s">
        <v>10184</v>
      </c>
      <c r="D5729" t="s">
        <v>3775</v>
      </c>
      <c r="E5729" t="s">
        <v>3774</v>
      </c>
      <c r="F5729" t="s">
        <v>24817</v>
      </c>
      <c r="G5729" t="s">
        <v>10187</v>
      </c>
      <c r="H5729">
        <v>3.33772622E-2</v>
      </c>
      <c r="I5729">
        <v>8.3351936799999998E-2</v>
      </c>
      <c r="J5729" t="s">
        <v>10188</v>
      </c>
      <c r="K5729" t="s">
        <v>14421</v>
      </c>
      <c r="L5729" t="s">
        <v>10190</v>
      </c>
      <c r="M5729" t="s">
        <v>10820</v>
      </c>
      <c r="N5729">
        <v>2.351</v>
      </c>
      <c r="Q5729" t="s">
        <v>36487</v>
      </c>
      <c r="R5729" t="s">
        <v>44427</v>
      </c>
      <c r="S5729" t="s">
        <v>14032</v>
      </c>
      <c r="T5729" t="s">
        <v>10194</v>
      </c>
      <c r="U5729" t="s">
        <v>10195</v>
      </c>
      <c r="Y5729" t="s">
        <v>36487</v>
      </c>
      <c r="AB5729" t="s">
        <v>10820</v>
      </c>
      <c r="AC5729" t="s">
        <v>44427</v>
      </c>
      <c r="AD5729" t="s">
        <v>36</v>
      </c>
      <c r="AE5729" t="s">
        <v>36</v>
      </c>
      <c r="AF5729" t="s">
        <v>12490</v>
      </c>
      <c r="AG5729" t="s">
        <v>1</v>
      </c>
      <c r="AJ5729" t="s">
        <v>10197</v>
      </c>
      <c r="AM5729" t="s">
        <v>44428</v>
      </c>
      <c r="AN5729" t="s">
        <v>44429</v>
      </c>
      <c r="AO5729" t="s">
        <v>29113</v>
      </c>
      <c r="AP5729" t="s">
        <v>29114</v>
      </c>
    </row>
    <row r="5730" spans="1:42" x14ac:dyDescent="0.35">
      <c r="A5730" t="s">
        <v>44430</v>
      </c>
      <c r="B5730" t="s">
        <v>20600</v>
      </c>
      <c r="C5730" t="s">
        <v>10184</v>
      </c>
      <c r="D5730" t="s">
        <v>12741</v>
      </c>
      <c r="E5730" t="s">
        <v>17487</v>
      </c>
      <c r="F5730" t="s">
        <v>28578</v>
      </c>
      <c r="G5730" t="s">
        <v>10187</v>
      </c>
      <c r="H5730">
        <v>4.9625273099999999E-2</v>
      </c>
      <c r="I5730">
        <v>-3.88863193E-2</v>
      </c>
      <c r="J5730" t="s">
        <v>10188</v>
      </c>
      <c r="K5730" t="s">
        <v>14421</v>
      </c>
      <c r="L5730" t="s">
        <v>10190</v>
      </c>
      <c r="M5730" t="s">
        <v>16318</v>
      </c>
      <c r="N5730">
        <v>1.85</v>
      </c>
      <c r="Q5730" t="s">
        <v>36487</v>
      </c>
      <c r="R5730" t="s">
        <v>44431</v>
      </c>
      <c r="S5730" t="s">
        <v>17236</v>
      </c>
      <c r="T5730" t="s">
        <v>10194</v>
      </c>
      <c r="U5730" t="s">
        <v>10195</v>
      </c>
      <c r="Y5730" t="s">
        <v>36487</v>
      </c>
      <c r="AB5730" t="s">
        <v>16318</v>
      </c>
      <c r="AC5730" t="s">
        <v>44431</v>
      </c>
      <c r="AD5730" t="s">
        <v>36</v>
      </c>
      <c r="AE5730" t="s">
        <v>36</v>
      </c>
      <c r="AF5730" t="s">
        <v>12490</v>
      </c>
      <c r="AG5730" t="s">
        <v>1</v>
      </c>
      <c r="AJ5730" t="s">
        <v>10197</v>
      </c>
      <c r="AM5730" t="s">
        <v>44432</v>
      </c>
      <c r="AN5730" t="s">
        <v>44433</v>
      </c>
      <c r="AO5730" t="s">
        <v>44434</v>
      </c>
      <c r="AP5730" t="s">
        <v>44435</v>
      </c>
    </row>
    <row r="5731" spans="1:42" x14ac:dyDescent="0.35">
      <c r="A5731" t="s">
        <v>44436</v>
      </c>
      <c r="B5731" t="s">
        <v>44437</v>
      </c>
      <c r="C5731" t="s">
        <v>10184</v>
      </c>
      <c r="D5731" t="s">
        <v>15974</v>
      </c>
      <c r="E5731" t="s">
        <v>37176</v>
      </c>
      <c r="F5731" t="s">
        <v>19990</v>
      </c>
      <c r="G5731" t="s">
        <v>10187</v>
      </c>
      <c r="H5731">
        <v>4.370317E-2</v>
      </c>
      <c r="I5731">
        <v>3.2047011E-2</v>
      </c>
      <c r="J5731" t="s">
        <v>10188</v>
      </c>
      <c r="K5731" t="s">
        <v>14421</v>
      </c>
      <c r="L5731" t="s">
        <v>10190</v>
      </c>
      <c r="M5731" t="s">
        <v>21510</v>
      </c>
      <c r="N5731">
        <v>2.2599999999999998</v>
      </c>
      <c r="Q5731" t="s">
        <v>36487</v>
      </c>
      <c r="R5731" t="s">
        <v>44438</v>
      </c>
      <c r="S5731" t="s">
        <v>10262</v>
      </c>
      <c r="T5731" t="s">
        <v>10194</v>
      </c>
      <c r="U5731" t="s">
        <v>10195</v>
      </c>
      <c r="Y5731" t="s">
        <v>36487</v>
      </c>
      <c r="AB5731" t="s">
        <v>21510</v>
      </c>
      <c r="AC5731" t="s">
        <v>44438</v>
      </c>
      <c r="AD5731" t="s">
        <v>36</v>
      </c>
      <c r="AE5731" t="s">
        <v>36</v>
      </c>
      <c r="AF5731" t="s">
        <v>12490</v>
      </c>
      <c r="AG5731" t="s">
        <v>1</v>
      </c>
      <c r="AJ5731" t="s">
        <v>10197</v>
      </c>
      <c r="AM5731" t="s">
        <v>44439</v>
      </c>
      <c r="AN5731" t="s">
        <v>44440</v>
      </c>
      <c r="AO5731" t="s">
        <v>44441</v>
      </c>
      <c r="AP5731" t="s">
        <v>44442</v>
      </c>
    </row>
    <row r="5732" spans="1:42" x14ac:dyDescent="0.35">
      <c r="A5732" t="s">
        <v>44443</v>
      </c>
      <c r="B5732" t="s">
        <v>15981</v>
      </c>
      <c r="C5732" t="s">
        <v>10184</v>
      </c>
      <c r="D5732" t="s">
        <v>23750</v>
      </c>
      <c r="E5732" t="s">
        <v>27939</v>
      </c>
      <c r="F5732" t="s">
        <v>8935</v>
      </c>
      <c r="G5732" t="s">
        <v>10187</v>
      </c>
      <c r="H5732">
        <v>3.0382471599999999E-2</v>
      </c>
      <c r="I5732">
        <v>1.7941676699999999E-2</v>
      </c>
      <c r="J5732" t="s">
        <v>10188</v>
      </c>
      <c r="K5732" t="s">
        <v>14421</v>
      </c>
      <c r="L5732" t="s">
        <v>10190</v>
      </c>
      <c r="M5732" t="s">
        <v>19728</v>
      </c>
      <c r="N5732">
        <v>2.0099999999999998</v>
      </c>
      <c r="Q5732" t="s">
        <v>36487</v>
      </c>
      <c r="R5732" t="s">
        <v>44444</v>
      </c>
      <c r="S5732" t="s">
        <v>19624</v>
      </c>
      <c r="T5732" t="s">
        <v>10194</v>
      </c>
      <c r="U5732" t="s">
        <v>10195</v>
      </c>
      <c r="Y5732" t="s">
        <v>36487</v>
      </c>
      <c r="AB5732" t="s">
        <v>19728</v>
      </c>
      <c r="AC5732" t="s">
        <v>44444</v>
      </c>
      <c r="AD5732" t="s">
        <v>36</v>
      </c>
      <c r="AE5732" t="s">
        <v>36</v>
      </c>
      <c r="AF5732" t="s">
        <v>12490</v>
      </c>
      <c r="AG5732" t="s">
        <v>1</v>
      </c>
      <c r="AJ5732" t="s">
        <v>10197</v>
      </c>
      <c r="AM5732" t="s">
        <v>44445</v>
      </c>
      <c r="AN5732" t="s">
        <v>44446</v>
      </c>
      <c r="AO5732" t="s">
        <v>44447</v>
      </c>
      <c r="AP5732" t="s">
        <v>44448</v>
      </c>
    </row>
    <row r="5733" spans="1:42" x14ac:dyDescent="0.35">
      <c r="A5733" t="s">
        <v>44449</v>
      </c>
      <c r="B5733" t="s">
        <v>40390</v>
      </c>
      <c r="C5733" t="s">
        <v>10184</v>
      </c>
      <c r="D5733" t="s">
        <v>3152</v>
      </c>
      <c r="E5733" t="s">
        <v>37501</v>
      </c>
      <c r="F5733" t="s">
        <v>44450</v>
      </c>
      <c r="G5733" t="s">
        <v>10187</v>
      </c>
      <c r="H5733">
        <v>3.5204799299999999E-2</v>
      </c>
      <c r="I5733">
        <v>-5.0406388000000003E-2</v>
      </c>
      <c r="J5733" t="s">
        <v>10188</v>
      </c>
      <c r="K5733" t="s">
        <v>14421</v>
      </c>
      <c r="L5733" t="s">
        <v>10190</v>
      </c>
      <c r="M5733" t="s">
        <v>25542</v>
      </c>
      <c r="N5733">
        <v>2.4289999999999998</v>
      </c>
      <c r="Q5733" t="s">
        <v>36487</v>
      </c>
      <c r="R5733" t="s">
        <v>20900</v>
      </c>
      <c r="S5733" t="s">
        <v>13126</v>
      </c>
      <c r="T5733" t="s">
        <v>10194</v>
      </c>
      <c r="U5733" t="s">
        <v>10195</v>
      </c>
      <c r="Y5733" t="s">
        <v>36487</v>
      </c>
      <c r="AB5733" t="s">
        <v>25542</v>
      </c>
      <c r="AC5733" t="s">
        <v>20900</v>
      </c>
      <c r="AD5733" t="s">
        <v>36</v>
      </c>
      <c r="AE5733" t="s">
        <v>36</v>
      </c>
      <c r="AF5733" t="s">
        <v>12490</v>
      </c>
      <c r="AG5733" t="s">
        <v>1</v>
      </c>
      <c r="AJ5733" t="s">
        <v>10197</v>
      </c>
      <c r="AM5733" t="s">
        <v>44451</v>
      </c>
      <c r="AN5733" t="s">
        <v>44452</v>
      </c>
      <c r="AO5733" t="s">
        <v>44453</v>
      </c>
      <c r="AP5733" t="s">
        <v>44454</v>
      </c>
    </row>
    <row r="5734" spans="1:42" x14ac:dyDescent="0.35">
      <c r="A5734" t="s">
        <v>44455</v>
      </c>
      <c r="B5734" t="s">
        <v>23090</v>
      </c>
      <c r="C5734" t="s">
        <v>10184</v>
      </c>
      <c r="D5734" t="s">
        <v>6434</v>
      </c>
      <c r="E5734" t="s">
        <v>23719</v>
      </c>
      <c r="F5734" t="s">
        <v>20156</v>
      </c>
      <c r="G5734" t="s">
        <v>10187</v>
      </c>
      <c r="H5734">
        <v>6.0913705499999998E-2</v>
      </c>
      <c r="I5734">
        <v>0.1958041958</v>
      </c>
      <c r="J5734" t="s">
        <v>10188</v>
      </c>
      <c r="K5734" t="s">
        <v>14421</v>
      </c>
      <c r="L5734" t="s">
        <v>10190</v>
      </c>
      <c r="M5734" t="s">
        <v>12686</v>
      </c>
      <c r="N5734">
        <v>1.9</v>
      </c>
      <c r="Q5734" t="s">
        <v>36487</v>
      </c>
      <c r="R5734" t="s">
        <v>37005</v>
      </c>
      <c r="S5734" t="s">
        <v>14485</v>
      </c>
      <c r="T5734" t="s">
        <v>10194</v>
      </c>
      <c r="U5734" t="s">
        <v>10195</v>
      </c>
      <c r="Y5734" t="s">
        <v>36487</v>
      </c>
      <c r="AB5734" t="s">
        <v>12686</v>
      </c>
      <c r="AC5734" t="s">
        <v>37005</v>
      </c>
      <c r="AD5734" t="s">
        <v>36</v>
      </c>
      <c r="AE5734" t="s">
        <v>36</v>
      </c>
      <c r="AF5734" t="s">
        <v>12490</v>
      </c>
      <c r="AG5734" t="s">
        <v>1</v>
      </c>
      <c r="AJ5734" t="s">
        <v>10197</v>
      </c>
      <c r="AM5734" t="s">
        <v>44456</v>
      </c>
      <c r="AN5734" t="s">
        <v>42326</v>
      </c>
      <c r="AO5734" t="s">
        <v>32801</v>
      </c>
      <c r="AP5734" t="s">
        <v>32802</v>
      </c>
    </row>
    <row r="5735" spans="1:42" x14ac:dyDescent="0.35">
      <c r="A5735" t="s">
        <v>44457</v>
      </c>
      <c r="B5735" t="s">
        <v>10388</v>
      </c>
      <c r="C5735" t="s">
        <v>10184</v>
      </c>
      <c r="D5735" t="s">
        <v>2361</v>
      </c>
      <c r="E5735" t="s">
        <v>44458</v>
      </c>
      <c r="F5735" t="s">
        <v>10700</v>
      </c>
      <c r="G5735" t="s">
        <v>10187</v>
      </c>
      <c r="H5735">
        <v>4.3129221400000001E-2</v>
      </c>
      <c r="I5735">
        <v>-6.1465762399999999E-2</v>
      </c>
      <c r="J5735" t="s">
        <v>10188</v>
      </c>
      <c r="K5735" t="s">
        <v>14421</v>
      </c>
      <c r="L5735" t="s">
        <v>10190</v>
      </c>
      <c r="M5735" t="s">
        <v>12580</v>
      </c>
      <c r="N5735">
        <v>2.0099999999999998</v>
      </c>
      <c r="Q5735" t="s">
        <v>36487</v>
      </c>
      <c r="R5735" t="s">
        <v>43221</v>
      </c>
      <c r="S5735" t="s">
        <v>20828</v>
      </c>
      <c r="T5735" t="s">
        <v>10194</v>
      </c>
      <c r="U5735" t="s">
        <v>10195</v>
      </c>
      <c r="Y5735" t="s">
        <v>36487</v>
      </c>
      <c r="AB5735" t="s">
        <v>12580</v>
      </c>
      <c r="AC5735" t="s">
        <v>43221</v>
      </c>
      <c r="AD5735" t="s">
        <v>36</v>
      </c>
      <c r="AE5735" t="s">
        <v>36</v>
      </c>
      <c r="AF5735" t="s">
        <v>12490</v>
      </c>
      <c r="AG5735" t="s">
        <v>1</v>
      </c>
      <c r="AJ5735" t="s">
        <v>10197</v>
      </c>
      <c r="AM5735" t="s">
        <v>44459</v>
      </c>
      <c r="AN5735" t="s">
        <v>38863</v>
      </c>
      <c r="AO5735" t="s">
        <v>44460</v>
      </c>
      <c r="AP5735" t="s">
        <v>44461</v>
      </c>
    </row>
    <row r="5736" spans="1:42" x14ac:dyDescent="0.35">
      <c r="A5736" t="s">
        <v>44462</v>
      </c>
      <c r="B5736" t="s">
        <v>28205</v>
      </c>
      <c r="C5736" t="s">
        <v>10184</v>
      </c>
      <c r="D5736" t="s">
        <v>10361</v>
      </c>
      <c r="E5736" t="s">
        <v>44463</v>
      </c>
      <c r="F5736" t="s">
        <v>14022</v>
      </c>
      <c r="G5736" t="s">
        <v>10187</v>
      </c>
      <c r="H5736">
        <v>3.53383767E-2</v>
      </c>
      <c r="I5736">
        <v>-0.1069385749</v>
      </c>
      <c r="J5736" t="s">
        <v>10188</v>
      </c>
      <c r="K5736" t="s">
        <v>14421</v>
      </c>
      <c r="L5736" t="s">
        <v>10190</v>
      </c>
      <c r="M5736" t="s">
        <v>15470</v>
      </c>
      <c r="N5736">
        <v>2.1360000000000001</v>
      </c>
      <c r="Q5736" t="s">
        <v>36487</v>
      </c>
      <c r="R5736" t="s">
        <v>40734</v>
      </c>
      <c r="S5736" t="s">
        <v>37613</v>
      </c>
      <c r="T5736" t="s">
        <v>10194</v>
      </c>
      <c r="U5736" t="s">
        <v>10195</v>
      </c>
      <c r="Y5736" t="s">
        <v>36487</v>
      </c>
      <c r="AB5736" t="s">
        <v>15470</v>
      </c>
      <c r="AC5736" t="s">
        <v>40734</v>
      </c>
      <c r="AD5736" t="s">
        <v>36</v>
      </c>
      <c r="AE5736" t="s">
        <v>36</v>
      </c>
      <c r="AF5736" t="s">
        <v>12490</v>
      </c>
      <c r="AG5736" t="s">
        <v>1</v>
      </c>
      <c r="AJ5736" t="s">
        <v>10197</v>
      </c>
      <c r="AM5736" t="s">
        <v>44464</v>
      </c>
      <c r="AN5736" t="s">
        <v>44465</v>
      </c>
      <c r="AO5736" t="s">
        <v>44466</v>
      </c>
      <c r="AP5736" t="s">
        <v>44467</v>
      </c>
    </row>
    <row r="5737" spans="1:42" x14ac:dyDescent="0.35">
      <c r="A5737" t="s">
        <v>44468</v>
      </c>
      <c r="B5737" t="s">
        <v>10370</v>
      </c>
      <c r="C5737" t="s">
        <v>10184</v>
      </c>
      <c r="D5737" t="s">
        <v>10371</v>
      </c>
      <c r="E5737" t="s">
        <v>17505</v>
      </c>
      <c r="F5737" t="s">
        <v>2406</v>
      </c>
      <c r="G5737" t="s">
        <v>10187</v>
      </c>
      <c r="H5737">
        <v>9.7550901600000003E-2</v>
      </c>
      <c r="I5737">
        <v>-0.1972189741</v>
      </c>
      <c r="J5737" t="s">
        <v>10188</v>
      </c>
      <c r="K5737" t="s">
        <v>14421</v>
      </c>
      <c r="L5737" t="s">
        <v>10190</v>
      </c>
      <c r="M5737" t="s">
        <v>29285</v>
      </c>
      <c r="N5737">
        <v>2.02</v>
      </c>
      <c r="Q5737" t="s">
        <v>36487</v>
      </c>
      <c r="R5737" t="s">
        <v>43430</v>
      </c>
      <c r="S5737" t="s">
        <v>36564</v>
      </c>
      <c r="T5737" t="s">
        <v>10194</v>
      </c>
      <c r="U5737" t="s">
        <v>10195</v>
      </c>
      <c r="Y5737" t="s">
        <v>36487</v>
      </c>
      <c r="AB5737" t="s">
        <v>29285</v>
      </c>
      <c r="AC5737" t="s">
        <v>43430</v>
      </c>
      <c r="AD5737" t="s">
        <v>36</v>
      </c>
      <c r="AE5737" t="s">
        <v>36</v>
      </c>
      <c r="AF5737" t="s">
        <v>12490</v>
      </c>
      <c r="AG5737" t="s">
        <v>1</v>
      </c>
      <c r="AJ5737" t="s">
        <v>10197</v>
      </c>
      <c r="AM5737" t="s">
        <v>44469</v>
      </c>
      <c r="AN5737" t="s">
        <v>44470</v>
      </c>
      <c r="AO5737" t="s">
        <v>44471</v>
      </c>
      <c r="AP5737" t="s">
        <v>44472</v>
      </c>
    </row>
    <row r="5738" spans="1:42" x14ac:dyDescent="0.35">
      <c r="A5738" t="s">
        <v>44473</v>
      </c>
      <c r="B5738" t="s">
        <v>10388</v>
      </c>
      <c r="C5738" t="s">
        <v>10184</v>
      </c>
      <c r="D5738" t="s">
        <v>3714</v>
      </c>
      <c r="E5738" t="s">
        <v>5958</v>
      </c>
      <c r="F5738" t="s">
        <v>5956</v>
      </c>
      <c r="G5738" t="s">
        <v>10187</v>
      </c>
      <c r="H5738">
        <v>3.2297344899999997E-2</v>
      </c>
      <c r="I5738">
        <v>-0.29008146689999997</v>
      </c>
      <c r="J5738" t="s">
        <v>10188</v>
      </c>
      <c r="K5738" t="s">
        <v>14421</v>
      </c>
      <c r="L5738" t="s">
        <v>10190</v>
      </c>
      <c r="M5738" t="s">
        <v>38928</v>
      </c>
      <c r="N5738">
        <v>2.1760000000000002</v>
      </c>
      <c r="Q5738" t="s">
        <v>36487</v>
      </c>
      <c r="R5738" t="s">
        <v>38929</v>
      </c>
      <c r="S5738" t="s">
        <v>143</v>
      </c>
      <c r="T5738" t="s">
        <v>10194</v>
      </c>
      <c r="U5738" t="s">
        <v>10195</v>
      </c>
      <c r="Y5738" t="s">
        <v>36487</v>
      </c>
      <c r="AB5738" t="s">
        <v>38928</v>
      </c>
      <c r="AC5738" t="s">
        <v>38929</v>
      </c>
      <c r="AD5738" t="s">
        <v>36</v>
      </c>
      <c r="AE5738" t="s">
        <v>36</v>
      </c>
      <c r="AF5738" t="s">
        <v>12490</v>
      </c>
      <c r="AG5738" t="s">
        <v>1</v>
      </c>
      <c r="AJ5738" t="s">
        <v>10197</v>
      </c>
      <c r="AM5738" t="s">
        <v>44474</v>
      </c>
      <c r="AN5738" t="s">
        <v>44475</v>
      </c>
      <c r="AO5738" t="s">
        <v>5959</v>
      </c>
      <c r="AP5738" t="s">
        <v>5960</v>
      </c>
    </row>
    <row r="5739" spans="1:42" x14ac:dyDescent="0.35">
      <c r="A5739" t="s">
        <v>44476</v>
      </c>
      <c r="B5739" t="s">
        <v>14583</v>
      </c>
      <c r="C5739" t="s">
        <v>10184</v>
      </c>
      <c r="D5739" t="s">
        <v>5148</v>
      </c>
      <c r="E5739" t="s">
        <v>5150</v>
      </c>
      <c r="F5739" t="s">
        <v>21716</v>
      </c>
      <c r="G5739" t="s">
        <v>10187</v>
      </c>
      <c r="H5739">
        <v>3.6030927800000001E-2</v>
      </c>
      <c r="I5739">
        <v>-0.1143842365</v>
      </c>
      <c r="J5739" t="s">
        <v>10188</v>
      </c>
      <c r="K5739" t="s">
        <v>14421</v>
      </c>
      <c r="L5739" t="s">
        <v>10190</v>
      </c>
      <c r="M5739" t="s">
        <v>22732</v>
      </c>
      <c r="N5739">
        <v>2.02</v>
      </c>
      <c r="Q5739" t="s">
        <v>36487</v>
      </c>
      <c r="R5739" t="s">
        <v>39014</v>
      </c>
      <c r="S5739" t="s">
        <v>11031</v>
      </c>
      <c r="T5739" t="s">
        <v>10194</v>
      </c>
      <c r="U5739" t="s">
        <v>10195</v>
      </c>
      <c r="Y5739" t="s">
        <v>36487</v>
      </c>
      <c r="AB5739" t="s">
        <v>22732</v>
      </c>
      <c r="AC5739" t="s">
        <v>39014</v>
      </c>
      <c r="AD5739" t="s">
        <v>36</v>
      </c>
      <c r="AE5739" t="s">
        <v>36</v>
      </c>
      <c r="AF5739" t="s">
        <v>12490</v>
      </c>
      <c r="AG5739" t="s">
        <v>1</v>
      </c>
      <c r="AJ5739" t="s">
        <v>10197</v>
      </c>
      <c r="AM5739" t="s">
        <v>44477</v>
      </c>
      <c r="AN5739" t="s">
        <v>44478</v>
      </c>
      <c r="AO5739" t="s">
        <v>44479</v>
      </c>
      <c r="AP5739" t="s">
        <v>44480</v>
      </c>
    </row>
    <row r="5740" spans="1:42" x14ac:dyDescent="0.35">
      <c r="A5740" t="s">
        <v>44481</v>
      </c>
      <c r="B5740" t="s">
        <v>10396</v>
      </c>
      <c r="C5740" t="s">
        <v>10184</v>
      </c>
      <c r="D5740" t="s">
        <v>3629</v>
      </c>
      <c r="E5740" t="s">
        <v>28098</v>
      </c>
      <c r="F5740" t="s">
        <v>6874</v>
      </c>
      <c r="G5740" t="s">
        <v>10187</v>
      </c>
      <c r="H5740">
        <v>3.1294416200000001E-2</v>
      </c>
      <c r="J5740" t="s">
        <v>10188</v>
      </c>
      <c r="K5740" t="s">
        <v>14421</v>
      </c>
      <c r="L5740" t="s">
        <v>10190</v>
      </c>
      <c r="M5740" t="s">
        <v>13852</v>
      </c>
      <c r="N5740">
        <v>1.79</v>
      </c>
      <c r="Q5740" t="s">
        <v>36487</v>
      </c>
      <c r="R5740" t="s">
        <v>44482</v>
      </c>
      <c r="S5740" t="s">
        <v>15735</v>
      </c>
      <c r="T5740" t="s">
        <v>10194</v>
      </c>
      <c r="U5740" t="s">
        <v>10195</v>
      </c>
      <c r="Y5740" t="s">
        <v>36487</v>
      </c>
      <c r="AB5740" t="s">
        <v>13852</v>
      </c>
      <c r="AC5740" t="s">
        <v>44482</v>
      </c>
      <c r="AD5740" t="s">
        <v>36</v>
      </c>
      <c r="AE5740" t="s">
        <v>36</v>
      </c>
      <c r="AF5740" t="s">
        <v>12490</v>
      </c>
      <c r="AG5740" t="s">
        <v>1</v>
      </c>
      <c r="AJ5740" t="s">
        <v>10197</v>
      </c>
      <c r="AM5740" t="s">
        <v>44483</v>
      </c>
      <c r="AN5740" t="s">
        <v>29619</v>
      </c>
      <c r="AO5740" t="s">
        <v>44484</v>
      </c>
      <c r="AP5740" t="s">
        <v>44485</v>
      </c>
    </row>
    <row r="5741" spans="1:42" x14ac:dyDescent="0.35">
      <c r="A5741" t="s">
        <v>44486</v>
      </c>
      <c r="B5741" t="s">
        <v>44487</v>
      </c>
      <c r="C5741" t="s">
        <v>10184</v>
      </c>
      <c r="D5741" t="s">
        <v>5978</v>
      </c>
      <c r="E5741" t="s">
        <v>5980</v>
      </c>
      <c r="F5741" t="s">
        <v>5977</v>
      </c>
      <c r="G5741" t="s">
        <v>10187</v>
      </c>
      <c r="H5741">
        <v>4.4097435800000001E-2</v>
      </c>
      <c r="J5741" t="s">
        <v>10188</v>
      </c>
      <c r="K5741" t="s">
        <v>14421</v>
      </c>
      <c r="L5741" t="s">
        <v>10190</v>
      </c>
      <c r="M5741" t="s">
        <v>21690</v>
      </c>
      <c r="N5741">
        <v>1.8260000000000001</v>
      </c>
      <c r="Q5741" t="s">
        <v>36487</v>
      </c>
      <c r="R5741" t="s">
        <v>37928</v>
      </c>
      <c r="S5741" t="s">
        <v>18451</v>
      </c>
      <c r="T5741" t="s">
        <v>10194</v>
      </c>
      <c r="U5741" t="s">
        <v>10195</v>
      </c>
      <c r="Y5741" t="s">
        <v>36487</v>
      </c>
      <c r="AB5741" t="s">
        <v>21690</v>
      </c>
      <c r="AC5741" t="s">
        <v>37928</v>
      </c>
      <c r="AD5741" t="s">
        <v>36</v>
      </c>
      <c r="AE5741" t="s">
        <v>36</v>
      </c>
      <c r="AF5741" t="s">
        <v>12490</v>
      </c>
      <c r="AG5741" t="s">
        <v>1</v>
      </c>
      <c r="AJ5741" t="s">
        <v>10197</v>
      </c>
      <c r="AM5741" t="s">
        <v>44488</v>
      </c>
      <c r="AN5741" t="s">
        <v>526</v>
      </c>
      <c r="AO5741" t="s">
        <v>44489</v>
      </c>
      <c r="AP5741" t="s">
        <v>5983</v>
      </c>
    </row>
    <row r="5742" spans="1:42" x14ac:dyDescent="0.35">
      <c r="A5742" t="s">
        <v>44490</v>
      </c>
      <c r="B5742" t="s">
        <v>14583</v>
      </c>
      <c r="C5742" t="s">
        <v>10184</v>
      </c>
      <c r="D5742" t="s">
        <v>2719</v>
      </c>
      <c r="E5742" t="s">
        <v>8543</v>
      </c>
      <c r="F5742" t="s">
        <v>6416</v>
      </c>
      <c r="G5742" t="s">
        <v>10187</v>
      </c>
      <c r="H5742">
        <v>3.2091244599999999E-2</v>
      </c>
      <c r="I5742">
        <v>-5.7853427200000002E-2</v>
      </c>
      <c r="J5742" t="s">
        <v>10188</v>
      </c>
      <c r="K5742" t="s">
        <v>14421</v>
      </c>
      <c r="L5742" t="s">
        <v>10190</v>
      </c>
      <c r="M5742" t="s">
        <v>21348</v>
      </c>
      <c r="N5742">
        <v>1.92</v>
      </c>
      <c r="Q5742" t="s">
        <v>36487</v>
      </c>
      <c r="R5742" t="s">
        <v>44491</v>
      </c>
      <c r="S5742" t="s">
        <v>10390</v>
      </c>
      <c r="T5742" t="s">
        <v>10194</v>
      </c>
      <c r="U5742" t="s">
        <v>10195</v>
      </c>
      <c r="Y5742" t="s">
        <v>36487</v>
      </c>
      <c r="AB5742" t="s">
        <v>21348</v>
      </c>
      <c r="AC5742" t="s">
        <v>44491</v>
      </c>
      <c r="AD5742" t="s">
        <v>36</v>
      </c>
      <c r="AE5742" t="s">
        <v>36</v>
      </c>
      <c r="AF5742" t="s">
        <v>12490</v>
      </c>
      <c r="AG5742" t="s">
        <v>1</v>
      </c>
      <c r="AJ5742" t="s">
        <v>10197</v>
      </c>
      <c r="AM5742" t="s">
        <v>44492</v>
      </c>
      <c r="AN5742" t="s">
        <v>42421</v>
      </c>
      <c r="AO5742" t="s">
        <v>44493</v>
      </c>
      <c r="AP5742" t="s">
        <v>44494</v>
      </c>
    </row>
    <row r="5743" spans="1:42" x14ac:dyDescent="0.35">
      <c r="A5743" t="s">
        <v>44495</v>
      </c>
      <c r="B5743" t="s">
        <v>14583</v>
      </c>
      <c r="C5743" t="s">
        <v>10184</v>
      </c>
      <c r="D5743" t="s">
        <v>2719</v>
      </c>
      <c r="E5743" t="s">
        <v>9649</v>
      </c>
      <c r="F5743" t="s">
        <v>7516</v>
      </c>
      <c r="G5743" t="s">
        <v>10187</v>
      </c>
      <c r="H5743">
        <v>3.3549682800000001E-2</v>
      </c>
      <c r="I5743">
        <v>-0.13513191569999999</v>
      </c>
      <c r="J5743" t="s">
        <v>10188</v>
      </c>
      <c r="K5743" t="s">
        <v>14421</v>
      </c>
      <c r="L5743" t="s">
        <v>10190</v>
      </c>
      <c r="M5743" t="s">
        <v>16626</v>
      </c>
      <c r="N5743">
        <v>2.0859999999999999</v>
      </c>
      <c r="Q5743" t="s">
        <v>36487</v>
      </c>
      <c r="R5743" t="s">
        <v>44496</v>
      </c>
      <c r="S5743" t="s">
        <v>35533</v>
      </c>
      <c r="T5743" t="s">
        <v>10194</v>
      </c>
      <c r="U5743" t="s">
        <v>10195</v>
      </c>
      <c r="Y5743" t="s">
        <v>36487</v>
      </c>
      <c r="AB5743" t="s">
        <v>16626</v>
      </c>
      <c r="AC5743" t="s">
        <v>44496</v>
      </c>
      <c r="AD5743" t="s">
        <v>36</v>
      </c>
      <c r="AE5743" t="s">
        <v>36</v>
      </c>
      <c r="AF5743" t="s">
        <v>12490</v>
      </c>
      <c r="AG5743" t="s">
        <v>1</v>
      </c>
      <c r="AJ5743" t="s">
        <v>10197</v>
      </c>
      <c r="AM5743" t="s">
        <v>44497</v>
      </c>
      <c r="AN5743" t="s">
        <v>44498</v>
      </c>
      <c r="AO5743" t="s">
        <v>44499</v>
      </c>
      <c r="AP5743" t="s">
        <v>44500</v>
      </c>
    </row>
    <row r="5744" spans="1:42" x14ac:dyDescent="0.35">
      <c r="A5744" t="s">
        <v>44501</v>
      </c>
      <c r="B5744" t="s">
        <v>38032</v>
      </c>
      <c r="C5744" t="s">
        <v>10184</v>
      </c>
      <c r="D5744" t="s">
        <v>3594</v>
      </c>
      <c r="E5744" t="s">
        <v>5943</v>
      </c>
      <c r="F5744" t="s">
        <v>5941</v>
      </c>
      <c r="G5744" t="s">
        <v>10187</v>
      </c>
      <c r="H5744">
        <v>4.3307888000000003E-2</v>
      </c>
      <c r="I5744">
        <v>-5.4042553200000003E-2</v>
      </c>
      <c r="J5744" t="s">
        <v>10188</v>
      </c>
      <c r="K5744" t="s">
        <v>14421</v>
      </c>
      <c r="L5744" t="s">
        <v>10190</v>
      </c>
      <c r="M5744" t="s">
        <v>44502</v>
      </c>
      <c r="N5744">
        <v>2.4700000000000002</v>
      </c>
      <c r="Q5744" t="s">
        <v>36487</v>
      </c>
      <c r="R5744" t="s">
        <v>44503</v>
      </c>
      <c r="S5744" t="s">
        <v>1259</v>
      </c>
      <c r="T5744" t="s">
        <v>10194</v>
      </c>
      <c r="U5744" t="s">
        <v>10195</v>
      </c>
      <c r="Y5744" t="s">
        <v>36487</v>
      </c>
      <c r="AB5744" t="s">
        <v>44502</v>
      </c>
      <c r="AC5744" t="s">
        <v>44503</v>
      </c>
      <c r="AD5744" t="s">
        <v>36</v>
      </c>
      <c r="AE5744" t="s">
        <v>36</v>
      </c>
      <c r="AF5744" t="s">
        <v>12490</v>
      </c>
      <c r="AG5744" t="s">
        <v>1</v>
      </c>
      <c r="AJ5744" t="s">
        <v>10197</v>
      </c>
      <c r="AM5744" t="s">
        <v>44504</v>
      </c>
      <c r="AN5744" t="s">
        <v>44505</v>
      </c>
      <c r="AO5744" t="s">
        <v>44506</v>
      </c>
      <c r="AP5744" t="s">
        <v>44507</v>
      </c>
    </row>
    <row r="5745" spans="1:42" x14ac:dyDescent="0.35">
      <c r="A5745" t="s">
        <v>44508</v>
      </c>
      <c r="B5745" t="s">
        <v>14583</v>
      </c>
      <c r="C5745" t="s">
        <v>10184</v>
      </c>
      <c r="D5745" t="s">
        <v>8302</v>
      </c>
      <c r="E5745" t="s">
        <v>44509</v>
      </c>
      <c r="F5745" t="s">
        <v>7285</v>
      </c>
      <c r="G5745" t="s">
        <v>10187</v>
      </c>
      <c r="H5745">
        <v>3.4385116100000002E-2</v>
      </c>
      <c r="I5745">
        <v>-1.3216508700000001E-2</v>
      </c>
      <c r="J5745" t="s">
        <v>10188</v>
      </c>
      <c r="K5745" t="s">
        <v>14421</v>
      </c>
      <c r="L5745" t="s">
        <v>10190</v>
      </c>
      <c r="M5745" t="s">
        <v>24262</v>
      </c>
      <c r="N5745">
        <v>2.1360000000000001</v>
      </c>
      <c r="Q5745" t="s">
        <v>36487</v>
      </c>
      <c r="R5745" t="s">
        <v>44510</v>
      </c>
      <c r="S5745" t="s">
        <v>44511</v>
      </c>
      <c r="T5745" t="s">
        <v>10194</v>
      </c>
      <c r="U5745" t="s">
        <v>10195</v>
      </c>
      <c r="Y5745" t="s">
        <v>36487</v>
      </c>
      <c r="AB5745" t="s">
        <v>24262</v>
      </c>
      <c r="AC5745" t="s">
        <v>44510</v>
      </c>
      <c r="AD5745" t="s">
        <v>36</v>
      </c>
      <c r="AE5745" t="s">
        <v>36</v>
      </c>
      <c r="AF5745" t="s">
        <v>12490</v>
      </c>
      <c r="AG5745" t="s">
        <v>1</v>
      </c>
      <c r="AJ5745" t="s">
        <v>10197</v>
      </c>
      <c r="AM5745" t="s">
        <v>44512</v>
      </c>
      <c r="AN5745" t="s">
        <v>44513</v>
      </c>
      <c r="AO5745" t="s">
        <v>44514</v>
      </c>
      <c r="AP5745" t="s">
        <v>44515</v>
      </c>
    </row>
    <row r="5746" spans="1:42" x14ac:dyDescent="0.35">
      <c r="A5746" t="s">
        <v>44516</v>
      </c>
      <c r="B5746" t="s">
        <v>16013</v>
      </c>
      <c r="C5746" t="s">
        <v>10184</v>
      </c>
      <c r="D5746" t="s">
        <v>2446</v>
      </c>
      <c r="E5746" t="s">
        <v>18699</v>
      </c>
      <c r="F5746" t="s">
        <v>7877</v>
      </c>
      <c r="G5746" t="s">
        <v>10187</v>
      </c>
      <c r="H5746">
        <v>9.6987950599999997E-2</v>
      </c>
      <c r="I5746">
        <v>8.8075055499999999E-2</v>
      </c>
      <c r="J5746" t="s">
        <v>10188</v>
      </c>
      <c r="K5746" t="s">
        <v>14421</v>
      </c>
      <c r="L5746" t="s">
        <v>10190</v>
      </c>
      <c r="M5746" t="s">
        <v>39963</v>
      </c>
      <c r="N5746">
        <v>3.32</v>
      </c>
      <c r="Q5746" t="s">
        <v>36487</v>
      </c>
      <c r="R5746" t="s">
        <v>39964</v>
      </c>
      <c r="S5746" t="s">
        <v>19939</v>
      </c>
      <c r="T5746" t="s">
        <v>10194</v>
      </c>
      <c r="U5746" t="s">
        <v>10195</v>
      </c>
      <c r="Y5746" t="s">
        <v>36487</v>
      </c>
      <c r="AB5746" t="s">
        <v>39963</v>
      </c>
      <c r="AC5746" t="s">
        <v>39964</v>
      </c>
      <c r="AD5746" t="s">
        <v>36</v>
      </c>
      <c r="AE5746" t="s">
        <v>36</v>
      </c>
      <c r="AF5746" t="s">
        <v>12490</v>
      </c>
      <c r="AG5746" t="s">
        <v>1</v>
      </c>
      <c r="AJ5746" t="s">
        <v>10197</v>
      </c>
      <c r="AM5746" t="s">
        <v>44517</v>
      </c>
      <c r="AN5746" t="s">
        <v>44518</v>
      </c>
      <c r="AO5746" t="s">
        <v>44519</v>
      </c>
      <c r="AP5746" t="s">
        <v>44520</v>
      </c>
    </row>
    <row r="5747" spans="1:42" x14ac:dyDescent="0.35">
      <c r="A5747" t="s">
        <v>44521</v>
      </c>
      <c r="B5747" t="s">
        <v>18240</v>
      </c>
      <c r="C5747" t="s">
        <v>10184</v>
      </c>
      <c r="D5747" t="s">
        <v>2879</v>
      </c>
      <c r="E5747" t="s">
        <v>14562</v>
      </c>
      <c r="F5747" t="s">
        <v>18143</v>
      </c>
      <c r="G5747" t="s">
        <v>10187</v>
      </c>
      <c r="H5747">
        <v>4.1928395799999997E-2</v>
      </c>
      <c r="I5747">
        <v>4.1928395899999998E-2</v>
      </c>
      <c r="J5747" t="s">
        <v>10188</v>
      </c>
      <c r="K5747" t="s">
        <v>14421</v>
      </c>
      <c r="L5747" t="s">
        <v>10190</v>
      </c>
      <c r="M5747" t="s">
        <v>24275</v>
      </c>
      <c r="N5747">
        <v>1.91</v>
      </c>
      <c r="Q5747" t="s">
        <v>36487</v>
      </c>
      <c r="R5747" t="s">
        <v>44522</v>
      </c>
      <c r="S5747" t="s">
        <v>13676</v>
      </c>
      <c r="T5747" t="s">
        <v>10194</v>
      </c>
      <c r="U5747" t="s">
        <v>10195</v>
      </c>
      <c r="Y5747" t="s">
        <v>36487</v>
      </c>
      <c r="AB5747" t="s">
        <v>24275</v>
      </c>
      <c r="AC5747" t="s">
        <v>44522</v>
      </c>
      <c r="AD5747" t="s">
        <v>36</v>
      </c>
      <c r="AE5747" t="s">
        <v>36</v>
      </c>
      <c r="AF5747" t="s">
        <v>12490</v>
      </c>
      <c r="AG5747" t="s">
        <v>1</v>
      </c>
      <c r="AJ5747" t="s">
        <v>10197</v>
      </c>
      <c r="AM5747" t="s">
        <v>44523</v>
      </c>
      <c r="AN5747" t="s">
        <v>36050</v>
      </c>
      <c r="AO5747" t="s">
        <v>44524</v>
      </c>
      <c r="AP5747" t="s">
        <v>44525</v>
      </c>
    </row>
    <row r="5748" spans="1:42" x14ac:dyDescent="0.35">
      <c r="A5748" t="s">
        <v>44526</v>
      </c>
      <c r="B5748" t="s">
        <v>28299</v>
      </c>
      <c r="C5748" t="s">
        <v>10184</v>
      </c>
      <c r="D5748" t="s">
        <v>5268</v>
      </c>
      <c r="E5748" t="s">
        <v>10311</v>
      </c>
      <c r="F5748" t="s">
        <v>10302</v>
      </c>
      <c r="G5748" t="s">
        <v>10187</v>
      </c>
      <c r="H5748">
        <v>7.4174977399999995E-2</v>
      </c>
      <c r="I5748">
        <v>-0.1180365147</v>
      </c>
      <c r="J5748" t="s">
        <v>10188</v>
      </c>
      <c r="K5748" t="s">
        <v>14421</v>
      </c>
      <c r="L5748" t="s">
        <v>10190</v>
      </c>
      <c r="M5748" t="s">
        <v>13269</v>
      </c>
      <c r="N5748">
        <v>1.5</v>
      </c>
      <c r="Q5748" t="s">
        <v>36487</v>
      </c>
      <c r="R5748" t="s">
        <v>44527</v>
      </c>
      <c r="S5748" t="s">
        <v>1102</v>
      </c>
      <c r="T5748" t="s">
        <v>10194</v>
      </c>
      <c r="U5748" t="s">
        <v>10195</v>
      </c>
      <c r="Y5748" t="s">
        <v>36487</v>
      </c>
      <c r="AB5748" t="s">
        <v>13269</v>
      </c>
      <c r="AC5748" t="s">
        <v>44527</v>
      </c>
      <c r="AD5748" t="s">
        <v>36</v>
      </c>
      <c r="AE5748" t="s">
        <v>36</v>
      </c>
      <c r="AF5748" t="s">
        <v>12490</v>
      </c>
      <c r="AG5748" t="s">
        <v>1</v>
      </c>
      <c r="AJ5748" t="s">
        <v>10197</v>
      </c>
      <c r="AM5748" t="s">
        <v>44528</v>
      </c>
      <c r="AN5748" t="s">
        <v>44529</v>
      </c>
      <c r="AO5748" t="s">
        <v>44530</v>
      </c>
      <c r="AP5748" t="s">
        <v>44531</v>
      </c>
    </row>
    <row r="5749" spans="1:42" x14ac:dyDescent="0.35">
      <c r="A5749" t="s">
        <v>44532</v>
      </c>
      <c r="B5749" t="s">
        <v>10459</v>
      </c>
      <c r="C5749" t="s">
        <v>10184</v>
      </c>
      <c r="D5749" t="s">
        <v>16711</v>
      </c>
      <c r="E5749" t="s">
        <v>44533</v>
      </c>
      <c r="F5749" t="s">
        <v>44405</v>
      </c>
      <c r="G5749" t="s">
        <v>10187</v>
      </c>
      <c r="H5749">
        <v>4.0738354800000001E-2</v>
      </c>
      <c r="I5749">
        <v>4.0738354900000003E-2</v>
      </c>
      <c r="J5749" t="s">
        <v>10188</v>
      </c>
      <c r="K5749" t="s">
        <v>14421</v>
      </c>
      <c r="L5749" t="s">
        <v>10190</v>
      </c>
      <c r="M5749" t="s">
        <v>14510</v>
      </c>
      <c r="N5749">
        <v>1.847</v>
      </c>
      <c r="Q5749" t="s">
        <v>36487</v>
      </c>
      <c r="R5749" t="s">
        <v>43400</v>
      </c>
      <c r="S5749" t="s">
        <v>17491</v>
      </c>
      <c r="T5749" t="s">
        <v>10194</v>
      </c>
      <c r="U5749" t="s">
        <v>10195</v>
      </c>
      <c r="Y5749" t="s">
        <v>36487</v>
      </c>
      <c r="AB5749" t="s">
        <v>14510</v>
      </c>
      <c r="AC5749" t="s">
        <v>43400</v>
      </c>
      <c r="AD5749" t="s">
        <v>36</v>
      </c>
      <c r="AE5749" t="s">
        <v>36</v>
      </c>
      <c r="AF5749" t="s">
        <v>12490</v>
      </c>
      <c r="AG5749" t="s">
        <v>1</v>
      </c>
      <c r="AJ5749" t="s">
        <v>10197</v>
      </c>
      <c r="AM5749" t="s">
        <v>44534</v>
      </c>
      <c r="AN5749" t="s">
        <v>12940</v>
      </c>
      <c r="AO5749" t="s">
        <v>44535</v>
      </c>
      <c r="AP5749" t="s">
        <v>44536</v>
      </c>
    </row>
    <row r="5750" spans="1:42" x14ac:dyDescent="0.35">
      <c r="A5750" t="s">
        <v>44537</v>
      </c>
      <c r="B5750" t="s">
        <v>12674</v>
      </c>
      <c r="C5750" t="s">
        <v>10184</v>
      </c>
      <c r="D5750" t="s">
        <v>12885</v>
      </c>
      <c r="E5750" t="s">
        <v>34553</v>
      </c>
      <c r="F5750" t="s">
        <v>44538</v>
      </c>
      <c r="G5750" t="s">
        <v>10187</v>
      </c>
      <c r="H5750">
        <v>4.0102827700000003E-2</v>
      </c>
      <c r="J5750" t="s">
        <v>10188</v>
      </c>
      <c r="K5750" t="s">
        <v>14421</v>
      </c>
      <c r="L5750" t="s">
        <v>10190</v>
      </c>
      <c r="M5750" t="s">
        <v>23207</v>
      </c>
      <c r="N5750">
        <v>2.38</v>
      </c>
      <c r="Q5750" t="s">
        <v>36487</v>
      </c>
      <c r="R5750" t="s">
        <v>44539</v>
      </c>
      <c r="S5750" t="s">
        <v>18828</v>
      </c>
      <c r="T5750" t="s">
        <v>10194</v>
      </c>
      <c r="U5750" t="s">
        <v>10195</v>
      </c>
      <c r="Y5750" t="s">
        <v>36487</v>
      </c>
      <c r="AB5750" t="s">
        <v>23207</v>
      </c>
      <c r="AC5750" t="s">
        <v>44539</v>
      </c>
      <c r="AD5750" t="s">
        <v>36</v>
      </c>
      <c r="AE5750" t="s">
        <v>36</v>
      </c>
      <c r="AF5750" t="s">
        <v>12490</v>
      </c>
      <c r="AG5750" t="s">
        <v>1</v>
      </c>
      <c r="AJ5750" t="s">
        <v>10197</v>
      </c>
      <c r="AM5750" t="s">
        <v>44540</v>
      </c>
      <c r="AN5750" t="s">
        <v>15877</v>
      </c>
      <c r="AO5750" t="s">
        <v>44541</v>
      </c>
      <c r="AP5750" t="s">
        <v>44542</v>
      </c>
    </row>
    <row r="5751" spans="1:42" x14ac:dyDescent="0.35">
      <c r="A5751" t="s">
        <v>44543</v>
      </c>
      <c r="B5751" t="s">
        <v>10459</v>
      </c>
      <c r="C5751" t="s">
        <v>10184</v>
      </c>
      <c r="D5751" t="s">
        <v>37334</v>
      </c>
      <c r="E5751" t="s">
        <v>3296</v>
      </c>
      <c r="F5751" t="s">
        <v>5001</v>
      </c>
      <c r="G5751" t="s">
        <v>10187</v>
      </c>
      <c r="H5751">
        <v>6.5379451599999999E-2</v>
      </c>
      <c r="I5751">
        <v>-0.15381393039999999</v>
      </c>
      <c r="J5751" t="s">
        <v>10188</v>
      </c>
      <c r="K5751" t="s">
        <v>14421</v>
      </c>
      <c r="L5751" t="s">
        <v>10190</v>
      </c>
      <c r="M5751" t="s">
        <v>16742</v>
      </c>
      <c r="N5751">
        <v>2.25</v>
      </c>
      <c r="Q5751" t="s">
        <v>36487</v>
      </c>
      <c r="R5751" t="s">
        <v>44544</v>
      </c>
      <c r="S5751" t="s">
        <v>28768</v>
      </c>
      <c r="T5751" t="s">
        <v>10194</v>
      </c>
      <c r="U5751" t="s">
        <v>10195</v>
      </c>
      <c r="Y5751" t="s">
        <v>36487</v>
      </c>
      <c r="AB5751" t="s">
        <v>16742</v>
      </c>
      <c r="AC5751" t="s">
        <v>44544</v>
      </c>
      <c r="AD5751" t="s">
        <v>36</v>
      </c>
      <c r="AE5751" t="s">
        <v>36</v>
      </c>
      <c r="AF5751" t="s">
        <v>12490</v>
      </c>
      <c r="AG5751" t="s">
        <v>1</v>
      </c>
      <c r="AJ5751" t="s">
        <v>10197</v>
      </c>
      <c r="AM5751" t="s">
        <v>44545</v>
      </c>
      <c r="AN5751" t="s">
        <v>44546</v>
      </c>
      <c r="AO5751" t="s">
        <v>44547</v>
      </c>
      <c r="AP5751" t="s">
        <v>44548</v>
      </c>
    </row>
    <row r="5752" spans="1:42" x14ac:dyDescent="0.35">
      <c r="A5752" t="s">
        <v>44549</v>
      </c>
      <c r="B5752" t="s">
        <v>10433</v>
      </c>
      <c r="C5752" t="s">
        <v>10184</v>
      </c>
      <c r="D5752" t="s">
        <v>7607</v>
      </c>
      <c r="E5752" t="s">
        <v>8374</v>
      </c>
      <c r="F5752" t="s">
        <v>16567</v>
      </c>
      <c r="G5752" t="s">
        <v>10187</v>
      </c>
      <c r="H5752">
        <v>3.2126841699999999E-2</v>
      </c>
      <c r="I5752">
        <v>-3.0740271999999999E-2</v>
      </c>
      <c r="J5752" t="s">
        <v>10188</v>
      </c>
      <c r="K5752" t="s">
        <v>14421</v>
      </c>
      <c r="L5752" t="s">
        <v>10190</v>
      </c>
      <c r="M5752" t="s">
        <v>40661</v>
      </c>
      <c r="N5752">
        <v>1.8</v>
      </c>
      <c r="Q5752" t="s">
        <v>36487</v>
      </c>
      <c r="R5752" t="s">
        <v>40662</v>
      </c>
      <c r="S5752" t="s">
        <v>13182</v>
      </c>
      <c r="T5752" t="s">
        <v>10194</v>
      </c>
      <c r="U5752" t="s">
        <v>10195</v>
      </c>
      <c r="Y5752" t="s">
        <v>36487</v>
      </c>
      <c r="AB5752" t="s">
        <v>40661</v>
      </c>
      <c r="AC5752" t="s">
        <v>40662</v>
      </c>
      <c r="AD5752" t="s">
        <v>36</v>
      </c>
      <c r="AE5752" t="s">
        <v>36</v>
      </c>
      <c r="AF5752" t="s">
        <v>12490</v>
      </c>
      <c r="AG5752" t="s">
        <v>1</v>
      </c>
      <c r="AJ5752" t="s">
        <v>10197</v>
      </c>
      <c r="AM5752" t="s">
        <v>44550</v>
      </c>
      <c r="AN5752" t="s">
        <v>18586</v>
      </c>
      <c r="AO5752" t="s">
        <v>44551</v>
      </c>
      <c r="AP5752" t="s">
        <v>44552</v>
      </c>
    </row>
    <row r="5753" spans="1:42" x14ac:dyDescent="0.35">
      <c r="A5753" t="s">
        <v>44553</v>
      </c>
      <c r="B5753" t="s">
        <v>44554</v>
      </c>
      <c r="C5753" t="s">
        <v>10184</v>
      </c>
      <c r="D5753" t="s">
        <v>2526</v>
      </c>
      <c r="E5753" t="s">
        <v>7767</v>
      </c>
      <c r="F5753" t="s">
        <v>6126</v>
      </c>
      <c r="G5753" t="s">
        <v>10187</v>
      </c>
      <c r="H5753">
        <v>3.0248756200000001E-2</v>
      </c>
      <c r="I5753">
        <v>-4.4230768999999996E-3</v>
      </c>
      <c r="J5753" t="s">
        <v>10188</v>
      </c>
      <c r="K5753" t="s">
        <v>14421</v>
      </c>
      <c r="L5753" t="s">
        <v>10190</v>
      </c>
      <c r="M5753" t="s">
        <v>36971</v>
      </c>
      <c r="N5753">
        <v>2.48</v>
      </c>
      <c r="Q5753" t="s">
        <v>36487</v>
      </c>
      <c r="R5753" t="s">
        <v>21503</v>
      </c>
      <c r="S5753" t="s">
        <v>14585</v>
      </c>
      <c r="T5753" t="s">
        <v>10194</v>
      </c>
      <c r="U5753" t="s">
        <v>10195</v>
      </c>
      <c r="Y5753" t="s">
        <v>36487</v>
      </c>
      <c r="AB5753" t="s">
        <v>36971</v>
      </c>
      <c r="AC5753" t="s">
        <v>21503</v>
      </c>
      <c r="AD5753" t="s">
        <v>36</v>
      </c>
      <c r="AE5753" t="s">
        <v>36</v>
      </c>
      <c r="AF5753" t="s">
        <v>12490</v>
      </c>
      <c r="AG5753" t="s">
        <v>1</v>
      </c>
      <c r="AJ5753" t="s">
        <v>10197</v>
      </c>
      <c r="AM5753" t="s">
        <v>44555</v>
      </c>
      <c r="AN5753" t="s">
        <v>44556</v>
      </c>
      <c r="AO5753" t="s">
        <v>44557</v>
      </c>
      <c r="AP5753" t="s">
        <v>44558</v>
      </c>
    </row>
    <row r="5754" spans="1:42" x14ac:dyDescent="0.35">
      <c r="A5754" t="s">
        <v>44559</v>
      </c>
      <c r="B5754" t="s">
        <v>40535</v>
      </c>
      <c r="C5754" t="s">
        <v>10184</v>
      </c>
      <c r="D5754" t="s">
        <v>3669</v>
      </c>
      <c r="E5754" t="s">
        <v>44560</v>
      </c>
      <c r="F5754" t="s">
        <v>13445</v>
      </c>
      <c r="G5754" t="s">
        <v>10187</v>
      </c>
      <c r="H5754">
        <v>5.85097438E-2</v>
      </c>
      <c r="I5754">
        <v>-0.15698882589999999</v>
      </c>
      <c r="J5754" t="s">
        <v>10188</v>
      </c>
      <c r="K5754" t="s">
        <v>14421</v>
      </c>
      <c r="L5754" t="s">
        <v>10190</v>
      </c>
      <c r="M5754" t="s">
        <v>44561</v>
      </c>
      <c r="N5754">
        <v>1.806</v>
      </c>
      <c r="Q5754" t="s">
        <v>36487</v>
      </c>
      <c r="R5754" t="s">
        <v>44562</v>
      </c>
      <c r="S5754" t="s">
        <v>26411</v>
      </c>
      <c r="T5754" t="s">
        <v>10194</v>
      </c>
      <c r="U5754" t="s">
        <v>10195</v>
      </c>
      <c r="Y5754" t="s">
        <v>36487</v>
      </c>
      <c r="AB5754" t="s">
        <v>44561</v>
      </c>
      <c r="AC5754" t="s">
        <v>44562</v>
      </c>
      <c r="AD5754" t="s">
        <v>36</v>
      </c>
      <c r="AE5754" t="s">
        <v>36</v>
      </c>
      <c r="AF5754" t="s">
        <v>12490</v>
      </c>
      <c r="AG5754" t="s">
        <v>1</v>
      </c>
      <c r="AJ5754" t="s">
        <v>10197</v>
      </c>
      <c r="AM5754" t="s">
        <v>44563</v>
      </c>
      <c r="AN5754" t="s">
        <v>44564</v>
      </c>
      <c r="AO5754" t="s">
        <v>44565</v>
      </c>
      <c r="AP5754" t="s">
        <v>44566</v>
      </c>
    </row>
    <row r="5755" spans="1:42" x14ac:dyDescent="0.35">
      <c r="A5755" t="s">
        <v>44567</v>
      </c>
      <c r="B5755" t="s">
        <v>18295</v>
      </c>
      <c r="C5755" t="s">
        <v>10184</v>
      </c>
      <c r="D5755" t="s">
        <v>2870</v>
      </c>
      <c r="E5755" t="s">
        <v>39309</v>
      </c>
      <c r="F5755" t="s">
        <v>6539</v>
      </c>
      <c r="G5755" t="s">
        <v>10187</v>
      </c>
      <c r="H5755">
        <v>5.3805065200000002E-2</v>
      </c>
      <c r="I5755">
        <v>2.51506552E-2</v>
      </c>
      <c r="J5755" t="s">
        <v>10188</v>
      </c>
      <c r="K5755" t="s">
        <v>14421</v>
      </c>
      <c r="L5755" t="s">
        <v>10190</v>
      </c>
      <c r="M5755" t="s">
        <v>16713</v>
      </c>
      <c r="N5755">
        <v>2.35</v>
      </c>
      <c r="Q5755" t="s">
        <v>36487</v>
      </c>
      <c r="R5755" t="s">
        <v>42628</v>
      </c>
      <c r="S5755" t="s">
        <v>24847</v>
      </c>
      <c r="T5755" t="s">
        <v>10194</v>
      </c>
      <c r="U5755" t="s">
        <v>10195</v>
      </c>
      <c r="Y5755" t="s">
        <v>36487</v>
      </c>
      <c r="AB5755" t="s">
        <v>16713</v>
      </c>
      <c r="AC5755" t="s">
        <v>42628</v>
      </c>
      <c r="AD5755" t="s">
        <v>36</v>
      </c>
      <c r="AE5755" t="s">
        <v>36</v>
      </c>
      <c r="AF5755" t="s">
        <v>12490</v>
      </c>
      <c r="AG5755" t="s">
        <v>1</v>
      </c>
      <c r="AJ5755" t="s">
        <v>10197</v>
      </c>
      <c r="AM5755" t="s">
        <v>44568</v>
      </c>
      <c r="AN5755" t="s">
        <v>32839</v>
      </c>
      <c r="AO5755" t="s">
        <v>44569</v>
      </c>
      <c r="AP5755" t="s">
        <v>44570</v>
      </c>
    </row>
    <row r="5756" spans="1:42" x14ac:dyDescent="0.35">
      <c r="A5756" t="s">
        <v>44571</v>
      </c>
      <c r="B5756" t="s">
        <v>10450</v>
      </c>
      <c r="C5756" t="s">
        <v>10184</v>
      </c>
      <c r="D5756" t="s">
        <v>2633</v>
      </c>
      <c r="E5756" t="s">
        <v>16235</v>
      </c>
      <c r="F5756" t="s">
        <v>2706</v>
      </c>
      <c r="G5756" t="s">
        <v>10187</v>
      </c>
      <c r="H5756">
        <v>3.9973415700000001E-2</v>
      </c>
      <c r="I5756">
        <v>-6.8728165399999999E-2</v>
      </c>
      <c r="J5756" t="s">
        <v>10188</v>
      </c>
      <c r="K5756" t="s">
        <v>14421</v>
      </c>
      <c r="L5756" t="s">
        <v>10190</v>
      </c>
      <c r="M5756" t="s">
        <v>27172</v>
      </c>
      <c r="N5756">
        <v>1.95</v>
      </c>
      <c r="Q5756" t="s">
        <v>36487</v>
      </c>
      <c r="R5756" t="s">
        <v>40490</v>
      </c>
      <c r="S5756" t="s">
        <v>44572</v>
      </c>
      <c r="T5756" t="s">
        <v>10194</v>
      </c>
      <c r="U5756" t="s">
        <v>10195</v>
      </c>
      <c r="Y5756" t="s">
        <v>36487</v>
      </c>
      <c r="AB5756" t="s">
        <v>27172</v>
      </c>
      <c r="AC5756" t="s">
        <v>40490</v>
      </c>
      <c r="AD5756" t="s">
        <v>36</v>
      </c>
      <c r="AE5756" t="s">
        <v>36</v>
      </c>
      <c r="AF5756" t="s">
        <v>12490</v>
      </c>
      <c r="AG5756" t="s">
        <v>1</v>
      </c>
      <c r="AJ5756" t="s">
        <v>10197</v>
      </c>
      <c r="AM5756" t="s">
        <v>44573</v>
      </c>
      <c r="AN5756" t="s">
        <v>44574</v>
      </c>
      <c r="AO5756" t="s">
        <v>44575</v>
      </c>
      <c r="AP5756" t="s">
        <v>44576</v>
      </c>
    </row>
    <row r="5757" spans="1:42" x14ac:dyDescent="0.35">
      <c r="A5757" t="s">
        <v>44577</v>
      </c>
      <c r="B5757" t="s">
        <v>21622</v>
      </c>
      <c r="C5757" t="s">
        <v>10184</v>
      </c>
      <c r="D5757" t="s">
        <v>2421</v>
      </c>
      <c r="E5757" t="s">
        <v>8171</v>
      </c>
      <c r="F5757" t="s">
        <v>4938</v>
      </c>
      <c r="G5757" t="s">
        <v>10187</v>
      </c>
      <c r="H5757">
        <v>3.3617834499999999E-2</v>
      </c>
      <c r="I5757">
        <v>8.4949186199999999E-2</v>
      </c>
      <c r="J5757" t="s">
        <v>10188</v>
      </c>
      <c r="K5757" t="s">
        <v>14421</v>
      </c>
      <c r="L5757" t="s">
        <v>10190</v>
      </c>
      <c r="M5757" t="s">
        <v>11486</v>
      </c>
      <c r="N5757">
        <v>1.76</v>
      </c>
      <c r="Q5757" t="s">
        <v>36487</v>
      </c>
      <c r="R5757" t="s">
        <v>39697</v>
      </c>
      <c r="S5757" t="s">
        <v>44578</v>
      </c>
      <c r="T5757" t="s">
        <v>10194</v>
      </c>
      <c r="U5757" t="s">
        <v>10195</v>
      </c>
      <c r="Y5757" t="s">
        <v>36487</v>
      </c>
      <c r="AB5757" t="s">
        <v>11486</v>
      </c>
      <c r="AC5757" t="s">
        <v>39697</v>
      </c>
      <c r="AD5757" t="s">
        <v>36</v>
      </c>
      <c r="AE5757" t="s">
        <v>36</v>
      </c>
      <c r="AF5757" t="s">
        <v>12490</v>
      </c>
      <c r="AG5757" t="s">
        <v>1</v>
      </c>
      <c r="AJ5757" t="s">
        <v>10197</v>
      </c>
      <c r="AM5757" t="s">
        <v>44579</v>
      </c>
      <c r="AN5757" t="s">
        <v>44580</v>
      </c>
      <c r="AO5757" t="s">
        <v>33066</v>
      </c>
      <c r="AP5757" t="s">
        <v>33067</v>
      </c>
    </row>
    <row r="5758" spans="1:42" x14ac:dyDescent="0.35">
      <c r="A5758" t="s">
        <v>44581</v>
      </c>
      <c r="B5758" t="s">
        <v>18295</v>
      </c>
      <c r="C5758" t="s">
        <v>10184</v>
      </c>
      <c r="D5758" t="s">
        <v>4312</v>
      </c>
      <c r="E5758" t="s">
        <v>18354</v>
      </c>
      <c r="F5758" t="s">
        <v>6901</v>
      </c>
      <c r="G5758" t="s">
        <v>10187</v>
      </c>
      <c r="H5758">
        <v>0.13038662849999999</v>
      </c>
      <c r="I5758">
        <v>-0.1340006946</v>
      </c>
      <c r="J5758" t="s">
        <v>10188</v>
      </c>
      <c r="K5758" t="s">
        <v>14421</v>
      </c>
      <c r="L5758" t="s">
        <v>10190</v>
      </c>
      <c r="M5758" t="s">
        <v>22634</v>
      </c>
      <c r="N5758">
        <v>2.2799999999999998</v>
      </c>
      <c r="Q5758" t="s">
        <v>36487</v>
      </c>
      <c r="R5758" t="s">
        <v>43140</v>
      </c>
      <c r="S5758" t="s">
        <v>21155</v>
      </c>
      <c r="T5758" t="s">
        <v>10194</v>
      </c>
      <c r="U5758" t="s">
        <v>10195</v>
      </c>
      <c r="Y5758" t="s">
        <v>36487</v>
      </c>
      <c r="AB5758" t="s">
        <v>22634</v>
      </c>
      <c r="AC5758" t="s">
        <v>43140</v>
      </c>
      <c r="AD5758" t="s">
        <v>36</v>
      </c>
      <c r="AE5758" t="s">
        <v>36</v>
      </c>
      <c r="AF5758" t="s">
        <v>12490</v>
      </c>
      <c r="AG5758" t="s">
        <v>1</v>
      </c>
      <c r="AJ5758" t="s">
        <v>10197</v>
      </c>
      <c r="AM5758" t="s">
        <v>44582</v>
      </c>
      <c r="AN5758" t="s">
        <v>44583</v>
      </c>
      <c r="AO5758" t="s">
        <v>44584</v>
      </c>
      <c r="AP5758" t="s">
        <v>44585</v>
      </c>
    </row>
    <row r="5759" spans="1:42" x14ac:dyDescent="0.35">
      <c r="A5759" t="s">
        <v>44586</v>
      </c>
      <c r="B5759" t="s">
        <v>24797</v>
      </c>
      <c r="C5759" t="s">
        <v>10184</v>
      </c>
      <c r="D5759" t="s">
        <v>4034</v>
      </c>
      <c r="E5759" t="s">
        <v>6368</v>
      </c>
      <c r="F5759" t="s">
        <v>4933</v>
      </c>
      <c r="G5759" t="s">
        <v>10187</v>
      </c>
      <c r="H5759">
        <v>3.6512626200000002E-2</v>
      </c>
      <c r="I5759">
        <v>1.28703242E-2</v>
      </c>
      <c r="J5759" t="s">
        <v>10188</v>
      </c>
      <c r="K5759" t="s">
        <v>14421</v>
      </c>
      <c r="L5759" t="s">
        <v>10190</v>
      </c>
      <c r="M5759" t="s">
        <v>17191</v>
      </c>
      <c r="N5759">
        <v>2.149</v>
      </c>
      <c r="Q5759" t="s">
        <v>36487</v>
      </c>
      <c r="R5759" t="s">
        <v>38892</v>
      </c>
      <c r="S5759" t="s">
        <v>10676</v>
      </c>
      <c r="T5759" t="s">
        <v>10194</v>
      </c>
      <c r="U5759" t="s">
        <v>10195</v>
      </c>
      <c r="Y5759" t="s">
        <v>36487</v>
      </c>
      <c r="AB5759" t="s">
        <v>17191</v>
      </c>
      <c r="AC5759" t="s">
        <v>38892</v>
      </c>
      <c r="AD5759" t="s">
        <v>36</v>
      </c>
      <c r="AE5759" t="s">
        <v>36</v>
      </c>
      <c r="AF5759" t="s">
        <v>12490</v>
      </c>
      <c r="AG5759" t="s">
        <v>1</v>
      </c>
      <c r="AJ5759" t="s">
        <v>10197</v>
      </c>
      <c r="AM5759" t="s">
        <v>44587</v>
      </c>
      <c r="AN5759" t="s">
        <v>40969</v>
      </c>
      <c r="AO5759" t="s">
        <v>44588</v>
      </c>
      <c r="AP5759" t="s">
        <v>44589</v>
      </c>
    </row>
    <row r="5760" spans="1:42" x14ac:dyDescent="0.35">
      <c r="A5760" t="s">
        <v>44590</v>
      </c>
      <c r="B5760" t="s">
        <v>10433</v>
      </c>
      <c r="C5760" t="s">
        <v>10184</v>
      </c>
      <c r="D5760" t="s">
        <v>3934</v>
      </c>
      <c r="E5760" t="s">
        <v>10785</v>
      </c>
      <c r="F5760" t="s">
        <v>6820</v>
      </c>
      <c r="G5760" t="s">
        <v>10187</v>
      </c>
      <c r="H5760">
        <v>4.11529458E-2</v>
      </c>
      <c r="I5760">
        <v>-5.0513904000000004E-3</v>
      </c>
      <c r="J5760" t="s">
        <v>10188</v>
      </c>
      <c r="K5760" t="s">
        <v>14421</v>
      </c>
      <c r="L5760" t="s">
        <v>10190</v>
      </c>
      <c r="M5760" t="s">
        <v>41446</v>
      </c>
      <c r="N5760">
        <v>1.74</v>
      </c>
      <c r="Q5760" t="s">
        <v>36487</v>
      </c>
      <c r="R5760" t="s">
        <v>41447</v>
      </c>
      <c r="S5760" t="s">
        <v>24242</v>
      </c>
      <c r="T5760" t="s">
        <v>10194</v>
      </c>
      <c r="U5760" t="s">
        <v>10195</v>
      </c>
      <c r="Y5760" t="s">
        <v>36487</v>
      </c>
      <c r="AB5760" t="s">
        <v>41446</v>
      </c>
      <c r="AC5760" t="s">
        <v>41447</v>
      </c>
      <c r="AD5760" t="s">
        <v>36</v>
      </c>
      <c r="AE5760" t="s">
        <v>36</v>
      </c>
      <c r="AF5760" t="s">
        <v>12490</v>
      </c>
      <c r="AG5760" t="s">
        <v>1</v>
      </c>
      <c r="AJ5760" t="s">
        <v>10197</v>
      </c>
      <c r="AM5760" t="s">
        <v>44591</v>
      </c>
      <c r="AN5760" t="s">
        <v>40063</v>
      </c>
      <c r="AO5760" t="s">
        <v>44592</v>
      </c>
      <c r="AP5760" t="s">
        <v>44593</v>
      </c>
    </row>
    <row r="5761" spans="1:42" x14ac:dyDescent="0.35">
      <c r="A5761" t="s">
        <v>44594</v>
      </c>
      <c r="B5761" t="s">
        <v>16077</v>
      </c>
      <c r="C5761" t="s">
        <v>10184</v>
      </c>
      <c r="D5761" t="s">
        <v>6063</v>
      </c>
      <c r="E5761" t="s">
        <v>30770</v>
      </c>
      <c r="F5761" t="s">
        <v>20557</v>
      </c>
      <c r="G5761" t="s">
        <v>10187</v>
      </c>
      <c r="H5761">
        <v>0.164180979</v>
      </c>
      <c r="I5761">
        <v>-5.8735322E-3</v>
      </c>
      <c r="J5761" t="s">
        <v>10188</v>
      </c>
      <c r="K5761" t="s">
        <v>14421</v>
      </c>
      <c r="L5761" t="s">
        <v>10190</v>
      </c>
      <c r="M5761" t="s">
        <v>15734</v>
      </c>
      <c r="N5761">
        <v>2.2799999999999998</v>
      </c>
      <c r="Q5761" t="s">
        <v>36487</v>
      </c>
      <c r="R5761" t="s">
        <v>43153</v>
      </c>
      <c r="S5761" t="s">
        <v>10626</v>
      </c>
      <c r="T5761" t="s">
        <v>10194</v>
      </c>
      <c r="U5761" t="s">
        <v>10195</v>
      </c>
      <c r="Y5761" t="s">
        <v>36487</v>
      </c>
      <c r="AB5761" t="s">
        <v>15734</v>
      </c>
      <c r="AC5761" t="s">
        <v>43153</v>
      </c>
      <c r="AD5761" t="s">
        <v>36</v>
      </c>
      <c r="AE5761" t="s">
        <v>36</v>
      </c>
      <c r="AF5761" t="s">
        <v>12490</v>
      </c>
      <c r="AG5761" t="s">
        <v>1</v>
      </c>
      <c r="AJ5761" t="s">
        <v>10197</v>
      </c>
      <c r="AM5761" t="s">
        <v>44595</v>
      </c>
      <c r="AN5761" t="s">
        <v>44596</v>
      </c>
      <c r="AO5761" t="s">
        <v>44597</v>
      </c>
      <c r="AP5761" t="s">
        <v>44598</v>
      </c>
    </row>
    <row r="5762" spans="1:42" x14ac:dyDescent="0.35">
      <c r="A5762" t="s">
        <v>44599</v>
      </c>
      <c r="B5762" t="s">
        <v>40541</v>
      </c>
      <c r="C5762" t="s">
        <v>10184</v>
      </c>
      <c r="D5762" t="s">
        <v>2476</v>
      </c>
      <c r="E5762" t="s">
        <v>4285</v>
      </c>
      <c r="F5762" t="s">
        <v>7175</v>
      </c>
      <c r="G5762" t="s">
        <v>10187</v>
      </c>
      <c r="H5762">
        <v>3.5376884400000003E-2</v>
      </c>
      <c r="I5762">
        <v>6.7930174600000004E-2</v>
      </c>
      <c r="J5762" t="s">
        <v>10188</v>
      </c>
      <c r="K5762" t="s">
        <v>14421</v>
      </c>
      <c r="L5762" t="s">
        <v>10190</v>
      </c>
      <c r="M5762" t="s">
        <v>14391</v>
      </c>
      <c r="N5762">
        <v>2.02</v>
      </c>
      <c r="Q5762" t="s">
        <v>36487</v>
      </c>
      <c r="R5762" t="s">
        <v>21454</v>
      </c>
      <c r="S5762" t="s">
        <v>44600</v>
      </c>
      <c r="T5762" t="s">
        <v>10194</v>
      </c>
      <c r="U5762" t="s">
        <v>10195</v>
      </c>
      <c r="Y5762" t="s">
        <v>36487</v>
      </c>
      <c r="AB5762" t="s">
        <v>14391</v>
      </c>
      <c r="AC5762" t="s">
        <v>21454</v>
      </c>
      <c r="AD5762" t="s">
        <v>36</v>
      </c>
      <c r="AE5762" t="s">
        <v>36</v>
      </c>
      <c r="AF5762" t="s">
        <v>12490</v>
      </c>
      <c r="AG5762" t="s">
        <v>1</v>
      </c>
      <c r="AJ5762" t="s">
        <v>10197</v>
      </c>
      <c r="AM5762" t="s">
        <v>44601</v>
      </c>
      <c r="AN5762" t="s">
        <v>19354</v>
      </c>
      <c r="AO5762" t="s">
        <v>44602</v>
      </c>
      <c r="AP5762" t="s">
        <v>44603</v>
      </c>
    </row>
    <row r="5763" spans="1:42" x14ac:dyDescent="0.35">
      <c r="A5763" t="s">
        <v>44604</v>
      </c>
      <c r="B5763" t="s">
        <v>10459</v>
      </c>
      <c r="C5763" t="s">
        <v>10184</v>
      </c>
      <c r="D5763" t="s">
        <v>12894</v>
      </c>
      <c r="E5763" t="s">
        <v>26488</v>
      </c>
      <c r="F5763" t="s">
        <v>16740</v>
      </c>
      <c r="G5763" t="s">
        <v>10187</v>
      </c>
      <c r="H5763">
        <v>5.36869757E-2</v>
      </c>
      <c r="I5763">
        <v>-9.3956218100000002E-2</v>
      </c>
      <c r="J5763" t="s">
        <v>10188</v>
      </c>
      <c r="K5763" t="s">
        <v>14421</v>
      </c>
      <c r="L5763" t="s">
        <v>10190</v>
      </c>
      <c r="M5763" t="s">
        <v>44605</v>
      </c>
      <c r="N5763">
        <v>2.2400000000000002</v>
      </c>
      <c r="Q5763" t="s">
        <v>36487</v>
      </c>
      <c r="R5763" t="s">
        <v>44606</v>
      </c>
      <c r="S5763" t="s">
        <v>11146</v>
      </c>
      <c r="T5763" t="s">
        <v>10194</v>
      </c>
      <c r="U5763" t="s">
        <v>10195</v>
      </c>
      <c r="Y5763" t="s">
        <v>36487</v>
      </c>
      <c r="AB5763" t="s">
        <v>44605</v>
      </c>
      <c r="AC5763" t="s">
        <v>44606</v>
      </c>
      <c r="AD5763" t="s">
        <v>36</v>
      </c>
      <c r="AE5763" t="s">
        <v>36</v>
      </c>
      <c r="AF5763" t="s">
        <v>12490</v>
      </c>
      <c r="AG5763" t="s">
        <v>1</v>
      </c>
      <c r="AJ5763" t="s">
        <v>10197</v>
      </c>
      <c r="AM5763" t="s">
        <v>44607</v>
      </c>
      <c r="AN5763" t="s">
        <v>44608</v>
      </c>
      <c r="AO5763" t="s">
        <v>44609</v>
      </c>
      <c r="AP5763" t="s">
        <v>44610</v>
      </c>
    </row>
    <row r="5764" spans="1:42" x14ac:dyDescent="0.35">
      <c r="A5764" t="s">
        <v>44611</v>
      </c>
      <c r="B5764" t="s">
        <v>40479</v>
      </c>
      <c r="C5764" t="s">
        <v>10184</v>
      </c>
      <c r="D5764" t="s">
        <v>10486</v>
      </c>
      <c r="E5764" t="s">
        <v>44612</v>
      </c>
      <c r="F5764" t="s">
        <v>3010</v>
      </c>
      <c r="G5764" t="s">
        <v>10187</v>
      </c>
      <c r="H5764">
        <v>4.2387690499999998E-2</v>
      </c>
      <c r="I5764">
        <v>1.09605139E-2</v>
      </c>
      <c r="J5764" t="s">
        <v>10188</v>
      </c>
      <c r="K5764" t="s">
        <v>14421</v>
      </c>
      <c r="L5764" t="s">
        <v>10190</v>
      </c>
      <c r="M5764" t="s">
        <v>16898</v>
      </c>
      <c r="N5764">
        <v>1.81</v>
      </c>
      <c r="Q5764" t="s">
        <v>36487</v>
      </c>
      <c r="R5764" t="s">
        <v>40752</v>
      </c>
      <c r="S5764" t="s">
        <v>2153</v>
      </c>
      <c r="T5764" t="s">
        <v>10194</v>
      </c>
      <c r="U5764" t="s">
        <v>10195</v>
      </c>
      <c r="Y5764" t="s">
        <v>36487</v>
      </c>
      <c r="AB5764" t="s">
        <v>16898</v>
      </c>
      <c r="AC5764" t="s">
        <v>40752</v>
      </c>
      <c r="AD5764" t="s">
        <v>36</v>
      </c>
      <c r="AE5764" t="s">
        <v>36</v>
      </c>
      <c r="AF5764" t="s">
        <v>12490</v>
      </c>
      <c r="AG5764" t="s">
        <v>1</v>
      </c>
      <c r="AJ5764" t="s">
        <v>10197</v>
      </c>
      <c r="AM5764" t="s">
        <v>44613</v>
      </c>
      <c r="AN5764" t="s">
        <v>33343</v>
      </c>
      <c r="AO5764" t="s">
        <v>44614</v>
      </c>
      <c r="AP5764" t="s">
        <v>44615</v>
      </c>
    </row>
    <row r="5765" spans="1:42" x14ac:dyDescent="0.35">
      <c r="A5765" t="s">
        <v>44616</v>
      </c>
      <c r="B5765" t="s">
        <v>12709</v>
      </c>
      <c r="C5765" t="s">
        <v>10184</v>
      </c>
      <c r="D5765" t="s">
        <v>3594</v>
      </c>
      <c r="E5765" t="s">
        <v>8511</v>
      </c>
      <c r="F5765" t="s">
        <v>6604</v>
      </c>
      <c r="G5765" t="s">
        <v>10187</v>
      </c>
      <c r="H5765">
        <v>3.5340740699999998E-2</v>
      </c>
      <c r="I5765">
        <v>3.2790640400000001E-2</v>
      </c>
      <c r="J5765" t="s">
        <v>10188</v>
      </c>
      <c r="K5765" t="s">
        <v>14421</v>
      </c>
      <c r="L5765" t="s">
        <v>10190</v>
      </c>
      <c r="M5765" t="s">
        <v>21579</v>
      </c>
      <c r="N5765">
        <v>2.3690000000000002</v>
      </c>
      <c r="Q5765" t="s">
        <v>36487</v>
      </c>
      <c r="R5765" t="s">
        <v>37991</v>
      </c>
      <c r="S5765" t="s">
        <v>10759</v>
      </c>
      <c r="T5765" t="s">
        <v>10194</v>
      </c>
      <c r="U5765" t="s">
        <v>10195</v>
      </c>
      <c r="Y5765" t="s">
        <v>36487</v>
      </c>
      <c r="AB5765" t="s">
        <v>21579</v>
      </c>
      <c r="AC5765" t="s">
        <v>37991</v>
      </c>
      <c r="AD5765" t="s">
        <v>36</v>
      </c>
      <c r="AE5765" t="s">
        <v>36</v>
      </c>
      <c r="AF5765" t="s">
        <v>12490</v>
      </c>
      <c r="AG5765" t="s">
        <v>1</v>
      </c>
      <c r="AJ5765" t="s">
        <v>10197</v>
      </c>
      <c r="AM5765" t="s">
        <v>44617</v>
      </c>
      <c r="AN5765" t="s">
        <v>43999</v>
      </c>
      <c r="AO5765" t="s">
        <v>44618</v>
      </c>
      <c r="AP5765" t="s">
        <v>44619</v>
      </c>
    </row>
    <row r="5766" spans="1:42" x14ac:dyDescent="0.35">
      <c r="A5766" t="s">
        <v>44620</v>
      </c>
      <c r="B5766" t="s">
        <v>44621</v>
      </c>
      <c r="C5766" t="s">
        <v>10184</v>
      </c>
      <c r="D5766" t="s">
        <v>7547</v>
      </c>
      <c r="E5766" t="s">
        <v>41582</v>
      </c>
      <c r="F5766" t="s">
        <v>16957</v>
      </c>
      <c r="G5766" t="s">
        <v>10187</v>
      </c>
      <c r="H5766">
        <v>0.13260922189999999</v>
      </c>
      <c r="I5766">
        <v>0.19602787460000001</v>
      </c>
      <c r="J5766" t="s">
        <v>10188</v>
      </c>
      <c r="K5766" t="s">
        <v>14421</v>
      </c>
      <c r="L5766" t="s">
        <v>10190</v>
      </c>
      <c r="M5766" t="s">
        <v>11129</v>
      </c>
      <c r="N5766">
        <v>2.16</v>
      </c>
      <c r="Q5766" t="s">
        <v>36487</v>
      </c>
      <c r="R5766" t="s">
        <v>20178</v>
      </c>
      <c r="S5766" t="s">
        <v>19592</v>
      </c>
      <c r="T5766" t="s">
        <v>10194</v>
      </c>
      <c r="U5766" t="s">
        <v>10195</v>
      </c>
      <c r="Y5766" t="s">
        <v>36487</v>
      </c>
      <c r="AB5766" t="s">
        <v>11129</v>
      </c>
      <c r="AC5766" t="s">
        <v>20178</v>
      </c>
      <c r="AD5766" t="s">
        <v>36</v>
      </c>
      <c r="AE5766" t="s">
        <v>36</v>
      </c>
      <c r="AF5766" t="s">
        <v>12490</v>
      </c>
      <c r="AG5766" t="s">
        <v>1</v>
      </c>
      <c r="AJ5766" t="s">
        <v>10197</v>
      </c>
      <c r="AM5766" t="s">
        <v>44622</v>
      </c>
      <c r="AN5766" t="s">
        <v>44623</v>
      </c>
      <c r="AO5766" t="s">
        <v>44624</v>
      </c>
      <c r="AP5766" t="s">
        <v>44625</v>
      </c>
    </row>
    <row r="5767" spans="1:42" x14ac:dyDescent="0.35">
      <c r="A5767" t="s">
        <v>28484</v>
      </c>
      <c r="B5767" t="s">
        <v>10521</v>
      </c>
      <c r="C5767" t="s">
        <v>10184</v>
      </c>
      <c r="D5767" t="s">
        <v>5268</v>
      </c>
      <c r="E5767" t="s">
        <v>40808</v>
      </c>
      <c r="F5767" t="s">
        <v>13919</v>
      </c>
      <c r="G5767" t="s">
        <v>10187</v>
      </c>
      <c r="H5767">
        <v>5.1395347600000002E-2</v>
      </c>
      <c r="I5767">
        <v>-7.8449358699999999E-2</v>
      </c>
      <c r="J5767" t="s">
        <v>10188</v>
      </c>
      <c r="K5767" t="s">
        <v>14421</v>
      </c>
      <c r="L5767" t="s">
        <v>10190</v>
      </c>
      <c r="M5767" t="s">
        <v>14669</v>
      </c>
      <c r="N5767">
        <v>2.0289999999999999</v>
      </c>
      <c r="Q5767" t="s">
        <v>36487</v>
      </c>
      <c r="R5767" t="s">
        <v>42403</v>
      </c>
      <c r="S5767" t="s">
        <v>13511</v>
      </c>
      <c r="T5767" t="s">
        <v>10194</v>
      </c>
      <c r="U5767" t="s">
        <v>10195</v>
      </c>
      <c r="Y5767" t="s">
        <v>36487</v>
      </c>
      <c r="AB5767" t="s">
        <v>14669</v>
      </c>
      <c r="AC5767" t="s">
        <v>42403</v>
      </c>
      <c r="AD5767" t="s">
        <v>36</v>
      </c>
      <c r="AE5767" t="s">
        <v>36</v>
      </c>
      <c r="AF5767" t="s">
        <v>12490</v>
      </c>
      <c r="AG5767" t="s">
        <v>1</v>
      </c>
      <c r="AJ5767" t="s">
        <v>10197</v>
      </c>
      <c r="AM5767" t="s">
        <v>44626</v>
      </c>
      <c r="AN5767" t="s">
        <v>44627</v>
      </c>
      <c r="AO5767" t="s">
        <v>44628</v>
      </c>
      <c r="AP5767" t="s">
        <v>44629</v>
      </c>
    </row>
    <row r="5768" spans="1:42" x14ac:dyDescent="0.35">
      <c r="A5768" t="s">
        <v>44630</v>
      </c>
      <c r="B5768" t="s">
        <v>14683</v>
      </c>
      <c r="C5768" t="s">
        <v>10184</v>
      </c>
      <c r="D5768" t="s">
        <v>3901</v>
      </c>
      <c r="E5768" t="s">
        <v>9184</v>
      </c>
      <c r="F5768" t="s">
        <v>44631</v>
      </c>
      <c r="G5768" t="s">
        <v>10187</v>
      </c>
      <c r="H5768">
        <v>9.06233766E-2</v>
      </c>
      <c r="J5768" t="s">
        <v>10188</v>
      </c>
      <c r="K5768" t="s">
        <v>14421</v>
      </c>
      <c r="L5768" t="s">
        <v>10190</v>
      </c>
      <c r="M5768" t="s">
        <v>11616</v>
      </c>
      <c r="N5768">
        <v>1.99</v>
      </c>
      <c r="Q5768" t="s">
        <v>36487</v>
      </c>
      <c r="R5768" t="s">
        <v>44632</v>
      </c>
      <c r="S5768" t="s">
        <v>20469</v>
      </c>
      <c r="T5768" t="s">
        <v>10194</v>
      </c>
      <c r="U5768" t="s">
        <v>10195</v>
      </c>
      <c r="Y5768" t="s">
        <v>36487</v>
      </c>
      <c r="AB5768" t="s">
        <v>11616</v>
      </c>
      <c r="AC5768" t="s">
        <v>44632</v>
      </c>
      <c r="AD5768" t="s">
        <v>36</v>
      </c>
      <c r="AE5768" t="s">
        <v>36</v>
      </c>
      <c r="AF5768" t="s">
        <v>12490</v>
      </c>
      <c r="AG5768" t="s">
        <v>1</v>
      </c>
      <c r="AJ5768" t="s">
        <v>10197</v>
      </c>
      <c r="AM5768" t="s">
        <v>44633</v>
      </c>
      <c r="AN5768" t="s">
        <v>524</v>
      </c>
      <c r="AO5768" t="s">
        <v>44634</v>
      </c>
      <c r="AP5768" t="s">
        <v>44635</v>
      </c>
    </row>
    <row r="5769" spans="1:42" x14ac:dyDescent="0.35">
      <c r="A5769" t="s">
        <v>44636</v>
      </c>
      <c r="B5769" t="s">
        <v>10521</v>
      </c>
      <c r="C5769" t="s">
        <v>10184</v>
      </c>
      <c r="D5769" t="s">
        <v>2352</v>
      </c>
      <c r="E5769" t="s">
        <v>3732</v>
      </c>
      <c r="F5769" t="s">
        <v>4757</v>
      </c>
      <c r="G5769" t="s">
        <v>10187</v>
      </c>
      <c r="H5769">
        <v>3.42922778E-2</v>
      </c>
      <c r="I5769">
        <v>5.0868794999999996E-3</v>
      </c>
      <c r="J5769" t="s">
        <v>10188</v>
      </c>
      <c r="K5769" t="s">
        <v>14421</v>
      </c>
      <c r="L5769" t="s">
        <v>10190</v>
      </c>
      <c r="M5769" t="s">
        <v>16478</v>
      </c>
      <c r="N5769">
        <v>2.0979999999999999</v>
      </c>
      <c r="Q5769" t="s">
        <v>36487</v>
      </c>
      <c r="R5769" t="s">
        <v>38517</v>
      </c>
      <c r="S5769" t="s">
        <v>12557</v>
      </c>
      <c r="T5769" t="s">
        <v>10194</v>
      </c>
      <c r="U5769" t="s">
        <v>10195</v>
      </c>
      <c r="Y5769" t="s">
        <v>36487</v>
      </c>
      <c r="AB5769" t="s">
        <v>16478</v>
      </c>
      <c r="AC5769" t="s">
        <v>38517</v>
      </c>
      <c r="AD5769" t="s">
        <v>36</v>
      </c>
      <c r="AE5769" t="s">
        <v>36</v>
      </c>
      <c r="AF5769" t="s">
        <v>12490</v>
      </c>
      <c r="AG5769" t="s">
        <v>1</v>
      </c>
      <c r="AJ5769" t="s">
        <v>10197</v>
      </c>
      <c r="AM5769" t="s">
        <v>44637</v>
      </c>
      <c r="AN5769" t="s">
        <v>44638</v>
      </c>
      <c r="AO5769" t="s">
        <v>44639</v>
      </c>
      <c r="AP5769" t="s">
        <v>44640</v>
      </c>
    </row>
    <row r="5770" spans="1:42" x14ac:dyDescent="0.35">
      <c r="A5770" t="s">
        <v>44641</v>
      </c>
      <c r="B5770" t="s">
        <v>16157</v>
      </c>
      <c r="C5770" t="s">
        <v>10184</v>
      </c>
      <c r="D5770" t="s">
        <v>7547</v>
      </c>
      <c r="E5770" t="s">
        <v>44642</v>
      </c>
      <c r="F5770" t="s">
        <v>44643</v>
      </c>
      <c r="G5770" t="s">
        <v>10187</v>
      </c>
      <c r="H5770">
        <v>3.4760702800000001E-2</v>
      </c>
      <c r="I5770">
        <v>1.18448337E-2</v>
      </c>
      <c r="J5770" t="s">
        <v>10188</v>
      </c>
      <c r="K5770" t="s">
        <v>14421</v>
      </c>
      <c r="L5770" t="s">
        <v>10190</v>
      </c>
      <c r="M5770" t="s">
        <v>15152</v>
      </c>
      <c r="N5770">
        <v>2.12</v>
      </c>
      <c r="Q5770" t="s">
        <v>36487</v>
      </c>
      <c r="R5770" t="s">
        <v>44644</v>
      </c>
      <c r="S5770" t="s">
        <v>11737</v>
      </c>
      <c r="T5770" t="s">
        <v>10194</v>
      </c>
      <c r="U5770" t="s">
        <v>10195</v>
      </c>
      <c r="Y5770" t="s">
        <v>36487</v>
      </c>
      <c r="AB5770" t="s">
        <v>15152</v>
      </c>
      <c r="AC5770" t="s">
        <v>44644</v>
      </c>
      <c r="AD5770" t="s">
        <v>36</v>
      </c>
      <c r="AE5770" t="s">
        <v>36</v>
      </c>
      <c r="AF5770" t="s">
        <v>12490</v>
      </c>
      <c r="AG5770" t="s">
        <v>1</v>
      </c>
      <c r="AJ5770" t="s">
        <v>10197</v>
      </c>
      <c r="AM5770" t="s">
        <v>44645</v>
      </c>
      <c r="AN5770" t="s">
        <v>21313</v>
      </c>
      <c r="AO5770" t="s">
        <v>44646</v>
      </c>
      <c r="AP5770" t="s">
        <v>44647</v>
      </c>
    </row>
    <row r="5771" spans="1:42" x14ac:dyDescent="0.35">
      <c r="A5771" t="s">
        <v>44648</v>
      </c>
      <c r="B5771" t="s">
        <v>16157</v>
      </c>
      <c r="C5771" t="s">
        <v>10184</v>
      </c>
      <c r="D5771" t="s">
        <v>2378</v>
      </c>
      <c r="E5771" t="s">
        <v>3420</v>
      </c>
      <c r="F5771" t="s">
        <v>3422</v>
      </c>
      <c r="G5771" t="s">
        <v>10187</v>
      </c>
      <c r="H5771">
        <v>3.42794846E-2</v>
      </c>
      <c r="I5771">
        <v>7.0664530200000006E-2</v>
      </c>
      <c r="J5771" t="s">
        <v>10188</v>
      </c>
      <c r="K5771" t="s">
        <v>14421</v>
      </c>
      <c r="L5771" t="s">
        <v>10190</v>
      </c>
      <c r="M5771" t="s">
        <v>22685</v>
      </c>
      <c r="N5771">
        <v>1.93</v>
      </c>
      <c r="Q5771" t="s">
        <v>36487</v>
      </c>
      <c r="R5771" t="s">
        <v>40960</v>
      </c>
      <c r="S5771" t="s">
        <v>12914</v>
      </c>
      <c r="T5771" t="s">
        <v>10194</v>
      </c>
      <c r="U5771" t="s">
        <v>10195</v>
      </c>
      <c r="Y5771" t="s">
        <v>36487</v>
      </c>
      <c r="AB5771" t="s">
        <v>22685</v>
      </c>
      <c r="AC5771" t="s">
        <v>40960</v>
      </c>
      <c r="AD5771" t="s">
        <v>36</v>
      </c>
      <c r="AE5771" t="s">
        <v>36</v>
      </c>
      <c r="AF5771" t="s">
        <v>12490</v>
      </c>
      <c r="AG5771" t="s">
        <v>1</v>
      </c>
      <c r="AJ5771" t="s">
        <v>10197</v>
      </c>
      <c r="AM5771" t="s">
        <v>44649</v>
      </c>
      <c r="AN5771" t="s">
        <v>44650</v>
      </c>
      <c r="AO5771" t="s">
        <v>3423</v>
      </c>
      <c r="AP5771" t="s">
        <v>3424</v>
      </c>
    </row>
    <row r="5772" spans="1:42" x14ac:dyDescent="0.35">
      <c r="A5772" t="s">
        <v>44651</v>
      </c>
      <c r="B5772" t="s">
        <v>44652</v>
      </c>
      <c r="C5772" t="s">
        <v>10184</v>
      </c>
      <c r="D5772" t="s">
        <v>2412</v>
      </c>
      <c r="E5772" t="s">
        <v>4974</v>
      </c>
      <c r="F5772" t="s">
        <v>5793</v>
      </c>
      <c r="G5772" t="s">
        <v>10187</v>
      </c>
      <c r="H5772">
        <v>3.41636118E-2</v>
      </c>
      <c r="I5772">
        <v>2.4952978099999999E-2</v>
      </c>
      <c r="J5772" t="s">
        <v>10188</v>
      </c>
      <c r="K5772" t="s">
        <v>14421</v>
      </c>
      <c r="L5772" t="s">
        <v>10190</v>
      </c>
      <c r="M5772" t="s">
        <v>17387</v>
      </c>
      <c r="N5772">
        <v>1.83</v>
      </c>
      <c r="Q5772" t="s">
        <v>36487</v>
      </c>
      <c r="R5772" t="s">
        <v>44653</v>
      </c>
      <c r="S5772" t="s">
        <v>1570</v>
      </c>
      <c r="T5772" t="s">
        <v>10194</v>
      </c>
      <c r="U5772" t="s">
        <v>10195</v>
      </c>
      <c r="Y5772" t="s">
        <v>36487</v>
      </c>
      <c r="AB5772" t="s">
        <v>17387</v>
      </c>
      <c r="AC5772" t="s">
        <v>44653</v>
      </c>
      <c r="AD5772" t="s">
        <v>36</v>
      </c>
      <c r="AE5772" t="s">
        <v>36</v>
      </c>
      <c r="AF5772" t="s">
        <v>12490</v>
      </c>
      <c r="AG5772" t="s">
        <v>1</v>
      </c>
      <c r="AJ5772" t="s">
        <v>10197</v>
      </c>
      <c r="AM5772" t="s">
        <v>44654</v>
      </c>
      <c r="AN5772" t="s">
        <v>44655</v>
      </c>
      <c r="AO5772" t="s">
        <v>44656</v>
      </c>
      <c r="AP5772" t="s">
        <v>44657</v>
      </c>
    </row>
    <row r="5773" spans="1:42" x14ac:dyDescent="0.35">
      <c r="A5773" t="s">
        <v>44658</v>
      </c>
      <c r="B5773" t="s">
        <v>10485</v>
      </c>
      <c r="C5773" t="s">
        <v>10184</v>
      </c>
      <c r="D5773" t="s">
        <v>2220</v>
      </c>
      <c r="E5773" t="s">
        <v>5481</v>
      </c>
      <c r="F5773" t="s">
        <v>5835</v>
      </c>
      <c r="G5773" t="s">
        <v>10187</v>
      </c>
      <c r="H5773">
        <v>3.7384151999999997E-2</v>
      </c>
      <c r="I5773">
        <v>-0.2097490427</v>
      </c>
      <c r="J5773" t="s">
        <v>10188</v>
      </c>
      <c r="K5773" t="s">
        <v>14421</v>
      </c>
      <c r="L5773" t="s">
        <v>10190</v>
      </c>
      <c r="M5773" t="s">
        <v>34397</v>
      </c>
      <c r="N5773">
        <v>2.02</v>
      </c>
      <c r="Q5773" t="s">
        <v>36487</v>
      </c>
      <c r="R5773" t="s">
        <v>38752</v>
      </c>
      <c r="S5773" t="s">
        <v>16425</v>
      </c>
      <c r="T5773" t="s">
        <v>10194</v>
      </c>
      <c r="U5773" t="s">
        <v>10195</v>
      </c>
      <c r="Y5773" t="s">
        <v>36487</v>
      </c>
      <c r="AB5773" t="s">
        <v>34397</v>
      </c>
      <c r="AC5773" t="s">
        <v>38752</v>
      </c>
      <c r="AD5773" t="s">
        <v>36</v>
      </c>
      <c r="AE5773" t="s">
        <v>36</v>
      </c>
      <c r="AF5773" t="s">
        <v>12490</v>
      </c>
      <c r="AG5773" t="s">
        <v>1</v>
      </c>
      <c r="AJ5773" t="s">
        <v>10197</v>
      </c>
      <c r="AM5773" t="s">
        <v>44659</v>
      </c>
      <c r="AN5773" t="s">
        <v>18385</v>
      </c>
      <c r="AO5773" t="s">
        <v>44660</v>
      </c>
      <c r="AP5773" t="s">
        <v>44661</v>
      </c>
    </row>
    <row r="5774" spans="1:42" x14ac:dyDescent="0.35">
      <c r="A5774" t="s">
        <v>44662</v>
      </c>
      <c r="B5774" t="s">
        <v>10505</v>
      </c>
      <c r="C5774" t="s">
        <v>10184</v>
      </c>
      <c r="D5774" t="s">
        <v>4106</v>
      </c>
      <c r="E5774" t="s">
        <v>4108</v>
      </c>
      <c r="F5774" t="s">
        <v>13461</v>
      </c>
      <c r="G5774" t="s">
        <v>10187</v>
      </c>
      <c r="H5774">
        <v>3.7232394000000002E-2</v>
      </c>
      <c r="I5774">
        <v>-0.12479245360000001</v>
      </c>
      <c r="J5774" t="s">
        <v>10188</v>
      </c>
      <c r="K5774" t="s">
        <v>14421</v>
      </c>
      <c r="L5774" t="s">
        <v>10190</v>
      </c>
      <c r="M5774" t="s">
        <v>39310</v>
      </c>
      <c r="N5774">
        <v>2.54</v>
      </c>
      <c r="Q5774" t="s">
        <v>36487</v>
      </c>
      <c r="R5774" t="s">
        <v>39311</v>
      </c>
      <c r="S5774" t="s">
        <v>13722</v>
      </c>
      <c r="T5774" t="s">
        <v>10194</v>
      </c>
      <c r="U5774" t="s">
        <v>10195</v>
      </c>
      <c r="Y5774" t="s">
        <v>36487</v>
      </c>
      <c r="AB5774" t="s">
        <v>39310</v>
      </c>
      <c r="AC5774" t="s">
        <v>39311</v>
      </c>
      <c r="AD5774" t="s">
        <v>36</v>
      </c>
      <c r="AE5774" t="s">
        <v>36</v>
      </c>
      <c r="AF5774" t="s">
        <v>12490</v>
      </c>
      <c r="AG5774" t="s">
        <v>1</v>
      </c>
      <c r="AJ5774" t="s">
        <v>10197</v>
      </c>
      <c r="AM5774" t="s">
        <v>44663</v>
      </c>
      <c r="AN5774" t="s">
        <v>44664</v>
      </c>
      <c r="AO5774" t="s">
        <v>41001</v>
      </c>
      <c r="AP5774" t="s">
        <v>41002</v>
      </c>
    </row>
    <row r="5775" spans="1:42" x14ac:dyDescent="0.35">
      <c r="A5775" t="s">
        <v>44665</v>
      </c>
      <c r="B5775" t="s">
        <v>10530</v>
      </c>
      <c r="C5775" t="s">
        <v>10184</v>
      </c>
      <c r="D5775" t="s">
        <v>19599</v>
      </c>
      <c r="E5775" t="s">
        <v>44666</v>
      </c>
      <c r="F5775" t="s">
        <v>19600</v>
      </c>
      <c r="G5775" t="s">
        <v>10187</v>
      </c>
      <c r="H5775">
        <v>9.3565560699999994E-2</v>
      </c>
      <c r="I5775">
        <v>4.10838829E-2</v>
      </c>
      <c r="J5775" t="s">
        <v>10188</v>
      </c>
      <c r="K5775" t="s">
        <v>14421</v>
      </c>
      <c r="L5775" t="s">
        <v>10190</v>
      </c>
      <c r="M5775" t="s">
        <v>30628</v>
      </c>
      <c r="N5775">
        <v>2.3199999999999998</v>
      </c>
      <c r="Q5775" t="s">
        <v>36487</v>
      </c>
      <c r="R5775" t="s">
        <v>44667</v>
      </c>
      <c r="S5775" t="s">
        <v>32732</v>
      </c>
      <c r="T5775" t="s">
        <v>10194</v>
      </c>
      <c r="U5775" t="s">
        <v>10195</v>
      </c>
      <c r="Y5775" t="s">
        <v>36487</v>
      </c>
      <c r="AB5775" t="s">
        <v>30628</v>
      </c>
      <c r="AC5775" t="s">
        <v>44667</v>
      </c>
      <c r="AD5775" t="s">
        <v>36</v>
      </c>
      <c r="AE5775" t="s">
        <v>36</v>
      </c>
      <c r="AF5775" t="s">
        <v>12490</v>
      </c>
      <c r="AG5775" t="s">
        <v>1</v>
      </c>
      <c r="AJ5775" t="s">
        <v>10197</v>
      </c>
      <c r="AM5775" t="s">
        <v>44668</v>
      </c>
      <c r="AN5775" t="s">
        <v>44669</v>
      </c>
      <c r="AO5775" t="s">
        <v>44670</v>
      </c>
      <c r="AP5775" t="s">
        <v>44671</v>
      </c>
    </row>
    <row r="5776" spans="1:42" x14ac:dyDescent="0.35">
      <c r="A5776" t="s">
        <v>44672</v>
      </c>
      <c r="B5776" t="s">
        <v>10521</v>
      </c>
      <c r="C5776" t="s">
        <v>10184</v>
      </c>
      <c r="D5776" t="s">
        <v>16021</v>
      </c>
      <c r="E5776" t="s">
        <v>44255</v>
      </c>
      <c r="F5776" t="s">
        <v>44673</v>
      </c>
      <c r="G5776" t="s">
        <v>10187</v>
      </c>
      <c r="H5776">
        <v>9.12858847E-2</v>
      </c>
      <c r="I5776">
        <v>-4.1187130799999999E-2</v>
      </c>
      <c r="J5776" t="s">
        <v>10188</v>
      </c>
      <c r="K5776" t="s">
        <v>14421</v>
      </c>
      <c r="L5776" t="s">
        <v>10190</v>
      </c>
      <c r="M5776" t="s">
        <v>18639</v>
      </c>
      <c r="N5776">
        <v>2.2200000000000002</v>
      </c>
      <c r="Q5776" t="s">
        <v>36487</v>
      </c>
      <c r="R5776" t="s">
        <v>39710</v>
      </c>
      <c r="S5776" t="s">
        <v>14926</v>
      </c>
      <c r="T5776" t="s">
        <v>10194</v>
      </c>
      <c r="U5776" t="s">
        <v>10195</v>
      </c>
      <c r="Y5776" t="s">
        <v>36487</v>
      </c>
      <c r="AB5776" t="s">
        <v>18639</v>
      </c>
      <c r="AC5776" t="s">
        <v>39710</v>
      </c>
      <c r="AD5776" t="s">
        <v>36</v>
      </c>
      <c r="AE5776" t="s">
        <v>36</v>
      </c>
      <c r="AF5776" t="s">
        <v>12490</v>
      </c>
      <c r="AG5776" t="s">
        <v>1</v>
      </c>
      <c r="AJ5776" t="s">
        <v>10197</v>
      </c>
      <c r="AM5776" t="s">
        <v>44674</v>
      </c>
      <c r="AN5776" t="s">
        <v>44675</v>
      </c>
      <c r="AO5776" t="s">
        <v>44676</v>
      </c>
      <c r="AP5776" t="s">
        <v>44677</v>
      </c>
    </row>
    <row r="5777" spans="1:42" x14ac:dyDescent="0.35">
      <c r="A5777" t="s">
        <v>12751</v>
      </c>
      <c r="B5777" t="s">
        <v>10521</v>
      </c>
      <c r="C5777" t="s">
        <v>10184</v>
      </c>
      <c r="D5777" t="s">
        <v>5268</v>
      </c>
      <c r="E5777" t="s">
        <v>13920</v>
      </c>
      <c r="F5777" t="s">
        <v>19564</v>
      </c>
      <c r="G5777" t="s">
        <v>10187</v>
      </c>
      <c r="H5777">
        <v>4.58757173E-2</v>
      </c>
      <c r="I5777">
        <v>-0.141184218</v>
      </c>
      <c r="J5777" t="s">
        <v>10188</v>
      </c>
      <c r="K5777" t="s">
        <v>14421</v>
      </c>
      <c r="L5777" t="s">
        <v>10190</v>
      </c>
      <c r="M5777" t="s">
        <v>11129</v>
      </c>
      <c r="N5777">
        <v>1.859</v>
      </c>
      <c r="Q5777" t="s">
        <v>36487</v>
      </c>
      <c r="R5777" t="s">
        <v>20178</v>
      </c>
      <c r="S5777" t="s">
        <v>36988</v>
      </c>
      <c r="T5777" t="s">
        <v>10194</v>
      </c>
      <c r="U5777" t="s">
        <v>10195</v>
      </c>
      <c r="Y5777" t="s">
        <v>36487</v>
      </c>
      <c r="AB5777" t="s">
        <v>11129</v>
      </c>
      <c r="AC5777" t="s">
        <v>20178</v>
      </c>
      <c r="AD5777" t="s">
        <v>36</v>
      </c>
      <c r="AE5777" t="s">
        <v>36</v>
      </c>
      <c r="AF5777" t="s">
        <v>12490</v>
      </c>
      <c r="AG5777" t="s">
        <v>1</v>
      </c>
      <c r="AJ5777" t="s">
        <v>10197</v>
      </c>
      <c r="AM5777" t="s">
        <v>44678</v>
      </c>
      <c r="AN5777" t="s">
        <v>20068</v>
      </c>
      <c r="AO5777" t="s">
        <v>44679</v>
      </c>
      <c r="AP5777" t="s">
        <v>44680</v>
      </c>
    </row>
    <row r="5778" spans="1:42" x14ac:dyDescent="0.35">
      <c r="A5778" t="s">
        <v>44681</v>
      </c>
      <c r="B5778" t="s">
        <v>16157</v>
      </c>
      <c r="C5778" t="s">
        <v>10184</v>
      </c>
      <c r="D5778" t="s">
        <v>3585</v>
      </c>
      <c r="E5778" t="s">
        <v>44682</v>
      </c>
      <c r="F5778" t="s">
        <v>22230</v>
      </c>
      <c r="G5778" t="s">
        <v>10187</v>
      </c>
      <c r="H5778">
        <v>5.7749360600000001E-2</v>
      </c>
      <c r="I5778">
        <v>0.12315165879999999</v>
      </c>
      <c r="J5778" t="s">
        <v>10188</v>
      </c>
      <c r="K5778" t="s">
        <v>14421</v>
      </c>
      <c r="L5778" t="s">
        <v>10190</v>
      </c>
      <c r="M5778" t="s">
        <v>31368</v>
      </c>
      <c r="N5778">
        <v>1.83</v>
      </c>
      <c r="Q5778" t="s">
        <v>36487</v>
      </c>
      <c r="R5778" t="s">
        <v>44683</v>
      </c>
      <c r="S5778" t="s">
        <v>18760</v>
      </c>
      <c r="T5778" t="s">
        <v>10194</v>
      </c>
      <c r="U5778" t="s">
        <v>10195</v>
      </c>
      <c r="Y5778" t="s">
        <v>36487</v>
      </c>
      <c r="AB5778" t="s">
        <v>31368</v>
      </c>
      <c r="AC5778" t="s">
        <v>44683</v>
      </c>
      <c r="AD5778" t="s">
        <v>36</v>
      </c>
      <c r="AE5778" t="s">
        <v>36</v>
      </c>
      <c r="AF5778" t="s">
        <v>12490</v>
      </c>
      <c r="AG5778" t="s">
        <v>1</v>
      </c>
      <c r="AJ5778" t="s">
        <v>10197</v>
      </c>
      <c r="AM5778" t="s">
        <v>44684</v>
      </c>
      <c r="AN5778" t="s">
        <v>44685</v>
      </c>
      <c r="AO5778" t="s">
        <v>44686</v>
      </c>
      <c r="AP5778" t="s">
        <v>44687</v>
      </c>
    </row>
    <row r="5779" spans="1:42" x14ac:dyDescent="0.35">
      <c r="A5779" t="s">
        <v>44688</v>
      </c>
      <c r="B5779" t="s">
        <v>16157</v>
      </c>
      <c r="C5779" t="s">
        <v>10184</v>
      </c>
      <c r="D5779" t="s">
        <v>4815</v>
      </c>
      <c r="E5779" t="s">
        <v>26190</v>
      </c>
      <c r="F5779" t="s">
        <v>43333</v>
      </c>
      <c r="G5779" t="s">
        <v>10187</v>
      </c>
      <c r="H5779">
        <v>0.15465553530000001</v>
      </c>
      <c r="I5779">
        <v>-5.79331981E-2</v>
      </c>
      <c r="J5779" t="s">
        <v>10188</v>
      </c>
      <c r="K5779" t="s">
        <v>14421</v>
      </c>
      <c r="L5779" t="s">
        <v>10190</v>
      </c>
      <c r="M5779" t="s">
        <v>21048</v>
      </c>
      <c r="N5779">
        <v>2.29</v>
      </c>
      <c r="Q5779" t="s">
        <v>36487</v>
      </c>
      <c r="R5779" t="s">
        <v>40365</v>
      </c>
      <c r="S5779" t="s">
        <v>11655</v>
      </c>
      <c r="T5779" t="s">
        <v>10194</v>
      </c>
      <c r="U5779" t="s">
        <v>10195</v>
      </c>
      <c r="Y5779" t="s">
        <v>36487</v>
      </c>
      <c r="AB5779" t="s">
        <v>21048</v>
      </c>
      <c r="AC5779" t="s">
        <v>40365</v>
      </c>
      <c r="AD5779" t="s">
        <v>36</v>
      </c>
      <c r="AE5779" t="s">
        <v>36</v>
      </c>
      <c r="AF5779" t="s">
        <v>12490</v>
      </c>
      <c r="AG5779" t="s">
        <v>1</v>
      </c>
      <c r="AJ5779" t="s">
        <v>10197</v>
      </c>
      <c r="AM5779" t="s">
        <v>44689</v>
      </c>
      <c r="AN5779" t="s">
        <v>44690</v>
      </c>
      <c r="AO5779" t="s">
        <v>44691</v>
      </c>
      <c r="AP5779" t="s">
        <v>44692</v>
      </c>
    </row>
    <row r="5780" spans="1:42" x14ac:dyDescent="0.35">
      <c r="A5780" t="s">
        <v>44688</v>
      </c>
      <c r="B5780" t="s">
        <v>16157</v>
      </c>
      <c r="C5780" t="s">
        <v>10184</v>
      </c>
      <c r="D5780" t="s">
        <v>15056</v>
      </c>
      <c r="E5780" t="s">
        <v>44693</v>
      </c>
      <c r="F5780" t="s">
        <v>44694</v>
      </c>
      <c r="G5780" t="s">
        <v>10187</v>
      </c>
      <c r="H5780">
        <v>0.1120747465</v>
      </c>
      <c r="I5780">
        <v>-0.21775828420000001</v>
      </c>
      <c r="J5780" t="s">
        <v>10188</v>
      </c>
      <c r="K5780" t="s">
        <v>14421</v>
      </c>
      <c r="L5780" t="s">
        <v>10190</v>
      </c>
      <c r="M5780" t="s">
        <v>18215</v>
      </c>
      <c r="N5780">
        <v>2.33</v>
      </c>
      <c r="Q5780" t="s">
        <v>36487</v>
      </c>
      <c r="R5780" t="s">
        <v>44695</v>
      </c>
      <c r="S5780" t="s">
        <v>11655</v>
      </c>
      <c r="T5780" t="s">
        <v>10194</v>
      </c>
      <c r="U5780" t="s">
        <v>10195</v>
      </c>
      <c r="Y5780" t="s">
        <v>36487</v>
      </c>
      <c r="AB5780" t="s">
        <v>18215</v>
      </c>
      <c r="AC5780" t="s">
        <v>44695</v>
      </c>
      <c r="AD5780" t="s">
        <v>36</v>
      </c>
      <c r="AE5780" t="s">
        <v>36</v>
      </c>
      <c r="AF5780" t="s">
        <v>12490</v>
      </c>
      <c r="AG5780" t="s">
        <v>1</v>
      </c>
      <c r="AJ5780" t="s">
        <v>10197</v>
      </c>
      <c r="AM5780" t="s">
        <v>44696</v>
      </c>
      <c r="AN5780" t="s">
        <v>44697</v>
      </c>
      <c r="AO5780" t="s">
        <v>44698</v>
      </c>
      <c r="AP5780" t="s">
        <v>44699</v>
      </c>
    </row>
    <row r="5781" spans="1:42" x14ac:dyDescent="0.35">
      <c r="A5781" t="s">
        <v>44700</v>
      </c>
      <c r="B5781" t="s">
        <v>12709</v>
      </c>
      <c r="C5781" t="s">
        <v>10184</v>
      </c>
      <c r="D5781" t="s">
        <v>2898</v>
      </c>
      <c r="E5781" t="s">
        <v>3993</v>
      </c>
      <c r="F5781" t="s">
        <v>3400</v>
      </c>
      <c r="G5781" t="s">
        <v>10187</v>
      </c>
      <c r="H5781">
        <v>3.8390876999999997E-2</v>
      </c>
      <c r="I5781">
        <v>3.5136477399999998E-2</v>
      </c>
      <c r="J5781" t="s">
        <v>10188</v>
      </c>
      <c r="K5781" t="s">
        <v>14421</v>
      </c>
      <c r="L5781" t="s">
        <v>10190</v>
      </c>
      <c r="M5781" t="s">
        <v>17759</v>
      </c>
      <c r="N5781">
        <v>1.93</v>
      </c>
      <c r="Q5781" t="s">
        <v>36487</v>
      </c>
      <c r="R5781" t="s">
        <v>44701</v>
      </c>
      <c r="S5781" t="s">
        <v>22532</v>
      </c>
      <c r="T5781" t="s">
        <v>10194</v>
      </c>
      <c r="U5781" t="s">
        <v>10195</v>
      </c>
      <c r="Y5781" t="s">
        <v>36487</v>
      </c>
      <c r="AB5781" t="s">
        <v>17759</v>
      </c>
      <c r="AC5781" t="s">
        <v>44701</v>
      </c>
      <c r="AD5781" t="s">
        <v>36</v>
      </c>
      <c r="AE5781" t="s">
        <v>36</v>
      </c>
      <c r="AF5781" t="s">
        <v>12490</v>
      </c>
      <c r="AG5781" t="s">
        <v>1</v>
      </c>
      <c r="AJ5781" t="s">
        <v>10197</v>
      </c>
      <c r="AM5781" t="s">
        <v>44702</v>
      </c>
      <c r="AN5781" t="s">
        <v>44703</v>
      </c>
      <c r="AO5781" t="s">
        <v>44704</v>
      </c>
      <c r="AP5781" t="s">
        <v>44705</v>
      </c>
    </row>
    <row r="5782" spans="1:42" x14ac:dyDescent="0.35">
      <c r="A5782" t="s">
        <v>44706</v>
      </c>
      <c r="B5782" t="s">
        <v>44707</v>
      </c>
      <c r="C5782" t="s">
        <v>10184</v>
      </c>
      <c r="D5782" t="s">
        <v>6345</v>
      </c>
      <c r="E5782" t="s">
        <v>18882</v>
      </c>
      <c r="F5782" t="s">
        <v>5970</v>
      </c>
      <c r="G5782" t="s">
        <v>10187</v>
      </c>
      <c r="H5782">
        <v>9.5846867700000005E-2</v>
      </c>
      <c r="I5782">
        <v>5.2559782100000001E-2</v>
      </c>
      <c r="J5782" t="s">
        <v>10188</v>
      </c>
      <c r="K5782" t="s">
        <v>14421</v>
      </c>
      <c r="L5782" t="s">
        <v>10190</v>
      </c>
      <c r="M5782" t="s">
        <v>31825</v>
      </c>
      <c r="N5782">
        <v>2.02</v>
      </c>
      <c r="Q5782" t="s">
        <v>36487</v>
      </c>
      <c r="R5782" t="s">
        <v>44708</v>
      </c>
      <c r="S5782" t="s">
        <v>10206</v>
      </c>
      <c r="T5782" t="s">
        <v>10194</v>
      </c>
      <c r="U5782" t="s">
        <v>10195</v>
      </c>
      <c r="Y5782" t="s">
        <v>36487</v>
      </c>
      <c r="AB5782" t="s">
        <v>31825</v>
      </c>
      <c r="AC5782" t="s">
        <v>44708</v>
      </c>
      <c r="AD5782" t="s">
        <v>36</v>
      </c>
      <c r="AE5782" t="s">
        <v>36</v>
      </c>
      <c r="AF5782" t="s">
        <v>12490</v>
      </c>
      <c r="AG5782" t="s">
        <v>1</v>
      </c>
      <c r="AJ5782" t="s">
        <v>10197</v>
      </c>
      <c r="AM5782" t="s">
        <v>44709</v>
      </c>
      <c r="AN5782" t="s">
        <v>17972</v>
      </c>
      <c r="AO5782" t="s">
        <v>44710</v>
      </c>
      <c r="AP5782" t="s">
        <v>44711</v>
      </c>
    </row>
    <row r="5783" spans="1:42" x14ac:dyDescent="0.35">
      <c r="A5783" t="s">
        <v>44712</v>
      </c>
      <c r="B5783" t="s">
        <v>23180</v>
      </c>
      <c r="C5783" t="s">
        <v>10184</v>
      </c>
      <c r="D5783" t="s">
        <v>6345</v>
      </c>
      <c r="E5783" t="s">
        <v>28098</v>
      </c>
      <c r="F5783" t="s">
        <v>23097</v>
      </c>
      <c r="G5783" t="s">
        <v>10187</v>
      </c>
      <c r="H5783">
        <v>8.9050354400000004E-2</v>
      </c>
      <c r="I5783">
        <v>2.8961714199999999E-2</v>
      </c>
      <c r="J5783" t="s">
        <v>10188</v>
      </c>
      <c r="K5783" t="s">
        <v>14421</v>
      </c>
      <c r="L5783" t="s">
        <v>10190</v>
      </c>
      <c r="M5783" t="s">
        <v>13060</v>
      </c>
      <c r="N5783">
        <v>1.85</v>
      </c>
      <c r="Q5783" t="s">
        <v>36487</v>
      </c>
      <c r="R5783" t="s">
        <v>44713</v>
      </c>
      <c r="S5783" t="s">
        <v>10626</v>
      </c>
      <c r="T5783" t="s">
        <v>10194</v>
      </c>
      <c r="U5783" t="s">
        <v>10195</v>
      </c>
      <c r="Y5783" t="s">
        <v>36487</v>
      </c>
      <c r="AB5783" t="s">
        <v>13060</v>
      </c>
      <c r="AC5783" t="s">
        <v>44713</v>
      </c>
      <c r="AD5783" t="s">
        <v>36</v>
      </c>
      <c r="AE5783" t="s">
        <v>36</v>
      </c>
      <c r="AF5783" t="s">
        <v>12490</v>
      </c>
      <c r="AG5783" t="s">
        <v>1</v>
      </c>
      <c r="AJ5783" t="s">
        <v>10197</v>
      </c>
      <c r="AM5783" t="s">
        <v>44714</v>
      </c>
      <c r="AN5783" t="s">
        <v>44715</v>
      </c>
      <c r="AO5783" t="s">
        <v>44716</v>
      </c>
      <c r="AP5783" t="s">
        <v>44717</v>
      </c>
    </row>
    <row r="5784" spans="1:42" x14ac:dyDescent="0.35">
      <c r="A5784" t="s">
        <v>44718</v>
      </c>
      <c r="B5784" t="s">
        <v>12774</v>
      </c>
      <c r="C5784" t="s">
        <v>10184</v>
      </c>
      <c r="D5784" t="s">
        <v>4034</v>
      </c>
      <c r="E5784" t="s">
        <v>4877</v>
      </c>
      <c r="F5784" t="s">
        <v>28050</v>
      </c>
      <c r="G5784" t="s">
        <v>10187</v>
      </c>
      <c r="H5784">
        <v>3.5143829600000002E-2</v>
      </c>
      <c r="I5784">
        <v>2.5508508400000001E-2</v>
      </c>
      <c r="J5784" t="s">
        <v>10188</v>
      </c>
      <c r="K5784" t="s">
        <v>14421</v>
      </c>
      <c r="L5784" t="s">
        <v>10190</v>
      </c>
      <c r="M5784" t="s">
        <v>44719</v>
      </c>
      <c r="N5784">
        <v>2.71</v>
      </c>
      <c r="Q5784" t="s">
        <v>36487</v>
      </c>
      <c r="R5784" t="s">
        <v>20608</v>
      </c>
      <c r="S5784" t="s">
        <v>10382</v>
      </c>
      <c r="T5784" t="s">
        <v>10194</v>
      </c>
      <c r="U5784" t="s">
        <v>10195</v>
      </c>
      <c r="Y5784" t="s">
        <v>36487</v>
      </c>
      <c r="AB5784" t="s">
        <v>44719</v>
      </c>
      <c r="AC5784" t="s">
        <v>20608</v>
      </c>
      <c r="AD5784" t="s">
        <v>36</v>
      </c>
      <c r="AE5784" t="s">
        <v>36</v>
      </c>
      <c r="AF5784" t="s">
        <v>12490</v>
      </c>
      <c r="AG5784" t="s">
        <v>1</v>
      </c>
      <c r="AJ5784" t="s">
        <v>10197</v>
      </c>
      <c r="AM5784" t="s">
        <v>44720</v>
      </c>
      <c r="AN5784" t="s">
        <v>44721</v>
      </c>
      <c r="AO5784" t="s">
        <v>44722</v>
      </c>
      <c r="AP5784" t="s">
        <v>44723</v>
      </c>
    </row>
    <row r="5785" spans="1:42" x14ac:dyDescent="0.35">
      <c r="A5785" t="s">
        <v>44724</v>
      </c>
      <c r="B5785" t="s">
        <v>14683</v>
      </c>
      <c r="C5785" t="s">
        <v>10184</v>
      </c>
      <c r="D5785" t="s">
        <v>2220</v>
      </c>
      <c r="E5785" t="s">
        <v>7040</v>
      </c>
      <c r="F5785" t="s">
        <v>13509</v>
      </c>
      <c r="G5785" t="s">
        <v>10187</v>
      </c>
      <c r="H5785">
        <v>3.1160009499999999E-2</v>
      </c>
      <c r="I5785">
        <v>-9.1371033899999995E-2</v>
      </c>
      <c r="J5785" t="s">
        <v>10188</v>
      </c>
      <c r="K5785" t="s">
        <v>14421</v>
      </c>
      <c r="L5785" t="s">
        <v>10190</v>
      </c>
      <c r="M5785" t="s">
        <v>11111</v>
      </c>
      <c r="N5785">
        <v>1.76</v>
      </c>
      <c r="Q5785" t="s">
        <v>36487</v>
      </c>
      <c r="R5785" t="s">
        <v>44725</v>
      </c>
      <c r="S5785" t="s">
        <v>12979</v>
      </c>
      <c r="T5785" t="s">
        <v>10194</v>
      </c>
      <c r="U5785" t="s">
        <v>10195</v>
      </c>
      <c r="Y5785" t="s">
        <v>36487</v>
      </c>
      <c r="AB5785" t="s">
        <v>11111</v>
      </c>
      <c r="AC5785" t="s">
        <v>44725</v>
      </c>
      <c r="AD5785" t="s">
        <v>36</v>
      </c>
      <c r="AE5785" t="s">
        <v>36</v>
      </c>
      <c r="AF5785" t="s">
        <v>12490</v>
      </c>
      <c r="AG5785" t="s">
        <v>1</v>
      </c>
      <c r="AJ5785" t="s">
        <v>10197</v>
      </c>
      <c r="AM5785" t="s">
        <v>44726</v>
      </c>
      <c r="AN5785" t="s">
        <v>31807</v>
      </c>
      <c r="AO5785" t="s">
        <v>44727</v>
      </c>
      <c r="AP5785" t="s">
        <v>44728</v>
      </c>
    </row>
    <row r="5786" spans="1:42" x14ac:dyDescent="0.35">
      <c r="A5786" t="s">
        <v>44729</v>
      </c>
      <c r="B5786" t="s">
        <v>10530</v>
      </c>
      <c r="C5786" t="s">
        <v>10184</v>
      </c>
      <c r="D5786" t="s">
        <v>2485</v>
      </c>
      <c r="E5786" t="s">
        <v>6641</v>
      </c>
      <c r="F5786" t="s">
        <v>23061</v>
      </c>
      <c r="G5786" t="s">
        <v>10187</v>
      </c>
      <c r="H5786">
        <v>4.0399084799999999E-2</v>
      </c>
      <c r="I5786">
        <v>-0.10276397380000001</v>
      </c>
      <c r="J5786" t="s">
        <v>10188</v>
      </c>
      <c r="K5786" t="s">
        <v>14421</v>
      </c>
      <c r="L5786" t="s">
        <v>10190</v>
      </c>
      <c r="M5786" t="s">
        <v>12784</v>
      </c>
      <c r="N5786">
        <v>2.052</v>
      </c>
      <c r="Q5786" t="s">
        <v>36487</v>
      </c>
      <c r="R5786" t="s">
        <v>44730</v>
      </c>
      <c r="S5786" t="s">
        <v>179</v>
      </c>
      <c r="T5786" t="s">
        <v>10194</v>
      </c>
      <c r="U5786" t="s">
        <v>10195</v>
      </c>
      <c r="Y5786" t="s">
        <v>36487</v>
      </c>
      <c r="AB5786" t="s">
        <v>12784</v>
      </c>
      <c r="AC5786" t="s">
        <v>44730</v>
      </c>
      <c r="AD5786" t="s">
        <v>36</v>
      </c>
      <c r="AE5786" t="s">
        <v>36</v>
      </c>
      <c r="AF5786" t="s">
        <v>12490</v>
      </c>
      <c r="AG5786" t="s">
        <v>1</v>
      </c>
      <c r="AJ5786" t="s">
        <v>10197</v>
      </c>
      <c r="AM5786" t="s">
        <v>44731</v>
      </c>
      <c r="AN5786" t="s">
        <v>38389</v>
      </c>
      <c r="AO5786" t="s">
        <v>44732</v>
      </c>
      <c r="AP5786" t="s">
        <v>44733</v>
      </c>
    </row>
    <row r="5787" spans="1:42" x14ac:dyDescent="0.35">
      <c r="A5787" t="s">
        <v>44734</v>
      </c>
      <c r="B5787" t="s">
        <v>10494</v>
      </c>
      <c r="C5787" t="s">
        <v>10184</v>
      </c>
      <c r="D5787" t="s">
        <v>2508</v>
      </c>
      <c r="E5787" t="s">
        <v>5388</v>
      </c>
      <c r="F5787" t="s">
        <v>5992</v>
      </c>
      <c r="G5787" t="s">
        <v>10187</v>
      </c>
      <c r="H5787">
        <v>4.1331082099999999E-2</v>
      </c>
      <c r="I5787">
        <v>-7.9117554300000004E-2</v>
      </c>
      <c r="J5787" t="s">
        <v>10188</v>
      </c>
      <c r="K5787" t="s">
        <v>14421</v>
      </c>
      <c r="L5787" t="s">
        <v>10190</v>
      </c>
      <c r="M5787" t="s">
        <v>27307</v>
      </c>
      <c r="N5787">
        <v>1.66</v>
      </c>
      <c r="Q5787" t="s">
        <v>36487</v>
      </c>
      <c r="R5787" t="s">
        <v>44735</v>
      </c>
      <c r="S5787" t="s">
        <v>277</v>
      </c>
      <c r="T5787" t="s">
        <v>10194</v>
      </c>
      <c r="U5787" t="s">
        <v>10195</v>
      </c>
      <c r="Y5787" t="s">
        <v>36487</v>
      </c>
      <c r="AB5787" t="s">
        <v>27307</v>
      </c>
      <c r="AC5787" t="s">
        <v>44735</v>
      </c>
      <c r="AD5787" t="s">
        <v>36</v>
      </c>
      <c r="AE5787" t="s">
        <v>36</v>
      </c>
      <c r="AF5787" t="s">
        <v>12490</v>
      </c>
      <c r="AG5787" t="s">
        <v>1</v>
      </c>
      <c r="AJ5787" t="s">
        <v>10197</v>
      </c>
      <c r="AM5787" t="s">
        <v>44736</v>
      </c>
      <c r="AN5787" t="s">
        <v>44737</v>
      </c>
      <c r="AO5787" t="s">
        <v>44738</v>
      </c>
      <c r="AP5787" t="s">
        <v>5996</v>
      </c>
    </row>
    <row r="5788" spans="1:42" x14ac:dyDescent="0.35">
      <c r="A5788" t="s">
        <v>44739</v>
      </c>
      <c r="B5788" t="s">
        <v>28629</v>
      </c>
      <c r="C5788" t="s">
        <v>10184</v>
      </c>
      <c r="D5788" t="s">
        <v>5918</v>
      </c>
      <c r="E5788" t="s">
        <v>19364</v>
      </c>
      <c r="F5788" t="s">
        <v>18661</v>
      </c>
      <c r="G5788" t="s">
        <v>10187</v>
      </c>
      <c r="H5788">
        <v>3.6319960999999998E-2</v>
      </c>
      <c r="I5788">
        <v>7.4945055E-3</v>
      </c>
      <c r="J5788" t="s">
        <v>10188</v>
      </c>
      <c r="K5788" t="s">
        <v>14421</v>
      </c>
      <c r="L5788" t="s">
        <v>10190</v>
      </c>
      <c r="M5788" t="s">
        <v>44740</v>
      </c>
      <c r="N5788">
        <v>2.2040000000000002</v>
      </c>
      <c r="Q5788" t="s">
        <v>36487</v>
      </c>
      <c r="R5788" t="s">
        <v>44741</v>
      </c>
      <c r="S5788" t="s">
        <v>11112</v>
      </c>
      <c r="T5788" t="s">
        <v>10194</v>
      </c>
      <c r="U5788" t="s">
        <v>10195</v>
      </c>
      <c r="Y5788" t="s">
        <v>36487</v>
      </c>
      <c r="AB5788" t="s">
        <v>44740</v>
      </c>
      <c r="AC5788" t="s">
        <v>44741</v>
      </c>
      <c r="AD5788" t="s">
        <v>36</v>
      </c>
      <c r="AE5788" t="s">
        <v>36</v>
      </c>
      <c r="AF5788" t="s">
        <v>12490</v>
      </c>
      <c r="AG5788" t="s">
        <v>1</v>
      </c>
      <c r="AJ5788" t="s">
        <v>10197</v>
      </c>
      <c r="AM5788" t="s">
        <v>44742</v>
      </c>
      <c r="AN5788" t="s">
        <v>44743</v>
      </c>
      <c r="AO5788" t="s">
        <v>44744</v>
      </c>
      <c r="AP5788" t="s">
        <v>44745</v>
      </c>
    </row>
    <row r="5789" spans="1:42" x14ac:dyDescent="0.35">
      <c r="A5789" t="s">
        <v>44746</v>
      </c>
      <c r="B5789" t="s">
        <v>10521</v>
      </c>
      <c r="C5789" t="s">
        <v>10184</v>
      </c>
      <c r="D5789" t="s">
        <v>2285</v>
      </c>
      <c r="E5789" t="s">
        <v>5468</v>
      </c>
      <c r="F5789" t="s">
        <v>4784</v>
      </c>
      <c r="G5789" t="s">
        <v>10187</v>
      </c>
      <c r="H5789">
        <v>3.2532916000000002E-2</v>
      </c>
      <c r="I5789">
        <v>-5.8041367699999999E-2</v>
      </c>
      <c r="J5789" t="s">
        <v>10188</v>
      </c>
      <c r="K5789" t="s">
        <v>14421</v>
      </c>
      <c r="L5789" t="s">
        <v>10190</v>
      </c>
      <c r="M5789" t="s">
        <v>44561</v>
      </c>
      <c r="N5789">
        <v>2</v>
      </c>
      <c r="Q5789" t="s">
        <v>36487</v>
      </c>
      <c r="R5789" t="s">
        <v>44562</v>
      </c>
      <c r="S5789" t="s">
        <v>184</v>
      </c>
      <c r="T5789" t="s">
        <v>10194</v>
      </c>
      <c r="U5789" t="s">
        <v>10195</v>
      </c>
      <c r="Y5789" t="s">
        <v>36487</v>
      </c>
      <c r="AB5789" t="s">
        <v>44561</v>
      </c>
      <c r="AC5789" t="s">
        <v>44562</v>
      </c>
      <c r="AD5789" t="s">
        <v>36</v>
      </c>
      <c r="AE5789" t="s">
        <v>36</v>
      </c>
      <c r="AF5789" t="s">
        <v>12490</v>
      </c>
      <c r="AG5789" t="s">
        <v>1</v>
      </c>
      <c r="AJ5789" t="s">
        <v>10197</v>
      </c>
      <c r="AM5789" t="s">
        <v>44747</v>
      </c>
      <c r="AN5789" t="s">
        <v>44748</v>
      </c>
      <c r="AO5789" t="s">
        <v>44749</v>
      </c>
      <c r="AP5789" t="s">
        <v>6016</v>
      </c>
    </row>
    <row r="5790" spans="1:42" x14ac:dyDescent="0.35">
      <c r="A5790" t="s">
        <v>44750</v>
      </c>
      <c r="B5790" t="s">
        <v>12751</v>
      </c>
      <c r="C5790" t="s">
        <v>10184</v>
      </c>
      <c r="D5790" t="s">
        <v>2312</v>
      </c>
      <c r="E5790" t="s">
        <v>5047</v>
      </c>
      <c r="F5790" t="s">
        <v>26807</v>
      </c>
      <c r="G5790" t="s">
        <v>10187</v>
      </c>
      <c r="H5790">
        <v>3.09720307E-2</v>
      </c>
      <c r="I5790">
        <v>-8.7795510899999998E-2</v>
      </c>
      <c r="J5790" t="s">
        <v>10188</v>
      </c>
      <c r="K5790" t="s">
        <v>14421</v>
      </c>
      <c r="L5790" t="s">
        <v>10190</v>
      </c>
      <c r="M5790" t="s">
        <v>38841</v>
      </c>
      <c r="N5790">
        <v>2.77</v>
      </c>
      <c r="Q5790" t="s">
        <v>36487</v>
      </c>
      <c r="R5790" t="s">
        <v>38842</v>
      </c>
      <c r="S5790" t="s">
        <v>691</v>
      </c>
      <c r="T5790" t="s">
        <v>10194</v>
      </c>
      <c r="U5790" t="s">
        <v>10195</v>
      </c>
      <c r="Y5790" t="s">
        <v>36487</v>
      </c>
      <c r="AB5790" t="s">
        <v>38841</v>
      </c>
      <c r="AC5790" t="s">
        <v>38842</v>
      </c>
      <c r="AD5790" t="s">
        <v>36</v>
      </c>
      <c r="AE5790" t="s">
        <v>36</v>
      </c>
      <c r="AF5790" t="s">
        <v>12490</v>
      </c>
      <c r="AG5790" t="s">
        <v>1</v>
      </c>
      <c r="AJ5790" t="s">
        <v>10197</v>
      </c>
      <c r="AM5790" t="s">
        <v>44751</v>
      </c>
      <c r="AN5790" t="s">
        <v>44752</v>
      </c>
      <c r="AO5790" t="s">
        <v>44753</v>
      </c>
      <c r="AP5790" t="s">
        <v>44754</v>
      </c>
    </row>
    <row r="5791" spans="1:42" x14ac:dyDescent="0.35">
      <c r="A5791" t="s">
        <v>44755</v>
      </c>
      <c r="B5791" t="s">
        <v>14691</v>
      </c>
      <c r="C5791" t="s">
        <v>10184</v>
      </c>
      <c r="D5791" t="s">
        <v>2369</v>
      </c>
      <c r="E5791" t="s">
        <v>25146</v>
      </c>
      <c r="F5791" t="s">
        <v>3798</v>
      </c>
      <c r="G5791" t="s">
        <v>10187</v>
      </c>
      <c r="H5791">
        <v>3.3056806399999999E-2</v>
      </c>
      <c r="I5791">
        <v>-2.6189431499999999E-2</v>
      </c>
      <c r="J5791" t="s">
        <v>10188</v>
      </c>
      <c r="K5791" t="s">
        <v>14421</v>
      </c>
      <c r="L5791" t="s">
        <v>10190</v>
      </c>
      <c r="M5791" t="s">
        <v>27527</v>
      </c>
      <c r="N5791">
        <v>1.8</v>
      </c>
      <c r="Q5791" t="s">
        <v>36487</v>
      </c>
      <c r="R5791" t="s">
        <v>36739</v>
      </c>
      <c r="S5791" t="s">
        <v>22590</v>
      </c>
      <c r="T5791" t="s">
        <v>10194</v>
      </c>
      <c r="U5791" t="s">
        <v>10195</v>
      </c>
      <c r="Y5791" t="s">
        <v>36487</v>
      </c>
      <c r="AB5791" t="s">
        <v>27527</v>
      </c>
      <c r="AC5791" t="s">
        <v>36739</v>
      </c>
      <c r="AD5791" t="s">
        <v>36</v>
      </c>
      <c r="AE5791" t="s">
        <v>36</v>
      </c>
      <c r="AF5791" t="s">
        <v>12490</v>
      </c>
      <c r="AG5791" t="s">
        <v>1</v>
      </c>
      <c r="AJ5791" t="s">
        <v>10197</v>
      </c>
      <c r="AM5791" t="s">
        <v>44756</v>
      </c>
      <c r="AN5791" t="s">
        <v>44757</v>
      </c>
      <c r="AO5791" t="s">
        <v>44758</v>
      </c>
      <c r="AP5791" t="s">
        <v>44759</v>
      </c>
    </row>
    <row r="5792" spans="1:42" x14ac:dyDescent="0.35">
      <c r="A5792" t="s">
        <v>44760</v>
      </c>
      <c r="B5792" t="s">
        <v>44761</v>
      </c>
      <c r="C5792" t="s">
        <v>10184</v>
      </c>
      <c r="D5792" t="s">
        <v>6047</v>
      </c>
      <c r="E5792" t="s">
        <v>6049</v>
      </c>
      <c r="F5792" t="s">
        <v>6046</v>
      </c>
      <c r="G5792" t="s">
        <v>10187</v>
      </c>
      <c r="H5792">
        <v>7.40462484E-2</v>
      </c>
      <c r="I5792">
        <v>-1.70493374E-2</v>
      </c>
      <c r="J5792" t="s">
        <v>10188</v>
      </c>
      <c r="K5792" t="s">
        <v>14421</v>
      </c>
      <c r="L5792" t="s">
        <v>10190</v>
      </c>
      <c r="M5792" t="s">
        <v>33704</v>
      </c>
      <c r="N5792">
        <v>2.19</v>
      </c>
      <c r="Q5792" t="s">
        <v>36487</v>
      </c>
      <c r="R5792" t="s">
        <v>44762</v>
      </c>
      <c r="S5792" t="s">
        <v>15260</v>
      </c>
      <c r="T5792" t="s">
        <v>10194</v>
      </c>
      <c r="U5792" t="s">
        <v>10195</v>
      </c>
      <c r="Y5792" t="s">
        <v>36487</v>
      </c>
      <c r="AB5792" t="s">
        <v>33704</v>
      </c>
      <c r="AC5792" t="s">
        <v>44762</v>
      </c>
      <c r="AD5792" t="s">
        <v>36</v>
      </c>
      <c r="AE5792" t="s">
        <v>36</v>
      </c>
      <c r="AF5792" t="s">
        <v>12490</v>
      </c>
      <c r="AG5792" t="s">
        <v>1</v>
      </c>
      <c r="AJ5792" t="s">
        <v>10197</v>
      </c>
      <c r="AM5792" t="s">
        <v>44763</v>
      </c>
      <c r="AN5792" t="s">
        <v>44764</v>
      </c>
      <c r="AO5792" t="s">
        <v>44765</v>
      </c>
      <c r="AP5792" t="s">
        <v>6052</v>
      </c>
    </row>
    <row r="5793" spans="1:42" x14ac:dyDescent="0.35">
      <c r="A5793" t="s">
        <v>44766</v>
      </c>
      <c r="B5793" t="s">
        <v>10521</v>
      </c>
      <c r="C5793" t="s">
        <v>10184</v>
      </c>
      <c r="D5793" t="s">
        <v>7522</v>
      </c>
      <c r="E5793" t="s">
        <v>7524</v>
      </c>
      <c r="F5793" t="s">
        <v>6133</v>
      </c>
      <c r="G5793" t="s">
        <v>10187</v>
      </c>
      <c r="H5793">
        <v>3.6332540500000003E-2</v>
      </c>
      <c r="I5793">
        <v>-0.17590638419999999</v>
      </c>
      <c r="J5793" t="s">
        <v>10188</v>
      </c>
      <c r="K5793" t="s">
        <v>14421</v>
      </c>
      <c r="L5793" t="s">
        <v>10190</v>
      </c>
      <c r="M5793" t="s">
        <v>13975</v>
      </c>
      <c r="N5793">
        <v>2.73</v>
      </c>
      <c r="Q5793" t="s">
        <v>36487</v>
      </c>
      <c r="R5793" t="s">
        <v>38579</v>
      </c>
      <c r="S5793" t="s">
        <v>1512</v>
      </c>
      <c r="T5793" t="s">
        <v>10194</v>
      </c>
      <c r="U5793" t="s">
        <v>10195</v>
      </c>
      <c r="Y5793" t="s">
        <v>36487</v>
      </c>
      <c r="AB5793" t="s">
        <v>13975</v>
      </c>
      <c r="AC5793" t="s">
        <v>38579</v>
      </c>
      <c r="AD5793" t="s">
        <v>36</v>
      </c>
      <c r="AE5793" t="s">
        <v>36</v>
      </c>
      <c r="AF5793" t="s">
        <v>12490</v>
      </c>
      <c r="AG5793" t="s">
        <v>1</v>
      </c>
      <c r="AJ5793" t="s">
        <v>10197</v>
      </c>
      <c r="AM5793" t="s">
        <v>44767</v>
      </c>
      <c r="AN5793" t="s">
        <v>44768</v>
      </c>
      <c r="AO5793" t="s">
        <v>44769</v>
      </c>
      <c r="AP5793" t="s">
        <v>44770</v>
      </c>
    </row>
    <row r="5794" spans="1:42" x14ac:dyDescent="0.35">
      <c r="A5794" t="s">
        <v>44771</v>
      </c>
      <c r="B5794" t="s">
        <v>44772</v>
      </c>
      <c r="C5794" t="s">
        <v>10184</v>
      </c>
      <c r="D5794" t="s">
        <v>6047</v>
      </c>
      <c r="E5794" t="s">
        <v>13090</v>
      </c>
      <c r="F5794" t="s">
        <v>30713</v>
      </c>
      <c r="G5794" t="s">
        <v>10187</v>
      </c>
      <c r="H5794">
        <v>4.7375E-2</v>
      </c>
      <c r="I5794">
        <v>-4.7800000000000004E-3</v>
      </c>
      <c r="J5794" t="s">
        <v>10188</v>
      </c>
      <c r="K5794" t="s">
        <v>14421</v>
      </c>
      <c r="L5794" t="s">
        <v>10190</v>
      </c>
      <c r="M5794" t="s">
        <v>14758</v>
      </c>
      <c r="N5794">
        <v>2.052</v>
      </c>
      <c r="Q5794" t="s">
        <v>36487</v>
      </c>
      <c r="R5794" t="s">
        <v>39845</v>
      </c>
      <c r="S5794" t="s">
        <v>880</v>
      </c>
      <c r="T5794" t="s">
        <v>10194</v>
      </c>
      <c r="U5794" t="s">
        <v>10195</v>
      </c>
      <c r="Y5794" t="s">
        <v>36487</v>
      </c>
      <c r="AB5794" t="s">
        <v>14758</v>
      </c>
      <c r="AC5794" t="s">
        <v>39845</v>
      </c>
      <c r="AD5794" t="s">
        <v>36</v>
      </c>
      <c r="AE5794" t="s">
        <v>36</v>
      </c>
      <c r="AF5794" t="s">
        <v>12490</v>
      </c>
      <c r="AG5794" t="s">
        <v>1</v>
      </c>
      <c r="AJ5794" t="s">
        <v>10197</v>
      </c>
      <c r="AM5794" t="s">
        <v>44773</v>
      </c>
      <c r="AN5794" t="s">
        <v>28625</v>
      </c>
      <c r="AO5794" t="s">
        <v>44774</v>
      </c>
      <c r="AP5794" t="s">
        <v>44775</v>
      </c>
    </row>
    <row r="5795" spans="1:42" x14ac:dyDescent="0.35">
      <c r="A5795" t="s">
        <v>44776</v>
      </c>
      <c r="B5795" t="s">
        <v>12797</v>
      </c>
      <c r="C5795" t="s">
        <v>10184</v>
      </c>
      <c r="D5795" t="s">
        <v>28645</v>
      </c>
      <c r="E5795" t="s">
        <v>44777</v>
      </c>
      <c r="F5795" t="s">
        <v>44778</v>
      </c>
      <c r="G5795" t="s">
        <v>10187</v>
      </c>
      <c r="H5795">
        <v>7.0378313200000001E-2</v>
      </c>
      <c r="J5795" t="s">
        <v>10188</v>
      </c>
      <c r="K5795" t="s">
        <v>14421</v>
      </c>
      <c r="L5795" t="s">
        <v>10190</v>
      </c>
      <c r="M5795" t="s">
        <v>34589</v>
      </c>
      <c r="N5795">
        <v>1.6890000000000001</v>
      </c>
      <c r="Q5795" t="s">
        <v>36487</v>
      </c>
      <c r="R5795" t="s">
        <v>44779</v>
      </c>
      <c r="S5795" t="s">
        <v>44780</v>
      </c>
      <c r="T5795" t="s">
        <v>10194</v>
      </c>
      <c r="U5795" t="s">
        <v>10195</v>
      </c>
      <c r="Y5795" t="s">
        <v>36487</v>
      </c>
      <c r="AB5795" t="s">
        <v>34589</v>
      </c>
      <c r="AC5795" t="s">
        <v>44779</v>
      </c>
      <c r="AD5795" t="s">
        <v>36</v>
      </c>
      <c r="AE5795" t="s">
        <v>36</v>
      </c>
      <c r="AF5795" t="s">
        <v>12490</v>
      </c>
      <c r="AG5795" t="s">
        <v>1</v>
      </c>
      <c r="AJ5795" t="s">
        <v>10197</v>
      </c>
      <c r="AM5795" t="s">
        <v>44781</v>
      </c>
      <c r="AN5795" t="s">
        <v>44782</v>
      </c>
      <c r="AO5795" t="s">
        <v>44783</v>
      </c>
      <c r="AP5795" t="s">
        <v>44784</v>
      </c>
    </row>
    <row r="5796" spans="1:42" x14ac:dyDescent="0.35">
      <c r="A5796" t="s">
        <v>44785</v>
      </c>
      <c r="B5796" t="s">
        <v>40739</v>
      </c>
      <c r="C5796" t="s">
        <v>10184</v>
      </c>
      <c r="D5796" t="s">
        <v>44786</v>
      </c>
      <c r="E5796" t="s">
        <v>44787</v>
      </c>
      <c r="F5796" t="s">
        <v>44788</v>
      </c>
      <c r="G5796" t="s">
        <v>10187</v>
      </c>
      <c r="H5796">
        <v>7.7563451699999994E-2</v>
      </c>
      <c r="J5796" t="s">
        <v>10188</v>
      </c>
      <c r="K5796" t="s">
        <v>14421</v>
      </c>
      <c r="L5796" t="s">
        <v>10190</v>
      </c>
      <c r="M5796" t="s">
        <v>15087</v>
      </c>
      <c r="N5796">
        <v>1.83</v>
      </c>
      <c r="Q5796" t="s">
        <v>36487</v>
      </c>
      <c r="R5796" t="s">
        <v>38459</v>
      </c>
      <c r="S5796" t="s">
        <v>14937</v>
      </c>
      <c r="T5796" t="s">
        <v>10194</v>
      </c>
      <c r="U5796" t="s">
        <v>10195</v>
      </c>
      <c r="Y5796" t="s">
        <v>36487</v>
      </c>
      <c r="AB5796" t="s">
        <v>15087</v>
      </c>
      <c r="AC5796" t="s">
        <v>38459</v>
      </c>
      <c r="AD5796" t="s">
        <v>36</v>
      </c>
      <c r="AE5796" t="s">
        <v>36</v>
      </c>
      <c r="AF5796" t="s">
        <v>12490</v>
      </c>
      <c r="AG5796" t="s">
        <v>1</v>
      </c>
      <c r="AJ5796" t="s">
        <v>10197</v>
      </c>
      <c r="AM5796" t="s">
        <v>44789</v>
      </c>
      <c r="AN5796" t="s">
        <v>1969</v>
      </c>
      <c r="AO5796" t="s">
        <v>44790</v>
      </c>
      <c r="AP5796" t="s">
        <v>44791</v>
      </c>
    </row>
    <row r="5797" spans="1:42" x14ac:dyDescent="0.35">
      <c r="A5797" t="s">
        <v>44792</v>
      </c>
      <c r="B5797" t="s">
        <v>25060</v>
      </c>
      <c r="C5797" t="s">
        <v>10184</v>
      </c>
      <c r="D5797" t="s">
        <v>12894</v>
      </c>
      <c r="E5797" t="s">
        <v>36832</v>
      </c>
      <c r="F5797" t="s">
        <v>44793</v>
      </c>
      <c r="G5797" t="s">
        <v>10187</v>
      </c>
      <c r="H5797">
        <v>3.9070236799999998E-2</v>
      </c>
      <c r="I5797">
        <v>7.8440690800000004E-2</v>
      </c>
      <c r="J5797" t="s">
        <v>10188</v>
      </c>
      <c r="K5797" t="s">
        <v>14421</v>
      </c>
      <c r="L5797" t="s">
        <v>10190</v>
      </c>
      <c r="M5797" t="s">
        <v>21242</v>
      </c>
      <c r="N5797">
        <v>2.65</v>
      </c>
      <c r="Q5797" t="s">
        <v>36487</v>
      </c>
      <c r="R5797" t="s">
        <v>37577</v>
      </c>
      <c r="S5797" t="s">
        <v>10271</v>
      </c>
      <c r="T5797" t="s">
        <v>10194</v>
      </c>
      <c r="U5797" t="s">
        <v>10195</v>
      </c>
      <c r="Y5797" t="s">
        <v>36487</v>
      </c>
      <c r="AB5797" t="s">
        <v>21242</v>
      </c>
      <c r="AC5797" t="s">
        <v>37577</v>
      </c>
      <c r="AD5797" t="s">
        <v>36</v>
      </c>
      <c r="AE5797" t="s">
        <v>36</v>
      </c>
      <c r="AF5797" t="s">
        <v>12490</v>
      </c>
      <c r="AG5797" t="s">
        <v>1</v>
      </c>
      <c r="AJ5797" t="s">
        <v>10197</v>
      </c>
      <c r="AM5797" t="s">
        <v>44794</v>
      </c>
      <c r="AN5797" t="s">
        <v>44795</v>
      </c>
      <c r="AO5797" t="s">
        <v>44796</v>
      </c>
      <c r="AP5797" t="s">
        <v>44797</v>
      </c>
    </row>
    <row r="5798" spans="1:42" x14ac:dyDescent="0.35">
      <c r="A5798" t="s">
        <v>44798</v>
      </c>
      <c r="B5798" t="s">
        <v>10631</v>
      </c>
      <c r="C5798" t="s">
        <v>10184</v>
      </c>
      <c r="D5798" t="s">
        <v>3369</v>
      </c>
      <c r="E5798" t="s">
        <v>44799</v>
      </c>
      <c r="F5798" t="s">
        <v>4690</v>
      </c>
      <c r="G5798" t="s">
        <v>10187</v>
      </c>
      <c r="H5798">
        <v>3.1328244200000001E-2</v>
      </c>
      <c r="I5798">
        <v>-3.85544554E-2</v>
      </c>
      <c r="J5798" t="s">
        <v>10188</v>
      </c>
      <c r="K5798" t="s">
        <v>14421</v>
      </c>
      <c r="L5798" t="s">
        <v>10190</v>
      </c>
      <c r="M5798" t="s">
        <v>35075</v>
      </c>
      <c r="N5798">
        <v>2.1110000000000002</v>
      </c>
      <c r="Q5798" t="s">
        <v>36487</v>
      </c>
      <c r="R5798" t="s">
        <v>44800</v>
      </c>
      <c r="S5798" t="s">
        <v>17149</v>
      </c>
      <c r="T5798" t="s">
        <v>10194</v>
      </c>
      <c r="U5798" t="s">
        <v>10195</v>
      </c>
      <c r="Y5798" t="s">
        <v>36487</v>
      </c>
      <c r="AB5798" t="s">
        <v>35075</v>
      </c>
      <c r="AC5798" t="s">
        <v>44800</v>
      </c>
      <c r="AD5798" t="s">
        <v>36</v>
      </c>
      <c r="AE5798" t="s">
        <v>36</v>
      </c>
      <c r="AF5798" t="s">
        <v>12490</v>
      </c>
      <c r="AG5798" t="s">
        <v>1</v>
      </c>
      <c r="AJ5798" t="s">
        <v>10197</v>
      </c>
      <c r="AM5798" t="s">
        <v>44801</v>
      </c>
      <c r="AN5798" t="s">
        <v>16267</v>
      </c>
      <c r="AO5798" t="s">
        <v>44802</v>
      </c>
      <c r="AP5798" t="s">
        <v>44803</v>
      </c>
    </row>
    <row r="5799" spans="1:42" x14ac:dyDescent="0.35">
      <c r="A5799" t="s">
        <v>44804</v>
      </c>
      <c r="B5799" t="s">
        <v>44805</v>
      </c>
      <c r="C5799" t="s">
        <v>10184</v>
      </c>
      <c r="D5799" t="s">
        <v>13041</v>
      </c>
      <c r="E5799" t="s">
        <v>44806</v>
      </c>
      <c r="F5799" t="s">
        <v>16249</v>
      </c>
      <c r="G5799" t="s">
        <v>10187</v>
      </c>
      <c r="H5799">
        <v>0.1010914349</v>
      </c>
      <c r="I5799">
        <v>-0.32071824380000002</v>
      </c>
      <c r="J5799" t="s">
        <v>10188</v>
      </c>
      <c r="K5799" t="s">
        <v>14421</v>
      </c>
      <c r="L5799" t="s">
        <v>10190</v>
      </c>
      <c r="M5799" t="s">
        <v>11771</v>
      </c>
      <c r="N5799">
        <v>2.27</v>
      </c>
      <c r="Q5799" t="s">
        <v>36487</v>
      </c>
      <c r="R5799" t="s">
        <v>44807</v>
      </c>
      <c r="S5799" t="s">
        <v>12745</v>
      </c>
      <c r="T5799" t="s">
        <v>10194</v>
      </c>
      <c r="U5799" t="s">
        <v>10195</v>
      </c>
      <c r="Y5799" t="s">
        <v>36487</v>
      </c>
      <c r="AB5799" t="s">
        <v>11771</v>
      </c>
      <c r="AC5799" t="s">
        <v>44807</v>
      </c>
      <c r="AD5799" t="s">
        <v>36</v>
      </c>
      <c r="AE5799" t="s">
        <v>36</v>
      </c>
      <c r="AF5799" t="s">
        <v>12490</v>
      </c>
      <c r="AG5799" t="s">
        <v>1</v>
      </c>
      <c r="AJ5799" t="s">
        <v>10197</v>
      </c>
      <c r="AM5799" t="s">
        <v>44808</v>
      </c>
      <c r="AN5799" t="s">
        <v>44809</v>
      </c>
      <c r="AO5799" t="s">
        <v>44810</v>
      </c>
      <c r="AP5799" t="s">
        <v>44811</v>
      </c>
    </row>
    <row r="5800" spans="1:42" x14ac:dyDescent="0.35">
      <c r="A5800" t="s">
        <v>44812</v>
      </c>
      <c r="B5800" t="s">
        <v>10631</v>
      </c>
      <c r="C5800" t="s">
        <v>10184</v>
      </c>
      <c r="D5800" t="s">
        <v>4744</v>
      </c>
      <c r="E5800" t="s">
        <v>5054</v>
      </c>
      <c r="F5800" t="s">
        <v>7901</v>
      </c>
      <c r="G5800" t="s">
        <v>10187</v>
      </c>
      <c r="H5800">
        <v>3.0309644600000001E-2</v>
      </c>
      <c r="I5800">
        <v>-7.1275779400000003E-2</v>
      </c>
      <c r="J5800" t="s">
        <v>10188</v>
      </c>
      <c r="K5800" t="s">
        <v>14421</v>
      </c>
      <c r="L5800" t="s">
        <v>10190</v>
      </c>
      <c r="M5800" t="s">
        <v>40791</v>
      </c>
      <c r="N5800">
        <v>2.3330000000000002</v>
      </c>
      <c r="Q5800" t="s">
        <v>36487</v>
      </c>
      <c r="R5800" t="s">
        <v>40792</v>
      </c>
      <c r="S5800" t="s">
        <v>44280</v>
      </c>
      <c r="T5800" t="s">
        <v>10194</v>
      </c>
      <c r="U5800" t="s">
        <v>10195</v>
      </c>
      <c r="Y5800" t="s">
        <v>36487</v>
      </c>
      <c r="AB5800" t="s">
        <v>40791</v>
      </c>
      <c r="AC5800" t="s">
        <v>40792</v>
      </c>
      <c r="AD5800" t="s">
        <v>36</v>
      </c>
      <c r="AE5800" t="s">
        <v>36</v>
      </c>
      <c r="AF5800" t="s">
        <v>12490</v>
      </c>
      <c r="AG5800" t="s">
        <v>1</v>
      </c>
      <c r="AJ5800" t="s">
        <v>10197</v>
      </c>
      <c r="AM5800" t="s">
        <v>44813</v>
      </c>
      <c r="AN5800" t="s">
        <v>20073</v>
      </c>
      <c r="AO5800" t="s">
        <v>44814</v>
      </c>
      <c r="AP5800" t="s">
        <v>44815</v>
      </c>
    </row>
    <row r="5801" spans="1:42" x14ac:dyDescent="0.35">
      <c r="A5801" t="s">
        <v>44816</v>
      </c>
      <c r="B5801" t="s">
        <v>38211</v>
      </c>
      <c r="C5801" t="s">
        <v>10184</v>
      </c>
      <c r="D5801" t="s">
        <v>2674</v>
      </c>
      <c r="E5801" t="s">
        <v>8519</v>
      </c>
      <c r="F5801" t="s">
        <v>4036</v>
      </c>
      <c r="G5801" t="s">
        <v>10187</v>
      </c>
      <c r="H5801">
        <v>3.4448051899999999E-2</v>
      </c>
      <c r="I5801">
        <v>3.4448051899999999E-2</v>
      </c>
      <c r="J5801" t="s">
        <v>10188</v>
      </c>
      <c r="K5801" t="s">
        <v>14421</v>
      </c>
      <c r="L5801" t="s">
        <v>10190</v>
      </c>
      <c r="M5801" t="s">
        <v>12860</v>
      </c>
      <c r="N5801">
        <v>2.11</v>
      </c>
      <c r="Q5801" t="s">
        <v>36487</v>
      </c>
      <c r="R5801" t="s">
        <v>44817</v>
      </c>
      <c r="S5801" t="s">
        <v>14912</v>
      </c>
      <c r="T5801" t="s">
        <v>10194</v>
      </c>
      <c r="U5801" t="s">
        <v>10195</v>
      </c>
      <c r="Y5801" t="s">
        <v>36487</v>
      </c>
      <c r="AB5801" t="s">
        <v>12860</v>
      </c>
      <c r="AC5801" t="s">
        <v>44817</v>
      </c>
      <c r="AD5801" t="s">
        <v>36</v>
      </c>
      <c r="AE5801" t="s">
        <v>36</v>
      </c>
      <c r="AF5801" t="s">
        <v>12490</v>
      </c>
      <c r="AG5801" t="s">
        <v>1</v>
      </c>
      <c r="AJ5801" t="s">
        <v>10197</v>
      </c>
      <c r="AM5801" t="s">
        <v>44818</v>
      </c>
      <c r="AN5801" t="s">
        <v>44819</v>
      </c>
      <c r="AO5801" t="s">
        <v>44820</v>
      </c>
      <c r="AP5801" t="s">
        <v>44821</v>
      </c>
    </row>
    <row r="5802" spans="1:42" x14ac:dyDescent="0.35">
      <c r="A5802" t="s">
        <v>44822</v>
      </c>
      <c r="B5802" t="s">
        <v>44823</v>
      </c>
      <c r="C5802" t="s">
        <v>10184</v>
      </c>
      <c r="D5802" t="s">
        <v>2855</v>
      </c>
      <c r="E5802" t="s">
        <v>4121</v>
      </c>
      <c r="F5802" t="s">
        <v>7445</v>
      </c>
      <c r="G5802" t="s">
        <v>10187</v>
      </c>
      <c r="H5802">
        <v>3.20881612E-2</v>
      </c>
      <c r="I5802">
        <v>5.0885E-2</v>
      </c>
      <c r="J5802" t="s">
        <v>10188</v>
      </c>
      <c r="K5802" t="s">
        <v>14421</v>
      </c>
      <c r="L5802" t="s">
        <v>10190</v>
      </c>
      <c r="M5802" t="s">
        <v>44824</v>
      </c>
      <c r="N5802">
        <v>2.1230000000000002</v>
      </c>
      <c r="Q5802" t="s">
        <v>36487</v>
      </c>
      <c r="R5802" t="s">
        <v>44825</v>
      </c>
      <c r="S5802" t="s">
        <v>14422</v>
      </c>
      <c r="T5802" t="s">
        <v>10194</v>
      </c>
      <c r="U5802" t="s">
        <v>10195</v>
      </c>
      <c r="Y5802" t="s">
        <v>36487</v>
      </c>
      <c r="AB5802" t="s">
        <v>44824</v>
      </c>
      <c r="AC5802" t="s">
        <v>44825</v>
      </c>
      <c r="AD5802" t="s">
        <v>36</v>
      </c>
      <c r="AE5802" t="s">
        <v>36</v>
      </c>
      <c r="AF5802" t="s">
        <v>12490</v>
      </c>
      <c r="AG5802" t="s">
        <v>1</v>
      </c>
      <c r="AJ5802" t="s">
        <v>10197</v>
      </c>
      <c r="AM5802" t="s">
        <v>44826</v>
      </c>
      <c r="AN5802" t="s">
        <v>12684</v>
      </c>
      <c r="AO5802" t="s">
        <v>44827</v>
      </c>
      <c r="AP5802" t="s">
        <v>44828</v>
      </c>
    </row>
    <row r="5803" spans="1:42" x14ac:dyDescent="0.35">
      <c r="A5803" t="s">
        <v>44829</v>
      </c>
      <c r="B5803" t="s">
        <v>33052</v>
      </c>
      <c r="C5803" t="s">
        <v>10184</v>
      </c>
      <c r="D5803" t="s">
        <v>2251</v>
      </c>
      <c r="E5803" t="s">
        <v>10719</v>
      </c>
      <c r="F5803" t="s">
        <v>2249</v>
      </c>
      <c r="G5803" t="s">
        <v>10187</v>
      </c>
      <c r="H5803">
        <v>4.6650926500000002E-2</v>
      </c>
      <c r="I5803">
        <v>2.4196617300000001E-2</v>
      </c>
      <c r="J5803" t="s">
        <v>10188</v>
      </c>
      <c r="K5803" t="s">
        <v>14421</v>
      </c>
      <c r="L5803" t="s">
        <v>10190</v>
      </c>
      <c r="M5803" t="s">
        <v>13606</v>
      </c>
      <c r="N5803">
        <v>2.0299999999999998</v>
      </c>
      <c r="Q5803" t="s">
        <v>36487</v>
      </c>
      <c r="R5803" t="s">
        <v>43234</v>
      </c>
      <c r="S5803" t="s">
        <v>27492</v>
      </c>
      <c r="T5803" t="s">
        <v>10194</v>
      </c>
      <c r="U5803" t="s">
        <v>10195</v>
      </c>
      <c r="Y5803" t="s">
        <v>36487</v>
      </c>
      <c r="AB5803" t="s">
        <v>13606</v>
      </c>
      <c r="AC5803" t="s">
        <v>43234</v>
      </c>
      <c r="AD5803" t="s">
        <v>36</v>
      </c>
      <c r="AE5803" t="s">
        <v>36</v>
      </c>
      <c r="AF5803" t="s">
        <v>12490</v>
      </c>
      <c r="AG5803" t="s">
        <v>1</v>
      </c>
      <c r="AJ5803" t="s">
        <v>10197</v>
      </c>
      <c r="AM5803" t="s">
        <v>44830</v>
      </c>
      <c r="AN5803" t="s">
        <v>16065</v>
      </c>
      <c r="AO5803" t="s">
        <v>44831</v>
      </c>
      <c r="AP5803" t="s">
        <v>44832</v>
      </c>
    </row>
    <row r="5804" spans="1:42" x14ac:dyDescent="0.35">
      <c r="A5804" t="s">
        <v>44833</v>
      </c>
      <c r="B5804" t="s">
        <v>18380</v>
      </c>
      <c r="C5804" t="s">
        <v>10184</v>
      </c>
      <c r="D5804" t="s">
        <v>10845</v>
      </c>
      <c r="E5804" t="s">
        <v>6041</v>
      </c>
      <c r="F5804" t="s">
        <v>6038</v>
      </c>
      <c r="G5804" t="s">
        <v>10187</v>
      </c>
      <c r="H5804">
        <v>3.8706983200000003E-2</v>
      </c>
      <c r="I5804">
        <v>1.3634785700000001E-2</v>
      </c>
      <c r="J5804" t="s">
        <v>10188</v>
      </c>
      <c r="K5804" t="s">
        <v>14421</v>
      </c>
      <c r="L5804" t="s">
        <v>10190</v>
      </c>
      <c r="M5804" t="s">
        <v>15720</v>
      </c>
      <c r="N5804">
        <v>1.8839999999999999</v>
      </c>
      <c r="Q5804" t="s">
        <v>36487</v>
      </c>
      <c r="R5804" t="s">
        <v>44834</v>
      </c>
      <c r="S5804" t="s">
        <v>15816</v>
      </c>
      <c r="T5804" t="s">
        <v>10194</v>
      </c>
      <c r="U5804" t="s">
        <v>10195</v>
      </c>
      <c r="Y5804" t="s">
        <v>36487</v>
      </c>
      <c r="AB5804" t="s">
        <v>15720</v>
      </c>
      <c r="AC5804" t="s">
        <v>44834</v>
      </c>
      <c r="AD5804" t="s">
        <v>36</v>
      </c>
      <c r="AE5804" t="s">
        <v>36</v>
      </c>
      <c r="AF5804" t="s">
        <v>12490</v>
      </c>
      <c r="AG5804" t="s">
        <v>1</v>
      </c>
      <c r="AJ5804" t="s">
        <v>10197</v>
      </c>
      <c r="AM5804" t="s">
        <v>44835</v>
      </c>
      <c r="AN5804" t="s">
        <v>44836</v>
      </c>
      <c r="AO5804" t="s">
        <v>28606</v>
      </c>
      <c r="AP5804" t="s">
        <v>6044</v>
      </c>
    </row>
    <row r="5805" spans="1:42" x14ac:dyDescent="0.35">
      <c r="A5805" t="s">
        <v>44837</v>
      </c>
      <c r="B5805" t="s">
        <v>44838</v>
      </c>
      <c r="C5805" t="s">
        <v>10184</v>
      </c>
      <c r="D5805" t="s">
        <v>3029</v>
      </c>
      <c r="E5805" t="s">
        <v>3028</v>
      </c>
      <c r="F5805" t="s">
        <v>5911</v>
      </c>
      <c r="G5805" t="s">
        <v>10187</v>
      </c>
      <c r="H5805">
        <v>4.8137755099999999E-2</v>
      </c>
      <c r="J5805" t="s">
        <v>10188</v>
      </c>
      <c r="K5805" t="s">
        <v>14421</v>
      </c>
      <c r="L5805" t="s">
        <v>10190</v>
      </c>
      <c r="M5805" t="s">
        <v>19325</v>
      </c>
      <c r="N5805">
        <v>1.81</v>
      </c>
      <c r="Q5805" t="s">
        <v>36487</v>
      </c>
      <c r="R5805" t="s">
        <v>44839</v>
      </c>
      <c r="S5805" t="s">
        <v>23496</v>
      </c>
      <c r="T5805" t="s">
        <v>10194</v>
      </c>
      <c r="U5805" t="s">
        <v>10195</v>
      </c>
      <c r="Y5805" t="s">
        <v>36487</v>
      </c>
      <c r="AB5805" t="s">
        <v>19325</v>
      </c>
      <c r="AC5805" t="s">
        <v>44839</v>
      </c>
      <c r="AD5805" t="s">
        <v>36</v>
      </c>
      <c r="AE5805" t="s">
        <v>36</v>
      </c>
      <c r="AF5805" t="s">
        <v>12490</v>
      </c>
      <c r="AG5805" t="s">
        <v>1</v>
      </c>
      <c r="AJ5805" t="s">
        <v>10197</v>
      </c>
      <c r="AM5805" t="s">
        <v>44840</v>
      </c>
      <c r="AN5805" t="s">
        <v>1977</v>
      </c>
      <c r="AO5805" t="s">
        <v>44841</v>
      </c>
      <c r="AP5805" t="s">
        <v>44842</v>
      </c>
    </row>
    <row r="5806" spans="1:42" x14ac:dyDescent="0.35">
      <c r="A5806" t="s">
        <v>44843</v>
      </c>
      <c r="B5806" t="s">
        <v>10654</v>
      </c>
      <c r="C5806" t="s">
        <v>10184</v>
      </c>
      <c r="D5806" t="s">
        <v>3029</v>
      </c>
      <c r="E5806" t="s">
        <v>44844</v>
      </c>
      <c r="F5806" t="s">
        <v>44845</v>
      </c>
      <c r="G5806" t="s">
        <v>10187</v>
      </c>
      <c r="H5806">
        <v>3.3864229699999998E-2</v>
      </c>
      <c r="J5806" t="s">
        <v>10188</v>
      </c>
      <c r="K5806" t="s">
        <v>14421</v>
      </c>
      <c r="L5806" t="s">
        <v>10190</v>
      </c>
      <c r="M5806" t="s">
        <v>20759</v>
      </c>
      <c r="N5806">
        <v>1.97</v>
      </c>
      <c r="Q5806" t="s">
        <v>36487</v>
      </c>
      <c r="R5806" t="s">
        <v>44846</v>
      </c>
      <c r="S5806" t="s">
        <v>15041</v>
      </c>
      <c r="T5806" t="s">
        <v>10194</v>
      </c>
      <c r="U5806" t="s">
        <v>10195</v>
      </c>
      <c r="Y5806" t="s">
        <v>36487</v>
      </c>
      <c r="AB5806" t="s">
        <v>20759</v>
      </c>
      <c r="AC5806" t="s">
        <v>44846</v>
      </c>
      <c r="AD5806" t="s">
        <v>36</v>
      </c>
      <c r="AE5806" t="s">
        <v>36</v>
      </c>
      <c r="AF5806" t="s">
        <v>12490</v>
      </c>
      <c r="AG5806" t="s">
        <v>1</v>
      </c>
      <c r="AJ5806" t="s">
        <v>10197</v>
      </c>
      <c r="AM5806" t="s">
        <v>44847</v>
      </c>
      <c r="AN5806" t="s">
        <v>941</v>
      </c>
      <c r="AO5806" t="s">
        <v>44848</v>
      </c>
      <c r="AP5806" t="s">
        <v>44849</v>
      </c>
    </row>
    <row r="5807" spans="1:42" x14ac:dyDescent="0.35">
      <c r="A5807" t="s">
        <v>44850</v>
      </c>
      <c r="B5807" t="s">
        <v>10654</v>
      </c>
      <c r="C5807" t="s">
        <v>10184</v>
      </c>
      <c r="D5807" t="s">
        <v>13041</v>
      </c>
      <c r="E5807" t="s">
        <v>13042</v>
      </c>
      <c r="F5807" t="s">
        <v>13043</v>
      </c>
      <c r="G5807" t="s">
        <v>10187</v>
      </c>
      <c r="H5807">
        <v>3.94039188E-2</v>
      </c>
      <c r="I5807">
        <v>4.2987310000000001E-3</v>
      </c>
      <c r="J5807" t="s">
        <v>10188</v>
      </c>
      <c r="K5807" t="s">
        <v>14421</v>
      </c>
      <c r="L5807" t="s">
        <v>10190</v>
      </c>
      <c r="M5807" t="s">
        <v>21717</v>
      </c>
      <c r="N5807">
        <v>1.91</v>
      </c>
      <c r="Q5807" t="s">
        <v>36487</v>
      </c>
      <c r="R5807" t="s">
        <v>37127</v>
      </c>
      <c r="S5807" t="s">
        <v>11487</v>
      </c>
      <c r="T5807" t="s">
        <v>10194</v>
      </c>
      <c r="U5807" t="s">
        <v>10195</v>
      </c>
      <c r="Y5807" t="s">
        <v>36487</v>
      </c>
      <c r="AB5807" t="s">
        <v>21717</v>
      </c>
      <c r="AC5807" t="s">
        <v>37127</v>
      </c>
      <c r="AD5807" t="s">
        <v>36</v>
      </c>
      <c r="AE5807" t="s">
        <v>36</v>
      </c>
      <c r="AF5807" t="s">
        <v>12490</v>
      </c>
      <c r="AG5807" t="s">
        <v>1</v>
      </c>
      <c r="AJ5807" t="s">
        <v>10197</v>
      </c>
      <c r="AM5807" t="s">
        <v>44851</v>
      </c>
      <c r="AN5807" t="s">
        <v>44852</v>
      </c>
      <c r="AO5807" t="s">
        <v>13048</v>
      </c>
      <c r="AP5807" t="s">
        <v>13049</v>
      </c>
    </row>
    <row r="5808" spans="1:42" x14ac:dyDescent="0.35">
      <c r="A5808" t="s">
        <v>44853</v>
      </c>
      <c r="B5808" t="s">
        <v>33028</v>
      </c>
      <c r="C5808" t="s">
        <v>10184</v>
      </c>
      <c r="D5808" t="s">
        <v>4525</v>
      </c>
      <c r="E5808" t="s">
        <v>2896</v>
      </c>
      <c r="F5808" t="s">
        <v>12049</v>
      </c>
      <c r="G5808" t="s">
        <v>10187</v>
      </c>
      <c r="H5808">
        <v>4.7272980399999998E-2</v>
      </c>
      <c r="I5808">
        <v>-0.21915816639999999</v>
      </c>
      <c r="J5808" t="s">
        <v>10188</v>
      </c>
      <c r="K5808" t="s">
        <v>14421</v>
      </c>
      <c r="L5808" t="s">
        <v>10190</v>
      </c>
      <c r="M5808" t="s">
        <v>20993</v>
      </c>
      <c r="N5808">
        <v>2.02</v>
      </c>
      <c r="Q5808" t="s">
        <v>36487</v>
      </c>
      <c r="R5808" t="s">
        <v>44854</v>
      </c>
      <c r="S5808" t="s">
        <v>25000</v>
      </c>
      <c r="T5808" t="s">
        <v>10194</v>
      </c>
      <c r="U5808" t="s">
        <v>10195</v>
      </c>
      <c r="Y5808" t="s">
        <v>36487</v>
      </c>
      <c r="AB5808" t="s">
        <v>20993</v>
      </c>
      <c r="AC5808" t="s">
        <v>44854</v>
      </c>
      <c r="AD5808" t="s">
        <v>36</v>
      </c>
      <c r="AE5808" t="s">
        <v>36</v>
      </c>
      <c r="AF5808" t="s">
        <v>12490</v>
      </c>
      <c r="AG5808" t="s">
        <v>1</v>
      </c>
      <c r="AJ5808" t="s">
        <v>10197</v>
      </c>
      <c r="AM5808" t="s">
        <v>44855</v>
      </c>
      <c r="AN5808" t="s">
        <v>30277</v>
      </c>
      <c r="AO5808" t="s">
        <v>33507</v>
      </c>
      <c r="AP5808" t="s">
        <v>33508</v>
      </c>
    </row>
    <row r="5809" spans="1:42" x14ac:dyDescent="0.35">
      <c r="A5809" t="s">
        <v>44856</v>
      </c>
      <c r="B5809" t="s">
        <v>28719</v>
      </c>
      <c r="C5809" t="s">
        <v>10184</v>
      </c>
      <c r="D5809" t="s">
        <v>3029</v>
      </c>
      <c r="E5809" t="s">
        <v>44184</v>
      </c>
      <c r="F5809" t="s">
        <v>27862</v>
      </c>
      <c r="G5809" t="s">
        <v>10187</v>
      </c>
      <c r="H5809">
        <v>3.2777777700000003E-2</v>
      </c>
      <c r="J5809" t="s">
        <v>10188</v>
      </c>
      <c r="K5809" t="s">
        <v>14421</v>
      </c>
      <c r="L5809" t="s">
        <v>10190</v>
      </c>
      <c r="M5809" t="s">
        <v>35569</v>
      </c>
      <c r="N5809">
        <v>1.859</v>
      </c>
      <c r="Q5809" t="s">
        <v>36487</v>
      </c>
      <c r="R5809" t="s">
        <v>43792</v>
      </c>
      <c r="S5809" t="s">
        <v>13622</v>
      </c>
      <c r="T5809" t="s">
        <v>10194</v>
      </c>
      <c r="U5809" t="s">
        <v>10195</v>
      </c>
      <c r="Y5809" t="s">
        <v>36487</v>
      </c>
      <c r="AB5809" t="s">
        <v>35569</v>
      </c>
      <c r="AC5809" t="s">
        <v>43792</v>
      </c>
      <c r="AD5809" t="s">
        <v>36</v>
      </c>
      <c r="AE5809" t="s">
        <v>36</v>
      </c>
      <c r="AF5809" t="s">
        <v>12490</v>
      </c>
      <c r="AG5809" t="s">
        <v>1</v>
      </c>
      <c r="AJ5809" t="s">
        <v>10197</v>
      </c>
      <c r="AM5809" t="s">
        <v>44857</v>
      </c>
      <c r="AN5809" t="s">
        <v>34704</v>
      </c>
      <c r="AO5809" t="s">
        <v>38216</v>
      </c>
      <c r="AP5809" t="s">
        <v>38217</v>
      </c>
    </row>
    <row r="5810" spans="1:42" x14ac:dyDescent="0.35">
      <c r="A5810" t="s">
        <v>44858</v>
      </c>
      <c r="B5810" t="s">
        <v>38211</v>
      </c>
      <c r="C5810" t="s">
        <v>10184</v>
      </c>
      <c r="D5810" t="s">
        <v>2674</v>
      </c>
      <c r="E5810" t="s">
        <v>3833</v>
      </c>
      <c r="F5810" t="s">
        <v>9209</v>
      </c>
      <c r="G5810" t="s">
        <v>10187</v>
      </c>
      <c r="H5810">
        <v>3.7078085599999998E-2</v>
      </c>
      <c r="I5810">
        <v>-0.12820143880000001</v>
      </c>
      <c r="J5810" t="s">
        <v>10188</v>
      </c>
      <c r="K5810" t="s">
        <v>14421</v>
      </c>
      <c r="L5810" t="s">
        <v>10190</v>
      </c>
      <c r="M5810" t="s">
        <v>27893</v>
      </c>
      <c r="N5810">
        <v>2.19</v>
      </c>
      <c r="Q5810" t="s">
        <v>36487</v>
      </c>
      <c r="R5810" t="s">
        <v>36861</v>
      </c>
      <c r="S5810" t="s">
        <v>22285</v>
      </c>
      <c r="T5810" t="s">
        <v>10194</v>
      </c>
      <c r="U5810" t="s">
        <v>10195</v>
      </c>
      <c r="Y5810" t="s">
        <v>36487</v>
      </c>
      <c r="AB5810" t="s">
        <v>27893</v>
      </c>
      <c r="AC5810" t="s">
        <v>36861</v>
      </c>
      <c r="AD5810" t="s">
        <v>36</v>
      </c>
      <c r="AE5810" t="s">
        <v>36</v>
      </c>
      <c r="AF5810" t="s">
        <v>12490</v>
      </c>
      <c r="AG5810" t="s">
        <v>1</v>
      </c>
      <c r="AJ5810" t="s">
        <v>10197</v>
      </c>
      <c r="AM5810" t="s">
        <v>44859</v>
      </c>
      <c r="AN5810" t="s">
        <v>44860</v>
      </c>
      <c r="AO5810" t="s">
        <v>44861</v>
      </c>
      <c r="AP5810" t="s">
        <v>44862</v>
      </c>
    </row>
    <row r="5811" spans="1:42" x14ac:dyDescent="0.35">
      <c r="A5811" t="s">
        <v>44863</v>
      </c>
      <c r="B5811" t="s">
        <v>12876</v>
      </c>
      <c r="C5811" t="s">
        <v>10184</v>
      </c>
      <c r="D5811" t="s">
        <v>12894</v>
      </c>
      <c r="E5811" t="s">
        <v>26488</v>
      </c>
      <c r="F5811" t="s">
        <v>15011</v>
      </c>
      <c r="G5811" t="s">
        <v>10187</v>
      </c>
      <c r="H5811">
        <v>0.14996236530000001</v>
      </c>
      <c r="I5811">
        <v>0.1025290405</v>
      </c>
      <c r="J5811" t="s">
        <v>10188</v>
      </c>
      <c r="K5811" t="s">
        <v>14421</v>
      </c>
      <c r="L5811" t="s">
        <v>10190</v>
      </c>
      <c r="M5811" t="s">
        <v>21437</v>
      </c>
      <c r="N5811">
        <v>2.31</v>
      </c>
      <c r="Q5811" t="s">
        <v>36487</v>
      </c>
      <c r="R5811" t="s">
        <v>44864</v>
      </c>
      <c r="S5811" t="s">
        <v>10584</v>
      </c>
      <c r="T5811" t="s">
        <v>10194</v>
      </c>
      <c r="U5811" t="s">
        <v>10195</v>
      </c>
      <c r="Y5811" t="s">
        <v>36487</v>
      </c>
      <c r="AB5811" t="s">
        <v>21437</v>
      </c>
      <c r="AC5811" t="s">
        <v>44864</v>
      </c>
      <c r="AD5811" t="s">
        <v>36</v>
      </c>
      <c r="AE5811" t="s">
        <v>36</v>
      </c>
      <c r="AF5811" t="s">
        <v>12490</v>
      </c>
      <c r="AG5811" t="s">
        <v>1</v>
      </c>
      <c r="AJ5811" t="s">
        <v>10197</v>
      </c>
      <c r="AM5811" t="s">
        <v>44865</v>
      </c>
      <c r="AN5811" t="s">
        <v>21313</v>
      </c>
      <c r="AO5811" t="s">
        <v>44866</v>
      </c>
      <c r="AP5811" t="s">
        <v>44867</v>
      </c>
    </row>
    <row r="5812" spans="1:42" x14ac:dyDescent="0.35">
      <c r="A5812" t="s">
        <v>44868</v>
      </c>
      <c r="B5812" t="s">
        <v>17472</v>
      </c>
      <c r="C5812" t="s">
        <v>10184</v>
      </c>
      <c r="D5812" t="s">
        <v>2870</v>
      </c>
      <c r="E5812" t="s">
        <v>11814</v>
      </c>
      <c r="F5812" t="s">
        <v>4369</v>
      </c>
      <c r="G5812" t="s">
        <v>10187</v>
      </c>
      <c r="H5812">
        <v>6.8776755800000006E-2</v>
      </c>
      <c r="I5812">
        <v>2.2101746299999999E-2</v>
      </c>
      <c r="J5812" t="s">
        <v>10188</v>
      </c>
      <c r="K5812" t="s">
        <v>14421</v>
      </c>
      <c r="L5812" t="s">
        <v>10190</v>
      </c>
      <c r="M5812" t="s">
        <v>32038</v>
      </c>
      <c r="N5812">
        <v>2.11</v>
      </c>
      <c r="Q5812" t="s">
        <v>36487</v>
      </c>
      <c r="R5812" t="s">
        <v>44869</v>
      </c>
      <c r="S5812" t="s">
        <v>27152</v>
      </c>
      <c r="T5812" t="s">
        <v>10194</v>
      </c>
      <c r="U5812" t="s">
        <v>10195</v>
      </c>
      <c r="Y5812" t="s">
        <v>36487</v>
      </c>
      <c r="AB5812" t="s">
        <v>32038</v>
      </c>
      <c r="AC5812" t="s">
        <v>44869</v>
      </c>
      <c r="AD5812" t="s">
        <v>36</v>
      </c>
      <c r="AE5812" t="s">
        <v>36</v>
      </c>
      <c r="AF5812" t="s">
        <v>12490</v>
      </c>
      <c r="AG5812" t="s">
        <v>1</v>
      </c>
      <c r="AJ5812" t="s">
        <v>10197</v>
      </c>
      <c r="AM5812" t="s">
        <v>44870</v>
      </c>
      <c r="AN5812" t="s">
        <v>44871</v>
      </c>
      <c r="AO5812" t="s">
        <v>44872</v>
      </c>
      <c r="AP5812" t="s">
        <v>44873</v>
      </c>
    </row>
    <row r="5813" spans="1:42" x14ac:dyDescent="0.35">
      <c r="A5813" t="s">
        <v>44874</v>
      </c>
      <c r="B5813" t="s">
        <v>16197</v>
      </c>
      <c r="C5813" t="s">
        <v>10184</v>
      </c>
      <c r="D5813" t="s">
        <v>4886</v>
      </c>
      <c r="E5813" t="s">
        <v>5201</v>
      </c>
      <c r="F5813" t="s">
        <v>5415</v>
      </c>
      <c r="G5813" t="s">
        <v>10187</v>
      </c>
      <c r="H5813">
        <v>4.6344303699999999E-2</v>
      </c>
      <c r="I5813">
        <v>0.21058190709999999</v>
      </c>
      <c r="J5813" t="s">
        <v>10188</v>
      </c>
      <c r="K5813" t="s">
        <v>14421</v>
      </c>
      <c r="L5813" t="s">
        <v>10190</v>
      </c>
      <c r="M5813" t="s">
        <v>11402</v>
      </c>
      <c r="N5813">
        <v>2.0979999999999999</v>
      </c>
      <c r="Q5813" t="s">
        <v>36487</v>
      </c>
      <c r="R5813" t="s">
        <v>37707</v>
      </c>
      <c r="S5813" t="s">
        <v>26411</v>
      </c>
      <c r="T5813" t="s">
        <v>10194</v>
      </c>
      <c r="U5813" t="s">
        <v>10195</v>
      </c>
      <c r="Y5813" t="s">
        <v>36487</v>
      </c>
      <c r="AB5813" t="s">
        <v>11402</v>
      </c>
      <c r="AC5813" t="s">
        <v>37707</v>
      </c>
      <c r="AD5813" t="s">
        <v>36</v>
      </c>
      <c r="AE5813" t="s">
        <v>36</v>
      </c>
      <c r="AF5813" t="s">
        <v>12490</v>
      </c>
      <c r="AG5813" t="s">
        <v>1</v>
      </c>
      <c r="AJ5813" t="s">
        <v>10197</v>
      </c>
      <c r="AM5813" t="s">
        <v>44875</v>
      </c>
      <c r="AN5813" t="s">
        <v>44876</v>
      </c>
      <c r="AO5813" t="s">
        <v>44877</v>
      </c>
      <c r="AP5813" t="s">
        <v>44878</v>
      </c>
    </row>
    <row r="5814" spans="1:42" x14ac:dyDescent="0.35">
      <c r="A5814" t="s">
        <v>44879</v>
      </c>
      <c r="B5814" t="s">
        <v>16197</v>
      </c>
      <c r="C5814" t="s">
        <v>10184</v>
      </c>
      <c r="D5814" t="s">
        <v>5148</v>
      </c>
      <c r="E5814" t="s">
        <v>20030</v>
      </c>
      <c r="F5814" t="s">
        <v>33389</v>
      </c>
      <c r="G5814" t="s">
        <v>10187</v>
      </c>
      <c r="H5814">
        <v>4.8026700800000002E-2</v>
      </c>
      <c r="I5814">
        <v>-5.8915916800000002E-2</v>
      </c>
      <c r="J5814" t="s">
        <v>10188</v>
      </c>
      <c r="K5814" t="s">
        <v>14421</v>
      </c>
      <c r="L5814" t="s">
        <v>10190</v>
      </c>
      <c r="M5814" t="s">
        <v>10647</v>
      </c>
      <c r="N5814">
        <v>2.1230000000000002</v>
      </c>
      <c r="Q5814" t="s">
        <v>36487</v>
      </c>
      <c r="R5814" t="s">
        <v>37066</v>
      </c>
      <c r="S5814" t="s">
        <v>26313</v>
      </c>
      <c r="T5814" t="s">
        <v>10194</v>
      </c>
      <c r="U5814" t="s">
        <v>10195</v>
      </c>
      <c r="Y5814" t="s">
        <v>36487</v>
      </c>
      <c r="AB5814" t="s">
        <v>10647</v>
      </c>
      <c r="AC5814" t="s">
        <v>37066</v>
      </c>
      <c r="AD5814" t="s">
        <v>36</v>
      </c>
      <c r="AE5814" t="s">
        <v>36</v>
      </c>
      <c r="AF5814" t="s">
        <v>12490</v>
      </c>
      <c r="AG5814" t="s">
        <v>1</v>
      </c>
      <c r="AJ5814" t="s">
        <v>10197</v>
      </c>
      <c r="AM5814" t="s">
        <v>44880</v>
      </c>
      <c r="AN5814" t="s">
        <v>44881</v>
      </c>
      <c r="AO5814" t="s">
        <v>44882</v>
      </c>
      <c r="AP5814" t="s">
        <v>44883</v>
      </c>
    </row>
    <row r="5815" spans="1:42" x14ac:dyDescent="0.35">
      <c r="A5815" t="s">
        <v>44884</v>
      </c>
      <c r="B5815" t="s">
        <v>28798</v>
      </c>
      <c r="C5815" t="s">
        <v>10184</v>
      </c>
      <c r="D5815" t="s">
        <v>3029</v>
      </c>
      <c r="E5815" t="s">
        <v>6142</v>
      </c>
      <c r="F5815" t="s">
        <v>6140</v>
      </c>
      <c r="G5815" t="s">
        <v>10187</v>
      </c>
      <c r="H5815">
        <v>3.5517241300000002E-2</v>
      </c>
      <c r="J5815" t="s">
        <v>10188</v>
      </c>
      <c r="K5815" t="s">
        <v>14421</v>
      </c>
      <c r="L5815" t="s">
        <v>10190</v>
      </c>
      <c r="M5815" t="s">
        <v>12019</v>
      </c>
      <c r="N5815">
        <v>2.73</v>
      </c>
      <c r="Q5815" t="s">
        <v>36487</v>
      </c>
      <c r="R5815" t="s">
        <v>44885</v>
      </c>
      <c r="S5815" t="s">
        <v>18451</v>
      </c>
      <c r="T5815" t="s">
        <v>10194</v>
      </c>
      <c r="U5815" t="s">
        <v>10195</v>
      </c>
      <c r="Y5815" t="s">
        <v>36487</v>
      </c>
      <c r="AB5815" t="s">
        <v>12019</v>
      </c>
      <c r="AC5815" t="s">
        <v>44885</v>
      </c>
      <c r="AD5815" t="s">
        <v>36</v>
      </c>
      <c r="AE5815" t="s">
        <v>36</v>
      </c>
      <c r="AF5815" t="s">
        <v>12490</v>
      </c>
      <c r="AG5815" t="s">
        <v>1</v>
      </c>
      <c r="AJ5815" t="s">
        <v>10197</v>
      </c>
      <c r="AM5815" t="s">
        <v>44886</v>
      </c>
      <c r="AN5815" t="s">
        <v>44887</v>
      </c>
      <c r="AO5815" t="s">
        <v>44888</v>
      </c>
      <c r="AP5815" t="s">
        <v>44889</v>
      </c>
    </row>
    <row r="5816" spans="1:42" x14ac:dyDescent="0.35">
      <c r="A5816" t="s">
        <v>44890</v>
      </c>
      <c r="B5816" t="s">
        <v>44891</v>
      </c>
      <c r="C5816" t="s">
        <v>10184</v>
      </c>
      <c r="D5816" t="s">
        <v>2369</v>
      </c>
      <c r="E5816" t="s">
        <v>6395</v>
      </c>
      <c r="F5816" t="s">
        <v>18221</v>
      </c>
      <c r="G5816" t="s">
        <v>10187</v>
      </c>
      <c r="H5816">
        <v>3.1561712800000002E-2</v>
      </c>
      <c r="I5816">
        <v>7.8575000000000006E-2</v>
      </c>
      <c r="J5816" t="s">
        <v>10188</v>
      </c>
      <c r="K5816" t="s">
        <v>14421</v>
      </c>
      <c r="L5816" t="s">
        <v>10190</v>
      </c>
      <c r="M5816" t="s">
        <v>27702</v>
      </c>
      <c r="N5816">
        <v>2.19</v>
      </c>
      <c r="Q5816" t="s">
        <v>36487</v>
      </c>
      <c r="R5816" t="s">
        <v>44892</v>
      </c>
      <c r="S5816" t="s">
        <v>14519</v>
      </c>
      <c r="T5816" t="s">
        <v>10194</v>
      </c>
      <c r="U5816" t="s">
        <v>10195</v>
      </c>
      <c r="Y5816" t="s">
        <v>36487</v>
      </c>
      <c r="AB5816" t="s">
        <v>27702</v>
      </c>
      <c r="AC5816" t="s">
        <v>44892</v>
      </c>
      <c r="AD5816" t="s">
        <v>36</v>
      </c>
      <c r="AE5816" t="s">
        <v>36</v>
      </c>
      <c r="AF5816" t="s">
        <v>12490</v>
      </c>
      <c r="AG5816" t="s">
        <v>1</v>
      </c>
      <c r="AJ5816" t="s">
        <v>10197</v>
      </c>
      <c r="AM5816" t="s">
        <v>44893</v>
      </c>
      <c r="AN5816" t="s">
        <v>19430</v>
      </c>
      <c r="AO5816" t="s">
        <v>44894</v>
      </c>
      <c r="AP5816" t="s">
        <v>44895</v>
      </c>
    </row>
    <row r="5817" spans="1:42" x14ac:dyDescent="0.35">
      <c r="A5817" t="s">
        <v>44896</v>
      </c>
      <c r="B5817" t="s">
        <v>44897</v>
      </c>
      <c r="C5817" t="s">
        <v>10184</v>
      </c>
      <c r="D5817" t="s">
        <v>3714</v>
      </c>
      <c r="E5817" t="s">
        <v>3246</v>
      </c>
      <c r="F5817" t="s">
        <v>24824</v>
      </c>
      <c r="G5817" t="s">
        <v>10187</v>
      </c>
      <c r="H5817">
        <v>3.65699944E-2</v>
      </c>
      <c r="I5817">
        <v>1.1124910300000001E-2</v>
      </c>
      <c r="J5817" t="s">
        <v>10188</v>
      </c>
      <c r="K5817" t="s">
        <v>14421</v>
      </c>
      <c r="L5817" t="s">
        <v>10190</v>
      </c>
      <c r="M5817" t="s">
        <v>21734</v>
      </c>
      <c r="N5817">
        <v>1.96</v>
      </c>
      <c r="Q5817" t="s">
        <v>36487</v>
      </c>
      <c r="R5817" t="s">
        <v>44898</v>
      </c>
      <c r="S5817" t="s">
        <v>11138</v>
      </c>
      <c r="T5817" t="s">
        <v>10194</v>
      </c>
      <c r="U5817" t="s">
        <v>10195</v>
      </c>
      <c r="Y5817" t="s">
        <v>36487</v>
      </c>
      <c r="AB5817" t="s">
        <v>21734</v>
      </c>
      <c r="AC5817" t="s">
        <v>44898</v>
      </c>
      <c r="AD5817" t="s">
        <v>36</v>
      </c>
      <c r="AE5817" t="s">
        <v>36</v>
      </c>
      <c r="AF5817" t="s">
        <v>12490</v>
      </c>
      <c r="AG5817" t="s">
        <v>1</v>
      </c>
      <c r="AJ5817" t="s">
        <v>10197</v>
      </c>
      <c r="AM5817" t="s">
        <v>44899</v>
      </c>
      <c r="AN5817" t="s">
        <v>23622</v>
      </c>
      <c r="AO5817" t="s">
        <v>44900</v>
      </c>
      <c r="AP5817" t="s">
        <v>44901</v>
      </c>
    </row>
    <row r="5818" spans="1:42" x14ac:dyDescent="0.35">
      <c r="A5818" t="s">
        <v>44902</v>
      </c>
      <c r="B5818" t="s">
        <v>44903</v>
      </c>
      <c r="C5818" t="s">
        <v>10184</v>
      </c>
      <c r="D5818" t="s">
        <v>10664</v>
      </c>
      <c r="E5818" t="s">
        <v>11736</v>
      </c>
      <c r="F5818" t="s">
        <v>44904</v>
      </c>
      <c r="G5818" t="s">
        <v>10187</v>
      </c>
      <c r="H5818">
        <v>4.1561038100000003E-2</v>
      </c>
      <c r="I5818">
        <v>0.13935156770000001</v>
      </c>
      <c r="J5818" t="s">
        <v>10188</v>
      </c>
      <c r="K5818" t="s">
        <v>14421</v>
      </c>
      <c r="L5818" t="s">
        <v>10190</v>
      </c>
      <c r="M5818" t="s">
        <v>18206</v>
      </c>
      <c r="N5818">
        <v>1.7929999999999999</v>
      </c>
      <c r="Q5818" t="s">
        <v>36487</v>
      </c>
      <c r="R5818" t="s">
        <v>44905</v>
      </c>
      <c r="S5818" t="s">
        <v>31976</v>
      </c>
      <c r="T5818" t="s">
        <v>10194</v>
      </c>
      <c r="U5818" t="s">
        <v>10195</v>
      </c>
      <c r="Y5818" t="s">
        <v>36487</v>
      </c>
      <c r="AB5818" t="s">
        <v>18206</v>
      </c>
      <c r="AC5818" t="s">
        <v>44905</v>
      </c>
      <c r="AD5818" t="s">
        <v>36</v>
      </c>
      <c r="AE5818" t="s">
        <v>36</v>
      </c>
      <c r="AF5818" t="s">
        <v>12490</v>
      </c>
      <c r="AG5818" t="s">
        <v>1</v>
      </c>
      <c r="AJ5818" t="s">
        <v>10197</v>
      </c>
      <c r="AM5818" t="s">
        <v>44906</v>
      </c>
      <c r="AN5818" t="s">
        <v>44907</v>
      </c>
      <c r="AO5818" t="s">
        <v>44908</v>
      </c>
      <c r="AP5818" t="s">
        <v>44909</v>
      </c>
    </row>
    <row r="5819" spans="1:42" x14ac:dyDescent="0.35">
      <c r="A5819" t="s">
        <v>44910</v>
      </c>
      <c r="B5819" t="s">
        <v>44891</v>
      </c>
      <c r="C5819" t="s">
        <v>10184</v>
      </c>
      <c r="D5819" t="s">
        <v>2361</v>
      </c>
      <c r="E5819" t="s">
        <v>8056</v>
      </c>
      <c r="F5819" t="s">
        <v>3205</v>
      </c>
      <c r="G5819" t="s">
        <v>10187</v>
      </c>
      <c r="H5819">
        <v>3.4975277700000001E-2</v>
      </c>
      <c r="I5819">
        <v>1.55679626E-2</v>
      </c>
      <c r="J5819" t="s">
        <v>10188</v>
      </c>
      <c r="K5819" t="s">
        <v>14421</v>
      </c>
      <c r="L5819" t="s">
        <v>10190</v>
      </c>
      <c r="M5819" t="s">
        <v>24262</v>
      </c>
      <c r="N5819">
        <v>1.81</v>
      </c>
      <c r="Q5819" t="s">
        <v>36487</v>
      </c>
      <c r="R5819" t="s">
        <v>44510</v>
      </c>
      <c r="S5819" t="s">
        <v>13868</v>
      </c>
      <c r="T5819" t="s">
        <v>10194</v>
      </c>
      <c r="U5819" t="s">
        <v>10195</v>
      </c>
      <c r="Y5819" t="s">
        <v>36487</v>
      </c>
      <c r="AB5819" t="s">
        <v>24262</v>
      </c>
      <c r="AC5819" t="s">
        <v>44510</v>
      </c>
      <c r="AD5819" t="s">
        <v>36</v>
      </c>
      <c r="AE5819" t="s">
        <v>36</v>
      </c>
      <c r="AF5819" t="s">
        <v>12490</v>
      </c>
      <c r="AG5819" t="s">
        <v>1</v>
      </c>
      <c r="AJ5819" t="s">
        <v>10197</v>
      </c>
      <c r="AM5819" t="s">
        <v>44911</v>
      </c>
      <c r="AN5819" t="s">
        <v>44912</v>
      </c>
      <c r="AO5819" t="s">
        <v>44913</v>
      </c>
      <c r="AP5819" t="s">
        <v>44914</v>
      </c>
    </row>
    <row r="5820" spans="1:42" x14ac:dyDescent="0.35">
      <c r="A5820" t="s">
        <v>44915</v>
      </c>
      <c r="B5820" t="s">
        <v>21785</v>
      </c>
      <c r="C5820" t="s">
        <v>10184</v>
      </c>
      <c r="D5820" t="s">
        <v>3820</v>
      </c>
      <c r="E5820" t="s">
        <v>22125</v>
      </c>
      <c r="F5820" t="s">
        <v>21699</v>
      </c>
      <c r="G5820" t="s">
        <v>10187</v>
      </c>
      <c r="H5820">
        <v>3.2657592700000002E-2</v>
      </c>
      <c r="I5820">
        <v>2.8099516799999998E-2</v>
      </c>
      <c r="J5820" t="s">
        <v>10188</v>
      </c>
      <c r="K5820" t="s">
        <v>14421</v>
      </c>
      <c r="L5820" t="s">
        <v>10190</v>
      </c>
      <c r="M5820" t="s">
        <v>17379</v>
      </c>
      <c r="N5820">
        <v>2.0750000000000002</v>
      </c>
      <c r="Q5820" t="s">
        <v>36487</v>
      </c>
      <c r="R5820" t="s">
        <v>44916</v>
      </c>
      <c r="S5820" t="s">
        <v>10759</v>
      </c>
      <c r="T5820" t="s">
        <v>10194</v>
      </c>
      <c r="U5820" t="s">
        <v>10195</v>
      </c>
      <c r="Y5820" t="s">
        <v>36487</v>
      </c>
      <c r="AB5820" t="s">
        <v>17379</v>
      </c>
      <c r="AC5820" t="s">
        <v>44916</v>
      </c>
      <c r="AD5820" t="s">
        <v>36</v>
      </c>
      <c r="AE5820" t="s">
        <v>36</v>
      </c>
      <c r="AF5820" t="s">
        <v>12490</v>
      </c>
      <c r="AG5820" t="s">
        <v>1</v>
      </c>
      <c r="AJ5820" t="s">
        <v>10197</v>
      </c>
      <c r="AM5820" t="s">
        <v>44917</v>
      </c>
      <c r="AN5820" t="s">
        <v>34609</v>
      </c>
      <c r="AO5820" t="s">
        <v>44918</v>
      </c>
      <c r="AP5820" t="s">
        <v>44919</v>
      </c>
    </row>
    <row r="5821" spans="1:42" x14ac:dyDescent="0.35">
      <c r="A5821" t="s">
        <v>44920</v>
      </c>
      <c r="B5821" t="s">
        <v>16197</v>
      </c>
      <c r="C5821" t="s">
        <v>10184</v>
      </c>
      <c r="D5821" t="s">
        <v>2567</v>
      </c>
      <c r="E5821" t="s">
        <v>8779</v>
      </c>
      <c r="F5821" t="s">
        <v>3077</v>
      </c>
      <c r="G5821" t="s">
        <v>10187</v>
      </c>
      <c r="H5821">
        <v>3.0335693899999999E-2</v>
      </c>
      <c r="I5821">
        <v>-1.1140332899999999E-2</v>
      </c>
      <c r="J5821" t="s">
        <v>10188</v>
      </c>
      <c r="K5821" t="s">
        <v>14421</v>
      </c>
      <c r="L5821" t="s">
        <v>10190</v>
      </c>
      <c r="M5821" t="s">
        <v>36059</v>
      </c>
      <c r="N5821">
        <v>1.4730000000000001</v>
      </c>
      <c r="Q5821" t="s">
        <v>36487</v>
      </c>
      <c r="R5821" t="s">
        <v>39880</v>
      </c>
      <c r="S5821" t="s">
        <v>1102</v>
      </c>
      <c r="T5821" t="s">
        <v>10194</v>
      </c>
      <c r="U5821" t="s">
        <v>10195</v>
      </c>
      <c r="Y5821" t="s">
        <v>36487</v>
      </c>
      <c r="AB5821" t="s">
        <v>36059</v>
      </c>
      <c r="AC5821" t="s">
        <v>39880</v>
      </c>
      <c r="AD5821" t="s">
        <v>36</v>
      </c>
      <c r="AE5821" t="s">
        <v>36</v>
      </c>
      <c r="AF5821" t="s">
        <v>12490</v>
      </c>
      <c r="AG5821" t="s">
        <v>1</v>
      </c>
      <c r="AJ5821" t="s">
        <v>10197</v>
      </c>
      <c r="AM5821" t="s">
        <v>44921</v>
      </c>
      <c r="AN5821" t="s">
        <v>31022</v>
      </c>
      <c r="AO5821" t="s">
        <v>44922</v>
      </c>
      <c r="AP5821" t="s">
        <v>44923</v>
      </c>
    </row>
    <row r="5822" spans="1:42" x14ac:dyDescent="0.35">
      <c r="A5822" t="s">
        <v>44924</v>
      </c>
      <c r="B5822" t="s">
        <v>28936</v>
      </c>
      <c r="C5822" t="s">
        <v>10184</v>
      </c>
      <c r="D5822" t="s">
        <v>3901</v>
      </c>
      <c r="E5822" t="s">
        <v>3903</v>
      </c>
      <c r="F5822" t="s">
        <v>44631</v>
      </c>
      <c r="G5822" t="s">
        <v>10187</v>
      </c>
      <c r="H5822">
        <v>5.0132719300000003E-2</v>
      </c>
      <c r="I5822">
        <v>2.13546126E-2</v>
      </c>
      <c r="J5822" t="s">
        <v>10188</v>
      </c>
      <c r="K5822" t="s">
        <v>14421</v>
      </c>
      <c r="L5822" t="s">
        <v>10190</v>
      </c>
      <c r="M5822" t="s">
        <v>25505</v>
      </c>
      <c r="N5822">
        <v>1.94</v>
      </c>
      <c r="Q5822" t="s">
        <v>36487</v>
      </c>
      <c r="R5822" t="s">
        <v>43787</v>
      </c>
      <c r="S5822" t="s">
        <v>10435</v>
      </c>
      <c r="T5822" t="s">
        <v>10194</v>
      </c>
      <c r="U5822" t="s">
        <v>10195</v>
      </c>
      <c r="Y5822" t="s">
        <v>36487</v>
      </c>
      <c r="AB5822" t="s">
        <v>25505</v>
      </c>
      <c r="AC5822" t="s">
        <v>43787</v>
      </c>
      <c r="AD5822" t="s">
        <v>36</v>
      </c>
      <c r="AE5822" t="s">
        <v>36</v>
      </c>
      <c r="AF5822" t="s">
        <v>12490</v>
      </c>
      <c r="AG5822" t="s">
        <v>1</v>
      </c>
      <c r="AJ5822" t="s">
        <v>10197</v>
      </c>
      <c r="AM5822" t="s">
        <v>44925</v>
      </c>
      <c r="AN5822" t="s">
        <v>29200</v>
      </c>
      <c r="AO5822" t="s">
        <v>44926</v>
      </c>
      <c r="AP5822" t="s">
        <v>44927</v>
      </c>
    </row>
    <row r="5823" spans="1:42" x14ac:dyDescent="0.35">
      <c r="A5823" t="s">
        <v>44928</v>
      </c>
      <c r="B5823" t="s">
        <v>20711</v>
      </c>
      <c r="C5823" t="s">
        <v>10184</v>
      </c>
      <c r="D5823" t="s">
        <v>2446</v>
      </c>
      <c r="E5823" t="s">
        <v>7344</v>
      </c>
      <c r="F5823" t="s">
        <v>18699</v>
      </c>
      <c r="G5823" t="s">
        <v>10187</v>
      </c>
      <c r="H5823">
        <v>9.3325242700000005E-2</v>
      </c>
      <c r="I5823">
        <v>0.1051566265</v>
      </c>
      <c r="J5823" t="s">
        <v>10188</v>
      </c>
      <c r="K5823" t="s">
        <v>14421</v>
      </c>
      <c r="L5823" t="s">
        <v>10190</v>
      </c>
      <c r="M5823" t="s">
        <v>30412</v>
      </c>
      <c r="N5823">
        <v>2.73</v>
      </c>
      <c r="Q5823" t="s">
        <v>36487</v>
      </c>
      <c r="R5823" t="s">
        <v>43980</v>
      </c>
      <c r="S5823" t="s">
        <v>10686</v>
      </c>
      <c r="T5823" t="s">
        <v>10194</v>
      </c>
      <c r="U5823" t="s">
        <v>10195</v>
      </c>
      <c r="Y5823" t="s">
        <v>36487</v>
      </c>
      <c r="AB5823" t="s">
        <v>30412</v>
      </c>
      <c r="AC5823" t="s">
        <v>43980</v>
      </c>
      <c r="AD5823" t="s">
        <v>36</v>
      </c>
      <c r="AE5823" t="s">
        <v>36</v>
      </c>
      <c r="AF5823" t="s">
        <v>12490</v>
      </c>
      <c r="AG5823" t="s">
        <v>1</v>
      </c>
      <c r="AJ5823" t="s">
        <v>10197</v>
      </c>
      <c r="AM5823" t="s">
        <v>44929</v>
      </c>
      <c r="AN5823" t="s">
        <v>16125</v>
      </c>
      <c r="AO5823" t="s">
        <v>44930</v>
      </c>
      <c r="AP5823" t="s">
        <v>44931</v>
      </c>
    </row>
    <row r="5824" spans="1:42" x14ac:dyDescent="0.35">
      <c r="A5824" t="s">
        <v>19704</v>
      </c>
      <c r="B5824" t="s">
        <v>20711</v>
      </c>
      <c r="C5824" t="s">
        <v>10184</v>
      </c>
      <c r="D5824" t="s">
        <v>2550</v>
      </c>
      <c r="E5824" t="s">
        <v>12402</v>
      </c>
      <c r="F5824" t="s">
        <v>9190</v>
      </c>
      <c r="G5824" t="s">
        <v>10187</v>
      </c>
      <c r="H5824">
        <v>3.82944162E-2</v>
      </c>
      <c r="I5824">
        <v>5.5359999999999999E-2</v>
      </c>
      <c r="J5824" t="s">
        <v>10188</v>
      </c>
      <c r="K5824" t="s">
        <v>14421</v>
      </c>
      <c r="L5824" t="s">
        <v>10190</v>
      </c>
      <c r="M5824" t="s">
        <v>12590</v>
      </c>
      <c r="N5824">
        <v>2.1760000000000002</v>
      </c>
      <c r="Q5824" t="s">
        <v>36487</v>
      </c>
      <c r="R5824" t="s">
        <v>40127</v>
      </c>
      <c r="S5824" t="s">
        <v>10279</v>
      </c>
      <c r="T5824" t="s">
        <v>10194</v>
      </c>
      <c r="U5824" t="s">
        <v>10195</v>
      </c>
      <c r="Y5824" t="s">
        <v>36487</v>
      </c>
      <c r="AB5824" t="s">
        <v>12590</v>
      </c>
      <c r="AC5824" t="s">
        <v>40127</v>
      </c>
      <c r="AD5824" t="s">
        <v>36</v>
      </c>
      <c r="AE5824" t="s">
        <v>36</v>
      </c>
      <c r="AF5824" t="s">
        <v>12490</v>
      </c>
      <c r="AG5824" t="s">
        <v>1</v>
      </c>
      <c r="AJ5824" t="s">
        <v>10197</v>
      </c>
      <c r="AM5824" t="s">
        <v>44932</v>
      </c>
      <c r="AN5824" t="s">
        <v>28625</v>
      </c>
      <c r="AO5824" t="s">
        <v>44933</v>
      </c>
      <c r="AP5824" t="s">
        <v>44934</v>
      </c>
    </row>
    <row r="5825" spans="1:42" x14ac:dyDescent="0.35">
      <c r="A5825" t="s">
        <v>44935</v>
      </c>
      <c r="B5825" t="s">
        <v>16219</v>
      </c>
      <c r="C5825" t="s">
        <v>10184</v>
      </c>
      <c r="D5825" t="s">
        <v>5615</v>
      </c>
      <c r="E5825" t="s">
        <v>37166</v>
      </c>
      <c r="F5825" t="s">
        <v>2955</v>
      </c>
      <c r="G5825" t="s">
        <v>10187</v>
      </c>
      <c r="H5825">
        <v>3.5655245000000002E-2</v>
      </c>
      <c r="I5825">
        <v>4.9072020100000002E-2</v>
      </c>
      <c r="J5825" t="s">
        <v>10188</v>
      </c>
      <c r="K5825" t="s">
        <v>14421</v>
      </c>
      <c r="L5825" t="s">
        <v>10190</v>
      </c>
      <c r="M5825" t="s">
        <v>18954</v>
      </c>
      <c r="N5825">
        <v>2.3889999999999998</v>
      </c>
      <c r="Q5825" t="s">
        <v>36487</v>
      </c>
      <c r="R5825" t="s">
        <v>39668</v>
      </c>
      <c r="S5825" t="s">
        <v>14528</v>
      </c>
      <c r="T5825" t="s">
        <v>10194</v>
      </c>
      <c r="U5825" t="s">
        <v>10195</v>
      </c>
      <c r="Y5825" t="s">
        <v>36487</v>
      </c>
      <c r="AB5825" t="s">
        <v>18954</v>
      </c>
      <c r="AC5825" t="s">
        <v>39668</v>
      </c>
      <c r="AD5825" t="s">
        <v>36</v>
      </c>
      <c r="AE5825" t="s">
        <v>36</v>
      </c>
      <c r="AF5825" t="s">
        <v>12490</v>
      </c>
      <c r="AG5825" t="s">
        <v>1</v>
      </c>
      <c r="AJ5825" t="s">
        <v>10197</v>
      </c>
      <c r="AM5825" t="s">
        <v>44936</v>
      </c>
      <c r="AN5825" t="s">
        <v>44937</v>
      </c>
      <c r="AO5825" t="s">
        <v>44938</v>
      </c>
      <c r="AP5825" t="s">
        <v>44939</v>
      </c>
    </row>
    <row r="5826" spans="1:42" x14ac:dyDescent="0.35">
      <c r="A5826" t="s">
        <v>44940</v>
      </c>
      <c r="B5826" t="s">
        <v>10708</v>
      </c>
      <c r="C5826" t="s">
        <v>10184</v>
      </c>
      <c r="D5826" t="s">
        <v>3585</v>
      </c>
      <c r="E5826" t="s">
        <v>3584</v>
      </c>
      <c r="F5826" t="s">
        <v>23119</v>
      </c>
      <c r="G5826" t="s">
        <v>10187</v>
      </c>
      <c r="H5826">
        <v>0.15142298679999999</v>
      </c>
      <c r="I5826">
        <v>-4.3823529399999998E-2</v>
      </c>
      <c r="J5826" t="s">
        <v>10188</v>
      </c>
      <c r="K5826" t="s">
        <v>14421</v>
      </c>
      <c r="L5826" t="s">
        <v>10190</v>
      </c>
      <c r="M5826" t="s">
        <v>28090</v>
      </c>
      <c r="N5826">
        <v>2.5299999999999998</v>
      </c>
      <c r="Q5826" t="s">
        <v>36487</v>
      </c>
      <c r="R5826" t="s">
        <v>43578</v>
      </c>
      <c r="S5826" t="s">
        <v>10253</v>
      </c>
      <c r="T5826" t="s">
        <v>10194</v>
      </c>
      <c r="U5826" t="s">
        <v>10195</v>
      </c>
      <c r="Y5826" t="s">
        <v>36487</v>
      </c>
      <c r="AB5826" t="s">
        <v>28090</v>
      </c>
      <c r="AC5826" t="s">
        <v>43578</v>
      </c>
      <c r="AD5826" t="s">
        <v>36</v>
      </c>
      <c r="AE5826" t="s">
        <v>36</v>
      </c>
      <c r="AF5826" t="s">
        <v>12490</v>
      </c>
      <c r="AG5826" t="s">
        <v>1</v>
      </c>
      <c r="AJ5826" t="s">
        <v>10197</v>
      </c>
      <c r="AM5826" t="s">
        <v>44941</v>
      </c>
      <c r="AN5826" t="s">
        <v>44942</v>
      </c>
      <c r="AO5826" t="s">
        <v>44943</v>
      </c>
      <c r="AP5826" t="s">
        <v>44944</v>
      </c>
    </row>
    <row r="5827" spans="1:42" x14ac:dyDescent="0.35">
      <c r="A5827" t="s">
        <v>44945</v>
      </c>
      <c r="B5827" t="s">
        <v>21818</v>
      </c>
      <c r="C5827" t="s">
        <v>10184</v>
      </c>
      <c r="D5827" t="s">
        <v>18896</v>
      </c>
      <c r="E5827" t="s">
        <v>40563</v>
      </c>
      <c r="F5827" t="s">
        <v>44946</v>
      </c>
      <c r="G5827" t="s">
        <v>10187</v>
      </c>
      <c r="H5827">
        <v>0.15930534700000001</v>
      </c>
      <c r="I5827">
        <v>-8.5924764900000006E-2</v>
      </c>
      <c r="J5827" t="s">
        <v>10188</v>
      </c>
      <c r="K5827" t="s">
        <v>14421</v>
      </c>
      <c r="L5827" t="s">
        <v>10190</v>
      </c>
      <c r="M5827" t="s">
        <v>11712</v>
      </c>
      <c r="N5827">
        <v>2.2200000000000002</v>
      </c>
      <c r="Q5827" t="s">
        <v>36487</v>
      </c>
      <c r="R5827" t="s">
        <v>36630</v>
      </c>
      <c r="S5827" t="s">
        <v>14105</v>
      </c>
      <c r="T5827" t="s">
        <v>10194</v>
      </c>
      <c r="U5827" t="s">
        <v>10195</v>
      </c>
      <c r="Y5827" t="s">
        <v>36487</v>
      </c>
      <c r="AB5827" t="s">
        <v>11712</v>
      </c>
      <c r="AC5827" t="s">
        <v>36630</v>
      </c>
      <c r="AD5827" t="s">
        <v>36</v>
      </c>
      <c r="AE5827" t="s">
        <v>36</v>
      </c>
      <c r="AF5827" t="s">
        <v>12490</v>
      </c>
      <c r="AG5827" t="s">
        <v>1</v>
      </c>
      <c r="AJ5827" t="s">
        <v>10197</v>
      </c>
      <c r="AM5827" t="s">
        <v>44947</v>
      </c>
      <c r="AN5827" t="s">
        <v>44948</v>
      </c>
      <c r="AO5827" t="s">
        <v>44949</v>
      </c>
      <c r="AP5827" t="s">
        <v>44950</v>
      </c>
    </row>
    <row r="5828" spans="1:42" x14ac:dyDescent="0.35">
      <c r="A5828" t="s">
        <v>44951</v>
      </c>
      <c r="B5828" t="s">
        <v>16271</v>
      </c>
      <c r="C5828" t="s">
        <v>10184</v>
      </c>
      <c r="D5828" t="s">
        <v>2641</v>
      </c>
      <c r="E5828" t="s">
        <v>2697</v>
      </c>
      <c r="F5828" t="s">
        <v>14406</v>
      </c>
      <c r="G5828" t="s">
        <v>10187</v>
      </c>
      <c r="H5828">
        <v>3.1430023699999997E-2</v>
      </c>
      <c r="I5828">
        <v>-0.4334665882</v>
      </c>
      <c r="J5828" t="s">
        <v>10188</v>
      </c>
      <c r="K5828" t="s">
        <v>14421</v>
      </c>
      <c r="L5828" t="s">
        <v>10190</v>
      </c>
      <c r="M5828" t="s">
        <v>44952</v>
      </c>
      <c r="N5828">
        <v>2.5</v>
      </c>
      <c r="Q5828" t="s">
        <v>36487</v>
      </c>
      <c r="R5828" t="s">
        <v>44953</v>
      </c>
      <c r="S5828" t="s">
        <v>29214</v>
      </c>
      <c r="T5828" t="s">
        <v>10194</v>
      </c>
      <c r="U5828" t="s">
        <v>10195</v>
      </c>
      <c r="Y5828" t="s">
        <v>36487</v>
      </c>
      <c r="AB5828" t="s">
        <v>44952</v>
      </c>
      <c r="AC5828" t="s">
        <v>44953</v>
      </c>
      <c r="AD5828" t="s">
        <v>36</v>
      </c>
      <c r="AE5828" t="s">
        <v>36</v>
      </c>
      <c r="AF5828" t="s">
        <v>12490</v>
      </c>
      <c r="AG5828" t="s">
        <v>1</v>
      </c>
      <c r="AJ5828" t="s">
        <v>10197</v>
      </c>
      <c r="AM5828" t="s">
        <v>44954</v>
      </c>
      <c r="AN5828" t="s">
        <v>44955</v>
      </c>
      <c r="AO5828" t="s">
        <v>44956</v>
      </c>
      <c r="AP5828" t="s">
        <v>44957</v>
      </c>
    </row>
    <row r="5829" spans="1:42" x14ac:dyDescent="0.35">
      <c r="A5829" t="s">
        <v>44958</v>
      </c>
      <c r="B5829" t="s">
        <v>44959</v>
      </c>
      <c r="C5829" t="s">
        <v>10184</v>
      </c>
      <c r="D5829" t="s">
        <v>6110</v>
      </c>
      <c r="E5829" t="s">
        <v>25870</v>
      </c>
      <c r="F5829" t="s">
        <v>44960</v>
      </c>
      <c r="G5829" t="s">
        <v>10187</v>
      </c>
      <c r="H5829">
        <v>6.0749480699999997E-2</v>
      </c>
      <c r="I5829">
        <v>7.48470002E-2</v>
      </c>
      <c r="J5829" t="s">
        <v>10188</v>
      </c>
      <c r="K5829" t="s">
        <v>14421</v>
      </c>
      <c r="L5829" t="s">
        <v>10190</v>
      </c>
      <c r="M5829" t="s">
        <v>23025</v>
      </c>
      <c r="N5829">
        <v>1.91</v>
      </c>
      <c r="Q5829" t="s">
        <v>36487</v>
      </c>
      <c r="R5829" t="s">
        <v>37487</v>
      </c>
      <c r="S5829" t="s">
        <v>27009</v>
      </c>
      <c r="T5829" t="s">
        <v>10194</v>
      </c>
      <c r="U5829" t="s">
        <v>10195</v>
      </c>
      <c r="Y5829" t="s">
        <v>36487</v>
      </c>
      <c r="AB5829" t="s">
        <v>23025</v>
      </c>
      <c r="AC5829" t="s">
        <v>37487</v>
      </c>
      <c r="AD5829" t="s">
        <v>36</v>
      </c>
      <c r="AE5829" t="s">
        <v>36</v>
      </c>
      <c r="AF5829" t="s">
        <v>12490</v>
      </c>
      <c r="AG5829" t="s">
        <v>1</v>
      </c>
      <c r="AJ5829" t="s">
        <v>10197</v>
      </c>
      <c r="AM5829" t="s">
        <v>44961</v>
      </c>
      <c r="AN5829" t="s">
        <v>44962</v>
      </c>
      <c r="AO5829" t="s">
        <v>44963</v>
      </c>
      <c r="AP5829" t="s">
        <v>44964</v>
      </c>
    </row>
    <row r="5830" spans="1:42" x14ac:dyDescent="0.35">
      <c r="A5830" t="s">
        <v>44965</v>
      </c>
      <c r="B5830" t="s">
        <v>36730</v>
      </c>
      <c r="C5830" t="s">
        <v>10184</v>
      </c>
      <c r="D5830" t="s">
        <v>7891</v>
      </c>
      <c r="E5830" t="s">
        <v>34520</v>
      </c>
      <c r="F5830" t="s">
        <v>7893</v>
      </c>
      <c r="G5830" t="s">
        <v>10187</v>
      </c>
      <c r="H5830">
        <v>3.1647388700000001E-2</v>
      </c>
      <c r="I5830">
        <v>5.5427949499999997E-2</v>
      </c>
      <c r="J5830" t="s">
        <v>10188</v>
      </c>
      <c r="K5830" t="s">
        <v>14421</v>
      </c>
      <c r="L5830" t="s">
        <v>10190</v>
      </c>
      <c r="M5830" t="s">
        <v>12122</v>
      </c>
      <c r="N5830">
        <v>1.92</v>
      </c>
      <c r="Q5830" t="s">
        <v>36487</v>
      </c>
      <c r="R5830" t="s">
        <v>44966</v>
      </c>
      <c r="S5830" t="s">
        <v>30510</v>
      </c>
      <c r="T5830" t="s">
        <v>10194</v>
      </c>
      <c r="U5830" t="s">
        <v>10195</v>
      </c>
      <c r="Y5830" t="s">
        <v>36487</v>
      </c>
      <c r="AB5830" t="s">
        <v>12122</v>
      </c>
      <c r="AC5830" t="s">
        <v>44966</v>
      </c>
      <c r="AD5830" t="s">
        <v>36</v>
      </c>
      <c r="AE5830" t="s">
        <v>36</v>
      </c>
      <c r="AF5830" t="s">
        <v>12490</v>
      </c>
      <c r="AG5830" t="s">
        <v>1</v>
      </c>
      <c r="AJ5830" t="s">
        <v>10197</v>
      </c>
      <c r="AM5830" t="s">
        <v>44967</v>
      </c>
      <c r="AN5830" t="s">
        <v>44968</v>
      </c>
      <c r="AO5830" t="s">
        <v>44969</v>
      </c>
      <c r="AP5830" t="s">
        <v>44970</v>
      </c>
    </row>
    <row r="5831" spans="1:42" x14ac:dyDescent="0.35">
      <c r="A5831" t="s">
        <v>44971</v>
      </c>
      <c r="B5831" t="s">
        <v>44972</v>
      </c>
      <c r="C5831" t="s">
        <v>10184</v>
      </c>
      <c r="D5831" t="s">
        <v>3135</v>
      </c>
      <c r="E5831" t="s">
        <v>29910</v>
      </c>
      <c r="F5831" t="s">
        <v>6687</v>
      </c>
      <c r="G5831" t="s">
        <v>10187</v>
      </c>
      <c r="H5831">
        <v>3.2081009799999997E-2</v>
      </c>
      <c r="I5831">
        <v>-5.0200663800000003E-2</v>
      </c>
      <c r="J5831" t="s">
        <v>10188</v>
      </c>
      <c r="K5831" t="s">
        <v>14421</v>
      </c>
      <c r="L5831" t="s">
        <v>10190</v>
      </c>
      <c r="M5831" t="s">
        <v>20400</v>
      </c>
      <c r="N5831">
        <v>2.1230000000000002</v>
      </c>
      <c r="Q5831" t="s">
        <v>36487</v>
      </c>
      <c r="R5831" t="s">
        <v>44973</v>
      </c>
      <c r="S5831" t="s">
        <v>10609</v>
      </c>
      <c r="T5831" t="s">
        <v>10194</v>
      </c>
      <c r="U5831" t="s">
        <v>10195</v>
      </c>
      <c r="Y5831" t="s">
        <v>36487</v>
      </c>
      <c r="AB5831" t="s">
        <v>20400</v>
      </c>
      <c r="AC5831" t="s">
        <v>44973</v>
      </c>
      <c r="AD5831" t="s">
        <v>36</v>
      </c>
      <c r="AE5831" t="s">
        <v>36</v>
      </c>
      <c r="AF5831" t="s">
        <v>12490</v>
      </c>
      <c r="AG5831" t="s">
        <v>1</v>
      </c>
      <c r="AJ5831" t="s">
        <v>10197</v>
      </c>
      <c r="AM5831" t="s">
        <v>44974</v>
      </c>
      <c r="AN5831" t="s">
        <v>44975</v>
      </c>
      <c r="AO5831" t="s">
        <v>44976</v>
      </c>
      <c r="AP5831" t="s">
        <v>44977</v>
      </c>
    </row>
    <row r="5832" spans="1:42" x14ac:dyDescent="0.35">
      <c r="A5832" t="s">
        <v>44978</v>
      </c>
      <c r="B5832" t="s">
        <v>12936</v>
      </c>
      <c r="C5832" t="s">
        <v>10184</v>
      </c>
      <c r="D5832" t="s">
        <v>2404</v>
      </c>
      <c r="E5832" t="s">
        <v>41656</v>
      </c>
      <c r="F5832" t="s">
        <v>41373</v>
      </c>
      <c r="G5832" t="s">
        <v>10187</v>
      </c>
      <c r="H5832">
        <v>3.3182712000000003E-2</v>
      </c>
      <c r="I5832">
        <v>-0.1365716096</v>
      </c>
      <c r="J5832" t="s">
        <v>10188</v>
      </c>
      <c r="K5832" t="s">
        <v>14421</v>
      </c>
      <c r="L5832" t="s">
        <v>10190</v>
      </c>
      <c r="M5832" t="s">
        <v>16939</v>
      </c>
      <c r="N5832">
        <v>2.13</v>
      </c>
      <c r="Q5832" t="s">
        <v>36487</v>
      </c>
      <c r="R5832" t="s">
        <v>40542</v>
      </c>
      <c r="S5832" t="s">
        <v>11521</v>
      </c>
      <c r="T5832" t="s">
        <v>10194</v>
      </c>
      <c r="U5832" t="s">
        <v>10195</v>
      </c>
      <c r="Y5832" t="s">
        <v>36487</v>
      </c>
      <c r="AB5832" t="s">
        <v>16939</v>
      </c>
      <c r="AC5832" t="s">
        <v>40542</v>
      </c>
      <c r="AD5832" t="s">
        <v>36</v>
      </c>
      <c r="AE5832" t="s">
        <v>36</v>
      </c>
      <c r="AF5832" t="s">
        <v>12490</v>
      </c>
      <c r="AG5832" t="s">
        <v>1</v>
      </c>
      <c r="AJ5832" t="s">
        <v>10197</v>
      </c>
      <c r="AM5832" t="s">
        <v>44979</v>
      </c>
      <c r="AN5832" t="s">
        <v>44980</v>
      </c>
      <c r="AO5832" t="s">
        <v>44981</v>
      </c>
      <c r="AP5832" t="s">
        <v>44982</v>
      </c>
    </row>
    <row r="5833" spans="1:42" x14ac:dyDescent="0.35">
      <c r="A5833" t="s">
        <v>44983</v>
      </c>
      <c r="B5833" t="s">
        <v>12928</v>
      </c>
      <c r="C5833" t="s">
        <v>10184</v>
      </c>
      <c r="D5833" t="s">
        <v>6161</v>
      </c>
      <c r="E5833" t="s">
        <v>12234</v>
      </c>
      <c r="F5833" t="s">
        <v>4199</v>
      </c>
      <c r="G5833" t="s">
        <v>10187</v>
      </c>
      <c r="H5833">
        <v>4.1174683500000003E-2</v>
      </c>
      <c r="I5833">
        <v>-4.2987715000000003E-2</v>
      </c>
      <c r="J5833" t="s">
        <v>10188</v>
      </c>
      <c r="K5833" t="s">
        <v>14421</v>
      </c>
      <c r="L5833" t="s">
        <v>10190</v>
      </c>
      <c r="M5833" t="s">
        <v>10566</v>
      </c>
      <c r="N5833">
        <v>2.1760000000000002</v>
      </c>
      <c r="Q5833" t="s">
        <v>36487</v>
      </c>
      <c r="R5833" t="s">
        <v>19602</v>
      </c>
      <c r="S5833" t="s">
        <v>24021</v>
      </c>
      <c r="T5833" t="s">
        <v>10194</v>
      </c>
      <c r="U5833" t="s">
        <v>10195</v>
      </c>
      <c r="Y5833" t="s">
        <v>36487</v>
      </c>
      <c r="AB5833" t="s">
        <v>10566</v>
      </c>
      <c r="AC5833" t="s">
        <v>19602</v>
      </c>
      <c r="AD5833" t="s">
        <v>36</v>
      </c>
      <c r="AE5833" t="s">
        <v>36</v>
      </c>
      <c r="AF5833" t="s">
        <v>12490</v>
      </c>
      <c r="AG5833" t="s">
        <v>1</v>
      </c>
      <c r="AJ5833" t="s">
        <v>10197</v>
      </c>
      <c r="AM5833" t="s">
        <v>44984</v>
      </c>
      <c r="AN5833" t="s">
        <v>44985</v>
      </c>
      <c r="AO5833" t="s">
        <v>44986</v>
      </c>
      <c r="AP5833" t="s">
        <v>44987</v>
      </c>
    </row>
    <row r="5834" spans="1:42" x14ac:dyDescent="0.35">
      <c r="A5834" t="s">
        <v>44988</v>
      </c>
      <c r="B5834" t="s">
        <v>10699</v>
      </c>
      <c r="C5834" t="s">
        <v>10184</v>
      </c>
      <c r="D5834" t="s">
        <v>4208</v>
      </c>
      <c r="E5834" t="s">
        <v>19121</v>
      </c>
      <c r="F5834" t="s">
        <v>7541</v>
      </c>
      <c r="G5834" t="s">
        <v>10187</v>
      </c>
      <c r="H5834">
        <v>4.6051193599999998E-2</v>
      </c>
      <c r="I5834">
        <v>-0.1056933296</v>
      </c>
      <c r="J5834" t="s">
        <v>10188</v>
      </c>
      <c r="K5834" t="s">
        <v>14421</v>
      </c>
      <c r="L5834" t="s">
        <v>10190</v>
      </c>
      <c r="M5834" t="s">
        <v>14721</v>
      </c>
      <c r="N5834">
        <v>2.19</v>
      </c>
      <c r="Q5834" t="s">
        <v>36487</v>
      </c>
      <c r="R5834" t="s">
        <v>44989</v>
      </c>
      <c r="S5834" t="s">
        <v>13270</v>
      </c>
      <c r="T5834" t="s">
        <v>10194</v>
      </c>
      <c r="U5834" t="s">
        <v>10195</v>
      </c>
      <c r="Y5834" t="s">
        <v>36487</v>
      </c>
      <c r="AB5834" t="s">
        <v>14721</v>
      </c>
      <c r="AC5834" t="s">
        <v>44989</v>
      </c>
      <c r="AD5834" t="s">
        <v>36</v>
      </c>
      <c r="AE5834" t="s">
        <v>36</v>
      </c>
      <c r="AF5834" t="s">
        <v>12490</v>
      </c>
      <c r="AG5834" t="s">
        <v>1</v>
      </c>
      <c r="AJ5834" t="s">
        <v>10197</v>
      </c>
      <c r="AM5834" t="s">
        <v>44990</v>
      </c>
      <c r="AN5834" t="s">
        <v>42885</v>
      </c>
      <c r="AO5834" t="s">
        <v>44991</v>
      </c>
      <c r="AP5834" t="s">
        <v>44992</v>
      </c>
    </row>
    <row r="5835" spans="1:42" x14ac:dyDescent="0.35">
      <c r="A5835" t="s">
        <v>44993</v>
      </c>
      <c r="B5835" t="s">
        <v>21763</v>
      </c>
      <c r="C5835" t="s">
        <v>10184</v>
      </c>
      <c r="D5835" t="s">
        <v>16389</v>
      </c>
      <c r="E5835" t="s">
        <v>25977</v>
      </c>
      <c r="F5835" t="s">
        <v>44994</v>
      </c>
      <c r="G5835" t="s">
        <v>10187</v>
      </c>
      <c r="H5835">
        <v>9.8917883600000006E-2</v>
      </c>
      <c r="I5835">
        <v>2.5356605300000001E-2</v>
      </c>
      <c r="J5835" t="s">
        <v>10188</v>
      </c>
      <c r="K5835" t="s">
        <v>14421</v>
      </c>
      <c r="L5835" t="s">
        <v>10190</v>
      </c>
      <c r="M5835" t="s">
        <v>34436</v>
      </c>
      <c r="N5835">
        <v>2.2999999999999998</v>
      </c>
      <c r="Q5835" t="s">
        <v>36487</v>
      </c>
      <c r="R5835" t="s">
        <v>42648</v>
      </c>
      <c r="S5835" t="s">
        <v>13797</v>
      </c>
      <c r="T5835" t="s">
        <v>10194</v>
      </c>
      <c r="U5835" t="s">
        <v>10195</v>
      </c>
      <c r="Y5835" t="s">
        <v>36487</v>
      </c>
      <c r="AB5835" t="s">
        <v>34436</v>
      </c>
      <c r="AC5835" t="s">
        <v>42648</v>
      </c>
      <c r="AD5835" t="s">
        <v>36</v>
      </c>
      <c r="AE5835" t="s">
        <v>36</v>
      </c>
      <c r="AF5835" t="s">
        <v>12490</v>
      </c>
      <c r="AG5835" t="s">
        <v>1</v>
      </c>
      <c r="AJ5835" t="s">
        <v>10197</v>
      </c>
      <c r="AM5835" t="s">
        <v>44995</v>
      </c>
      <c r="AN5835" t="s">
        <v>16038</v>
      </c>
      <c r="AO5835" t="s">
        <v>44996</v>
      </c>
      <c r="AP5835" t="s">
        <v>44997</v>
      </c>
    </row>
    <row r="5836" spans="1:42" x14ac:dyDescent="0.35">
      <c r="A5836" t="s">
        <v>44998</v>
      </c>
      <c r="B5836" t="s">
        <v>10726</v>
      </c>
      <c r="C5836" t="s">
        <v>10184</v>
      </c>
      <c r="D5836" t="s">
        <v>2312</v>
      </c>
      <c r="E5836" t="s">
        <v>12752</v>
      </c>
      <c r="F5836" t="s">
        <v>11954</v>
      </c>
      <c r="G5836" t="s">
        <v>10187</v>
      </c>
      <c r="H5836">
        <v>3.1884041600000003E-2</v>
      </c>
      <c r="I5836">
        <v>2.30279571E-2</v>
      </c>
      <c r="J5836" t="s">
        <v>10188</v>
      </c>
      <c r="K5836" t="s">
        <v>14421</v>
      </c>
      <c r="L5836" t="s">
        <v>10190</v>
      </c>
      <c r="M5836" t="s">
        <v>19991</v>
      </c>
      <c r="N5836">
        <v>1.96</v>
      </c>
      <c r="Q5836" t="s">
        <v>36487</v>
      </c>
      <c r="R5836" t="s">
        <v>41133</v>
      </c>
      <c r="S5836" t="s">
        <v>19961</v>
      </c>
      <c r="T5836" t="s">
        <v>10194</v>
      </c>
      <c r="U5836" t="s">
        <v>10195</v>
      </c>
      <c r="Y5836" t="s">
        <v>36487</v>
      </c>
      <c r="AB5836" t="s">
        <v>19991</v>
      </c>
      <c r="AC5836" t="s">
        <v>41133</v>
      </c>
      <c r="AD5836" t="s">
        <v>36</v>
      </c>
      <c r="AE5836" t="s">
        <v>36</v>
      </c>
      <c r="AF5836" t="s">
        <v>12490</v>
      </c>
      <c r="AG5836" t="s">
        <v>1</v>
      </c>
      <c r="AJ5836" t="s">
        <v>10197</v>
      </c>
      <c r="AM5836" t="s">
        <v>44999</v>
      </c>
      <c r="AN5836" t="s">
        <v>10779</v>
      </c>
      <c r="AO5836" t="s">
        <v>45000</v>
      </c>
      <c r="AP5836" t="s">
        <v>45001</v>
      </c>
    </row>
    <row r="5837" spans="1:42" x14ac:dyDescent="0.35">
      <c r="A5837" t="s">
        <v>45002</v>
      </c>
      <c r="B5837" t="s">
        <v>19771</v>
      </c>
      <c r="C5837" t="s">
        <v>10184</v>
      </c>
      <c r="D5837" t="s">
        <v>2633</v>
      </c>
      <c r="E5837" t="s">
        <v>2706</v>
      </c>
      <c r="F5837" t="s">
        <v>5987</v>
      </c>
      <c r="G5837" t="s">
        <v>10187</v>
      </c>
      <c r="H5837">
        <v>3.2572200799999999E-2</v>
      </c>
      <c r="I5837">
        <v>-6.6343041999999998E-3</v>
      </c>
      <c r="J5837" t="s">
        <v>10188</v>
      </c>
      <c r="K5837" t="s">
        <v>14421</v>
      </c>
      <c r="L5837" t="s">
        <v>10190</v>
      </c>
      <c r="M5837" t="s">
        <v>45003</v>
      </c>
      <c r="N5837">
        <v>2.1</v>
      </c>
      <c r="Q5837" t="s">
        <v>36487</v>
      </c>
      <c r="R5837" t="s">
        <v>45004</v>
      </c>
      <c r="S5837" t="s">
        <v>27287</v>
      </c>
      <c r="T5837" t="s">
        <v>10194</v>
      </c>
      <c r="U5837" t="s">
        <v>10195</v>
      </c>
      <c r="Y5837" t="s">
        <v>36487</v>
      </c>
      <c r="AB5837" t="s">
        <v>45003</v>
      </c>
      <c r="AC5837" t="s">
        <v>45004</v>
      </c>
      <c r="AD5837" t="s">
        <v>36</v>
      </c>
      <c r="AE5837" t="s">
        <v>36</v>
      </c>
      <c r="AF5837" t="s">
        <v>12490</v>
      </c>
      <c r="AG5837" t="s">
        <v>1</v>
      </c>
      <c r="AJ5837" t="s">
        <v>10197</v>
      </c>
      <c r="AM5837" t="s">
        <v>45005</v>
      </c>
      <c r="AN5837" t="s">
        <v>45006</v>
      </c>
      <c r="AO5837" t="s">
        <v>45007</v>
      </c>
      <c r="AP5837" t="s">
        <v>45008</v>
      </c>
    </row>
    <row r="5838" spans="1:42" x14ac:dyDescent="0.35">
      <c r="A5838" t="s">
        <v>10793</v>
      </c>
      <c r="B5838" t="s">
        <v>16219</v>
      </c>
      <c r="C5838" t="s">
        <v>10184</v>
      </c>
      <c r="D5838" t="s">
        <v>17092</v>
      </c>
      <c r="E5838" t="s">
        <v>45009</v>
      </c>
      <c r="F5838" t="s">
        <v>45010</v>
      </c>
      <c r="G5838" t="s">
        <v>10187</v>
      </c>
      <c r="H5838">
        <v>0.1068724199</v>
      </c>
      <c r="I5838">
        <v>-0.192879567</v>
      </c>
      <c r="J5838" t="s">
        <v>10188</v>
      </c>
      <c r="K5838" t="s">
        <v>14421</v>
      </c>
      <c r="L5838" t="s">
        <v>10190</v>
      </c>
      <c r="M5838" t="s">
        <v>37746</v>
      </c>
      <c r="N5838">
        <v>2.09</v>
      </c>
      <c r="Q5838" t="s">
        <v>36487</v>
      </c>
      <c r="R5838" t="s">
        <v>37747</v>
      </c>
      <c r="S5838" t="s">
        <v>45011</v>
      </c>
      <c r="T5838" t="s">
        <v>10194</v>
      </c>
      <c r="U5838" t="s">
        <v>10195</v>
      </c>
      <c r="Y5838" t="s">
        <v>36487</v>
      </c>
      <c r="AB5838" t="s">
        <v>37746</v>
      </c>
      <c r="AC5838" t="s">
        <v>37747</v>
      </c>
      <c r="AD5838" t="s">
        <v>36</v>
      </c>
      <c r="AE5838" t="s">
        <v>36</v>
      </c>
      <c r="AF5838" t="s">
        <v>12490</v>
      </c>
      <c r="AG5838" t="s">
        <v>1</v>
      </c>
      <c r="AJ5838" t="s">
        <v>10197</v>
      </c>
      <c r="AM5838" t="s">
        <v>45012</v>
      </c>
      <c r="AN5838" t="s">
        <v>45013</v>
      </c>
      <c r="AO5838" t="s">
        <v>45014</v>
      </c>
      <c r="AP5838" t="s">
        <v>45015</v>
      </c>
    </row>
    <row r="5839" spans="1:42" x14ac:dyDescent="0.35">
      <c r="A5839" t="s">
        <v>45016</v>
      </c>
      <c r="B5839" t="s">
        <v>16219</v>
      </c>
      <c r="C5839" t="s">
        <v>10184</v>
      </c>
      <c r="D5839" t="s">
        <v>3753</v>
      </c>
      <c r="E5839" t="s">
        <v>8112</v>
      </c>
      <c r="F5839" t="s">
        <v>6833</v>
      </c>
      <c r="G5839" t="s">
        <v>10187</v>
      </c>
      <c r="H5839">
        <v>3.2168284700000001E-2</v>
      </c>
      <c r="I5839">
        <v>-5.13870456E-2</v>
      </c>
      <c r="J5839" t="s">
        <v>10188</v>
      </c>
      <c r="K5839" t="s">
        <v>14421</v>
      </c>
      <c r="L5839" t="s">
        <v>10190</v>
      </c>
      <c r="M5839" t="s">
        <v>34128</v>
      </c>
      <c r="N5839">
        <v>2.2200000000000002</v>
      </c>
      <c r="Q5839" t="s">
        <v>36487</v>
      </c>
      <c r="R5839" t="s">
        <v>42687</v>
      </c>
      <c r="S5839" t="s">
        <v>18743</v>
      </c>
      <c r="T5839" t="s">
        <v>10194</v>
      </c>
      <c r="U5839" t="s">
        <v>10195</v>
      </c>
      <c r="Y5839" t="s">
        <v>36487</v>
      </c>
      <c r="AB5839" t="s">
        <v>34128</v>
      </c>
      <c r="AC5839" t="s">
        <v>42687</v>
      </c>
      <c r="AD5839" t="s">
        <v>36</v>
      </c>
      <c r="AE5839" t="s">
        <v>36</v>
      </c>
      <c r="AF5839" t="s">
        <v>12490</v>
      </c>
      <c r="AG5839" t="s">
        <v>1</v>
      </c>
      <c r="AJ5839" t="s">
        <v>10197</v>
      </c>
      <c r="AM5839" t="s">
        <v>45017</v>
      </c>
      <c r="AN5839" t="s">
        <v>45018</v>
      </c>
      <c r="AO5839" t="s">
        <v>45019</v>
      </c>
      <c r="AP5839" t="s">
        <v>45020</v>
      </c>
    </row>
    <row r="5840" spans="1:42" x14ac:dyDescent="0.35">
      <c r="A5840" t="s">
        <v>45021</v>
      </c>
      <c r="B5840" t="s">
        <v>25371</v>
      </c>
      <c r="C5840" t="s">
        <v>10184</v>
      </c>
      <c r="D5840" t="s">
        <v>3594</v>
      </c>
      <c r="E5840" t="s">
        <v>3339</v>
      </c>
      <c r="F5840" t="s">
        <v>8211</v>
      </c>
      <c r="G5840" t="s">
        <v>10187</v>
      </c>
      <c r="H5840">
        <v>3.4605552300000002E-2</v>
      </c>
      <c r="I5840">
        <v>2.1326373799999999E-2</v>
      </c>
      <c r="J5840" t="s">
        <v>10188</v>
      </c>
      <c r="K5840" t="s">
        <v>14421</v>
      </c>
      <c r="L5840" t="s">
        <v>10190</v>
      </c>
      <c r="M5840" t="s">
        <v>45022</v>
      </c>
      <c r="N5840">
        <v>2.4079999999999999</v>
      </c>
      <c r="Q5840" t="s">
        <v>36487</v>
      </c>
      <c r="R5840" t="s">
        <v>45023</v>
      </c>
      <c r="S5840" t="s">
        <v>10759</v>
      </c>
      <c r="T5840" t="s">
        <v>10194</v>
      </c>
      <c r="U5840" t="s">
        <v>10195</v>
      </c>
      <c r="Y5840" t="s">
        <v>36487</v>
      </c>
      <c r="AB5840" t="s">
        <v>45022</v>
      </c>
      <c r="AC5840" t="s">
        <v>45023</v>
      </c>
      <c r="AD5840" t="s">
        <v>36</v>
      </c>
      <c r="AE5840" t="s">
        <v>36</v>
      </c>
      <c r="AF5840" t="s">
        <v>12490</v>
      </c>
      <c r="AG5840" t="s">
        <v>1</v>
      </c>
      <c r="AJ5840" t="s">
        <v>10197</v>
      </c>
      <c r="AM5840" t="s">
        <v>45024</v>
      </c>
      <c r="AN5840" t="s">
        <v>45025</v>
      </c>
      <c r="AO5840" t="s">
        <v>45026</v>
      </c>
      <c r="AP5840" t="s">
        <v>45027</v>
      </c>
    </row>
    <row r="5841" spans="1:42" x14ac:dyDescent="0.35">
      <c r="A5841" t="s">
        <v>45028</v>
      </c>
      <c r="B5841" t="s">
        <v>12928</v>
      </c>
      <c r="C5841" t="s">
        <v>10184</v>
      </c>
      <c r="D5841" t="s">
        <v>6196</v>
      </c>
      <c r="E5841" t="s">
        <v>7998</v>
      </c>
      <c r="F5841" t="s">
        <v>9895</v>
      </c>
      <c r="G5841" t="s">
        <v>10187</v>
      </c>
      <c r="H5841">
        <v>4.3164556899999998E-2</v>
      </c>
      <c r="I5841">
        <v>-9.9480198000000006E-2</v>
      </c>
      <c r="J5841" t="s">
        <v>10188</v>
      </c>
      <c r="K5841" t="s">
        <v>14421</v>
      </c>
      <c r="L5841" t="s">
        <v>10190</v>
      </c>
      <c r="M5841" t="s">
        <v>16704</v>
      </c>
      <c r="N5841">
        <v>2.0099999999999998</v>
      </c>
      <c r="Q5841" t="s">
        <v>36487</v>
      </c>
      <c r="R5841" t="s">
        <v>40333</v>
      </c>
      <c r="S5841" t="s">
        <v>16327</v>
      </c>
      <c r="T5841" t="s">
        <v>10194</v>
      </c>
      <c r="U5841" t="s">
        <v>10195</v>
      </c>
      <c r="Y5841" t="s">
        <v>36487</v>
      </c>
      <c r="AB5841" t="s">
        <v>16704</v>
      </c>
      <c r="AC5841" t="s">
        <v>40333</v>
      </c>
      <c r="AD5841" t="s">
        <v>36</v>
      </c>
      <c r="AE5841" t="s">
        <v>36</v>
      </c>
      <c r="AF5841" t="s">
        <v>12490</v>
      </c>
      <c r="AG5841" t="s">
        <v>1</v>
      </c>
      <c r="AJ5841" t="s">
        <v>10197</v>
      </c>
      <c r="AM5841" t="s">
        <v>45029</v>
      </c>
      <c r="AN5841" t="s">
        <v>40252</v>
      </c>
      <c r="AO5841" t="s">
        <v>45030</v>
      </c>
      <c r="AP5841" t="s">
        <v>45031</v>
      </c>
    </row>
    <row r="5842" spans="1:42" x14ac:dyDescent="0.35">
      <c r="A5842" t="s">
        <v>45032</v>
      </c>
      <c r="B5842" t="s">
        <v>10742</v>
      </c>
      <c r="C5842" t="s">
        <v>10184</v>
      </c>
      <c r="D5842" t="s">
        <v>2616</v>
      </c>
      <c r="E5842" t="s">
        <v>2615</v>
      </c>
      <c r="F5842" t="s">
        <v>7703</v>
      </c>
      <c r="G5842" t="s">
        <v>10187</v>
      </c>
      <c r="H5842">
        <v>3.0017326699999999E-2</v>
      </c>
      <c r="I5842">
        <v>3.6524630500000002E-2</v>
      </c>
      <c r="J5842" t="s">
        <v>10188</v>
      </c>
      <c r="K5842" t="s">
        <v>14421</v>
      </c>
      <c r="L5842" t="s">
        <v>10190</v>
      </c>
      <c r="M5842" t="s">
        <v>25521</v>
      </c>
      <c r="N5842">
        <v>2.351</v>
      </c>
      <c r="Q5842" t="s">
        <v>36487</v>
      </c>
      <c r="R5842" t="s">
        <v>22199</v>
      </c>
      <c r="S5842" t="s">
        <v>13653</v>
      </c>
      <c r="T5842" t="s">
        <v>10194</v>
      </c>
      <c r="U5842" t="s">
        <v>10195</v>
      </c>
      <c r="Y5842" t="s">
        <v>36487</v>
      </c>
      <c r="AB5842" t="s">
        <v>25521</v>
      </c>
      <c r="AC5842" t="s">
        <v>22199</v>
      </c>
      <c r="AD5842" t="s">
        <v>36</v>
      </c>
      <c r="AE5842" t="s">
        <v>36</v>
      </c>
      <c r="AF5842" t="s">
        <v>12490</v>
      </c>
      <c r="AG5842" t="s">
        <v>1</v>
      </c>
      <c r="AJ5842" t="s">
        <v>10197</v>
      </c>
      <c r="AM5842" t="s">
        <v>45033</v>
      </c>
      <c r="AN5842" t="s">
        <v>45034</v>
      </c>
      <c r="AO5842" t="s">
        <v>45035</v>
      </c>
      <c r="AP5842" t="s">
        <v>45036</v>
      </c>
    </row>
    <row r="5843" spans="1:42" x14ac:dyDescent="0.35">
      <c r="A5843" t="s">
        <v>45037</v>
      </c>
      <c r="B5843" t="s">
        <v>45038</v>
      </c>
      <c r="C5843" t="s">
        <v>10184</v>
      </c>
      <c r="D5843" t="s">
        <v>3254</v>
      </c>
      <c r="E5843" t="s">
        <v>3256</v>
      </c>
      <c r="F5843" t="s">
        <v>17733</v>
      </c>
      <c r="G5843" t="s">
        <v>10187</v>
      </c>
      <c r="H5843">
        <v>5.22535664E-2</v>
      </c>
      <c r="I5843">
        <v>3.9258826300000001E-2</v>
      </c>
      <c r="J5843" t="s">
        <v>10188</v>
      </c>
      <c r="K5843" t="s">
        <v>14421</v>
      </c>
      <c r="L5843" t="s">
        <v>10190</v>
      </c>
      <c r="M5843" t="s">
        <v>45039</v>
      </c>
      <c r="N5843">
        <v>2.2999999999999998</v>
      </c>
      <c r="Q5843" t="s">
        <v>36487</v>
      </c>
      <c r="R5843" t="s">
        <v>45040</v>
      </c>
      <c r="S5843" t="s">
        <v>770</v>
      </c>
      <c r="T5843" t="s">
        <v>10194</v>
      </c>
      <c r="U5843" t="s">
        <v>10195</v>
      </c>
      <c r="Y5843" t="s">
        <v>36487</v>
      </c>
      <c r="AB5843" t="s">
        <v>45039</v>
      </c>
      <c r="AC5843" t="s">
        <v>45040</v>
      </c>
      <c r="AD5843" t="s">
        <v>36</v>
      </c>
      <c r="AE5843" t="s">
        <v>36</v>
      </c>
      <c r="AF5843" t="s">
        <v>12490</v>
      </c>
      <c r="AG5843" t="s">
        <v>1</v>
      </c>
      <c r="AJ5843" t="s">
        <v>10197</v>
      </c>
      <c r="AM5843" t="s">
        <v>45041</v>
      </c>
      <c r="AN5843" t="s">
        <v>45042</v>
      </c>
      <c r="AO5843" t="s">
        <v>45043</v>
      </c>
      <c r="AP5843" t="s">
        <v>45044</v>
      </c>
    </row>
    <row r="5844" spans="1:42" x14ac:dyDescent="0.35">
      <c r="A5844" t="s">
        <v>45045</v>
      </c>
      <c r="B5844" t="s">
        <v>16325</v>
      </c>
      <c r="C5844" t="s">
        <v>10184</v>
      </c>
      <c r="D5844" t="s">
        <v>4163</v>
      </c>
      <c r="E5844" t="s">
        <v>19171</v>
      </c>
      <c r="F5844" t="s">
        <v>37276</v>
      </c>
      <c r="G5844" t="s">
        <v>10187</v>
      </c>
      <c r="H5844">
        <v>3.9980067899999999E-2</v>
      </c>
      <c r="I5844">
        <v>-4.9170174300000001E-2</v>
      </c>
      <c r="J5844" t="s">
        <v>10188</v>
      </c>
      <c r="K5844" t="s">
        <v>14421</v>
      </c>
      <c r="L5844" t="s">
        <v>10190</v>
      </c>
      <c r="M5844" t="s">
        <v>13302</v>
      </c>
      <c r="N5844">
        <v>1.833</v>
      </c>
      <c r="Q5844" t="s">
        <v>36487</v>
      </c>
      <c r="R5844" t="s">
        <v>22061</v>
      </c>
      <c r="S5844" t="s">
        <v>10364</v>
      </c>
      <c r="T5844" t="s">
        <v>10194</v>
      </c>
      <c r="U5844" t="s">
        <v>10195</v>
      </c>
      <c r="Y5844" t="s">
        <v>36487</v>
      </c>
      <c r="AB5844" t="s">
        <v>13302</v>
      </c>
      <c r="AC5844" t="s">
        <v>22061</v>
      </c>
      <c r="AD5844" t="s">
        <v>36</v>
      </c>
      <c r="AE5844" t="s">
        <v>36</v>
      </c>
      <c r="AF5844" t="s">
        <v>12490</v>
      </c>
      <c r="AG5844" t="s">
        <v>1</v>
      </c>
      <c r="AJ5844" t="s">
        <v>10197</v>
      </c>
      <c r="AM5844" t="s">
        <v>45046</v>
      </c>
      <c r="AN5844" t="s">
        <v>45047</v>
      </c>
      <c r="AO5844" t="s">
        <v>45048</v>
      </c>
      <c r="AP5844" t="s">
        <v>45049</v>
      </c>
    </row>
    <row r="5845" spans="1:42" x14ac:dyDescent="0.35">
      <c r="A5845" t="s">
        <v>45050</v>
      </c>
      <c r="B5845" t="s">
        <v>10757</v>
      </c>
      <c r="C5845" t="s">
        <v>10184</v>
      </c>
      <c r="D5845" t="s">
        <v>4407</v>
      </c>
      <c r="E5845" t="s">
        <v>6500</v>
      </c>
      <c r="F5845" t="s">
        <v>26204</v>
      </c>
      <c r="G5845" t="s">
        <v>10187</v>
      </c>
      <c r="H5845">
        <v>3.1603053399999997E-2</v>
      </c>
      <c r="I5845">
        <v>9.5447761199999995E-2</v>
      </c>
      <c r="J5845" t="s">
        <v>10188</v>
      </c>
      <c r="K5845" t="s">
        <v>14421</v>
      </c>
      <c r="L5845" t="s">
        <v>10190</v>
      </c>
      <c r="M5845" t="s">
        <v>42954</v>
      </c>
      <c r="N5845">
        <v>2.33</v>
      </c>
      <c r="Q5845" t="s">
        <v>36487</v>
      </c>
      <c r="R5845" t="s">
        <v>22284</v>
      </c>
      <c r="S5845" t="s">
        <v>14648</v>
      </c>
      <c r="T5845" t="s">
        <v>10194</v>
      </c>
      <c r="U5845" t="s">
        <v>10195</v>
      </c>
      <c r="Y5845" t="s">
        <v>36487</v>
      </c>
      <c r="AB5845" t="s">
        <v>42954</v>
      </c>
      <c r="AC5845" t="s">
        <v>22284</v>
      </c>
      <c r="AD5845" t="s">
        <v>36</v>
      </c>
      <c r="AE5845" t="s">
        <v>36</v>
      </c>
      <c r="AF5845" t="s">
        <v>12490</v>
      </c>
      <c r="AG5845" t="s">
        <v>1</v>
      </c>
      <c r="AJ5845" t="s">
        <v>10197</v>
      </c>
      <c r="AM5845" t="s">
        <v>45051</v>
      </c>
      <c r="AN5845" t="s">
        <v>30460</v>
      </c>
      <c r="AO5845" t="s">
        <v>45052</v>
      </c>
      <c r="AP5845" t="s">
        <v>45053</v>
      </c>
    </row>
    <row r="5846" spans="1:42" x14ac:dyDescent="0.35">
      <c r="A5846" t="s">
        <v>45054</v>
      </c>
      <c r="B5846" t="s">
        <v>10748</v>
      </c>
      <c r="C5846" t="s">
        <v>10184</v>
      </c>
      <c r="D5846" t="s">
        <v>4257</v>
      </c>
      <c r="E5846" t="s">
        <v>26469</v>
      </c>
      <c r="F5846" t="s">
        <v>14007</v>
      </c>
      <c r="G5846" t="s">
        <v>10187</v>
      </c>
      <c r="H5846">
        <v>3.3628509100000002E-2</v>
      </c>
      <c r="I5846">
        <v>-0.22946486329999999</v>
      </c>
      <c r="J5846" t="s">
        <v>10188</v>
      </c>
      <c r="K5846" t="s">
        <v>14421</v>
      </c>
      <c r="L5846" t="s">
        <v>10190</v>
      </c>
      <c r="M5846" t="s">
        <v>42974</v>
      </c>
      <c r="N5846">
        <v>2.44</v>
      </c>
      <c r="Q5846" t="s">
        <v>36487</v>
      </c>
      <c r="R5846" t="s">
        <v>42975</v>
      </c>
      <c r="S5846" t="s">
        <v>23399</v>
      </c>
      <c r="T5846" t="s">
        <v>10194</v>
      </c>
      <c r="U5846" t="s">
        <v>10195</v>
      </c>
      <c r="Y5846" t="s">
        <v>36487</v>
      </c>
      <c r="AB5846" t="s">
        <v>42974</v>
      </c>
      <c r="AC5846" t="s">
        <v>42975</v>
      </c>
      <c r="AD5846" t="s">
        <v>36</v>
      </c>
      <c r="AE5846" t="s">
        <v>36</v>
      </c>
      <c r="AF5846" t="s">
        <v>12490</v>
      </c>
      <c r="AG5846" t="s">
        <v>1</v>
      </c>
      <c r="AJ5846" t="s">
        <v>10197</v>
      </c>
      <c r="AM5846" t="s">
        <v>45055</v>
      </c>
      <c r="AN5846" t="s">
        <v>45056</v>
      </c>
      <c r="AO5846" t="s">
        <v>45057</v>
      </c>
      <c r="AP5846" t="s">
        <v>45058</v>
      </c>
    </row>
    <row r="5847" spans="1:42" x14ac:dyDescent="0.35">
      <c r="A5847" t="s">
        <v>45059</v>
      </c>
      <c r="B5847" t="s">
        <v>13040</v>
      </c>
      <c r="C5847" t="s">
        <v>10184</v>
      </c>
      <c r="D5847" t="s">
        <v>4815</v>
      </c>
      <c r="E5847" t="s">
        <v>24783</v>
      </c>
      <c r="F5847" t="s">
        <v>45060</v>
      </c>
      <c r="G5847" t="s">
        <v>10187</v>
      </c>
      <c r="H5847">
        <v>3.5545036299999999E-2</v>
      </c>
      <c r="I5847">
        <v>-8.2620140800000005E-2</v>
      </c>
      <c r="J5847" t="s">
        <v>10188</v>
      </c>
      <c r="K5847" t="s">
        <v>14421</v>
      </c>
      <c r="L5847" t="s">
        <v>10190</v>
      </c>
      <c r="M5847" t="s">
        <v>22245</v>
      </c>
      <c r="N5847">
        <v>2.48</v>
      </c>
      <c r="Q5847" t="s">
        <v>36487</v>
      </c>
      <c r="R5847" t="s">
        <v>45061</v>
      </c>
      <c r="S5847" t="s">
        <v>18234</v>
      </c>
      <c r="T5847" t="s">
        <v>10194</v>
      </c>
      <c r="U5847" t="s">
        <v>10195</v>
      </c>
      <c r="Y5847" t="s">
        <v>36487</v>
      </c>
      <c r="AB5847" t="s">
        <v>22245</v>
      </c>
      <c r="AC5847" t="s">
        <v>45061</v>
      </c>
      <c r="AD5847" t="s">
        <v>36</v>
      </c>
      <c r="AE5847" t="s">
        <v>36</v>
      </c>
      <c r="AF5847" t="s">
        <v>12490</v>
      </c>
      <c r="AG5847" t="s">
        <v>1</v>
      </c>
      <c r="AJ5847" t="s">
        <v>10197</v>
      </c>
      <c r="AM5847" t="s">
        <v>45062</v>
      </c>
      <c r="AN5847" t="s">
        <v>31386</v>
      </c>
      <c r="AO5847" t="s">
        <v>45063</v>
      </c>
      <c r="AP5847" t="s">
        <v>45064</v>
      </c>
    </row>
    <row r="5848" spans="1:42" x14ac:dyDescent="0.35">
      <c r="A5848" t="s">
        <v>45065</v>
      </c>
      <c r="B5848" t="s">
        <v>10765</v>
      </c>
      <c r="C5848" t="s">
        <v>10184</v>
      </c>
      <c r="D5848" t="s">
        <v>5268</v>
      </c>
      <c r="E5848" t="s">
        <v>10632</v>
      </c>
      <c r="F5848" t="s">
        <v>33900</v>
      </c>
      <c r="G5848" t="s">
        <v>10187</v>
      </c>
      <c r="H5848">
        <v>3.0836642000000001E-2</v>
      </c>
      <c r="I5848">
        <v>2.6715769399999999E-2</v>
      </c>
      <c r="J5848" t="s">
        <v>10188</v>
      </c>
      <c r="K5848" t="s">
        <v>14421</v>
      </c>
      <c r="L5848" t="s">
        <v>10190</v>
      </c>
      <c r="M5848" t="s">
        <v>16470</v>
      </c>
      <c r="N5848">
        <v>1.91</v>
      </c>
      <c r="Q5848" t="s">
        <v>36487</v>
      </c>
      <c r="R5848" t="s">
        <v>45066</v>
      </c>
      <c r="S5848" t="s">
        <v>11199</v>
      </c>
      <c r="T5848" t="s">
        <v>10194</v>
      </c>
      <c r="U5848" t="s">
        <v>10195</v>
      </c>
      <c r="Y5848" t="s">
        <v>36487</v>
      </c>
      <c r="AB5848" t="s">
        <v>16470</v>
      </c>
      <c r="AC5848" t="s">
        <v>45066</v>
      </c>
      <c r="AD5848" t="s">
        <v>36</v>
      </c>
      <c r="AE5848" t="s">
        <v>36</v>
      </c>
      <c r="AF5848" t="s">
        <v>12490</v>
      </c>
      <c r="AG5848" t="s">
        <v>1</v>
      </c>
      <c r="AJ5848" t="s">
        <v>10197</v>
      </c>
      <c r="AM5848" t="s">
        <v>45067</v>
      </c>
      <c r="AN5848" t="s">
        <v>45068</v>
      </c>
      <c r="AO5848" t="s">
        <v>45069</v>
      </c>
      <c r="AP5848" t="s">
        <v>45070</v>
      </c>
    </row>
    <row r="5849" spans="1:42" x14ac:dyDescent="0.35">
      <c r="A5849" t="s">
        <v>45071</v>
      </c>
      <c r="B5849" t="s">
        <v>10765</v>
      </c>
      <c r="C5849" t="s">
        <v>10184</v>
      </c>
      <c r="D5849" t="s">
        <v>3040</v>
      </c>
      <c r="E5849" t="s">
        <v>22973</v>
      </c>
      <c r="F5849" t="s">
        <v>45072</v>
      </c>
      <c r="G5849" t="s">
        <v>10187</v>
      </c>
      <c r="H5849">
        <v>0.16509148109999999</v>
      </c>
      <c r="I5849">
        <v>2.7350783699999999E-2</v>
      </c>
      <c r="J5849" t="s">
        <v>10188</v>
      </c>
      <c r="K5849" t="s">
        <v>14421</v>
      </c>
      <c r="L5849" t="s">
        <v>10190</v>
      </c>
      <c r="M5849" t="s">
        <v>17450</v>
      </c>
      <c r="N5849">
        <v>2.35</v>
      </c>
      <c r="Q5849" t="s">
        <v>36487</v>
      </c>
      <c r="R5849" t="s">
        <v>21916</v>
      </c>
      <c r="S5849" t="s">
        <v>12998</v>
      </c>
      <c r="T5849" t="s">
        <v>10194</v>
      </c>
      <c r="U5849" t="s">
        <v>10195</v>
      </c>
      <c r="Y5849" t="s">
        <v>36487</v>
      </c>
      <c r="AB5849" t="s">
        <v>17450</v>
      </c>
      <c r="AC5849" t="s">
        <v>21916</v>
      </c>
      <c r="AD5849" t="s">
        <v>36</v>
      </c>
      <c r="AE5849" t="s">
        <v>36</v>
      </c>
      <c r="AF5849" t="s">
        <v>12490</v>
      </c>
      <c r="AG5849" t="s">
        <v>1</v>
      </c>
      <c r="AJ5849" t="s">
        <v>10197</v>
      </c>
      <c r="AM5849" t="s">
        <v>45073</v>
      </c>
      <c r="AN5849" t="s">
        <v>45074</v>
      </c>
      <c r="AO5849" t="s">
        <v>45075</v>
      </c>
      <c r="AP5849" t="s">
        <v>45076</v>
      </c>
    </row>
    <row r="5850" spans="1:42" x14ac:dyDescent="0.35">
      <c r="A5850" t="s">
        <v>45077</v>
      </c>
      <c r="B5850" t="s">
        <v>45078</v>
      </c>
      <c r="C5850" t="s">
        <v>10184</v>
      </c>
      <c r="D5850" t="s">
        <v>16032</v>
      </c>
      <c r="E5850" t="s">
        <v>23583</v>
      </c>
      <c r="F5850" t="s">
        <v>16033</v>
      </c>
      <c r="G5850" t="s">
        <v>10187</v>
      </c>
      <c r="H5850">
        <v>7.4999999999999997E-2</v>
      </c>
      <c r="I5850">
        <v>0.16836228289999999</v>
      </c>
      <c r="J5850" t="s">
        <v>10188</v>
      </c>
      <c r="K5850" t="s">
        <v>14421</v>
      </c>
      <c r="L5850" t="s">
        <v>10190</v>
      </c>
      <c r="M5850" t="s">
        <v>23561</v>
      </c>
      <c r="N5850">
        <v>2.15</v>
      </c>
      <c r="Q5850" t="s">
        <v>36487</v>
      </c>
      <c r="R5850" t="s">
        <v>45079</v>
      </c>
      <c r="S5850" t="s">
        <v>16996</v>
      </c>
      <c r="T5850" t="s">
        <v>10194</v>
      </c>
      <c r="U5850" t="s">
        <v>10195</v>
      </c>
      <c r="Y5850" t="s">
        <v>36487</v>
      </c>
      <c r="AB5850" t="s">
        <v>23561</v>
      </c>
      <c r="AC5850" t="s">
        <v>45079</v>
      </c>
      <c r="AD5850" t="s">
        <v>36</v>
      </c>
      <c r="AE5850" t="s">
        <v>36</v>
      </c>
      <c r="AF5850" t="s">
        <v>12490</v>
      </c>
      <c r="AG5850" t="s">
        <v>1</v>
      </c>
      <c r="AJ5850" t="s">
        <v>10197</v>
      </c>
      <c r="AM5850" t="s">
        <v>45080</v>
      </c>
      <c r="AN5850" t="s">
        <v>18878</v>
      </c>
      <c r="AO5850" t="s">
        <v>45081</v>
      </c>
      <c r="AP5850" t="s">
        <v>45082</v>
      </c>
    </row>
    <row r="5851" spans="1:42" x14ac:dyDescent="0.35">
      <c r="A5851" t="s">
        <v>45083</v>
      </c>
      <c r="B5851" t="s">
        <v>10708</v>
      </c>
      <c r="C5851" t="s">
        <v>10184</v>
      </c>
      <c r="D5851" t="s">
        <v>4257</v>
      </c>
      <c r="E5851" t="s">
        <v>22595</v>
      </c>
      <c r="F5851" t="s">
        <v>21922</v>
      </c>
      <c r="G5851" t="s">
        <v>10187</v>
      </c>
      <c r="H5851">
        <v>3.1884229700000002E-2</v>
      </c>
      <c r="I5851">
        <v>0.28518813970000001</v>
      </c>
      <c r="J5851" t="s">
        <v>10188</v>
      </c>
      <c r="K5851" t="s">
        <v>14421</v>
      </c>
      <c r="L5851" t="s">
        <v>10190</v>
      </c>
      <c r="M5851" t="s">
        <v>11925</v>
      </c>
      <c r="N5851">
        <v>2.0099999999999998</v>
      </c>
      <c r="Q5851" t="s">
        <v>36487</v>
      </c>
      <c r="R5851" t="s">
        <v>37388</v>
      </c>
      <c r="S5851" t="s">
        <v>237</v>
      </c>
      <c r="T5851" t="s">
        <v>10194</v>
      </c>
      <c r="U5851" t="s">
        <v>10195</v>
      </c>
      <c r="Y5851" t="s">
        <v>36487</v>
      </c>
      <c r="AB5851" t="s">
        <v>11925</v>
      </c>
      <c r="AC5851" t="s">
        <v>37388</v>
      </c>
      <c r="AD5851" t="s">
        <v>36</v>
      </c>
      <c r="AE5851" t="s">
        <v>36</v>
      </c>
      <c r="AF5851" t="s">
        <v>12490</v>
      </c>
      <c r="AG5851" t="s">
        <v>1</v>
      </c>
      <c r="AJ5851" t="s">
        <v>10197</v>
      </c>
      <c r="AM5851" t="s">
        <v>45084</v>
      </c>
      <c r="AN5851" t="s">
        <v>45085</v>
      </c>
      <c r="AO5851" t="s">
        <v>45086</v>
      </c>
      <c r="AP5851" t="s">
        <v>45087</v>
      </c>
    </row>
    <row r="5852" spans="1:42" x14ac:dyDescent="0.35">
      <c r="A5852" t="s">
        <v>45088</v>
      </c>
      <c r="B5852" t="s">
        <v>19735</v>
      </c>
      <c r="C5852" t="s">
        <v>10184</v>
      </c>
      <c r="D5852" t="s">
        <v>6110</v>
      </c>
      <c r="E5852" t="s">
        <v>15174</v>
      </c>
      <c r="F5852" t="s">
        <v>18852</v>
      </c>
      <c r="G5852" t="s">
        <v>10187</v>
      </c>
      <c r="H5852">
        <v>3.6138611799999998E-2</v>
      </c>
      <c r="I5852">
        <v>4.9225661900000002E-2</v>
      </c>
      <c r="J5852" t="s">
        <v>10188</v>
      </c>
      <c r="K5852" t="s">
        <v>14421</v>
      </c>
      <c r="L5852" t="s">
        <v>10190</v>
      </c>
      <c r="M5852" t="s">
        <v>26409</v>
      </c>
      <c r="N5852">
        <v>2.0289999999999999</v>
      </c>
      <c r="Q5852" t="s">
        <v>36487</v>
      </c>
      <c r="R5852" t="s">
        <v>39646</v>
      </c>
      <c r="S5852" t="s">
        <v>16486</v>
      </c>
      <c r="T5852" t="s">
        <v>10194</v>
      </c>
      <c r="U5852" t="s">
        <v>10195</v>
      </c>
      <c r="Y5852" t="s">
        <v>36487</v>
      </c>
      <c r="AB5852" t="s">
        <v>26409</v>
      </c>
      <c r="AC5852" t="s">
        <v>39646</v>
      </c>
      <c r="AD5852" t="s">
        <v>36</v>
      </c>
      <c r="AE5852" t="s">
        <v>36</v>
      </c>
      <c r="AF5852" t="s">
        <v>12490</v>
      </c>
      <c r="AG5852" t="s">
        <v>1</v>
      </c>
      <c r="AJ5852" t="s">
        <v>10197</v>
      </c>
      <c r="AM5852" t="s">
        <v>45089</v>
      </c>
      <c r="AN5852" t="s">
        <v>15147</v>
      </c>
      <c r="AO5852" t="s">
        <v>45090</v>
      </c>
      <c r="AP5852" t="s">
        <v>45091</v>
      </c>
    </row>
    <row r="5853" spans="1:42" x14ac:dyDescent="0.35">
      <c r="A5853" t="s">
        <v>45092</v>
      </c>
      <c r="B5853" t="s">
        <v>21835</v>
      </c>
      <c r="C5853" t="s">
        <v>10184</v>
      </c>
      <c r="D5853" t="s">
        <v>12146</v>
      </c>
      <c r="E5853" t="s">
        <v>26298</v>
      </c>
      <c r="F5853" t="s">
        <v>33919</v>
      </c>
      <c r="G5853" t="s">
        <v>10187</v>
      </c>
      <c r="H5853">
        <v>4.55857338E-2</v>
      </c>
      <c r="I5853">
        <v>0.12915418549999999</v>
      </c>
      <c r="J5853" t="s">
        <v>10188</v>
      </c>
      <c r="K5853" t="s">
        <v>14421</v>
      </c>
      <c r="L5853" t="s">
        <v>10190</v>
      </c>
      <c r="M5853" t="s">
        <v>13888</v>
      </c>
      <c r="N5853">
        <v>1.8</v>
      </c>
      <c r="Q5853" t="s">
        <v>36487</v>
      </c>
      <c r="R5853" t="s">
        <v>20010</v>
      </c>
      <c r="S5853" t="s">
        <v>20572</v>
      </c>
      <c r="T5853" t="s">
        <v>10194</v>
      </c>
      <c r="U5853" t="s">
        <v>10195</v>
      </c>
      <c r="Y5853" t="s">
        <v>36487</v>
      </c>
      <c r="AB5853" t="s">
        <v>13888</v>
      </c>
      <c r="AC5853" t="s">
        <v>20010</v>
      </c>
      <c r="AD5853" t="s">
        <v>36</v>
      </c>
      <c r="AE5853" t="s">
        <v>36</v>
      </c>
      <c r="AF5853" t="s">
        <v>12490</v>
      </c>
      <c r="AG5853" t="s">
        <v>1</v>
      </c>
      <c r="AJ5853" t="s">
        <v>10197</v>
      </c>
      <c r="AM5853" t="s">
        <v>45093</v>
      </c>
      <c r="AN5853" t="s">
        <v>45094</v>
      </c>
      <c r="AO5853" t="s">
        <v>45095</v>
      </c>
      <c r="AP5853" t="s">
        <v>45096</v>
      </c>
    </row>
    <row r="5854" spans="1:42" x14ac:dyDescent="0.35">
      <c r="A5854" t="s">
        <v>45097</v>
      </c>
      <c r="B5854" t="s">
        <v>18498</v>
      </c>
      <c r="C5854" t="s">
        <v>10184</v>
      </c>
      <c r="D5854" t="s">
        <v>6345</v>
      </c>
      <c r="E5854" t="s">
        <v>5970</v>
      </c>
      <c r="F5854" t="s">
        <v>15373</v>
      </c>
      <c r="G5854" t="s">
        <v>10187</v>
      </c>
      <c r="H5854">
        <v>3.3967473800000002E-2</v>
      </c>
      <c r="I5854">
        <v>7.5154034199999997E-2</v>
      </c>
      <c r="J5854" t="s">
        <v>10188</v>
      </c>
      <c r="K5854" t="s">
        <v>14421</v>
      </c>
      <c r="L5854" t="s">
        <v>10190</v>
      </c>
      <c r="M5854" t="s">
        <v>19848</v>
      </c>
      <c r="N5854">
        <v>1.859</v>
      </c>
      <c r="Q5854" t="s">
        <v>36487</v>
      </c>
      <c r="R5854" t="s">
        <v>45098</v>
      </c>
      <c r="S5854" t="s">
        <v>10382</v>
      </c>
      <c r="T5854" t="s">
        <v>10194</v>
      </c>
      <c r="U5854" t="s">
        <v>10195</v>
      </c>
      <c r="Y5854" t="s">
        <v>36487</v>
      </c>
      <c r="AB5854" t="s">
        <v>19848</v>
      </c>
      <c r="AC5854" t="s">
        <v>45098</v>
      </c>
      <c r="AD5854" t="s">
        <v>36</v>
      </c>
      <c r="AE5854" t="s">
        <v>36</v>
      </c>
      <c r="AF5854" t="s">
        <v>12490</v>
      </c>
      <c r="AG5854" t="s">
        <v>1</v>
      </c>
      <c r="AJ5854" t="s">
        <v>10197</v>
      </c>
      <c r="AM5854" t="s">
        <v>45099</v>
      </c>
      <c r="AN5854" t="s">
        <v>45100</v>
      </c>
      <c r="AO5854" t="s">
        <v>45101</v>
      </c>
      <c r="AP5854" t="s">
        <v>45102</v>
      </c>
    </row>
    <row r="5855" spans="1:42" x14ac:dyDescent="0.35">
      <c r="A5855" t="s">
        <v>45103</v>
      </c>
      <c r="B5855" t="s">
        <v>13022</v>
      </c>
      <c r="C5855" t="s">
        <v>10184</v>
      </c>
      <c r="D5855" t="s">
        <v>6806</v>
      </c>
      <c r="E5855" t="s">
        <v>30342</v>
      </c>
      <c r="F5855" t="s">
        <v>20648</v>
      </c>
      <c r="G5855" t="s">
        <v>10187</v>
      </c>
      <c r="H5855">
        <v>6.0918901999999997E-2</v>
      </c>
      <c r="I5855">
        <v>2.8760538400000001E-2</v>
      </c>
      <c r="J5855" t="s">
        <v>10188</v>
      </c>
      <c r="K5855" t="s">
        <v>14421</v>
      </c>
      <c r="L5855" t="s">
        <v>10190</v>
      </c>
      <c r="M5855" t="s">
        <v>16015</v>
      </c>
      <c r="N5855">
        <v>2.04</v>
      </c>
      <c r="Q5855" t="s">
        <v>36487</v>
      </c>
      <c r="R5855" t="s">
        <v>37046</v>
      </c>
      <c r="S5855" t="s">
        <v>16374</v>
      </c>
      <c r="T5855" t="s">
        <v>10194</v>
      </c>
      <c r="U5855" t="s">
        <v>10195</v>
      </c>
      <c r="Y5855" t="s">
        <v>36487</v>
      </c>
      <c r="AB5855" t="s">
        <v>16015</v>
      </c>
      <c r="AC5855" t="s">
        <v>37046</v>
      </c>
      <c r="AD5855" t="s">
        <v>36</v>
      </c>
      <c r="AE5855" t="s">
        <v>36</v>
      </c>
      <c r="AF5855" t="s">
        <v>12490</v>
      </c>
      <c r="AG5855" t="s">
        <v>1</v>
      </c>
      <c r="AJ5855" t="s">
        <v>10197</v>
      </c>
      <c r="AM5855" t="s">
        <v>45104</v>
      </c>
      <c r="AN5855" t="s">
        <v>16009</v>
      </c>
      <c r="AO5855" t="s">
        <v>45105</v>
      </c>
      <c r="AP5855" t="s">
        <v>45106</v>
      </c>
    </row>
    <row r="5856" spans="1:42" x14ac:dyDescent="0.35">
      <c r="A5856" t="s">
        <v>45107</v>
      </c>
      <c r="B5856" t="s">
        <v>13022</v>
      </c>
      <c r="C5856" t="s">
        <v>10184</v>
      </c>
      <c r="D5856" t="s">
        <v>13266</v>
      </c>
      <c r="E5856" t="s">
        <v>45108</v>
      </c>
      <c r="F5856" t="s">
        <v>45109</v>
      </c>
      <c r="G5856" t="s">
        <v>10187</v>
      </c>
      <c r="H5856">
        <v>8.1454480300000007E-2</v>
      </c>
      <c r="I5856">
        <v>7.6108804399999994E-2</v>
      </c>
      <c r="J5856" t="s">
        <v>10188</v>
      </c>
      <c r="K5856" t="s">
        <v>14421</v>
      </c>
      <c r="L5856" t="s">
        <v>10190</v>
      </c>
      <c r="M5856" t="s">
        <v>15519</v>
      </c>
      <c r="N5856">
        <v>2.2000000000000002</v>
      </c>
      <c r="Q5856" t="s">
        <v>36487</v>
      </c>
      <c r="R5856" t="s">
        <v>45110</v>
      </c>
      <c r="S5856" t="s">
        <v>10542</v>
      </c>
      <c r="T5856" t="s">
        <v>10194</v>
      </c>
      <c r="U5856" t="s">
        <v>10195</v>
      </c>
      <c r="Y5856" t="s">
        <v>36487</v>
      </c>
      <c r="AB5856" t="s">
        <v>15519</v>
      </c>
      <c r="AC5856" t="s">
        <v>45110</v>
      </c>
      <c r="AD5856" t="s">
        <v>36</v>
      </c>
      <c r="AE5856" t="s">
        <v>36</v>
      </c>
      <c r="AF5856" t="s">
        <v>12490</v>
      </c>
      <c r="AG5856" t="s">
        <v>1</v>
      </c>
      <c r="AJ5856" t="s">
        <v>10197</v>
      </c>
      <c r="AM5856" t="s">
        <v>45111</v>
      </c>
      <c r="AN5856" t="s">
        <v>16745</v>
      </c>
      <c r="AO5856" t="s">
        <v>45112</v>
      </c>
      <c r="AP5856" t="s">
        <v>45113</v>
      </c>
    </row>
    <row r="5857" spans="1:42" x14ac:dyDescent="0.35">
      <c r="A5857" t="s">
        <v>45114</v>
      </c>
      <c r="B5857" t="s">
        <v>13022</v>
      </c>
      <c r="C5857" t="s">
        <v>10184</v>
      </c>
      <c r="D5857" t="s">
        <v>27947</v>
      </c>
      <c r="E5857" t="s">
        <v>28470</v>
      </c>
      <c r="F5857" t="s">
        <v>20594</v>
      </c>
      <c r="G5857" t="s">
        <v>10187</v>
      </c>
      <c r="H5857">
        <v>0.14776371960000001</v>
      </c>
      <c r="I5857">
        <v>6.1156912899999999E-2</v>
      </c>
      <c r="J5857" t="s">
        <v>10188</v>
      </c>
      <c r="K5857" t="s">
        <v>14421</v>
      </c>
      <c r="L5857" t="s">
        <v>10190</v>
      </c>
      <c r="M5857" t="s">
        <v>31282</v>
      </c>
      <c r="N5857">
        <v>2.15</v>
      </c>
      <c r="Q5857" t="s">
        <v>36487</v>
      </c>
      <c r="R5857" t="s">
        <v>45115</v>
      </c>
      <c r="S5857" t="s">
        <v>19244</v>
      </c>
      <c r="T5857" t="s">
        <v>10194</v>
      </c>
      <c r="U5857" t="s">
        <v>10195</v>
      </c>
      <c r="Y5857" t="s">
        <v>36487</v>
      </c>
      <c r="AB5857" t="s">
        <v>31282</v>
      </c>
      <c r="AC5857" t="s">
        <v>45115</v>
      </c>
      <c r="AD5857" t="s">
        <v>36</v>
      </c>
      <c r="AE5857" t="s">
        <v>36</v>
      </c>
      <c r="AF5857" t="s">
        <v>12490</v>
      </c>
      <c r="AG5857" t="s">
        <v>1</v>
      </c>
      <c r="AJ5857" t="s">
        <v>10197</v>
      </c>
      <c r="AM5857" t="s">
        <v>45116</v>
      </c>
      <c r="AN5857" t="s">
        <v>45117</v>
      </c>
      <c r="AO5857" t="s">
        <v>45118</v>
      </c>
      <c r="AP5857" t="s">
        <v>45119</v>
      </c>
    </row>
    <row r="5858" spans="1:42" x14ac:dyDescent="0.35">
      <c r="A5858" t="s">
        <v>13089</v>
      </c>
      <c r="B5858" t="s">
        <v>13004</v>
      </c>
      <c r="C5858" t="s">
        <v>10184</v>
      </c>
      <c r="D5858" t="s">
        <v>2898</v>
      </c>
      <c r="E5858" t="s">
        <v>4170</v>
      </c>
      <c r="F5858" t="s">
        <v>3996</v>
      </c>
      <c r="G5858" t="s">
        <v>10187</v>
      </c>
      <c r="H5858">
        <v>4.9228395600000002E-2</v>
      </c>
      <c r="I5858">
        <v>-0.23643412159999999</v>
      </c>
      <c r="J5858" t="s">
        <v>10188</v>
      </c>
      <c r="K5858" t="s">
        <v>14421</v>
      </c>
      <c r="L5858" t="s">
        <v>10190</v>
      </c>
      <c r="M5858" t="s">
        <v>15707</v>
      </c>
      <c r="N5858">
        <v>2.1360000000000001</v>
      </c>
      <c r="Q5858" t="s">
        <v>36487</v>
      </c>
      <c r="R5858" t="s">
        <v>45120</v>
      </c>
      <c r="S5858" t="s">
        <v>13418</v>
      </c>
      <c r="T5858" t="s">
        <v>10194</v>
      </c>
      <c r="U5858" t="s">
        <v>10195</v>
      </c>
      <c r="Y5858" t="s">
        <v>36487</v>
      </c>
      <c r="AB5858" t="s">
        <v>15707</v>
      </c>
      <c r="AC5858" t="s">
        <v>45120</v>
      </c>
      <c r="AD5858" t="s">
        <v>36</v>
      </c>
      <c r="AE5858" t="s">
        <v>36</v>
      </c>
      <c r="AF5858" t="s">
        <v>12490</v>
      </c>
      <c r="AG5858" t="s">
        <v>1</v>
      </c>
      <c r="AJ5858" t="s">
        <v>10197</v>
      </c>
      <c r="AM5858" t="s">
        <v>45121</v>
      </c>
      <c r="AN5858" t="s">
        <v>45122</v>
      </c>
      <c r="AO5858" t="s">
        <v>45123</v>
      </c>
      <c r="AP5858" t="s">
        <v>45124</v>
      </c>
    </row>
    <row r="5859" spans="1:42" x14ac:dyDescent="0.35">
      <c r="A5859" t="s">
        <v>45125</v>
      </c>
      <c r="B5859" t="s">
        <v>16325</v>
      </c>
      <c r="C5859" t="s">
        <v>10184</v>
      </c>
      <c r="D5859" t="s">
        <v>4257</v>
      </c>
      <c r="E5859" t="s">
        <v>10320</v>
      </c>
      <c r="F5859" t="s">
        <v>18135</v>
      </c>
      <c r="G5859" t="s">
        <v>10187</v>
      </c>
      <c r="H5859">
        <v>4.1238524999999998E-2</v>
      </c>
      <c r="I5859">
        <v>-0.1248965876</v>
      </c>
      <c r="J5859" t="s">
        <v>10188</v>
      </c>
      <c r="K5859" t="s">
        <v>14421</v>
      </c>
      <c r="L5859" t="s">
        <v>10190</v>
      </c>
      <c r="M5859" t="s">
        <v>14888</v>
      </c>
      <c r="N5859">
        <v>2.13</v>
      </c>
      <c r="Q5859" t="s">
        <v>36487</v>
      </c>
      <c r="R5859" t="s">
        <v>45126</v>
      </c>
      <c r="S5859" t="s">
        <v>38861</v>
      </c>
      <c r="T5859" t="s">
        <v>10194</v>
      </c>
      <c r="U5859" t="s">
        <v>10195</v>
      </c>
      <c r="Y5859" t="s">
        <v>36487</v>
      </c>
      <c r="AB5859" t="s">
        <v>14888</v>
      </c>
      <c r="AC5859" t="s">
        <v>45126</v>
      </c>
      <c r="AD5859" t="s">
        <v>36</v>
      </c>
      <c r="AE5859" t="s">
        <v>36</v>
      </c>
      <c r="AF5859" t="s">
        <v>12490</v>
      </c>
      <c r="AG5859" t="s">
        <v>1</v>
      </c>
      <c r="AJ5859" t="s">
        <v>10197</v>
      </c>
      <c r="AM5859" t="s">
        <v>45127</v>
      </c>
      <c r="AN5859" t="s">
        <v>45128</v>
      </c>
      <c r="AO5859" t="s">
        <v>45129</v>
      </c>
      <c r="AP5859" t="s">
        <v>45130</v>
      </c>
    </row>
    <row r="5860" spans="1:42" x14ac:dyDescent="0.35">
      <c r="A5860" t="s">
        <v>45131</v>
      </c>
      <c r="B5860" t="s">
        <v>10765</v>
      </c>
      <c r="C5860" t="s">
        <v>10184</v>
      </c>
      <c r="D5860" t="s">
        <v>8098</v>
      </c>
      <c r="E5860" t="s">
        <v>28143</v>
      </c>
      <c r="F5860" t="s">
        <v>14459</v>
      </c>
      <c r="G5860" t="s">
        <v>10187</v>
      </c>
      <c r="H5860">
        <v>3.2091836700000001E-2</v>
      </c>
      <c r="I5860">
        <v>3.21838235E-2</v>
      </c>
      <c r="J5860" t="s">
        <v>10188</v>
      </c>
      <c r="K5860" t="s">
        <v>14421</v>
      </c>
      <c r="L5860" t="s">
        <v>10190</v>
      </c>
      <c r="M5860" t="s">
        <v>40888</v>
      </c>
      <c r="N5860">
        <v>1.839</v>
      </c>
      <c r="Q5860" t="s">
        <v>36487</v>
      </c>
      <c r="R5860" t="s">
        <v>40889</v>
      </c>
      <c r="S5860" t="s">
        <v>10592</v>
      </c>
      <c r="T5860" t="s">
        <v>10194</v>
      </c>
      <c r="U5860" t="s">
        <v>10195</v>
      </c>
      <c r="Y5860" t="s">
        <v>36487</v>
      </c>
      <c r="AB5860" t="s">
        <v>40888</v>
      </c>
      <c r="AC5860" t="s">
        <v>40889</v>
      </c>
      <c r="AD5860" t="s">
        <v>36</v>
      </c>
      <c r="AE5860" t="s">
        <v>36</v>
      </c>
      <c r="AF5860" t="s">
        <v>12490</v>
      </c>
      <c r="AG5860" t="s">
        <v>1</v>
      </c>
      <c r="AJ5860" t="s">
        <v>10197</v>
      </c>
      <c r="AM5860" t="s">
        <v>45132</v>
      </c>
      <c r="AN5860" t="s">
        <v>45133</v>
      </c>
      <c r="AO5860" t="s">
        <v>32840</v>
      </c>
      <c r="AP5860" t="s">
        <v>32841</v>
      </c>
    </row>
    <row r="5861" spans="1:42" x14ac:dyDescent="0.35">
      <c r="A5861" t="s">
        <v>45134</v>
      </c>
      <c r="B5861" t="s">
        <v>10783</v>
      </c>
      <c r="C5861" t="s">
        <v>10184</v>
      </c>
      <c r="D5861" t="s">
        <v>2805</v>
      </c>
      <c r="E5861" t="s">
        <v>6854</v>
      </c>
      <c r="F5861" t="s">
        <v>2807</v>
      </c>
      <c r="G5861" t="s">
        <v>10187</v>
      </c>
      <c r="H5861">
        <v>4.6558485400000002E-2</v>
      </c>
      <c r="I5861">
        <v>1.54117674E-2</v>
      </c>
      <c r="J5861" t="s">
        <v>10188</v>
      </c>
      <c r="K5861" t="s">
        <v>14421</v>
      </c>
      <c r="L5861" t="s">
        <v>10190</v>
      </c>
      <c r="M5861" t="s">
        <v>42376</v>
      </c>
      <c r="N5861">
        <v>1.93</v>
      </c>
      <c r="Q5861" t="s">
        <v>36487</v>
      </c>
      <c r="R5861" t="s">
        <v>42377</v>
      </c>
      <c r="S5861" t="s">
        <v>14750</v>
      </c>
      <c r="T5861" t="s">
        <v>10194</v>
      </c>
      <c r="U5861" t="s">
        <v>10195</v>
      </c>
      <c r="Y5861" t="s">
        <v>36487</v>
      </c>
      <c r="AB5861" t="s">
        <v>42376</v>
      </c>
      <c r="AC5861" t="s">
        <v>42377</v>
      </c>
      <c r="AD5861" t="s">
        <v>36</v>
      </c>
      <c r="AE5861" t="s">
        <v>36</v>
      </c>
      <c r="AF5861" t="s">
        <v>12490</v>
      </c>
      <c r="AG5861" t="s">
        <v>1</v>
      </c>
      <c r="AJ5861" t="s">
        <v>10197</v>
      </c>
      <c r="AM5861" t="s">
        <v>45135</v>
      </c>
      <c r="AN5861" t="s">
        <v>26185</v>
      </c>
      <c r="AO5861" t="s">
        <v>45136</v>
      </c>
      <c r="AP5861" t="s">
        <v>45137</v>
      </c>
    </row>
    <row r="5862" spans="1:42" x14ac:dyDescent="0.35">
      <c r="A5862" t="s">
        <v>45138</v>
      </c>
      <c r="B5862" t="s">
        <v>25234</v>
      </c>
      <c r="C5862" t="s">
        <v>10184</v>
      </c>
      <c r="D5862" t="s">
        <v>16068</v>
      </c>
      <c r="E5862" t="s">
        <v>45139</v>
      </c>
      <c r="F5862" t="s">
        <v>40727</v>
      </c>
      <c r="G5862" t="s">
        <v>10187</v>
      </c>
      <c r="H5862">
        <v>5.7556474000000003E-2</v>
      </c>
      <c r="I5862">
        <v>-0.221391697</v>
      </c>
      <c r="J5862" t="s">
        <v>10188</v>
      </c>
      <c r="K5862" t="s">
        <v>14421</v>
      </c>
      <c r="L5862" t="s">
        <v>10190</v>
      </c>
      <c r="M5862" t="s">
        <v>15190</v>
      </c>
      <c r="N5862">
        <v>2.38</v>
      </c>
      <c r="Q5862" t="s">
        <v>36487</v>
      </c>
      <c r="R5862" t="s">
        <v>39114</v>
      </c>
      <c r="S5862" t="s">
        <v>1216</v>
      </c>
      <c r="T5862" t="s">
        <v>10194</v>
      </c>
      <c r="U5862" t="s">
        <v>10195</v>
      </c>
      <c r="Y5862" t="s">
        <v>36487</v>
      </c>
      <c r="AB5862" t="s">
        <v>15190</v>
      </c>
      <c r="AC5862" t="s">
        <v>39114</v>
      </c>
      <c r="AD5862" t="s">
        <v>36</v>
      </c>
      <c r="AE5862" t="s">
        <v>36</v>
      </c>
      <c r="AF5862" t="s">
        <v>12490</v>
      </c>
      <c r="AG5862" t="s">
        <v>1</v>
      </c>
      <c r="AJ5862" t="s">
        <v>10197</v>
      </c>
      <c r="AM5862" t="s">
        <v>45140</v>
      </c>
      <c r="AN5862" t="s">
        <v>45141</v>
      </c>
      <c r="AO5862" t="s">
        <v>45142</v>
      </c>
      <c r="AP5862" t="s">
        <v>45143</v>
      </c>
    </row>
    <row r="5863" spans="1:42" x14ac:dyDescent="0.35">
      <c r="A5863" t="s">
        <v>45144</v>
      </c>
      <c r="B5863" t="s">
        <v>16284</v>
      </c>
      <c r="C5863" t="s">
        <v>10184</v>
      </c>
      <c r="D5863" t="s">
        <v>7534</v>
      </c>
      <c r="E5863" t="s">
        <v>33006</v>
      </c>
      <c r="F5863" t="s">
        <v>7533</v>
      </c>
      <c r="G5863" t="s">
        <v>10187</v>
      </c>
      <c r="H5863">
        <v>3.3829406200000002E-2</v>
      </c>
      <c r="I5863">
        <v>9.3529411800000004E-2</v>
      </c>
      <c r="J5863" t="s">
        <v>10188</v>
      </c>
      <c r="K5863" t="s">
        <v>14421</v>
      </c>
      <c r="L5863" t="s">
        <v>10190</v>
      </c>
      <c r="M5863" t="s">
        <v>13082</v>
      </c>
      <c r="N5863">
        <v>2.34</v>
      </c>
      <c r="Q5863" t="s">
        <v>36487</v>
      </c>
      <c r="R5863" t="s">
        <v>41351</v>
      </c>
      <c r="S5863" t="s">
        <v>16099</v>
      </c>
      <c r="T5863" t="s">
        <v>10194</v>
      </c>
      <c r="U5863" t="s">
        <v>10195</v>
      </c>
      <c r="Y5863" t="s">
        <v>36487</v>
      </c>
      <c r="AB5863" t="s">
        <v>13082</v>
      </c>
      <c r="AC5863" t="s">
        <v>41351</v>
      </c>
      <c r="AD5863" t="s">
        <v>36</v>
      </c>
      <c r="AE5863" t="s">
        <v>36</v>
      </c>
      <c r="AF5863" t="s">
        <v>12490</v>
      </c>
      <c r="AG5863" t="s">
        <v>1</v>
      </c>
      <c r="AJ5863" t="s">
        <v>10197</v>
      </c>
      <c r="AM5863" t="s">
        <v>45145</v>
      </c>
      <c r="AN5863" t="s">
        <v>10994</v>
      </c>
      <c r="AO5863" t="s">
        <v>45146</v>
      </c>
      <c r="AP5863" t="s">
        <v>45147</v>
      </c>
    </row>
    <row r="5864" spans="1:42" x14ac:dyDescent="0.35">
      <c r="A5864" t="s">
        <v>45148</v>
      </c>
      <c r="B5864" t="s">
        <v>14838</v>
      </c>
      <c r="C5864" t="s">
        <v>10184</v>
      </c>
      <c r="D5864" t="s">
        <v>6531</v>
      </c>
      <c r="E5864" t="s">
        <v>6070</v>
      </c>
      <c r="F5864" t="s">
        <v>6074</v>
      </c>
      <c r="G5864" t="s">
        <v>10187</v>
      </c>
      <c r="H5864">
        <v>3.2222222199999997E-2</v>
      </c>
      <c r="I5864">
        <v>-0.26405408600000002</v>
      </c>
      <c r="J5864" t="s">
        <v>10188</v>
      </c>
      <c r="K5864" t="s">
        <v>14421</v>
      </c>
      <c r="L5864" t="s">
        <v>10190</v>
      </c>
      <c r="M5864" t="s">
        <v>45149</v>
      </c>
      <c r="N5864">
        <v>2.87</v>
      </c>
      <c r="Q5864" t="s">
        <v>36487</v>
      </c>
      <c r="R5864" t="s">
        <v>45150</v>
      </c>
      <c r="S5864" t="s">
        <v>45151</v>
      </c>
      <c r="T5864" t="s">
        <v>10194</v>
      </c>
      <c r="U5864" t="s">
        <v>10195</v>
      </c>
      <c r="Y5864" t="s">
        <v>36487</v>
      </c>
      <c r="AB5864" t="s">
        <v>45149</v>
      </c>
      <c r="AC5864" t="s">
        <v>45150</v>
      </c>
      <c r="AD5864" t="s">
        <v>36</v>
      </c>
      <c r="AE5864" t="s">
        <v>36</v>
      </c>
      <c r="AF5864" t="s">
        <v>12490</v>
      </c>
      <c r="AG5864" t="s">
        <v>1</v>
      </c>
      <c r="AJ5864" t="s">
        <v>10197</v>
      </c>
      <c r="AM5864" t="s">
        <v>45152</v>
      </c>
      <c r="AN5864" t="s">
        <v>45153</v>
      </c>
      <c r="AO5864" t="s">
        <v>28723</v>
      </c>
      <c r="AP5864" t="s">
        <v>28724</v>
      </c>
    </row>
    <row r="5865" spans="1:42" x14ac:dyDescent="0.35">
      <c r="A5865" t="s">
        <v>45154</v>
      </c>
      <c r="B5865" t="s">
        <v>25446</v>
      </c>
      <c r="C5865" t="s">
        <v>10184</v>
      </c>
      <c r="D5865" t="s">
        <v>34276</v>
      </c>
      <c r="E5865" t="s">
        <v>34278</v>
      </c>
      <c r="F5865" t="s">
        <v>45155</v>
      </c>
      <c r="G5865" t="s">
        <v>10187</v>
      </c>
      <c r="H5865">
        <v>0.1319159013</v>
      </c>
      <c r="I5865">
        <v>-0.1926363784</v>
      </c>
      <c r="J5865" t="s">
        <v>10188</v>
      </c>
      <c r="K5865" t="s">
        <v>14421</v>
      </c>
      <c r="L5865" t="s">
        <v>10190</v>
      </c>
      <c r="M5865" t="s">
        <v>19258</v>
      </c>
      <c r="N5865">
        <v>2.44</v>
      </c>
      <c r="Q5865" t="s">
        <v>36487</v>
      </c>
      <c r="R5865" t="s">
        <v>40085</v>
      </c>
      <c r="S5865" t="s">
        <v>11834</v>
      </c>
      <c r="T5865" t="s">
        <v>10194</v>
      </c>
      <c r="U5865" t="s">
        <v>10195</v>
      </c>
      <c r="Y5865" t="s">
        <v>36487</v>
      </c>
      <c r="AB5865" t="s">
        <v>19258</v>
      </c>
      <c r="AC5865" t="s">
        <v>40085</v>
      </c>
      <c r="AD5865" t="s">
        <v>36</v>
      </c>
      <c r="AE5865" t="s">
        <v>36</v>
      </c>
      <c r="AF5865" t="s">
        <v>12490</v>
      </c>
      <c r="AG5865" t="s">
        <v>1</v>
      </c>
      <c r="AJ5865" t="s">
        <v>10197</v>
      </c>
      <c r="AM5865" t="s">
        <v>45156</v>
      </c>
      <c r="AN5865" t="s">
        <v>45157</v>
      </c>
      <c r="AO5865" t="s">
        <v>45158</v>
      </c>
      <c r="AP5865" t="s">
        <v>45159</v>
      </c>
    </row>
    <row r="5866" spans="1:42" x14ac:dyDescent="0.35">
      <c r="A5866" t="s">
        <v>45160</v>
      </c>
      <c r="B5866" t="s">
        <v>16285</v>
      </c>
      <c r="C5866" t="s">
        <v>10184</v>
      </c>
      <c r="D5866" t="s">
        <v>3056</v>
      </c>
      <c r="E5866" t="s">
        <v>18160</v>
      </c>
      <c r="F5866" t="s">
        <v>3191</v>
      </c>
      <c r="G5866" t="s">
        <v>10187</v>
      </c>
      <c r="H5866">
        <v>3.8691149600000002E-2</v>
      </c>
      <c r="I5866">
        <v>8.6098124100000006E-2</v>
      </c>
      <c r="J5866" t="s">
        <v>10188</v>
      </c>
      <c r="K5866" t="s">
        <v>14421</v>
      </c>
      <c r="L5866" t="s">
        <v>10190</v>
      </c>
      <c r="M5866" t="s">
        <v>21827</v>
      </c>
      <c r="N5866">
        <v>2.2040000000000002</v>
      </c>
      <c r="Q5866" t="s">
        <v>36487</v>
      </c>
      <c r="R5866" t="s">
        <v>36993</v>
      </c>
      <c r="S5866" t="s">
        <v>1427</v>
      </c>
      <c r="T5866" t="s">
        <v>10194</v>
      </c>
      <c r="U5866" t="s">
        <v>10195</v>
      </c>
      <c r="Y5866" t="s">
        <v>36487</v>
      </c>
      <c r="AB5866" t="s">
        <v>21827</v>
      </c>
      <c r="AC5866" t="s">
        <v>36993</v>
      </c>
      <c r="AD5866" t="s">
        <v>36</v>
      </c>
      <c r="AE5866" t="s">
        <v>36</v>
      </c>
      <c r="AF5866" t="s">
        <v>12490</v>
      </c>
      <c r="AG5866" t="s">
        <v>1</v>
      </c>
      <c r="AJ5866" t="s">
        <v>10197</v>
      </c>
      <c r="AM5866" t="s">
        <v>45161</v>
      </c>
      <c r="AN5866" t="s">
        <v>40873</v>
      </c>
      <c r="AO5866" t="s">
        <v>45162</v>
      </c>
      <c r="AP5866" t="s">
        <v>45163</v>
      </c>
    </row>
    <row r="5867" spans="1:42" x14ac:dyDescent="0.35">
      <c r="A5867" t="s">
        <v>45164</v>
      </c>
      <c r="B5867" t="s">
        <v>38414</v>
      </c>
      <c r="C5867" t="s">
        <v>10184</v>
      </c>
      <c r="D5867" t="s">
        <v>3686</v>
      </c>
      <c r="E5867" t="s">
        <v>5155</v>
      </c>
      <c r="F5867" t="s">
        <v>10111</v>
      </c>
      <c r="G5867" t="s">
        <v>10187</v>
      </c>
      <c r="H5867">
        <v>3.0169261100000001E-2</v>
      </c>
      <c r="I5867">
        <v>0.1418789298</v>
      </c>
      <c r="J5867" t="s">
        <v>10188</v>
      </c>
      <c r="K5867" t="s">
        <v>14421</v>
      </c>
      <c r="L5867" t="s">
        <v>10190</v>
      </c>
      <c r="M5867" t="s">
        <v>12658</v>
      </c>
      <c r="N5867">
        <v>2.0699999999999998</v>
      </c>
      <c r="Q5867" t="s">
        <v>36487</v>
      </c>
      <c r="R5867" t="s">
        <v>19558</v>
      </c>
      <c r="S5867" t="s">
        <v>23129</v>
      </c>
      <c r="T5867" t="s">
        <v>10194</v>
      </c>
      <c r="U5867" t="s">
        <v>10195</v>
      </c>
      <c r="Y5867" t="s">
        <v>36487</v>
      </c>
      <c r="AB5867" t="s">
        <v>12658</v>
      </c>
      <c r="AC5867" t="s">
        <v>19558</v>
      </c>
      <c r="AD5867" t="s">
        <v>36</v>
      </c>
      <c r="AE5867" t="s">
        <v>36</v>
      </c>
      <c r="AF5867" t="s">
        <v>12490</v>
      </c>
      <c r="AG5867" t="s">
        <v>1</v>
      </c>
      <c r="AJ5867" t="s">
        <v>10197</v>
      </c>
      <c r="AM5867" t="s">
        <v>45165</v>
      </c>
      <c r="AN5867" t="s">
        <v>12397</v>
      </c>
      <c r="AO5867" t="s">
        <v>45166</v>
      </c>
      <c r="AP5867" t="s">
        <v>45167</v>
      </c>
    </row>
    <row r="5868" spans="1:42" x14ac:dyDescent="0.35">
      <c r="A5868" t="s">
        <v>45168</v>
      </c>
      <c r="B5868" t="s">
        <v>45169</v>
      </c>
      <c r="C5868" t="s">
        <v>10184</v>
      </c>
      <c r="D5868" t="s">
        <v>6798</v>
      </c>
      <c r="E5868" t="s">
        <v>8937</v>
      </c>
      <c r="F5868" t="s">
        <v>29446</v>
      </c>
      <c r="G5868" t="s">
        <v>10187</v>
      </c>
      <c r="H5868">
        <v>6.2010309200000002E-2</v>
      </c>
      <c r="I5868">
        <v>-0.18474370919999999</v>
      </c>
      <c r="J5868" t="s">
        <v>10188</v>
      </c>
      <c r="K5868" t="s">
        <v>14421</v>
      </c>
      <c r="L5868" t="s">
        <v>10190</v>
      </c>
      <c r="M5868" t="s">
        <v>16213</v>
      </c>
      <c r="N5868">
        <v>1.98</v>
      </c>
      <c r="Q5868" t="s">
        <v>36487</v>
      </c>
      <c r="R5868" t="s">
        <v>22561</v>
      </c>
      <c r="S5868" t="s">
        <v>16265</v>
      </c>
      <c r="T5868" t="s">
        <v>10194</v>
      </c>
      <c r="U5868" t="s">
        <v>10195</v>
      </c>
      <c r="Y5868" t="s">
        <v>36487</v>
      </c>
      <c r="AB5868" t="s">
        <v>16213</v>
      </c>
      <c r="AC5868" t="s">
        <v>22561</v>
      </c>
      <c r="AD5868" t="s">
        <v>36</v>
      </c>
      <c r="AE5868" t="s">
        <v>36</v>
      </c>
      <c r="AF5868" t="s">
        <v>12490</v>
      </c>
      <c r="AG5868" t="s">
        <v>1</v>
      </c>
      <c r="AJ5868" t="s">
        <v>10197</v>
      </c>
      <c r="AM5868" t="s">
        <v>45170</v>
      </c>
      <c r="AN5868" t="s">
        <v>14011</v>
      </c>
      <c r="AO5868" t="s">
        <v>45171</v>
      </c>
      <c r="AP5868" t="s">
        <v>45172</v>
      </c>
    </row>
    <row r="5869" spans="1:42" x14ac:dyDescent="0.35">
      <c r="A5869" t="s">
        <v>45173</v>
      </c>
      <c r="B5869" t="s">
        <v>13013</v>
      </c>
      <c r="C5869" t="s">
        <v>10184</v>
      </c>
      <c r="D5869" t="s">
        <v>2476</v>
      </c>
      <c r="E5869" t="s">
        <v>2474</v>
      </c>
      <c r="F5869" t="s">
        <v>30499</v>
      </c>
      <c r="G5869" t="s">
        <v>10187</v>
      </c>
      <c r="H5869">
        <v>4.4233761400000002E-2</v>
      </c>
      <c r="I5869">
        <v>0.2230885312</v>
      </c>
      <c r="J5869" t="s">
        <v>10188</v>
      </c>
      <c r="K5869" t="s">
        <v>14421</v>
      </c>
      <c r="L5869" t="s">
        <v>10190</v>
      </c>
      <c r="M5869" t="s">
        <v>21827</v>
      </c>
      <c r="N5869">
        <v>2.25</v>
      </c>
      <c r="Q5869" t="s">
        <v>36487</v>
      </c>
      <c r="R5869" t="s">
        <v>36993</v>
      </c>
      <c r="S5869" t="s">
        <v>45174</v>
      </c>
      <c r="T5869" t="s">
        <v>10194</v>
      </c>
      <c r="U5869" t="s">
        <v>10195</v>
      </c>
      <c r="Y5869" t="s">
        <v>36487</v>
      </c>
      <c r="AB5869" t="s">
        <v>21827</v>
      </c>
      <c r="AC5869" t="s">
        <v>36993</v>
      </c>
      <c r="AD5869" t="s">
        <v>36</v>
      </c>
      <c r="AE5869" t="s">
        <v>36</v>
      </c>
      <c r="AF5869" t="s">
        <v>12490</v>
      </c>
      <c r="AG5869" t="s">
        <v>1</v>
      </c>
      <c r="AJ5869" t="s">
        <v>10197</v>
      </c>
      <c r="AM5869" t="s">
        <v>45175</v>
      </c>
      <c r="AN5869" t="s">
        <v>45176</v>
      </c>
      <c r="AO5869" t="s">
        <v>45177</v>
      </c>
      <c r="AP5869" t="s">
        <v>45178</v>
      </c>
    </row>
    <row r="5870" spans="1:42" x14ac:dyDescent="0.35">
      <c r="A5870" t="s">
        <v>45179</v>
      </c>
      <c r="B5870" t="s">
        <v>41101</v>
      </c>
      <c r="C5870" t="s">
        <v>10184</v>
      </c>
      <c r="D5870" t="s">
        <v>4208</v>
      </c>
      <c r="E5870" t="s">
        <v>30603</v>
      </c>
      <c r="F5870" t="s">
        <v>4210</v>
      </c>
      <c r="G5870" t="s">
        <v>10187</v>
      </c>
      <c r="H5870">
        <v>3.3335398099999997E-2</v>
      </c>
      <c r="I5870">
        <v>-7.1607218700000003E-2</v>
      </c>
      <c r="J5870" t="s">
        <v>10188</v>
      </c>
      <c r="K5870" t="s">
        <v>14421</v>
      </c>
      <c r="L5870" t="s">
        <v>10190</v>
      </c>
      <c r="M5870" t="s">
        <v>25542</v>
      </c>
      <c r="N5870">
        <v>1.8260000000000001</v>
      </c>
      <c r="Q5870" t="s">
        <v>36487</v>
      </c>
      <c r="R5870" t="s">
        <v>20900</v>
      </c>
      <c r="S5870" t="s">
        <v>16502</v>
      </c>
      <c r="T5870" t="s">
        <v>10194</v>
      </c>
      <c r="U5870" t="s">
        <v>10195</v>
      </c>
      <c r="Y5870" t="s">
        <v>36487</v>
      </c>
      <c r="AB5870" t="s">
        <v>25542</v>
      </c>
      <c r="AC5870" t="s">
        <v>20900</v>
      </c>
      <c r="AD5870" t="s">
        <v>36</v>
      </c>
      <c r="AE5870" t="s">
        <v>36</v>
      </c>
      <c r="AF5870" t="s">
        <v>12490</v>
      </c>
      <c r="AG5870" t="s">
        <v>1</v>
      </c>
      <c r="AJ5870" t="s">
        <v>10197</v>
      </c>
      <c r="AM5870" t="s">
        <v>45180</v>
      </c>
      <c r="AN5870" t="s">
        <v>45181</v>
      </c>
      <c r="AO5870" t="s">
        <v>45182</v>
      </c>
      <c r="AP5870" t="s">
        <v>45183</v>
      </c>
    </row>
    <row r="5871" spans="1:42" x14ac:dyDescent="0.35">
      <c r="A5871" t="s">
        <v>45184</v>
      </c>
      <c r="B5871" t="s">
        <v>10775</v>
      </c>
      <c r="C5871" t="s">
        <v>10184</v>
      </c>
      <c r="D5871" t="s">
        <v>3856</v>
      </c>
      <c r="E5871" t="s">
        <v>23666</v>
      </c>
      <c r="F5871" t="s">
        <v>7529</v>
      </c>
      <c r="G5871" t="s">
        <v>10187</v>
      </c>
      <c r="H5871">
        <v>3.3049355799999999E-2</v>
      </c>
      <c r="I5871">
        <v>-0.194301585</v>
      </c>
      <c r="J5871" t="s">
        <v>10188</v>
      </c>
      <c r="K5871" t="s">
        <v>14421</v>
      </c>
      <c r="L5871" t="s">
        <v>10190</v>
      </c>
      <c r="M5871" t="s">
        <v>13630</v>
      </c>
      <c r="N5871">
        <v>2.02</v>
      </c>
      <c r="Q5871" t="s">
        <v>36487</v>
      </c>
      <c r="R5871" t="s">
        <v>43617</v>
      </c>
      <c r="S5871" t="s">
        <v>447</v>
      </c>
      <c r="T5871" t="s">
        <v>10194</v>
      </c>
      <c r="U5871" t="s">
        <v>10195</v>
      </c>
      <c r="Y5871" t="s">
        <v>36487</v>
      </c>
      <c r="AB5871" t="s">
        <v>13630</v>
      </c>
      <c r="AC5871" t="s">
        <v>43617</v>
      </c>
      <c r="AD5871" t="s">
        <v>36</v>
      </c>
      <c r="AE5871" t="s">
        <v>36</v>
      </c>
      <c r="AF5871" t="s">
        <v>12490</v>
      </c>
      <c r="AG5871" t="s">
        <v>1</v>
      </c>
      <c r="AJ5871" t="s">
        <v>10197</v>
      </c>
      <c r="AM5871" t="s">
        <v>45185</v>
      </c>
      <c r="AN5871" t="s">
        <v>45186</v>
      </c>
      <c r="AO5871" t="s">
        <v>45187</v>
      </c>
      <c r="AP5871" t="s">
        <v>45188</v>
      </c>
    </row>
    <row r="5872" spans="1:42" x14ac:dyDescent="0.35">
      <c r="A5872" t="s">
        <v>45189</v>
      </c>
      <c r="B5872" t="s">
        <v>33474</v>
      </c>
      <c r="C5872" t="s">
        <v>10184</v>
      </c>
      <c r="D5872" t="s">
        <v>6181</v>
      </c>
      <c r="E5872" t="s">
        <v>45190</v>
      </c>
      <c r="F5872" t="s">
        <v>43094</v>
      </c>
      <c r="G5872" t="s">
        <v>10187</v>
      </c>
      <c r="H5872">
        <v>4.0394088600000003E-2</v>
      </c>
      <c r="J5872" t="s">
        <v>10188</v>
      </c>
      <c r="K5872" t="s">
        <v>14421</v>
      </c>
      <c r="L5872" t="s">
        <v>10190</v>
      </c>
      <c r="M5872" t="s">
        <v>29978</v>
      </c>
      <c r="N5872">
        <v>2.56</v>
      </c>
      <c r="Q5872" t="s">
        <v>36487</v>
      </c>
      <c r="R5872" t="s">
        <v>41096</v>
      </c>
      <c r="S5872" t="s">
        <v>11310</v>
      </c>
      <c r="T5872" t="s">
        <v>10194</v>
      </c>
      <c r="U5872" t="s">
        <v>10195</v>
      </c>
      <c r="Y5872" t="s">
        <v>36487</v>
      </c>
      <c r="AB5872" t="s">
        <v>29978</v>
      </c>
      <c r="AC5872" t="s">
        <v>41096</v>
      </c>
      <c r="AD5872" t="s">
        <v>36</v>
      </c>
      <c r="AE5872" t="s">
        <v>36</v>
      </c>
      <c r="AF5872" t="s">
        <v>12490</v>
      </c>
      <c r="AG5872" t="s">
        <v>1</v>
      </c>
      <c r="AJ5872" t="s">
        <v>10197</v>
      </c>
      <c r="AM5872" t="s">
        <v>45191</v>
      </c>
      <c r="AN5872" t="s">
        <v>33239</v>
      </c>
      <c r="AO5872" t="s">
        <v>45192</v>
      </c>
      <c r="AP5872" t="s">
        <v>45193</v>
      </c>
    </row>
    <row r="5873" spans="1:42" x14ac:dyDescent="0.35">
      <c r="A5873" t="s">
        <v>45194</v>
      </c>
      <c r="B5873" t="s">
        <v>10765</v>
      </c>
      <c r="C5873" t="s">
        <v>10184</v>
      </c>
      <c r="D5873" t="s">
        <v>2567</v>
      </c>
      <c r="E5873" t="s">
        <v>2569</v>
      </c>
      <c r="F5873" t="s">
        <v>14077</v>
      </c>
      <c r="G5873" t="s">
        <v>10187</v>
      </c>
      <c r="H5873">
        <v>4.4741784E-2</v>
      </c>
      <c r="I5873">
        <v>-0.15374248730000001</v>
      </c>
      <c r="J5873" t="s">
        <v>10188</v>
      </c>
      <c r="K5873" t="s">
        <v>14421</v>
      </c>
      <c r="L5873" t="s">
        <v>10190</v>
      </c>
      <c r="M5873" t="s">
        <v>14936</v>
      </c>
      <c r="N5873">
        <v>1.87</v>
      </c>
      <c r="Q5873" t="s">
        <v>36487</v>
      </c>
      <c r="R5873" t="s">
        <v>43237</v>
      </c>
      <c r="S5873" t="s">
        <v>29166</v>
      </c>
      <c r="T5873" t="s">
        <v>10194</v>
      </c>
      <c r="U5873" t="s">
        <v>10195</v>
      </c>
      <c r="Y5873" t="s">
        <v>36487</v>
      </c>
      <c r="AB5873" t="s">
        <v>14936</v>
      </c>
      <c r="AC5873" t="s">
        <v>43237</v>
      </c>
      <c r="AD5873" t="s">
        <v>36</v>
      </c>
      <c r="AE5873" t="s">
        <v>36</v>
      </c>
      <c r="AF5873" t="s">
        <v>12490</v>
      </c>
      <c r="AG5873" t="s">
        <v>1</v>
      </c>
      <c r="AJ5873" t="s">
        <v>10197</v>
      </c>
      <c r="AM5873" t="s">
        <v>45195</v>
      </c>
      <c r="AN5873" t="s">
        <v>31610</v>
      </c>
      <c r="AO5873" t="s">
        <v>45196</v>
      </c>
      <c r="AP5873" t="s">
        <v>45197</v>
      </c>
    </row>
    <row r="5874" spans="1:42" x14ac:dyDescent="0.35">
      <c r="A5874" t="s">
        <v>45198</v>
      </c>
      <c r="B5874" t="s">
        <v>45199</v>
      </c>
      <c r="C5874" t="s">
        <v>10184</v>
      </c>
      <c r="D5874" t="s">
        <v>5502</v>
      </c>
      <c r="E5874" t="s">
        <v>5501</v>
      </c>
      <c r="F5874" t="s">
        <v>10931</v>
      </c>
      <c r="G5874" t="s">
        <v>10187</v>
      </c>
      <c r="H5874">
        <v>3.07543773E-2</v>
      </c>
      <c r="I5874">
        <v>7.4771350900000005E-2</v>
      </c>
      <c r="J5874" t="s">
        <v>10188</v>
      </c>
      <c r="K5874" t="s">
        <v>14421</v>
      </c>
      <c r="L5874" t="s">
        <v>10190</v>
      </c>
      <c r="M5874" t="s">
        <v>13606</v>
      </c>
      <c r="N5874">
        <v>1.88</v>
      </c>
      <c r="Q5874" t="s">
        <v>36487</v>
      </c>
      <c r="R5874" t="s">
        <v>43234</v>
      </c>
      <c r="S5874" t="s">
        <v>15727</v>
      </c>
      <c r="T5874" t="s">
        <v>10194</v>
      </c>
      <c r="U5874" t="s">
        <v>10195</v>
      </c>
      <c r="Y5874" t="s">
        <v>36487</v>
      </c>
      <c r="AB5874" t="s">
        <v>13606</v>
      </c>
      <c r="AC5874" t="s">
        <v>43234</v>
      </c>
      <c r="AD5874" t="s">
        <v>36</v>
      </c>
      <c r="AE5874" t="s">
        <v>36</v>
      </c>
      <c r="AF5874" t="s">
        <v>12490</v>
      </c>
      <c r="AG5874" t="s">
        <v>1</v>
      </c>
      <c r="AJ5874" t="s">
        <v>10197</v>
      </c>
      <c r="AM5874" t="s">
        <v>45200</v>
      </c>
      <c r="AN5874" t="s">
        <v>45201</v>
      </c>
      <c r="AO5874" t="s">
        <v>45202</v>
      </c>
      <c r="AP5874" t="s">
        <v>45203</v>
      </c>
    </row>
    <row r="5875" spans="1:42" x14ac:dyDescent="0.35">
      <c r="A5875" t="s">
        <v>45204</v>
      </c>
      <c r="B5875" t="s">
        <v>10783</v>
      </c>
      <c r="C5875" t="s">
        <v>10184</v>
      </c>
      <c r="D5875" t="s">
        <v>3753</v>
      </c>
      <c r="E5875" t="s">
        <v>4301</v>
      </c>
      <c r="F5875" t="s">
        <v>5120</v>
      </c>
      <c r="G5875" t="s">
        <v>10187</v>
      </c>
      <c r="H5875">
        <v>3.4056863999999999E-2</v>
      </c>
      <c r="I5875">
        <v>-1.7316595099999998E-2</v>
      </c>
      <c r="J5875" t="s">
        <v>10188</v>
      </c>
      <c r="K5875" t="s">
        <v>14421</v>
      </c>
      <c r="L5875" t="s">
        <v>10190</v>
      </c>
      <c r="M5875" t="s">
        <v>18714</v>
      </c>
      <c r="N5875">
        <v>2.0409999999999999</v>
      </c>
      <c r="Q5875" t="s">
        <v>36487</v>
      </c>
      <c r="R5875" t="s">
        <v>38483</v>
      </c>
      <c r="S5875" t="s">
        <v>45205</v>
      </c>
      <c r="T5875" t="s">
        <v>10194</v>
      </c>
      <c r="U5875" t="s">
        <v>10195</v>
      </c>
      <c r="Y5875" t="s">
        <v>36487</v>
      </c>
      <c r="AB5875" t="s">
        <v>18714</v>
      </c>
      <c r="AC5875" t="s">
        <v>38483</v>
      </c>
      <c r="AD5875" t="s">
        <v>36</v>
      </c>
      <c r="AE5875" t="s">
        <v>36</v>
      </c>
      <c r="AF5875" t="s">
        <v>12490</v>
      </c>
      <c r="AG5875" t="s">
        <v>1</v>
      </c>
      <c r="AJ5875" t="s">
        <v>10197</v>
      </c>
      <c r="AM5875" t="s">
        <v>45206</v>
      </c>
      <c r="AN5875" t="s">
        <v>16312</v>
      </c>
      <c r="AO5875" t="s">
        <v>45207</v>
      </c>
      <c r="AP5875" t="s">
        <v>45208</v>
      </c>
    </row>
    <row r="5876" spans="1:42" x14ac:dyDescent="0.35">
      <c r="A5876" t="s">
        <v>45209</v>
      </c>
      <c r="B5876" t="s">
        <v>45210</v>
      </c>
      <c r="C5876" t="s">
        <v>10184</v>
      </c>
      <c r="D5876" t="s">
        <v>2467</v>
      </c>
      <c r="E5876" t="s">
        <v>8482</v>
      </c>
      <c r="F5876" t="s">
        <v>3321</v>
      </c>
      <c r="G5876" t="s">
        <v>10187</v>
      </c>
      <c r="H5876">
        <v>3.0616113699999999E-2</v>
      </c>
      <c r="I5876">
        <v>-0.16170000000000001</v>
      </c>
      <c r="J5876" t="s">
        <v>10188</v>
      </c>
      <c r="K5876" t="s">
        <v>14421</v>
      </c>
      <c r="L5876" t="s">
        <v>10190</v>
      </c>
      <c r="M5876" t="s">
        <v>25505</v>
      </c>
      <c r="N5876">
        <v>1.66</v>
      </c>
      <c r="Q5876" t="s">
        <v>36487</v>
      </c>
      <c r="R5876" t="s">
        <v>43787</v>
      </c>
      <c r="S5876" t="s">
        <v>13693</v>
      </c>
      <c r="T5876" t="s">
        <v>10194</v>
      </c>
      <c r="U5876" t="s">
        <v>10195</v>
      </c>
      <c r="Y5876" t="s">
        <v>36487</v>
      </c>
      <c r="AB5876" t="s">
        <v>25505</v>
      </c>
      <c r="AC5876" t="s">
        <v>43787</v>
      </c>
      <c r="AD5876" t="s">
        <v>36</v>
      </c>
      <c r="AE5876" t="s">
        <v>36</v>
      </c>
      <c r="AF5876" t="s">
        <v>12490</v>
      </c>
      <c r="AG5876" t="s">
        <v>1</v>
      </c>
      <c r="AJ5876" t="s">
        <v>10197</v>
      </c>
      <c r="AM5876" t="s">
        <v>45211</v>
      </c>
      <c r="AN5876" t="s">
        <v>15921</v>
      </c>
      <c r="AO5876" t="s">
        <v>45212</v>
      </c>
      <c r="AP5876" t="s">
        <v>45213</v>
      </c>
    </row>
    <row r="5877" spans="1:42" x14ac:dyDescent="0.35">
      <c r="A5877" t="s">
        <v>45214</v>
      </c>
      <c r="B5877" t="s">
        <v>13074</v>
      </c>
      <c r="C5877" t="s">
        <v>10184</v>
      </c>
      <c r="D5877" t="s">
        <v>2361</v>
      </c>
      <c r="E5877" t="s">
        <v>8685</v>
      </c>
      <c r="F5877" t="s">
        <v>24103</v>
      </c>
      <c r="G5877" t="s">
        <v>10187</v>
      </c>
      <c r="H5877">
        <v>4.1907723899999999E-2</v>
      </c>
      <c r="I5877">
        <v>-2.4E-2</v>
      </c>
      <c r="J5877" t="s">
        <v>10188</v>
      </c>
      <c r="K5877" t="s">
        <v>14421</v>
      </c>
      <c r="L5877" t="s">
        <v>10190</v>
      </c>
      <c r="M5877" t="s">
        <v>16417</v>
      </c>
      <c r="N5877">
        <v>1.952</v>
      </c>
      <c r="Q5877" t="s">
        <v>36487</v>
      </c>
      <c r="R5877" t="s">
        <v>45215</v>
      </c>
      <c r="S5877" t="s">
        <v>55</v>
      </c>
      <c r="T5877" t="s">
        <v>10194</v>
      </c>
      <c r="U5877" t="s">
        <v>10195</v>
      </c>
      <c r="Y5877" t="s">
        <v>36487</v>
      </c>
      <c r="AB5877" t="s">
        <v>16417</v>
      </c>
      <c r="AC5877" t="s">
        <v>45215</v>
      </c>
      <c r="AD5877" t="s">
        <v>36</v>
      </c>
      <c r="AE5877" t="s">
        <v>36</v>
      </c>
      <c r="AF5877" t="s">
        <v>12490</v>
      </c>
      <c r="AG5877" t="s">
        <v>1</v>
      </c>
      <c r="AJ5877" t="s">
        <v>10197</v>
      </c>
      <c r="AM5877" t="s">
        <v>45216</v>
      </c>
      <c r="AN5877" t="s">
        <v>1974</v>
      </c>
      <c r="AO5877" t="s">
        <v>45217</v>
      </c>
      <c r="AP5877" t="s">
        <v>45218</v>
      </c>
    </row>
    <row r="5878" spans="1:42" x14ac:dyDescent="0.35">
      <c r="A5878" t="s">
        <v>45219</v>
      </c>
      <c r="B5878" t="s">
        <v>18529</v>
      </c>
      <c r="C5878" t="s">
        <v>10184</v>
      </c>
      <c r="D5878" t="s">
        <v>6345</v>
      </c>
      <c r="E5878" t="s">
        <v>5968</v>
      </c>
      <c r="F5878" t="s">
        <v>18882</v>
      </c>
      <c r="G5878" t="s">
        <v>10187</v>
      </c>
      <c r="H5878">
        <v>6.9536810700000007E-2</v>
      </c>
      <c r="I5878">
        <v>0.28908097849999997</v>
      </c>
      <c r="J5878" t="s">
        <v>10188</v>
      </c>
      <c r="K5878" t="s">
        <v>14421</v>
      </c>
      <c r="L5878" t="s">
        <v>10190</v>
      </c>
      <c r="M5878" t="s">
        <v>12370</v>
      </c>
      <c r="N5878">
        <v>2.13</v>
      </c>
      <c r="Q5878" t="s">
        <v>36487</v>
      </c>
      <c r="R5878" t="s">
        <v>45220</v>
      </c>
      <c r="S5878" t="s">
        <v>11378</v>
      </c>
      <c r="T5878" t="s">
        <v>10194</v>
      </c>
      <c r="U5878" t="s">
        <v>10195</v>
      </c>
      <c r="Y5878" t="s">
        <v>36487</v>
      </c>
      <c r="AB5878" t="s">
        <v>12370</v>
      </c>
      <c r="AC5878" t="s">
        <v>45220</v>
      </c>
      <c r="AD5878" t="s">
        <v>36</v>
      </c>
      <c r="AE5878" t="s">
        <v>36</v>
      </c>
      <c r="AF5878" t="s">
        <v>12490</v>
      </c>
      <c r="AG5878" t="s">
        <v>1</v>
      </c>
      <c r="AJ5878" t="s">
        <v>10197</v>
      </c>
      <c r="AM5878" t="s">
        <v>45221</v>
      </c>
      <c r="AN5878" t="s">
        <v>45222</v>
      </c>
      <c r="AO5878" t="s">
        <v>45223</v>
      </c>
      <c r="AP5878" t="s">
        <v>45224</v>
      </c>
    </row>
    <row r="5879" spans="1:42" x14ac:dyDescent="0.35">
      <c r="A5879" t="s">
        <v>45225</v>
      </c>
      <c r="B5879" t="s">
        <v>33388</v>
      </c>
      <c r="C5879" t="s">
        <v>10184</v>
      </c>
      <c r="D5879" t="s">
        <v>3594</v>
      </c>
      <c r="E5879" t="s">
        <v>3593</v>
      </c>
      <c r="F5879" t="s">
        <v>4978</v>
      </c>
      <c r="G5879" t="s">
        <v>10187</v>
      </c>
      <c r="H5879">
        <v>3.2571428499999999E-2</v>
      </c>
      <c r="I5879">
        <v>-0.21054766729999999</v>
      </c>
      <c r="J5879" t="s">
        <v>10188</v>
      </c>
      <c r="K5879" t="s">
        <v>14421</v>
      </c>
      <c r="L5879" t="s">
        <v>10190</v>
      </c>
      <c r="M5879" t="s">
        <v>25814</v>
      </c>
      <c r="N5879">
        <v>2.78</v>
      </c>
      <c r="Q5879" t="s">
        <v>36487</v>
      </c>
      <c r="R5879" t="s">
        <v>45226</v>
      </c>
      <c r="S5879" t="s">
        <v>31505</v>
      </c>
      <c r="T5879" t="s">
        <v>10194</v>
      </c>
      <c r="U5879" t="s">
        <v>10195</v>
      </c>
      <c r="Y5879" t="s">
        <v>36487</v>
      </c>
      <c r="AB5879" t="s">
        <v>25814</v>
      </c>
      <c r="AC5879" t="s">
        <v>45226</v>
      </c>
      <c r="AD5879" t="s">
        <v>36</v>
      </c>
      <c r="AE5879" t="s">
        <v>36</v>
      </c>
      <c r="AF5879" t="s">
        <v>12490</v>
      </c>
      <c r="AG5879" t="s">
        <v>1</v>
      </c>
      <c r="AJ5879" t="s">
        <v>10197</v>
      </c>
      <c r="AM5879" t="s">
        <v>45227</v>
      </c>
      <c r="AN5879" t="s">
        <v>45228</v>
      </c>
      <c r="AO5879" t="s">
        <v>45229</v>
      </c>
      <c r="AP5879" t="s">
        <v>45230</v>
      </c>
    </row>
    <row r="5880" spans="1:42" x14ac:dyDescent="0.35">
      <c r="A5880" t="s">
        <v>45231</v>
      </c>
      <c r="B5880" t="s">
        <v>45232</v>
      </c>
      <c r="C5880" t="s">
        <v>10184</v>
      </c>
      <c r="D5880" t="s">
        <v>2421</v>
      </c>
      <c r="E5880" t="s">
        <v>8171</v>
      </c>
      <c r="F5880" t="s">
        <v>8170</v>
      </c>
      <c r="G5880" t="s">
        <v>10187</v>
      </c>
      <c r="H5880">
        <v>4.7391304299999999E-2</v>
      </c>
      <c r="I5880">
        <v>-3.2074074100000002E-2</v>
      </c>
      <c r="J5880" t="s">
        <v>10188</v>
      </c>
      <c r="K5880" t="s">
        <v>14421</v>
      </c>
      <c r="L5880" t="s">
        <v>10190</v>
      </c>
      <c r="M5880" t="s">
        <v>12073</v>
      </c>
      <c r="N5880">
        <v>2.19</v>
      </c>
      <c r="Q5880" t="s">
        <v>36487</v>
      </c>
      <c r="R5880" t="s">
        <v>39875</v>
      </c>
      <c r="S5880" t="s">
        <v>33115</v>
      </c>
      <c r="T5880" t="s">
        <v>10194</v>
      </c>
      <c r="U5880" t="s">
        <v>10195</v>
      </c>
      <c r="Y5880" t="s">
        <v>36487</v>
      </c>
      <c r="AB5880" t="s">
        <v>12073</v>
      </c>
      <c r="AC5880" t="s">
        <v>39875</v>
      </c>
      <c r="AD5880" t="s">
        <v>36</v>
      </c>
      <c r="AE5880" t="s">
        <v>36</v>
      </c>
      <c r="AF5880" t="s">
        <v>12490</v>
      </c>
      <c r="AG5880" t="s">
        <v>1</v>
      </c>
      <c r="AJ5880" t="s">
        <v>10197</v>
      </c>
      <c r="AM5880" t="s">
        <v>45233</v>
      </c>
      <c r="AN5880" t="s">
        <v>45234</v>
      </c>
      <c r="AO5880" t="s">
        <v>15929</v>
      </c>
      <c r="AP5880" t="s">
        <v>15930</v>
      </c>
    </row>
    <row r="5881" spans="1:42" x14ac:dyDescent="0.35">
      <c r="A5881" t="s">
        <v>45235</v>
      </c>
      <c r="B5881" t="s">
        <v>45199</v>
      </c>
      <c r="C5881" t="s">
        <v>10184</v>
      </c>
      <c r="D5881" t="s">
        <v>2508</v>
      </c>
      <c r="E5881" t="s">
        <v>6175</v>
      </c>
      <c r="F5881" t="s">
        <v>5388</v>
      </c>
      <c r="G5881" t="s">
        <v>10187</v>
      </c>
      <c r="H5881">
        <v>3.4117081799999997E-2</v>
      </c>
      <c r="I5881">
        <v>-3.8035030099999999E-2</v>
      </c>
      <c r="J5881" t="s">
        <v>10188</v>
      </c>
      <c r="K5881" t="s">
        <v>14421</v>
      </c>
      <c r="L5881" t="s">
        <v>10190</v>
      </c>
      <c r="M5881" t="s">
        <v>44605</v>
      </c>
      <c r="N5881">
        <v>1.81</v>
      </c>
      <c r="Q5881" t="s">
        <v>36487</v>
      </c>
      <c r="R5881" t="s">
        <v>44606</v>
      </c>
      <c r="S5881" t="s">
        <v>1616</v>
      </c>
      <c r="T5881" t="s">
        <v>10194</v>
      </c>
      <c r="U5881" t="s">
        <v>10195</v>
      </c>
      <c r="Y5881" t="s">
        <v>36487</v>
      </c>
      <c r="AB5881" t="s">
        <v>44605</v>
      </c>
      <c r="AC5881" t="s">
        <v>44606</v>
      </c>
      <c r="AD5881" t="s">
        <v>36</v>
      </c>
      <c r="AE5881" t="s">
        <v>36</v>
      </c>
      <c r="AF5881" t="s">
        <v>12490</v>
      </c>
      <c r="AG5881" t="s">
        <v>1</v>
      </c>
      <c r="AJ5881" t="s">
        <v>10197</v>
      </c>
      <c r="AM5881" t="s">
        <v>45236</v>
      </c>
      <c r="AN5881" t="s">
        <v>24757</v>
      </c>
      <c r="AO5881" t="s">
        <v>45237</v>
      </c>
      <c r="AP5881" t="s">
        <v>6178</v>
      </c>
    </row>
    <row r="5882" spans="1:42" x14ac:dyDescent="0.35">
      <c r="A5882" t="s">
        <v>45238</v>
      </c>
      <c r="B5882" t="s">
        <v>45239</v>
      </c>
      <c r="C5882" t="s">
        <v>10184</v>
      </c>
      <c r="D5882" t="s">
        <v>2559</v>
      </c>
      <c r="E5882" t="s">
        <v>2557</v>
      </c>
      <c r="F5882" t="s">
        <v>24218</v>
      </c>
      <c r="G5882" t="s">
        <v>10187</v>
      </c>
      <c r="H5882">
        <v>3.3119995100000001E-2</v>
      </c>
      <c r="I5882">
        <v>0.1099328297</v>
      </c>
      <c r="J5882" t="s">
        <v>10188</v>
      </c>
      <c r="K5882" t="s">
        <v>14421</v>
      </c>
      <c r="L5882" t="s">
        <v>10190</v>
      </c>
      <c r="M5882" t="s">
        <v>10837</v>
      </c>
      <c r="N5882">
        <v>2.5299999999999998</v>
      </c>
      <c r="Q5882" t="s">
        <v>36487</v>
      </c>
      <c r="R5882" t="s">
        <v>37646</v>
      </c>
      <c r="S5882" t="s">
        <v>45240</v>
      </c>
      <c r="T5882" t="s">
        <v>10194</v>
      </c>
      <c r="U5882" t="s">
        <v>10195</v>
      </c>
      <c r="Y5882" t="s">
        <v>36487</v>
      </c>
      <c r="AB5882" t="s">
        <v>10837</v>
      </c>
      <c r="AC5882" t="s">
        <v>37646</v>
      </c>
      <c r="AD5882" t="s">
        <v>36</v>
      </c>
      <c r="AE5882" t="s">
        <v>36</v>
      </c>
      <c r="AF5882" t="s">
        <v>12490</v>
      </c>
      <c r="AG5882" t="s">
        <v>1</v>
      </c>
      <c r="AJ5882" t="s">
        <v>10197</v>
      </c>
      <c r="AM5882" t="s">
        <v>45241</v>
      </c>
      <c r="AN5882" t="s">
        <v>45242</v>
      </c>
      <c r="AO5882" t="s">
        <v>45243</v>
      </c>
      <c r="AP5882" t="s">
        <v>45244</v>
      </c>
    </row>
    <row r="5883" spans="1:42" x14ac:dyDescent="0.35">
      <c r="A5883" t="s">
        <v>45245</v>
      </c>
      <c r="B5883" t="s">
        <v>36798</v>
      </c>
      <c r="C5883" t="s">
        <v>10184</v>
      </c>
      <c r="D5883" t="s">
        <v>36799</v>
      </c>
      <c r="E5883" t="s">
        <v>20728</v>
      </c>
      <c r="F5883" t="s">
        <v>4221</v>
      </c>
      <c r="G5883" t="s">
        <v>10187</v>
      </c>
      <c r="H5883">
        <v>3.0407922399999999E-2</v>
      </c>
      <c r="I5883">
        <v>-0.30717314169999999</v>
      </c>
      <c r="J5883" t="s">
        <v>10188</v>
      </c>
      <c r="K5883" t="s">
        <v>14421</v>
      </c>
      <c r="L5883" t="s">
        <v>10190</v>
      </c>
      <c r="M5883" t="s">
        <v>33816</v>
      </c>
      <c r="N5883">
        <v>2.2189999999999999</v>
      </c>
      <c r="Q5883" t="s">
        <v>36487</v>
      </c>
      <c r="R5883" t="s">
        <v>45246</v>
      </c>
      <c r="S5883" t="s">
        <v>665</v>
      </c>
      <c r="T5883" t="s">
        <v>10194</v>
      </c>
      <c r="U5883" t="s">
        <v>10195</v>
      </c>
      <c r="Y5883" t="s">
        <v>36487</v>
      </c>
      <c r="AB5883" t="s">
        <v>33816</v>
      </c>
      <c r="AC5883" t="s">
        <v>45246</v>
      </c>
      <c r="AD5883" t="s">
        <v>36</v>
      </c>
      <c r="AE5883" t="s">
        <v>36</v>
      </c>
      <c r="AF5883" t="s">
        <v>12490</v>
      </c>
      <c r="AG5883" t="s">
        <v>1</v>
      </c>
      <c r="AJ5883" t="s">
        <v>10197</v>
      </c>
      <c r="AM5883" t="s">
        <v>45247</v>
      </c>
      <c r="AN5883" t="s">
        <v>45248</v>
      </c>
      <c r="AO5883" t="s">
        <v>20732</v>
      </c>
      <c r="AP5883" t="s">
        <v>20733</v>
      </c>
    </row>
    <row r="5884" spans="1:42" x14ac:dyDescent="0.35">
      <c r="A5884" t="s">
        <v>45249</v>
      </c>
      <c r="B5884" t="s">
        <v>41212</v>
      </c>
      <c r="C5884" t="s">
        <v>10184</v>
      </c>
      <c r="D5884" t="s">
        <v>2641</v>
      </c>
      <c r="E5884" t="s">
        <v>9049</v>
      </c>
      <c r="F5884" t="s">
        <v>2697</v>
      </c>
      <c r="G5884" t="s">
        <v>10187</v>
      </c>
      <c r="H5884">
        <v>6.5727305299999997E-2</v>
      </c>
      <c r="I5884">
        <v>0.13399236740000001</v>
      </c>
      <c r="J5884" t="s">
        <v>10188</v>
      </c>
      <c r="K5884" t="s">
        <v>14421</v>
      </c>
      <c r="L5884" t="s">
        <v>10190</v>
      </c>
      <c r="M5884" t="s">
        <v>32145</v>
      </c>
      <c r="N5884">
        <v>1.819</v>
      </c>
      <c r="Q5884" t="s">
        <v>36487</v>
      </c>
      <c r="R5884" t="s">
        <v>45250</v>
      </c>
      <c r="S5884" t="s">
        <v>15865</v>
      </c>
      <c r="T5884" t="s">
        <v>10194</v>
      </c>
      <c r="U5884" t="s">
        <v>10195</v>
      </c>
      <c r="Y5884" t="s">
        <v>36487</v>
      </c>
      <c r="AB5884" t="s">
        <v>32145</v>
      </c>
      <c r="AC5884" t="s">
        <v>45250</v>
      </c>
      <c r="AD5884" t="s">
        <v>36</v>
      </c>
      <c r="AE5884" t="s">
        <v>36</v>
      </c>
      <c r="AF5884" t="s">
        <v>12490</v>
      </c>
      <c r="AG5884" t="s">
        <v>1</v>
      </c>
      <c r="AJ5884" t="s">
        <v>10197</v>
      </c>
      <c r="AM5884" t="s">
        <v>45251</v>
      </c>
      <c r="AN5884" t="s">
        <v>45252</v>
      </c>
      <c r="AO5884" t="s">
        <v>45253</v>
      </c>
      <c r="AP5884" t="s">
        <v>45254</v>
      </c>
    </row>
    <row r="5885" spans="1:42" x14ac:dyDescent="0.35">
      <c r="A5885" t="s">
        <v>45255</v>
      </c>
      <c r="B5885" t="s">
        <v>33464</v>
      </c>
      <c r="C5885" t="s">
        <v>10184</v>
      </c>
      <c r="D5885" t="s">
        <v>6278</v>
      </c>
      <c r="E5885" t="s">
        <v>19682</v>
      </c>
      <c r="F5885" t="s">
        <v>33105</v>
      </c>
      <c r="G5885" t="s">
        <v>10187</v>
      </c>
      <c r="H5885">
        <v>4.9583333299999997E-2</v>
      </c>
      <c r="I5885">
        <v>0.29165024630000003</v>
      </c>
      <c r="J5885" t="s">
        <v>10188</v>
      </c>
      <c r="K5885" t="s">
        <v>14421</v>
      </c>
      <c r="L5885" t="s">
        <v>10190</v>
      </c>
      <c r="M5885" t="s">
        <v>45256</v>
      </c>
      <c r="N5885">
        <v>2.29</v>
      </c>
      <c r="Q5885" t="s">
        <v>36487</v>
      </c>
      <c r="R5885" t="s">
        <v>45257</v>
      </c>
      <c r="S5885" t="s">
        <v>24213</v>
      </c>
      <c r="T5885" t="s">
        <v>10194</v>
      </c>
      <c r="U5885" t="s">
        <v>10195</v>
      </c>
      <c r="Y5885" t="s">
        <v>36487</v>
      </c>
      <c r="AB5885" t="s">
        <v>45256</v>
      </c>
      <c r="AC5885" t="s">
        <v>45257</v>
      </c>
      <c r="AD5885" t="s">
        <v>36</v>
      </c>
      <c r="AE5885" t="s">
        <v>36</v>
      </c>
      <c r="AF5885" t="s">
        <v>12490</v>
      </c>
      <c r="AG5885" t="s">
        <v>1</v>
      </c>
      <c r="AJ5885" t="s">
        <v>10197</v>
      </c>
      <c r="AM5885" t="s">
        <v>45258</v>
      </c>
      <c r="AN5885" t="s">
        <v>40619</v>
      </c>
      <c r="AO5885" t="s">
        <v>45259</v>
      </c>
      <c r="AP5885" t="s">
        <v>45260</v>
      </c>
    </row>
    <row r="5886" spans="1:42" x14ac:dyDescent="0.35">
      <c r="A5886" t="s">
        <v>45261</v>
      </c>
      <c r="B5886" t="s">
        <v>38474</v>
      </c>
      <c r="C5886" t="s">
        <v>10184</v>
      </c>
      <c r="D5886" t="s">
        <v>13821</v>
      </c>
      <c r="E5886" t="s">
        <v>45262</v>
      </c>
      <c r="F5886" t="s">
        <v>45263</v>
      </c>
      <c r="G5886" t="s">
        <v>10187</v>
      </c>
      <c r="H5886">
        <v>4.2749997800000002E-2</v>
      </c>
      <c r="I5886">
        <v>0.15041431599999999</v>
      </c>
      <c r="J5886" t="s">
        <v>10188</v>
      </c>
      <c r="K5886" t="s">
        <v>14421</v>
      </c>
      <c r="L5886" t="s">
        <v>10190</v>
      </c>
      <c r="M5886" t="s">
        <v>10373</v>
      </c>
      <c r="N5886">
        <v>1.9610000000000001</v>
      </c>
      <c r="Q5886" t="s">
        <v>36487</v>
      </c>
      <c r="R5886" t="s">
        <v>45264</v>
      </c>
      <c r="S5886" t="s">
        <v>14937</v>
      </c>
      <c r="T5886" t="s">
        <v>10194</v>
      </c>
      <c r="U5886" t="s">
        <v>10195</v>
      </c>
      <c r="Y5886" t="s">
        <v>36487</v>
      </c>
      <c r="AB5886" t="s">
        <v>10373</v>
      </c>
      <c r="AC5886" t="s">
        <v>45264</v>
      </c>
      <c r="AD5886" t="s">
        <v>36</v>
      </c>
      <c r="AE5886" t="s">
        <v>36</v>
      </c>
      <c r="AF5886" t="s">
        <v>12490</v>
      </c>
      <c r="AG5886" t="s">
        <v>1</v>
      </c>
      <c r="AJ5886" t="s">
        <v>10197</v>
      </c>
      <c r="AM5886" t="s">
        <v>45265</v>
      </c>
      <c r="AN5886" t="s">
        <v>45266</v>
      </c>
      <c r="AO5886" t="s">
        <v>45267</v>
      </c>
      <c r="AP5886" t="s">
        <v>45268</v>
      </c>
    </row>
    <row r="5887" spans="1:42" x14ac:dyDescent="0.35">
      <c r="A5887" t="s">
        <v>45269</v>
      </c>
      <c r="B5887" t="s">
        <v>33495</v>
      </c>
      <c r="C5887" t="s">
        <v>10184</v>
      </c>
      <c r="D5887" t="s">
        <v>3175</v>
      </c>
      <c r="E5887" t="s">
        <v>14978</v>
      </c>
      <c r="F5887" t="s">
        <v>15648</v>
      </c>
      <c r="G5887" t="s">
        <v>10187</v>
      </c>
      <c r="H5887">
        <v>3.5560377300000001E-2</v>
      </c>
      <c r="I5887">
        <v>5.42316724E-2</v>
      </c>
      <c r="J5887" t="s">
        <v>10188</v>
      </c>
      <c r="K5887" t="s">
        <v>14421</v>
      </c>
      <c r="L5887" t="s">
        <v>10190</v>
      </c>
      <c r="M5887" t="s">
        <v>18023</v>
      </c>
      <c r="N5887">
        <v>2.3330000000000002</v>
      </c>
      <c r="Q5887" t="s">
        <v>36487</v>
      </c>
      <c r="R5887" t="s">
        <v>45270</v>
      </c>
      <c r="S5887" t="s">
        <v>31667</v>
      </c>
      <c r="T5887" t="s">
        <v>10194</v>
      </c>
      <c r="U5887" t="s">
        <v>10195</v>
      </c>
      <c r="Y5887" t="s">
        <v>36487</v>
      </c>
      <c r="AB5887" t="s">
        <v>18023</v>
      </c>
      <c r="AC5887" t="s">
        <v>45270</v>
      </c>
      <c r="AD5887" t="s">
        <v>36</v>
      </c>
      <c r="AE5887" t="s">
        <v>36</v>
      </c>
      <c r="AF5887" t="s">
        <v>12490</v>
      </c>
      <c r="AG5887" t="s">
        <v>1</v>
      </c>
      <c r="AJ5887" t="s">
        <v>10197</v>
      </c>
      <c r="AM5887" t="s">
        <v>45271</v>
      </c>
      <c r="AN5887" t="s">
        <v>45272</v>
      </c>
      <c r="AO5887" t="s">
        <v>45273</v>
      </c>
      <c r="AP5887" t="s">
        <v>45274</v>
      </c>
    </row>
    <row r="5888" spans="1:42" x14ac:dyDescent="0.35">
      <c r="A5888" t="s">
        <v>45275</v>
      </c>
      <c r="B5888" t="s">
        <v>13113</v>
      </c>
      <c r="C5888" t="s">
        <v>10184</v>
      </c>
      <c r="D5888" t="s">
        <v>6208</v>
      </c>
      <c r="E5888" t="s">
        <v>45276</v>
      </c>
      <c r="F5888" t="s">
        <v>33717</v>
      </c>
      <c r="G5888" t="s">
        <v>10187</v>
      </c>
      <c r="H5888">
        <v>3.6783163200000003E-2</v>
      </c>
      <c r="J5888" t="s">
        <v>10188</v>
      </c>
      <c r="K5888" t="s">
        <v>14421</v>
      </c>
      <c r="L5888" t="s">
        <v>10190</v>
      </c>
      <c r="M5888" t="s">
        <v>12844</v>
      </c>
      <c r="N5888">
        <v>1.839</v>
      </c>
      <c r="Q5888" t="s">
        <v>36487</v>
      </c>
      <c r="R5888" t="s">
        <v>37167</v>
      </c>
      <c r="S5888" t="s">
        <v>11478</v>
      </c>
      <c r="T5888" t="s">
        <v>10194</v>
      </c>
      <c r="U5888" t="s">
        <v>10195</v>
      </c>
      <c r="Y5888" t="s">
        <v>36487</v>
      </c>
      <c r="AB5888" t="s">
        <v>12844</v>
      </c>
      <c r="AC5888" t="s">
        <v>37167</v>
      </c>
      <c r="AD5888" t="s">
        <v>36</v>
      </c>
      <c r="AE5888" t="s">
        <v>36</v>
      </c>
      <c r="AF5888" t="s">
        <v>12490</v>
      </c>
      <c r="AG5888" t="s">
        <v>1</v>
      </c>
      <c r="AJ5888" t="s">
        <v>10197</v>
      </c>
      <c r="AM5888" t="s">
        <v>45277</v>
      </c>
      <c r="AN5888" t="s">
        <v>40519</v>
      </c>
      <c r="AO5888" t="s">
        <v>45278</v>
      </c>
      <c r="AP5888" t="s">
        <v>45279</v>
      </c>
    </row>
    <row r="5889" spans="1:42" x14ac:dyDescent="0.35">
      <c r="A5889" t="s">
        <v>45280</v>
      </c>
      <c r="B5889" t="s">
        <v>38489</v>
      </c>
      <c r="C5889" t="s">
        <v>10184</v>
      </c>
      <c r="D5889" t="s">
        <v>2251</v>
      </c>
      <c r="E5889" t="s">
        <v>14774</v>
      </c>
      <c r="F5889" t="s">
        <v>2758</v>
      </c>
      <c r="G5889" t="s">
        <v>10187</v>
      </c>
      <c r="H5889">
        <v>3.0710285399999999E-2</v>
      </c>
      <c r="I5889">
        <v>-0.27950236210000001</v>
      </c>
      <c r="J5889" t="s">
        <v>10188</v>
      </c>
      <c r="K5889" t="s">
        <v>14421</v>
      </c>
      <c r="L5889" t="s">
        <v>10190</v>
      </c>
      <c r="M5889" t="s">
        <v>25814</v>
      </c>
      <c r="N5889">
        <v>2.1619999999999999</v>
      </c>
      <c r="Q5889" t="s">
        <v>36487</v>
      </c>
      <c r="R5889" t="s">
        <v>45226</v>
      </c>
      <c r="S5889" t="s">
        <v>14663</v>
      </c>
      <c r="T5889" t="s">
        <v>10194</v>
      </c>
      <c r="U5889" t="s">
        <v>10195</v>
      </c>
      <c r="Y5889" t="s">
        <v>36487</v>
      </c>
      <c r="AB5889" t="s">
        <v>25814</v>
      </c>
      <c r="AC5889" t="s">
        <v>45226</v>
      </c>
      <c r="AD5889" t="s">
        <v>36</v>
      </c>
      <c r="AE5889" t="s">
        <v>36</v>
      </c>
      <c r="AF5889" t="s">
        <v>12490</v>
      </c>
      <c r="AG5889" t="s">
        <v>1</v>
      </c>
      <c r="AJ5889" t="s">
        <v>10197</v>
      </c>
      <c r="AM5889" t="s">
        <v>45281</v>
      </c>
      <c r="AN5889" t="s">
        <v>45282</v>
      </c>
      <c r="AO5889" t="s">
        <v>45283</v>
      </c>
      <c r="AP5889" t="s">
        <v>45284</v>
      </c>
    </row>
    <row r="5890" spans="1:42" x14ac:dyDescent="0.35">
      <c r="A5890" t="s">
        <v>45285</v>
      </c>
      <c r="B5890" t="s">
        <v>19810</v>
      </c>
      <c r="C5890" t="s">
        <v>10184</v>
      </c>
      <c r="D5890" t="s">
        <v>2404</v>
      </c>
      <c r="E5890" t="s">
        <v>2402</v>
      </c>
      <c r="F5890" t="s">
        <v>6202</v>
      </c>
      <c r="G5890" t="s">
        <v>10187</v>
      </c>
      <c r="H5890">
        <v>4.9262086500000003E-2</v>
      </c>
      <c r="I5890">
        <v>9.8606965199999994E-2</v>
      </c>
      <c r="J5890" t="s">
        <v>10188</v>
      </c>
      <c r="K5890" t="s">
        <v>14421</v>
      </c>
      <c r="L5890" t="s">
        <v>10190</v>
      </c>
      <c r="M5890" t="s">
        <v>20868</v>
      </c>
      <c r="N5890">
        <v>2.44</v>
      </c>
      <c r="Q5890" t="s">
        <v>36487</v>
      </c>
      <c r="R5890" t="s">
        <v>45286</v>
      </c>
      <c r="S5890" t="s">
        <v>10215</v>
      </c>
      <c r="T5890" t="s">
        <v>10194</v>
      </c>
      <c r="U5890" t="s">
        <v>10195</v>
      </c>
      <c r="Y5890" t="s">
        <v>36487</v>
      </c>
      <c r="AB5890" t="s">
        <v>20868</v>
      </c>
      <c r="AC5890" t="s">
        <v>45286</v>
      </c>
      <c r="AD5890" t="s">
        <v>36</v>
      </c>
      <c r="AE5890" t="s">
        <v>36</v>
      </c>
      <c r="AF5890" t="s">
        <v>12490</v>
      </c>
      <c r="AG5890" t="s">
        <v>1</v>
      </c>
      <c r="AJ5890" t="s">
        <v>10197</v>
      </c>
      <c r="AM5890" t="s">
        <v>45287</v>
      </c>
      <c r="AN5890" t="s">
        <v>45288</v>
      </c>
      <c r="AO5890" t="s">
        <v>45289</v>
      </c>
      <c r="AP5890" t="s">
        <v>45290</v>
      </c>
    </row>
    <row r="5891" spans="1:42" x14ac:dyDescent="0.35">
      <c r="A5891" t="s">
        <v>45291</v>
      </c>
      <c r="B5891" t="s">
        <v>45292</v>
      </c>
      <c r="C5891" t="s">
        <v>10184</v>
      </c>
      <c r="D5891" t="s">
        <v>6151</v>
      </c>
      <c r="E5891" t="s">
        <v>7749</v>
      </c>
      <c r="F5891" t="s">
        <v>18606</v>
      </c>
      <c r="G5891" t="s">
        <v>10187</v>
      </c>
      <c r="H5891">
        <v>3.5423452299999998E-2</v>
      </c>
      <c r="I5891">
        <v>-0.32953312610000002</v>
      </c>
      <c r="J5891" t="s">
        <v>10188</v>
      </c>
      <c r="K5891" t="s">
        <v>14421</v>
      </c>
      <c r="L5891" t="s">
        <v>10190</v>
      </c>
      <c r="M5891" t="s">
        <v>17759</v>
      </c>
      <c r="N5891">
        <v>2.0099999999999998</v>
      </c>
      <c r="Q5891" t="s">
        <v>36487</v>
      </c>
      <c r="R5891" t="s">
        <v>44701</v>
      </c>
      <c r="S5891" t="s">
        <v>13731</v>
      </c>
      <c r="T5891" t="s">
        <v>10194</v>
      </c>
      <c r="U5891" t="s">
        <v>10195</v>
      </c>
      <c r="Y5891" t="s">
        <v>36487</v>
      </c>
      <c r="AB5891" t="s">
        <v>17759</v>
      </c>
      <c r="AC5891" t="s">
        <v>44701</v>
      </c>
      <c r="AD5891" t="s">
        <v>36</v>
      </c>
      <c r="AE5891" t="s">
        <v>36</v>
      </c>
      <c r="AF5891" t="s">
        <v>12490</v>
      </c>
      <c r="AG5891" t="s">
        <v>1</v>
      </c>
      <c r="AJ5891" t="s">
        <v>10197</v>
      </c>
      <c r="AM5891" t="s">
        <v>45293</v>
      </c>
      <c r="AN5891" t="s">
        <v>45294</v>
      </c>
      <c r="AO5891" t="s">
        <v>45295</v>
      </c>
      <c r="AP5891" t="s">
        <v>45296</v>
      </c>
    </row>
    <row r="5892" spans="1:42" x14ac:dyDescent="0.35">
      <c r="A5892" t="s">
        <v>45297</v>
      </c>
      <c r="B5892" t="s">
        <v>45298</v>
      </c>
      <c r="C5892" t="s">
        <v>10184</v>
      </c>
      <c r="D5892" t="s">
        <v>6208</v>
      </c>
      <c r="E5892" t="s">
        <v>6226</v>
      </c>
      <c r="F5892" t="s">
        <v>6224</v>
      </c>
      <c r="G5892" t="s">
        <v>10187</v>
      </c>
      <c r="H5892">
        <v>3.0658854100000001E-2</v>
      </c>
      <c r="J5892" t="s">
        <v>10188</v>
      </c>
      <c r="K5892" t="s">
        <v>14421</v>
      </c>
      <c r="L5892" t="s">
        <v>10190</v>
      </c>
      <c r="M5892" t="s">
        <v>24425</v>
      </c>
      <c r="N5892">
        <v>2.0089999999999999</v>
      </c>
      <c r="Q5892" t="s">
        <v>36487</v>
      </c>
      <c r="R5892" t="s">
        <v>36819</v>
      </c>
      <c r="S5892" t="s">
        <v>18794</v>
      </c>
      <c r="T5892" t="s">
        <v>10194</v>
      </c>
      <c r="U5892" t="s">
        <v>10195</v>
      </c>
      <c r="Y5892" t="s">
        <v>36487</v>
      </c>
      <c r="AB5892" t="s">
        <v>24425</v>
      </c>
      <c r="AC5892" t="s">
        <v>36819</v>
      </c>
      <c r="AD5892" t="s">
        <v>36</v>
      </c>
      <c r="AE5892" t="s">
        <v>36</v>
      </c>
      <c r="AF5892" t="s">
        <v>12490</v>
      </c>
      <c r="AG5892" t="s">
        <v>1</v>
      </c>
      <c r="AJ5892" t="s">
        <v>10197</v>
      </c>
      <c r="AM5892" t="s">
        <v>45299</v>
      </c>
      <c r="AN5892" t="s">
        <v>28330</v>
      </c>
      <c r="AO5892" t="s">
        <v>45300</v>
      </c>
      <c r="AP5892" t="s">
        <v>6229</v>
      </c>
    </row>
    <row r="5893" spans="1:42" x14ac:dyDescent="0.35">
      <c r="A5893" t="s">
        <v>45301</v>
      </c>
      <c r="B5893" t="s">
        <v>45302</v>
      </c>
      <c r="C5893" t="s">
        <v>10184</v>
      </c>
      <c r="D5893" t="s">
        <v>13219</v>
      </c>
      <c r="E5893" t="s">
        <v>45303</v>
      </c>
      <c r="F5893" t="s">
        <v>45304</v>
      </c>
      <c r="G5893" t="s">
        <v>10187</v>
      </c>
      <c r="H5893">
        <v>7.8960084E-2</v>
      </c>
      <c r="J5893" t="s">
        <v>10188</v>
      </c>
      <c r="K5893" t="s">
        <v>14421</v>
      </c>
      <c r="L5893" t="s">
        <v>10190</v>
      </c>
      <c r="M5893" t="s">
        <v>38212</v>
      </c>
      <c r="N5893">
        <v>1.5149999999999999</v>
      </c>
      <c r="Q5893" t="s">
        <v>36487</v>
      </c>
      <c r="R5893" t="s">
        <v>38213</v>
      </c>
      <c r="S5893" t="s">
        <v>13025</v>
      </c>
      <c r="T5893" t="s">
        <v>10194</v>
      </c>
      <c r="U5893" t="s">
        <v>10195</v>
      </c>
      <c r="Y5893" t="s">
        <v>36487</v>
      </c>
      <c r="AB5893" t="s">
        <v>38212</v>
      </c>
      <c r="AC5893" t="s">
        <v>38213</v>
      </c>
      <c r="AD5893" t="s">
        <v>36</v>
      </c>
      <c r="AE5893" t="s">
        <v>36</v>
      </c>
      <c r="AF5893" t="s">
        <v>12490</v>
      </c>
      <c r="AG5893" t="s">
        <v>1</v>
      </c>
      <c r="AJ5893" t="s">
        <v>10197</v>
      </c>
      <c r="AM5893" t="s">
        <v>45305</v>
      </c>
      <c r="AN5893" t="s">
        <v>45306</v>
      </c>
      <c r="AO5893" t="s">
        <v>45307</v>
      </c>
      <c r="AP5893" t="s">
        <v>45308</v>
      </c>
    </row>
    <row r="5894" spans="1:42" x14ac:dyDescent="0.35">
      <c r="A5894" t="s">
        <v>45309</v>
      </c>
      <c r="B5894" t="s">
        <v>19824</v>
      </c>
      <c r="C5894" t="s">
        <v>10184</v>
      </c>
      <c r="D5894" t="s">
        <v>13821</v>
      </c>
      <c r="E5894" t="s">
        <v>45310</v>
      </c>
      <c r="F5894" t="s">
        <v>45311</v>
      </c>
      <c r="G5894" t="s">
        <v>10187</v>
      </c>
      <c r="H5894">
        <v>6.5921026199999996E-2</v>
      </c>
      <c r="I5894">
        <v>-8.9622812299999993E-2</v>
      </c>
      <c r="J5894" t="s">
        <v>10188</v>
      </c>
      <c r="K5894" t="s">
        <v>14421</v>
      </c>
      <c r="L5894" t="s">
        <v>10190</v>
      </c>
      <c r="M5894" t="s">
        <v>17348</v>
      </c>
      <c r="N5894">
        <v>2.0699999999999998</v>
      </c>
      <c r="Q5894" t="s">
        <v>36487</v>
      </c>
      <c r="R5894" t="s">
        <v>37729</v>
      </c>
      <c r="S5894" t="s">
        <v>12218</v>
      </c>
      <c r="T5894" t="s">
        <v>10194</v>
      </c>
      <c r="U5894" t="s">
        <v>10195</v>
      </c>
      <c r="Y5894" t="s">
        <v>36487</v>
      </c>
      <c r="AB5894" t="s">
        <v>17348</v>
      </c>
      <c r="AC5894" t="s">
        <v>37729</v>
      </c>
      <c r="AD5894" t="s">
        <v>36</v>
      </c>
      <c r="AE5894" t="s">
        <v>36</v>
      </c>
      <c r="AF5894" t="s">
        <v>12490</v>
      </c>
      <c r="AG5894" t="s">
        <v>1</v>
      </c>
      <c r="AJ5894" t="s">
        <v>10197</v>
      </c>
      <c r="AM5894" t="s">
        <v>45312</v>
      </c>
      <c r="AN5894" t="s">
        <v>45313</v>
      </c>
      <c r="AO5894" t="s">
        <v>45314</v>
      </c>
      <c r="AP5894" t="s">
        <v>45315</v>
      </c>
    </row>
    <row r="5895" spans="1:42" x14ac:dyDescent="0.35">
      <c r="A5895" t="s">
        <v>45316</v>
      </c>
      <c r="B5895" t="s">
        <v>33516</v>
      </c>
      <c r="C5895" t="s">
        <v>10184</v>
      </c>
      <c r="D5895" t="s">
        <v>3175</v>
      </c>
      <c r="E5895" t="s">
        <v>22656</v>
      </c>
      <c r="F5895" t="s">
        <v>4613</v>
      </c>
      <c r="G5895" t="s">
        <v>10187</v>
      </c>
      <c r="H5895">
        <v>3.4171709799999998E-2</v>
      </c>
      <c r="I5895">
        <v>-0.20387791750000001</v>
      </c>
      <c r="J5895" t="s">
        <v>10188</v>
      </c>
      <c r="K5895" t="s">
        <v>14421</v>
      </c>
      <c r="L5895" t="s">
        <v>10190</v>
      </c>
      <c r="M5895" t="s">
        <v>22797</v>
      </c>
      <c r="N5895">
        <v>2.0409999999999999</v>
      </c>
      <c r="Q5895" t="s">
        <v>36487</v>
      </c>
      <c r="R5895" t="s">
        <v>39827</v>
      </c>
      <c r="S5895" t="s">
        <v>924</v>
      </c>
      <c r="T5895" t="s">
        <v>10194</v>
      </c>
      <c r="U5895" t="s">
        <v>10195</v>
      </c>
      <c r="Y5895" t="s">
        <v>36487</v>
      </c>
      <c r="AB5895" t="s">
        <v>22797</v>
      </c>
      <c r="AC5895" t="s">
        <v>39827</v>
      </c>
      <c r="AD5895" t="s">
        <v>36</v>
      </c>
      <c r="AE5895" t="s">
        <v>36</v>
      </c>
      <c r="AF5895" t="s">
        <v>12490</v>
      </c>
      <c r="AG5895" t="s">
        <v>1</v>
      </c>
      <c r="AJ5895" t="s">
        <v>10197</v>
      </c>
      <c r="AM5895" t="s">
        <v>45317</v>
      </c>
      <c r="AN5895" t="s">
        <v>45318</v>
      </c>
      <c r="AO5895" t="s">
        <v>45319</v>
      </c>
      <c r="AP5895" t="s">
        <v>45320</v>
      </c>
    </row>
    <row r="5896" spans="1:42" x14ac:dyDescent="0.35">
      <c r="A5896" t="s">
        <v>45321</v>
      </c>
      <c r="B5896" t="s">
        <v>20823</v>
      </c>
      <c r="C5896" t="s">
        <v>10184</v>
      </c>
      <c r="D5896" t="s">
        <v>3175</v>
      </c>
      <c r="E5896" t="s">
        <v>45322</v>
      </c>
      <c r="F5896" t="s">
        <v>45323</v>
      </c>
      <c r="G5896" t="s">
        <v>10187</v>
      </c>
      <c r="H5896">
        <v>4.9436254499999999E-2</v>
      </c>
      <c r="I5896">
        <v>-6.7607959400000001E-2</v>
      </c>
      <c r="J5896" t="s">
        <v>10188</v>
      </c>
      <c r="K5896" t="s">
        <v>14421</v>
      </c>
      <c r="L5896" t="s">
        <v>10190</v>
      </c>
      <c r="M5896" t="s">
        <v>14331</v>
      </c>
      <c r="N5896">
        <v>1.839</v>
      </c>
      <c r="Q5896" t="s">
        <v>36487</v>
      </c>
      <c r="R5896" t="s">
        <v>39832</v>
      </c>
      <c r="S5896" t="s">
        <v>1844</v>
      </c>
      <c r="T5896" t="s">
        <v>10194</v>
      </c>
      <c r="U5896" t="s">
        <v>10195</v>
      </c>
      <c r="Y5896" t="s">
        <v>36487</v>
      </c>
      <c r="AB5896" t="s">
        <v>14331</v>
      </c>
      <c r="AC5896" t="s">
        <v>39832</v>
      </c>
      <c r="AD5896" t="s">
        <v>36</v>
      </c>
      <c r="AE5896" t="s">
        <v>36</v>
      </c>
      <c r="AF5896" t="s">
        <v>12490</v>
      </c>
      <c r="AG5896" t="s">
        <v>1</v>
      </c>
      <c r="AJ5896" t="s">
        <v>10197</v>
      </c>
      <c r="AM5896" t="s">
        <v>45324</v>
      </c>
      <c r="AN5896" t="s">
        <v>19693</v>
      </c>
      <c r="AO5896" t="s">
        <v>45325</v>
      </c>
      <c r="AP5896" t="s">
        <v>45326</v>
      </c>
    </row>
    <row r="5897" spans="1:42" x14ac:dyDescent="0.35">
      <c r="A5897" t="s">
        <v>45327</v>
      </c>
      <c r="B5897" t="s">
        <v>17527</v>
      </c>
      <c r="C5897" t="s">
        <v>10184</v>
      </c>
      <c r="D5897" t="s">
        <v>2567</v>
      </c>
      <c r="E5897" t="s">
        <v>16930</v>
      </c>
      <c r="F5897" t="s">
        <v>36956</v>
      </c>
      <c r="G5897" t="s">
        <v>10187</v>
      </c>
      <c r="H5897">
        <v>0.10762496539999999</v>
      </c>
      <c r="I5897">
        <v>-0.1172852167</v>
      </c>
      <c r="J5897" t="s">
        <v>10188</v>
      </c>
      <c r="K5897" t="s">
        <v>14421</v>
      </c>
      <c r="L5897" t="s">
        <v>10190</v>
      </c>
      <c r="M5897" t="s">
        <v>45328</v>
      </c>
      <c r="N5897">
        <v>2.02</v>
      </c>
      <c r="Q5897" t="s">
        <v>36487</v>
      </c>
      <c r="R5897" t="s">
        <v>45329</v>
      </c>
      <c r="S5897" t="s">
        <v>24441</v>
      </c>
      <c r="T5897" t="s">
        <v>10194</v>
      </c>
      <c r="U5897" t="s">
        <v>10195</v>
      </c>
      <c r="Y5897" t="s">
        <v>36487</v>
      </c>
      <c r="AB5897" t="s">
        <v>45328</v>
      </c>
      <c r="AC5897" t="s">
        <v>45329</v>
      </c>
      <c r="AD5897" t="s">
        <v>36</v>
      </c>
      <c r="AE5897" t="s">
        <v>36</v>
      </c>
      <c r="AF5897" t="s">
        <v>12490</v>
      </c>
      <c r="AG5897" t="s">
        <v>1</v>
      </c>
      <c r="AJ5897" t="s">
        <v>10197</v>
      </c>
      <c r="AM5897" t="s">
        <v>45330</v>
      </c>
      <c r="AN5897" t="s">
        <v>29189</v>
      </c>
      <c r="AO5897" t="s">
        <v>45331</v>
      </c>
      <c r="AP5897" t="s">
        <v>45332</v>
      </c>
    </row>
    <row r="5898" spans="1:42" x14ac:dyDescent="0.35">
      <c r="A5898" t="s">
        <v>45333</v>
      </c>
      <c r="B5898" t="s">
        <v>45334</v>
      </c>
      <c r="C5898" t="s">
        <v>10184</v>
      </c>
      <c r="D5898" t="s">
        <v>12349</v>
      </c>
      <c r="E5898" t="s">
        <v>27925</v>
      </c>
      <c r="F5898" t="s">
        <v>45335</v>
      </c>
      <c r="G5898" t="s">
        <v>10187</v>
      </c>
      <c r="H5898">
        <v>8.5997496300000004E-2</v>
      </c>
      <c r="I5898">
        <v>-3.95773471E-2</v>
      </c>
      <c r="J5898" t="s">
        <v>10188</v>
      </c>
      <c r="K5898" t="s">
        <v>14421</v>
      </c>
      <c r="L5898" t="s">
        <v>10190</v>
      </c>
      <c r="M5898" t="s">
        <v>33404</v>
      </c>
      <c r="N5898">
        <v>2.36</v>
      </c>
      <c r="Q5898" t="s">
        <v>36487</v>
      </c>
      <c r="R5898" t="s">
        <v>45336</v>
      </c>
      <c r="S5898" t="s">
        <v>12353</v>
      </c>
      <c r="T5898" t="s">
        <v>10194</v>
      </c>
      <c r="U5898" t="s">
        <v>10195</v>
      </c>
      <c r="Y5898" t="s">
        <v>36487</v>
      </c>
      <c r="AB5898" t="s">
        <v>33404</v>
      </c>
      <c r="AC5898" t="s">
        <v>45336</v>
      </c>
      <c r="AD5898" t="s">
        <v>36</v>
      </c>
      <c r="AE5898" t="s">
        <v>36</v>
      </c>
      <c r="AF5898" t="s">
        <v>12490</v>
      </c>
      <c r="AG5898" t="s">
        <v>1</v>
      </c>
      <c r="AJ5898" t="s">
        <v>10197</v>
      </c>
      <c r="AM5898" t="s">
        <v>45337</v>
      </c>
      <c r="AN5898" t="s">
        <v>10892</v>
      </c>
      <c r="AO5898" t="s">
        <v>45338</v>
      </c>
      <c r="AP5898" t="s">
        <v>45339</v>
      </c>
    </row>
    <row r="5899" spans="1:42" x14ac:dyDescent="0.35">
      <c r="A5899" t="s">
        <v>45340</v>
      </c>
      <c r="B5899" t="s">
        <v>13132</v>
      </c>
      <c r="C5899" t="s">
        <v>10184</v>
      </c>
      <c r="D5899" t="s">
        <v>12894</v>
      </c>
      <c r="E5899" t="s">
        <v>19556</v>
      </c>
      <c r="F5899" t="s">
        <v>32694</v>
      </c>
      <c r="G5899" t="s">
        <v>10187</v>
      </c>
      <c r="H5899">
        <v>3.4844836699999999E-2</v>
      </c>
      <c r="I5899">
        <v>3.4844836699999999E-2</v>
      </c>
      <c r="J5899" t="s">
        <v>10188</v>
      </c>
      <c r="K5899" t="s">
        <v>14421</v>
      </c>
      <c r="L5899" t="s">
        <v>10190</v>
      </c>
      <c r="M5899" t="s">
        <v>12091</v>
      </c>
      <c r="N5899">
        <v>1.671</v>
      </c>
      <c r="Q5899" t="s">
        <v>36487</v>
      </c>
      <c r="R5899" t="s">
        <v>45341</v>
      </c>
      <c r="S5899" t="s">
        <v>13169</v>
      </c>
      <c r="T5899" t="s">
        <v>10194</v>
      </c>
      <c r="U5899" t="s">
        <v>10195</v>
      </c>
      <c r="Y5899" t="s">
        <v>36487</v>
      </c>
      <c r="AB5899" t="s">
        <v>12091</v>
      </c>
      <c r="AC5899" t="s">
        <v>45341</v>
      </c>
      <c r="AD5899" t="s">
        <v>36</v>
      </c>
      <c r="AE5899" t="s">
        <v>36</v>
      </c>
      <c r="AF5899" t="s">
        <v>12490</v>
      </c>
      <c r="AG5899" t="s">
        <v>1</v>
      </c>
      <c r="AJ5899" t="s">
        <v>10197</v>
      </c>
      <c r="AM5899" t="s">
        <v>45342</v>
      </c>
      <c r="AN5899" t="s">
        <v>45343</v>
      </c>
      <c r="AO5899" t="s">
        <v>45344</v>
      </c>
      <c r="AP5899" t="s">
        <v>45345</v>
      </c>
    </row>
    <row r="5900" spans="1:42" x14ac:dyDescent="0.35">
      <c r="A5900" t="s">
        <v>45346</v>
      </c>
      <c r="B5900" t="s">
        <v>23412</v>
      </c>
      <c r="C5900" t="s">
        <v>10184</v>
      </c>
      <c r="D5900" t="s">
        <v>2276</v>
      </c>
      <c r="E5900" t="s">
        <v>4446</v>
      </c>
      <c r="F5900" t="s">
        <v>4795</v>
      </c>
      <c r="G5900" t="s">
        <v>10187</v>
      </c>
      <c r="H5900">
        <v>3.4421052600000002E-2</v>
      </c>
      <c r="I5900">
        <v>-2.8197531E-3</v>
      </c>
      <c r="J5900" t="s">
        <v>10188</v>
      </c>
      <c r="K5900" t="s">
        <v>14421</v>
      </c>
      <c r="L5900" t="s">
        <v>10190</v>
      </c>
      <c r="M5900" t="s">
        <v>30302</v>
      </c>
      <c r="N5900">
        <v>2.2189999999999999</v>
      </c>
      <c r="Q5900" t="s">
        <v>36487</v>
      </c>
      <c r="R5900" t="s">
        <v>36855</v>
      </c>
      <c r="S5900" t="s">
        <v>10453</v>
      </c>
      <c r="T5900" t="s">
        <v>10194</v>
      </c>
      <c r="U5900" t="s">
        <v>10195</v>
      </c>
      <c r="Y5900" t="s">
        <v>36487</v>
      </c>
      <c r="AB5900" t="s">
        <v>30302</v>
      </c>
      <c r="AC5900" t="s">
        <v>36855</v>
      </c>
      <c r="AD5900" t="s">
        <v>36</v>
      </c>
      <c r="AE5900" t="s">
        <v>36</v>
      </c>
      <c r="AF5900" t="s">
        <v>12490</v>
      </c>
      <c r="AG5900" t="s">
        <v>1</v>
      </c>
      <c r="AJ5900" t="s">
        <v>10197</v>
      </c>
      <c r="AM5900" t="s">
        <v>45347</v>
      </c>
      <c r="AN5900" t="s">
        <v>45348</v>
      </c>
      <c r="AO5900" t="s">
        <v>45349</v>
      </c>
      <c r="AP5900" t="s">
        <v>45350</v>
      </c>
    </row>
    <row r="5901" spans="1:42" x14ac:dyDescent="0.35">
      <c r="A5901" t="s">
        <v>45351</v>
      </c>
      <c r="B5901" t="s">
        <v>38502</v>
      </c>
      <c r="C5901" t="s">
        <v>10184</v>
      </c>
      <c r="D5901" t="s">
        <v>6063</v>
      </c>
      <c r="E5901" t="s">
        <v>32686</v>
      </c>
      <c r="F5901" t="s">
        <v>45352</v>
      </c>
      <c r="G5901" t="s">
        <v>10187</v>
      </c>
      <c r="H5901">
        <v>0.1252517538</v>
      </c>
      <c r="I5901">
        <v>-0.1603014998</v>
      </c>
      <c r="J5901" t="s">
        <v>10188</v>
      </c>
      <c r="K5901" t="s">
        <v>14421</v>
      </c>
      <c r="L5901" t="s">
        <v>10190</v>
      </c>
      <c r="M5901" t="s">
        <v>29285</v>
      </c>
      <c r="N5901">
        <v>2.27</v>
      </c>
      <c r="Q5901" t="s">
        <v>36487</v>
      </c>
      <c r="R5901" t="s">
        <v>43430</v>
      </c>
      <c r="S5901" t="s">
        <v>16486</v>
      </c>
      <c r="T5901" t="s">
        <v>10194</v>
      </c>
      <c r="U5901" t="s">
        <v>10195</v>
      </c>
      <c r="Y5901" t="s">
        <v>36487</v>
      </c>
      <c r="AB5901" t="s">
        <v>29285</v>
      </c>
      <c r="AC5901" t="s">
        <v>43430</v>
      </c>
      <c r="AD5901" t="s">
        <v>36</v>
      </c>
      <c r="AE5901" t="s">
        <v>36</v>
      </c>
      <c r="AF5901" t="s">
        <v>12490</v>
      </c>
      <c r="AG5901" t="s">
        <v>1</v>
      </c>
      <c r="AJ5901" t="s">
        <v>10197</v>
      </c>
      <c r="AM5901" t="s">
        <v>45353</v>
      </c>
      <c r="AN5901" t="s">
        <v>45354</v>
      </c>
      <c r="AO5901" t="s">
        <v>45355</v>
      </c>
      <c r="AP5901" t="s">
        <v>45356</v>
      </c>
    </row>
    <row r="5902" spans="1:42" x14ac:dyDescent="0.35">
      <c r="A5902" t="s">
        <v>45357</v>
      </c>
      <c r="B5902" t="s">
        <v>45358</v>
      </c>
      <c r="C5902" t="s">
        <v>10184</v>
      </c>
      <c r="D5902" t="s">
        <v>14101</v>
      </c>
      <c r="E5902" t="s">
        <v>32332</v>
      </c>
      <c r="F5902" t="s">
        <v>32333</v>
      </c>
      <c r="G5902" t="s">
        <v>10187</v>
      </c>
      <c r="H5902">
        <v>0.15882702800000001</v>
      </c>
      <c r="I5902">
        <v>0.16945440319999999</v>
      </c>
      <c r="J5902" t="s">
        <v>10188</v>
      </c>
      <c r="K5902" t="s">
        <v>14421</v>
      </c>
      <c r="L5902" t="s">
        <v>10190</v>
      </c>
      <c r="M5902" t="s">
        <v>18396</v>
      </c>
      <c r="N5902">
        <v>2.21</v>
      </c>
      <c r="Q5902" t="s">
        <v>36487</v>
      </c>
      <c r="R5902" t="s">
        <v>39139</v>
      </c>
      <c r="S5902" t="s">
        <v>22501</v>
      </c>
      <c r="T5902" t="s">
        <v>10194</v>
      </c>
      <c r="U5902" t="s">
        <v>10195</v>
      </c>
      <c r="Y5902" t="s">
        <v>36487</v>
      </c>
      <c r="AB5902" t="s">
        <v>18396</v>
      </c>
      <c r="AC5902" t="s">
        <v>39139</v>
      </c>
      <c r="AD5902" t="s">
        <v>36</v>
      </c>
      <c r="AE5902" t="s">
        <v>36</v>
      </c>
      <c r="AF5902" t="s">
        <v>12490</v>
      </c>
      <c r="AG5902" t="s">
        <v>1</v>
      </c>
      <c r="AJ5902" t="s">
        <v>10197</v>
      </c>
      <c r="AM5902" t="s">
        <v>45359</v>
      </c>
      <c r="AN5902" t="s">
        <v>30780</v>
      </c>
      <c r="AO5902" t="s">
        <v>32337</v>
      </c>
      <c r="AP5902" t="s">
        <v>32338</v>
      </c>
    </row>
    <row r="5903" spans="1:42" x14ac:dyDescent="0.35">
      <c r="A5903" t="s">
        <v>45360</v>
      </c>
      <c r="B5903" t="s">
        <v>45361</v>
      </c>
      <c r="C5903" t="s">
        <v>10184</v>
      </c>
      <c r="D5903" t="s">
        <v>7019</v>
      </c>
      <c r="E5903" t="s">
        <v>18256</v>
      </c>
      <c r="F5903" t="s">
        <v>7940</v>
      </c>
      <c r="G5903" t="s">
        <v>10187</v>
      </c>
      <c r="H5903">
        <v>6.5549738199999999E-2</v>
      </c>
      <c r="I5903">
        <v>-9.8092909500000006E-2</v>
      </c>
      <c r="J5903" t="s">
        <v>10188</v>
      </c>
      <c r="K5903" t="s">
        <v>14421</v>
      </c>
      <c r="L5903" t="s">
        <v>10190</v>
      </c>
      <c r="M5903" t="s">
        <v>11438</v>
      </c>
      <c r="N5903">
        <v>2.12</v>
      </c>
      <c r="Q5903" t="s">
        <v>36487</v>
      </c>
      <c r="R5903" t="s">
        <v>39626</v>
      </c>
      <c r="S5903" t="s">
        <v>16418</v>
      </c>
      <c r="T5903" t="s">
        <v>10194</v>
      </c>
      <c r="U5903" t="s">
        <v>10195</v>
      </c>
      <c r="Y5903" t="s">
        <v>36487</v>
      </c>
      <c r="AB5903" t="s">
        <v>11438</v>
      </c>
      <c r="AC5903" t="s">
        <v>39626</v>
      </c>
      <c r="AD5903" t="s">
        <v>36</v>
      </c>
      <c r="AE5903" t="s">
        <v>36</v>
      </c>
      <c r="AF5903" t="s">
        <v>12490</v>
      </c>
      <c r="AG5903" t="s">
        <v>1</v>
      </c>
      <c r="AJ5903" t="s">
        <v>10197</v>
      </c>
      <c r="AM5903" t="s">
        <v>45362</v>
      </c>
      <c r="AN5903" t="s">
        <v>28425</v>
      </c>
      <c r="AO5903" t="s">
        <v>45363</v>
      </c>
      <c r="AP5903" t="s">
        <v>45364</v>
      </c>
    </row>
    <row r="5904" spans="1:42" x14ac:dyDescent="0.35">
      <c r="A5904" t="s">
        <v>45365</v>
      </c>
      <c r="B5904" t="s">
        <v>23441</v>
      </c>
      <c r="C5904" t="s">
        <v>10184</v>
      </c>
      <c r="D5904" t="s">
        <v>4815</v>
      </c>
      <c r="E5904" t="s">
        <v>45366</v>
      </c>
      <c r="F5904" t="s">
        <v>45367</v>
      </c>
      <c r="G5904" t="s">
        <v>10187</v>
      </c>
      <c r="H5904">
        <v>4.4701896999999997E-2</v>
      </c>
      <c r="I5904">
        <v>-5.9524217999999997E-3</v>
      </c>
      <c r="J5904" t="s">
        <v>10188</v>
      </c>
      <c r="K5904" t="s">
        <v>14421</v>
      </c>
      <c r="L5904" t="s">
        <v>10190</v>
      </c>
      <c r="M5904" t="s">
        <v>38364</v>
      </c>
      <c r="N5904">
        <v>1.91</v>
      </c>
      <c r="Q5904" t="s">
        <v>36487</v>
      </c>
      <c r="R5904" t="s">
        <v>22611</v>
      </c>
      <c r="S5904" t="s">
        <v>12353</v>
      </c>
      <c r="T5904" t="s">
        <v>10194</v>
      </c>
      <c r="U5904" t="s">
        <v>10195</v>
      </c>
      <c r="Y5904" t="s">
        <v>36487</v>
      </c>
      <c r="AB5904" t="s">
        <v>38364</v>
      </c>
      <c r="AC5904" t="s">
        <v>22611</v>
      </c>
      <c r="AD5904" t="s">
        <v>36</v>
      </c>
      <c r="AE5904" t="s">
        <v>36</v>
      </c>
      <c r="AF5904" t="s">
        <v>12490</v>
      </c>
      <c r="AG5904" t="s">
        <v>1</v>
      </c>
      <c r="AJ5904" t="s">
        <v>10197</v>
      </c>
      <c r="AM5904" t="s">
        <v>45368</v>
      </c>
      <c r="AN5904" t="s">
        <v>35679</v>
      </c>
      <c r="AO5904" t="s">
        <v>45369</v>
      </c>
      <c r="AP5904" t="s">
        <v>45370</v>
      </c>
    </row>
    <row r="5905" spans="1:42" x14ac:dyDescent="0.35">
      <c r="A5905" t="s">
        <v>45371</v>
      </c>
      <c r="B5905" t="s">
        <v>10988</v>
      </c>
      <c r="C5905" t="s">
        <v>10184</v>
      </c>
      <c r="D5905" t="s">
        <v>4040</v>
      </c>
      <c r="E5905" t="s">
        <v>4472</v>
      </c>
      <c r="F5905" t="s">
        <v>10590</v>
      </c>
      <c r="G5905" t="s">
        <v>10187</v>
      </c>
      <c r="H5905">
        <v>3.3959899699999997E-2</v>
      </c>
      <c r="I5905">
        <v>5.84352078E-2</v>
      </c>
      <c r="J5905" t="s">
        <v>10188</v>
      </c>
      <c r="K5905" t="s">
        <v>14421</v>
      </c>
      <c r="L5905" t="s">
        <v>10190</v>
      </c>
      <c r="M5905" t="s">
        <v>13954</v>
      </c>
      <c r="N5905">
        <v>1.85</v>
      </c>
      <c r="Q5905" t="s">
        <v>36487</v>
      </c>
      <c r="R5905" t="s">
        <v>36757</v>
      </c>
      <c r="S5905" t="s">
        <v>13182</v>
      </c>
      <c r="T5905" t="s">
        <v>10194</v>
      </c>
      <c r="U5905" t="s">
        <v>10195</v>
      </c>
      <c r="Y5905" t="s">
        <v>36487</v>
      </c>
      <c r="AB5905" t="s">
        <v>13954</v>
      </c>
      <c r="AC5905" t="s">
        <v>36757</v>
      </c>
      <c r="AD5905" t="s">
        <v>36</v>
      </c>
      <c r="AE5905" t="s">
        <v>36</v>
      </c>
      <c r="AF5905" t="s">
        <v>12490</v>
      </c>
      <c r="AG5905" t="s">
        <v>1</v>
      </c>
      <c r="AJ5905" t="s">
        <v>10197</v>
      </c>
      <c r="AM5905" t="s">
        <v>45372</v>
      </c>
      <c r="AN5905" t="s">
        <v>45373</v>
      </c>
      <c r="AO5905" t="s">
        <v>45374</v>
      </c>
      <c r="AP5905" t="s">
        <v>45375</v>
      </c>
    </row>
    <row r="5906" spans="1:42" x14ac:dyDescent="0.35">
      <c r="A5906" t="s">
        <v>45376</v>
      </c>
      <c r="B5906" t="s">
        <v>38574</v>
      </c>
      <c r="C5906" t="s">
        <v>10184</v>
      </c>
      <c r="D5906" t="s">
        <v>2915</v>
      </c>
      <c r="E5906" t="s">
        <v>4587</v>
      </c>
      <c r="F5906" t="s">
        <v>45377</v>
      </c>
      <c r="G5906" t="s">
        <v>10187</v>
      </c>
      <c r="H5906">
        <v>4.8242424200000002E-2</v>
      </c>
      <c r="I5906">
        <v>7.0190000000000002E-2</v>
      </c>
      <c r="J5906" t="s">
        <v>10188</v>
      </c>
      <c r="K5906" t="s">
        <v>14421</v>
      </c>
      <c r="L5906" t="s">
        <v>10190</v>
      </c>
      <c r="M5906" t="s">
        <v>13945</v>
      </c>
      <c r="N5906">
        <v>2.1619999999999999</v>
      </c>
      <c r="Q5906" t="s">
        <v>36487</v>
      </c>
      <c r="R5906" t="s">
        <v>45378</v>
      </c>
      <c r="S5906" t="s">
        <v>27023</v>
      </c>
      <c r="T5906" t="s">
        <v>10194</v>
      </c>
      <c r="U5906" t="s">
        <v>10195</v>
      </c>
      <c r="Y5906" t="s">
        <v>36487</v>
      </c>
      <c r="AB5906" t="s">
        <v>13945</v>
      </c>
      <c r="AC5906" t="s">
        <v>45378</v>
      </c>
      <c r="AD5906" t="s">
        <v>36</v>
      </c>
      <c r="AE5906" t="s">
        <v>36</v>
      </c>
      <c r="AF5906" t="s">
        <v>12490</v>
      </c>
      <c r="AG5906" t="s">
        <v>1</v>
      </c>
      <c r="AJ5906" t="s">
        <v>10197</v>
      </c>
      <c r="AM5906" t="s">
        <v>45379</v>
      </c>
      <c r="AN5906" t="s">
        <v>12684</v>
      </c>
      <c r="AO5906" t="s">
        <v>45380</v>
      </c>
      <c r="AP5906" t="s">
        <v>45381</v>
      </c>
    </row>
    <row r="5907" spans="1:42" x14ac:dyDescent="0.35">
      <c r="A5907" t="s">
        <v>45382</v>
      </c>
      <c r="B5907" t="s">
        <v>10938</v>
      </c>
      <c r="C5907" t="s">
        <v>10184</v>
      </c>
      <c r="D5907" t="s">
        <v>9815</v>
      </c>
      <c r="E5907" t="s">
        <v>45383</v>
      </c>
      <c r="F5907" t="s">
        <v>45384</v>
      </c>
      <c r="G5907" t="s">
        <v>10187</v>
      </c>
      <c r="H5907">
        <v>3.6586271400000002E-2</v>
      </c>
      <c r="I5907">
        <v>3.6586271400000002E-2</v>
      </c>
      <c r="J5907" t="s">
        <v>10188</v>
      </c>
      <c r="K5907" t="s">
        <v>14421</v>
      </c>
      <c r="L5907" t="s">
        <v>10190</v>
      </c>
      <c r="M5907" t="s">
        <v>14071</v>
      </c>
      <c r="N5907">
        <v>1.833</v>
      </c>
      <c r="Q5907" t="s">
        <v>36487</v>
      </c>
      <c r="R5907" t="s">
        <v>45385</v>
      </c>
      <c r="S5907" t="s">
        <v>15041</v>
      </c>
      <c r="T5907" t="s">
        <v>10194</v>
      </c>
      <c r="U5907" t="s">
        <v>10195</v>
      </c>
      <c r="Y5907" t="s">
        <v>36487</v>
      </c>
      <c r="AB5907" t="s">
        <v>14071</v>
      </c>
      <c r="AC5907" t="s">
        <v>45385</v>
      </c>
      <c r="AD5907" t="s">
        <v>36</v>
      </c>
      <c r="AE5907" t="s">
        <v>36</v>
      </c>
      <c r="AF5907" t="s">
        <v>12490</v>
      </c>
      <c r="AG5907" t="s">
        <v>1</v>
      </c>
      <c r="AJ5907" t="s">
        <v>10197</v>
      </c>
      <c r="AM5907" t="s">
        <v>45386</v>
      </c>
      <c r="AN5907" t="s">
        <v>32682</v>
      </c>
      <c r="AO5907" t="s">
        <v>45387</v>
      </c>
      <c r="AP5907" t="s">
        <v>45388</v>
      </c>
    </row>
    <row r="5908" spans="1:42" x14ac:dyDescent="0.35">
      <c r="A5908" t="s">
        <v>45389</v>
      </c>
      <c r="B5908" t="s">
        <v>10938</v>
      </c>
      <c r="C5908" t="s">
        <v>10184</v>
      </c>
      <c r="D5908" t="s">
        <v>4815</v>
      </c>
      <c r="E5908" t="s">
        <v>43334</v>
      </c>
      <c r="F5908" t="s">
        <v>45390</v>
      </c>
      <c r="G5908" t="s">
        <v>10187</v>
      </c>
      <c r="H5908">
        <v>0.1230386052</v>
      </c>
      <c r="I5908">
        <v>0.24420185080000001</v>
      </c>
      <c r="J5908" t="s">
        <v>10188</v>
      </c>
      <c r="K5908" t="s">
        <v>14421</v>
      </c>
      <c r="L5908" t="s">
        <v>10190</v>
      </c>
      <c r="M5908" t="s">
        <v>15385</v>
      </c>
      <c r="N5908">
        <v>2.7</v>
      </c>
      <c r="Q5908" t="s">
        <v>36487</v>
      </c>
      <c r="R5908" t="s">
        <v>45391</v>
      </c>
      <c r="S5908" t="s">
        <v>17491</v>
      </c>
      <c r="T5908" t="s">
        <v>10194</v>
      </c>
      <c r="U5908" t="s">
        <v>10195</v>
      </c>
      <c r="Y5908" t="s">
        <v>36487</v>
      </c>
      <c r="AB5908" t="s">
        <v>15385</v>
      </c>
      <c r="AC5908" t="s">
        <v>45391</v>
      </c>
      <c r="AD5908" t="s">
        <v>36</v>
      </c>
      <c r="AE5908" t="s">
        <v>36</v>
      </c>
      <c r="AF5908" t="s">
        <v>12490</v>
      </c>
      <c r="AG5908" t="s">
        <v>1</v>
      </c>
      <c r="AJ5908" t="s">
        <v>10197</v>
      </c>
      <c r="AM5908" t="s">
        <v>45392</v>
      </c>
      <c r="AN5908" t="s">
        <v>45393</v>
      </c>
      <c r="AO5908" t="s">
        <v>45394</v>
      </c>
      <c r="AP5908" t="s">
        <v>45395</v>
      </c>
    </row>
    <row r="5909" spans="1:42" x14ac:dyDescent="0.35">
      <c r="A5909" t="s">
        <v>45396</v>
      </c>
      <c r="B5909" t="s">
        <v>10938</v>
      </c>
      <c r="C5909" t="s">
        <v>10184</v>
      </c>
      <c r="D5909" t="s">
        <v>4815</v>
      </c>
      <c r="E5909" t="s">
        <v>45060</v>
      </c>
      <c r="F5909" t="s">
        <v>45397</v>
      </c>
      <c r="G5909" t="s">
        <v>10187</v>
      </c>
      <c r="H5909">
        <v>4.1789184600000001E-2</v>
      </c>
      <c r="I5909">
        <v>4.1789184600000001E-2</v>
      </c>
      <c r="J5909" t="s">
        <v>10188</v>
      </c>
      <c r="K5909" t="s">
        <v>14421</v>
      </c>
      <c r="L5909" t="s">
        <v>10190</v>
      </c>
      <c r="M5909" t="s">
        <v>20779</v>
      </c>
      <c r="N5909">
        <v>2.57</v>
      </c>
      <c r="Q5909" t="s">
        <v>36487</v>
      </c>
      <c r="R5909" t="s">
        <v>38352</v>
      </c>
      <c r="S5909" t="s">
        <v>10271</v>
      </c>
      <c r="T5909" t="s">
        <v>10194</v>
      </c>
      <c r="U5909" t="s">
        <v>10195</v>
      </c>
      <c r="Y5909" t="s">
        <v>36487</v>
      </c>
      <c r="AB5909" t="s">
        <v>20779</v>
      </c>
      <c r="AC5909" t="s">
        <v>38352</v>
      </c>
      <c r="AD5909" t="s">
        <v>36</v>
      </c>
      <c r="AE5909" t="s">
        <v>36</v>
      </c>
      <c r="AF5909" t="s">
        <v>12490</v>
      </c>
      <c r="AG5909" t="s">
        <v>1</v>
      </c>
      <c r="AJ5909" t="s">
        <v>10197</v>
      </c>
      <c r="AM5909" t="s">
        <v>45398</v>
      </c>
      <c r="AN5909" t="s">
        <v>11140</v>
      </c>
      <c r="AO5909" t="s">
        <v>45399</v>
      </c>
      <c r="AP5909" t="s">
        <v>45400</v>
      </c>
    </row>
    <row r="5910" spans="1:42" x14ac:dyDescent="0.35">
      <c r="A5910" t="s">
        <v>45401</v>
      </c>
      <c r="B5910" t="s">
        <v>10938</v>
      </c>
      <c r="C5910" t="s">
        <v>10184</v>
      </c>
      <c r="D5910" t="s">
        <v>9815</v>
      </c>
      <c r="E5910" t="s">
        <v>45402</v>
      </c>
      <c r="F5910" t="s">
        <v>45403</v>
      </c>
      <c r="G5910" t="s">
        <v>10187</v>
      </c>
      <c r="H5910">
        <v>6.4313827899999995E-2</v>
      </c>
      <c r="I5910">
        <v>0.10284539819999999</v>
      </c>
      <c r="J5910" t="s">
        <v>10188</v>
      </c>
      <c r="K5910" t="s">
        <v>14421</v>
      </c>
      <c r="L5910" t="s">
        <v>10190</v>
      </c>
      <c r="M5910" t="s">
        <v>24839</v>
      </c>
      <c r="N5910">
        <v>1.99</v>
      </c>
      <c r="Q5910" t="s">
        <v>36487</v>
      </c>
      <c r="R5910" t="s">
        <v>38807</v>
      </c>
      <c r="S5910" t="s">
        <v>12989</v>
      </c>
      <c r="T5910" t="s">
        <v>10194</v>
      </c>
      <c r="U5910" t="s">
        <v>10195</v>
      </c>
      <c r="Y5910" t="s">
        <v>36487</v>
      </c>
      <c r="AB5910" t="s">
        <v>24839</v>
      </c>
      <c r="AC5910" t="s">
        <v>38807</v>
      </c>
      <c r="AD5910" t="s">
        <v>36</v>
      </c>
      <c r="AE5910" t="s">
        <v>36</v>
      </c>
      <c r="AF5910" t="s">
        <v>12490</v>
      </c>
      <c r="AG5910" t="s">
        <v>1</v>
      </c>
      <c r="AJ5910" t="s">
        <v>10197</v>
      </c>
      <c r="AM5910" t="s">
        <v>45404</v>
      </c>
      <c r="AN5910" t="s">
        <v>45405</v>
      </c>
      <c r="AO5910" t="s">
        <v>45406</v>
      </c>
      <c r="AP5910" t="s">
        <v>45407</v>
      </c>
    </row>
    <row r="5911" spans="1:42" x14ac:dyDescent="0.35">
      <c r="A5911" t="s">
        <v>45408</v>
      </c>
      <c r="B5911" t="s">
        <v>10938</v>
      </c>
      <c r="C5911" t="s">
        <v>10184</v>
      </c>
      <c r="D5911" t="s">
        <v>13165</v>
      </c>
      <c r="E5911" t="s">
        <v>28227</v>
      </c>
      <c r="F5911" t="s">
        <v>32557</v>
      </c>
      <c r="G5911" t="s">
        <v>10187</v>
      </c>
      <c r="H5911">
        <v>3.85604113E-2</v>
      </c>
      <c r="J5911" t="s">
        <v>10188</v>
      </c>
      <c r="K5911" t="s">
        <v>14421</v>
      </c>
      <c r="L5911" t="s">
        <v>10190</v>
      </c>
      <c r="M5911" t="s">
        <v>17672</v>
      </c>
      <c r="N5911">
        <v>2</v>
      </c>
      <c r="Q5911" t="s">
        <v>36487</v>
      </c>
      <c r="R5911" t="s">
        <v>45409</v>
      </c>
      <c r="S5911" t="s">
        <v>13598</v>
      </c>
      <c r="T5911" t="s">
        <v>10194</v>
      </c>
      <c r="U5911" t="s">
        <v>10195</v>
      </c>
      <c r="Y5911" t="s">
        <v>36487</v>
      </c>
      <c r="AB5911" t="s">
        <v>17672</v>
      </c>
      <c r="AC5911" t="s">
        <v>45409</v>
      </c>
      <c r="AD5911" t="s">
        <v>36</v>
      </c>
      <c r="AE5911" t="s">
        <v>36</v>
      </c>
      <c r="AF5911" t="s">
        <v>12490</v>
      </c>
      <c r="AG5911" t="s">
        <v>1</v>
      </c>
      <c r="AJ5911" t="s">
        <v>10197</v>
      </c>
      <c r="AM5911" t="s">
        <v>45410</v>
      </c>
      <c r="AN5911" t="s">
        <v>1974</v>
      </c>
      <c r="AO5911" t="s">
        <v>45411</v>
      </c>
      <c r="AP5911" t="s">
        <v>45412</v>
      </c>
    </row>
    <row r="5912" spans="1:42" x14ac:dyDescent="0.35">
      <c r="A5912" t="s">
        <v>45413</v>
      </c>
      <c r="B5912" t="s">
        <v>20848</v>
      </c>
      <c r="C5912" t="s">
        <v>10184</v>
      </c>
      <c r="D5912" t="s">
        <v>6208</v>
      </c>
      <c r="E5912" t="s">
        <v>6207</v>
      </c>
      <c r="F5912" t="s">
        <v>45414</v>
      </c>
      <c r="G5912" t="s">
        <v>10187</v>
      </c>
      <c r="H5912">
        <v>4.7873417699999997E-2</v>
      </c>
      <c r="J5912" t="s">
        <v>10188</v>
      </c>
      <c r="K5912" t="s">
        <v>14421</v>
      </c>
      <c r="L5912" t="s">
        <v>10190</v>
      </c>
      <c r="M5912" t="s">
        <v>11284</v>
      </c>
      <c r="N5912">
        <v>1.89</v>
      </c>
      <c r="Q5912" t="s">
        <v>36487</v>
      </c>
      <c r="R5912" t="s">
        <v>45415</v>
      </c>
      <c r="S5912" t="s">
        <v>16829</v>
      </c>
      <c r="T5912" t="s">
        <v>10194</v>
      </c>
      <c r="U5912" t="s">
        <v>10195</v>
      </c>
      <c r="Y5912" t="s">
        <v>36487</v>
      </c>
      <c r="AB5912" t="s">
        <v>11284</v>
      </c>
      <c r="AC5912" t="s">
        <v>45415</v>
      </c>
      <c r="AD5912" t="s">
        <v>36</v>
      </c>
      <c r="AE5912" t="s">
        <v>36</v>
      </c>
      <c r="AF5912" t="s">
        <v>12490</v>
      </c>
      <c r="AG5912" t="s">
        <v>1</v>
      </c>
      <c r="AJ5912" t="s">
        <v>10197</v>
      </c>
      <c r="AM5912" t="s">
        <v>45416</v>
      </c>
      <c r="AN5912" t="s">
        <v>2049</v>
      </c>
      <c r="AO5912" t="s">
        <v>45417</v>
      </c>
      <c r="AP5912" t="s">
        <v>45418</v>
      </c>
    </row>
    <row r="5913" spans="1:42" x14ac:dyDescent="0.35">
      <c r="A5913" t="s">
        <v>45419</v>
      </c>
      <c r="B5913" t="s">
        <v>10930</v>
      </c>
      <c r="C5913" t="s">
        <v>10184</v>
      </c>
      <c r="D5913" t="s">
        <v>2728</v>
      </c>
      <c r="E5913" t="s">
        <v>2730</v>
      </c>
      <c r="F5913" t="s">
        <v>6692</v>
      </c>
      <c r="G5913" t="s">
        <v>10187</v>
      </c>
      <c r="H5913">
        <v>4.1288867700000002E-2</v>
      </c>
      <c r="I5913">
        <v>-8.5940350099999993E-2</v>
      </c>
      <c r="J5913" t="s">
        <v>10188</v>
      </c>
      <c r="K5913" t="s">
        <v>14421</v>
      </c>
      <c r="L5913" t="s">
        <v>10190</v>
      </c>
      <c r="M5913" t="s">
        <v>17491</v>
      </c>
      <c r="N5913">
        <v>1.99</v>
      </c>
      <c r="Q5913" t="s">
        <v>36487</v>
      </c>
      <c r="R5913" t="s">
        <v>45420</v>
      </c>
      <c r="S5913" t="s">
        <v>26263</v>
      </c>
      <c r="T5913" t="s">
        <v>10194</v>
      </c>
      <c r="U5913" t="s">
        <v>10195</v>
      </c>
      <c r="Y5913" t="s">
        <v>36487</v>
      </c>
      <c r="AB5913" t="s">
        <v>17491</v>
      </c>
      <c r="AC5913" t="s">
        <v>45420</v>
      </c>
      <c r="AD5913" t="s">
        <v>36</v>
      </c>
      <c r="AE5913" t="s">
        <v>36</v>
      </c>
      <c r="AF5913" t="s">
        <v>12490</v>
      </c>
      <c r="AG5913" t="s">
        <v>1</v>
      </c>
      <c r="AJ5913" t="s">
        <v>10197</v>
      </c>
      <c r="AM5913" t="s">
        <v>45421</v>
      </c>
      <c r="AN5913" t="s">
        <v>28366</v>
      </c>
      <c r="AO5913" t="s">
        <v>45422</v>
      </c>
      <c r="AP5913" t="s">
        <v>45423</v>
      </c>
    </row>
    <row r="5914" spans="1:42" x14ac:dyDescent="0.35">
      <c r="A5914" t="s">
        <v>45424</v>
      </c>
      <c r="B5914" t="s">
        <v>23455</v>
      </c>
      <c r="C5914" t="s">
        <v>10184</v>
      </c>
      <c r="D5914" t="s">
        <v>4002</v>
      </c>
      <c r="E5914" t="s">
        <v>10794</v>
      </c>
      <c r="F5914" t="s">
        <v>19000</v>
      </c>
      <c r="G5914" t="s">
        <v>10187</v>
      </c>
      <c r="H5914">
        <v>3.2355903399999997E-2</v>
      </c>
      <c r="I5914">
        <v>8.57427895E-2</v>
      </c>
      <c r="J5914" t="s">
        <v>10188</v>
      </c>
      <c r="K5914" t="s">
        <v>14421</v>
      </c>
      <c r="L5914" t="s">
        <v>10190</v>
      </c>
      <c r="M5914" t="s">
        <v>20630</v>
      </c>
      <c r="N5914">
        <v>2.282</v>
      </c>
      <c r="Q5914" t="s">
        <v>36487</v>
      </c>
      <c r="R5914" t="s">
        <v>45425</v>
      </c>
      <c r="S5914" t="s">
        <v>45426</v>
      </c>
      <c r="T5914" t="s">
        <v>10194</v>
      </c>
      <c r="U5914" t="s">
        <v>10195</v>
      </c>
      <c r="Y5914" t="s">
        <v>36487</v>
      </c>
      <c r="AB5914" t="s">
        <v>20630</v>
      </c>
      <c r="AC5914" t="s">
        <v>45425</v>
      </c>
      <c r="AD5914" t="s">
        <v>36</v>
      </c>
      <c r="AE5914" t="s">
        <v>36</v>
      </c>
      <c r="AF5914" t="s">
        <v>12490</v>
      </c>
      <c r="AG5914" t="s">
        <v>1</v>
      </c>
      <c r="AJ5914" t="s">
        <v>10197</v>
      </c>
      <c r="AM5914" t="s">
        <v>45427</v>
      </c>
      <c r="AN5914" t="s">
        <v>13077</v>
      </c>
      <c r="AO5914" t="s">
        <v>45428</v>
      </c>
      <c r="AP5914" t="s">
        <v>45429</v>
      </c>
    </row>
    <row r="5915" spans="1:42" x14ac:dyDescent="0.35">
      <c r="A5915" t="s">
        <v>45430</v>
      </c>
      <c r="B5915" t="s">
        <v>16399</v>
      </c>
      <c r="C5915" t="s">
        <v>10184</v>
      </c>
      <c r="D5915" t="s">
        <v>4257</v>
      </c>
      <c r="E5915" t="s">
        <v>6550</v>
      </c>
      <c r="F5915" t="s">
        <v>13354</v>
      </c>
      <c r="G5915" t="s">
        <v>10187</v>
      </c>
      <c r="H5915">
        <v>4.3164628599999998E-2</v>
      </c>
      <c r="I5915">
        <v>4.0131362900000002E-2</v>
      </c>
      <c r="J5915" t="s">
        <v>10188</v>
      </c>
      <c r="K5915" t="s">
        <v>14421</v>
      </c>
      <c r="L5915" t="s">
        <v>10190</v>
      </c>
      <c r="M5915" t="s">
        <v>11911</v>
      </c>
      <c r="N5915">
        <v>2.2200000000000002</v>
      </c>
      <c r="Q5915" t="s">
        <v>36487</v>
      </c>
      <c r="R5915" t="s">
        <v>39476</v>
      </c>
      <c r="S5915" t="s">
        <v>195</v>
      </c>
      <c r="T5915" t="s">
        <v>10194</v>
      </c>
      <c r="U5915" t="s">
        <v>10195</v>
      </c>
      <c r="Y5915" t="s">
        <v>36487</v>
      </c>
      <c r="AB5915" t="s">
        <v>11911</v>
      </c>
      <c r="AC5915" t="s">
        <v>39476</v>
      </c>
      <c r="AD5915" t="s">
        <v>36</v>
      </c>
      <c r="AE5915" t="s">
        <v>36</v>
      </c>
      <c r="AF5915" t="s">
        <v>12490</v>
      </c>
      <c r="AG5915" t="s">
        <v>1</v>
      </c>
      <c r="AJ5915" t="s">
        <v>10197</v>
      </c>
      <c r="AM5915" t="s">
        <v>45431</v>
      </c>
      <c r="AN5915" t="s">
        <v>27580</v>
      </c>
      <c r="AO5915" t="s">
        <v>45432</v>
      </c>
      <c r="AP5915" t="s">
        <v>45433</v>
      </c>
    </row>
    <row r="5916" spans="1:42" x14ac:dyDescent="0.35">
      <c r="A5916" t="s">
        <v>45434</v>
      </c>
      <c r="B5916" t="s">
        <v>10921</v>
      </c>
      <c r="C5916" t="s">
        <v>10184</v>
      </c>
      <c r="D5916" t="s">
        <v>2813</v>
      </c>
      <c r="E5916" t="s">
        <v>10802</v>
      </c>
      <c r="F5916" t="s">
        <v>4593</v>
      </c>
      <c r="G5916" t="s">
        <v>10187</v>
      </c>
      <c r="H5916">
        <v>4.3935529600000002E-2</v>
      </c>
      <c r="I5916">
        <v>-0.1351337984</v>
      </c>
      <c r="J5916" t="s">
        <v>10188</v>
      </c>
      <c r="K5916" t="s">
        <v>14421</v>
      </c>
      <c r="L5916" t="s">
        <v>10190</v>
      </c>
      <c r="M5916" t="s">
        <v>14079</v>
      </c>
      <c r="N5916">
        <v>3.24</v>
      </c>
      <c r="Q5916" t="s">
        <v>36487</v>
      </c>
      <c r="R5916" t="s">
        <v>38708</v>
      </c>
      <c r="S5916" t="s">
        <v>15344</v>
      </c>
      <c r="T5916" t="s">
        <v>10194</v>
      </c>
      <c r="U5916" t="s">
        <v>10195</v>
      </c>
      <c r="Y5916" t="s">
        <v>36487</v>
      </c>
      <c r="AB5916" t="s">
        <v>14079</v>
      </c>
      <c r="AC5916" t="s">
        <v>38708</v>
      </c>
      <c r="AD5916" t="s">
        <v>36</v>
      </c>
      <c r="AE5916" t="s">
        <v>36</v>
      </c>
      <c r="AF5916" t="s">
        <v>12490</v>
      </c>
      <c r="AG5916" t="s">
        <v>1</v>
      </c>
      <c r="AJ5916" t="s">
        <v>10197</v>
      </c>
      <c r="AM5916" t="s">
        <v>45435</v>
      </c>
      <c r="AN5916" t="s">
        <v>45436</v>
      </c>
      <c r="AO5916" t="s">
        <v>45437</v>
      </c>
      <c r="AP5916" t="s">
        <v>45438</v>
      </c>
    </row>
    <row r="5917" spans="1:42" x14ac:dyDescent="0.35">
      <c r="A5917" t="s">
        <v>45439</v>
      </c>
      <c r="B5917" t="s">
        <v>10988</v>
      </c>
      <c r="C5917" t="s">
        <v>10184</v>
      </c>
      <c r="D5917" t="s">
        <v>2220</v>
      </c>
      <c r="E5917" t="s">
        <v>5363</v>
      </c>
      <c r="F5917" t="s">
        <v>10882</v>
      </c>
      <c r="G5917" t="s">
        <v>10187</v>
      </c>
      <c r="H5917">
        <v>3.3568075099999997E-2</v>
      </c>
      <c r="I5917">
        <v>5.38328655E-2</v>
      </c>
      <c r="J5917" t="s">
        <v>10188</v>
      </c>
      <c r="K5917" t="s">
        <v>14421</v>
      </c>
      <c r="L5917" t="s">
        <v>10190</v>
      </c>
      <c r="M5917" t="s">
        <v>38269</v>
      </c>
      <c r="N5917">
        <v>1.85</v>
      </c>
      <c r="Q5917" t="s">
        <v>36487</v>
      </c>
      <c r="R5917" t="s">
        <v>38270</v>
      </c>
      <c r="S5917" t="s">
        <v>23084</v>
      </c>
      <c r="T5917" t="s">
        <v>10194</v>
      </c>
      <c r="U5917" t="s">
        <v>10195</v>
      </c>
      <c r="Y5917" t="s">
        <v>36487</v>
      </c>
      <c r="AB5917" t="s">
        <v>38269</v>
      </c>
      <c r="AC5917" t="s">
        <v>38270</v>
      </c>
      <c r="AD5917" t="s">
        <v>36</v>
      </c>
      <c r="AE5917" t="s">
        <v>36</v>
      </c>
      <c r="AF5917" t="s">
        <v>12490</v>
      </c>
      <c r="AG5917" t="s">
        <v>1</v>
      </c>
      <c r="AJ5917" t="s">
        <v>10197</v>
      </c>
      <c r="AM5917" t="s">
        <v>45440</v>
      </c>
      <c r="AN5917" t="s">
        <v>15155</v>
      </c>
      <c r="AO5917" t="s">
        <v>45441</v>
      </c>
      <c r="AP5917" t="s">
        <v>45442</v>
      </c>
    </row>
    <row r="5918" spans="1:42" x14ac:dyDescent="0.35">
      <c r="A5918" t="s">
        <v>45443</v>
      </c>
      <c r="B5918" t="s">
        <v>38574</v>
      </c>
      <c r="C5918" t="s">
        <v>10184</v>
      </c>
      <c r="D5918" t="s">
        <v>2915</v>
      </c>
      <c r="E5918" t="s">
        <v>4580</v>
      </c>
      <c r="F5918" t="s">
        <v>6245</v>
      </c>
      <c r="G5918" t="s">
        <v>10187</v>
      </c>
      <c r="H5918">
        <v>3.2677581800000001E-2</v>
      </c>
      <c r="I5918">
        <v>-2.1231920200000001E-2</v>
      </c>
      <c r="J5918" t="s">
        <v>10188</v>
      </c>
      <c r="K5918" t="s">
        <v>14421</v>
      </c>
      <c r="L5918" t="s">
        <v>10190</v>
      </c>
      <c r="M5918" t="s">
        <v>10498</v>
      </c>
      <c r="N5918">
        <v>1.9430000000000001</v>
      </c>
      <c r="Q5918" t="s">
        <v>36487</v>
      </c>
      <c r="R5918" t="s">
        <v>36781</v>
      </c>
      <c r="S5918" t="s">
        <v>30890</v>
      </c>
      <c r="T5918" t="s">
        <v>10194</v>
      </c>
      <c r="U5918" t="s">
        <v>10195</v>
      </c>
      <c r="Y5918" t="s">
        <v>36487</v>
      </c>
      <c r="AB5918" t="s">
        <v>10498</v>
      </c>
      <c r="AC5918" t="s">
        <v>36781</v>
      </c>
      <c r="AD5918" t="s">
        <v>36</v>
      </c>
      <c r="AE5918" t="s">
        <v>36</v>
      </c>
      <c r="AF5918" t="s">
        <v>12490</v>
      </c>
      <c r="AG5918" t="s">
        <v>1</v>
      </c>
      <c r="AJ5918" t="s">
        <v>10197</v>
      </c>
      <c r="AM5918" t="s">
        <v>45444</v>
      </c>
      <c r="AN5918" t="s">
        <v>45445</v>
      </c>
      <c r="AO5918" t="s">
        <v>45446</v>
      </c>
      <c r="AP5918" t="s">
        <v>6249</v>
      </c>
    </row>
    <row r="5919" spans="1:42" x14ac:dyDescent="0.35">
      <c r="A5919" t="s">
        <v>45447</v>
      </c>
      <c r="B5919" t="s">
        <v>10988</v>
      </c>
      <c r="C5919" t="s">
        <v>10184</v>
      </c>
      <c r="D5919" t="s">
        <v>2285</v>
      </c>
      <c r="E5919" t="s">
        <v>5466</v>
      </c>
      <c r="F5919" t="s">
        <v>6749</v>
      </c>
      <c r="G5919" t="s">
        <v>10187</v>
      </c>
      <c r="H5919">
        <v>4.4951922999999998E-2</v>
      </c>
      <c r="I5919">
        <v>-2.3271889399999999E-2</v>
      </c>
      <c r="J5919" t="s">
        <v>10188</v>
      </c>
      <c r="K5919" t="s">
        <v>14421</v>
      </c>
      <c r="L5919" t="s">
        <v>10190</v>
      </c>
      <c r="M5919" t="s">
        <v>45448</v>
      </c>
      <c r="N5919">
        <v>2.7</v>
      </c>
      <c r="Q5919" t="s">
        <v>36487</v>
      </c>
      <c r="R5919" t="s">
        <v>22748</v>
      </c>
      <c r="S5919" t="s">
        <v>20995</v>
      </c>
      <c r="T5919" t="s">
        <v>10194</v>
      </c>
      <c r="U5919" t="s">
        <v>10195</v>
      </c>
      <c r="Y5919" t="s">
        <v>36487</v>
      </c>
      <c r="AB5919" t="s">
        <v>45448</v>
      </c>
      <c r="AC5919" t="s">
        <v>22748</v>
      </c>
      <c r="AD5919" t="s">
        <v>36</v>
      </c>
      <c r="AE5919" t="s">
        <v>36</v>
      </c>
      <c r="AF5919" t="s">
        <v>12490</v>
      </c>
      <c r="AG5919" t="s">
        <v>1</v>
      </c>
      <c r="AJ5919" t="s">
        <v>10197</v>
      </c>
      <c r="AM5919" t="s">
        <v>45449</v>
      </c>
      <c r="AN5919" t="s">
        <v>45450</v>
      </c>
      <c r="AO5919" t="s">
        <v>45451</v>
      </c>
      <c r="AP5919" t="s">
        <v>45452</v>
      </c>
    </row>
    <row r="5920" spans="1:42" x14ac:dyDescent="0.35">
      <c r="A5920" t="s">
        <v>45453</v>
      </c>
      <c r="B5920" t="s">
        <v>10988</v>
      </c>
      <c r="C5920" t="s">
        <v>10184</v>
      </c>
      <c r="D5920" t="s">
        <v>33482</v>
      </c>
      <c r="E5920" t="s">
        <v>31327</v>
      </c>
      <c r="F5920" t="s">
        <v>2569</v>
      </c>
      <c r="G5920" t="s">
        <v>10187</v>
      </c>
      <c r="H5920">
        <v>3.9076682299999999E-2</v>
      </c>
      <c r="I5920">
        <v>-0.15705344190000001</v>
      </c>
      <c r="J5920" t="s">
        <v>10188</v>
      </c>
      <c r="K5920" t="s">
        <v>14421</v>
      </c>
      <c r="L5920" t="s">
        <v>10190</v>
      </c>
      <c r="M5920" t="s">
        <v>13082</v>
      </c>
      <c r="N5920">
        <v>2.0099999999999998</v>
      </c>
      <c r="Q5920" t="s">
        <v>36487</v>
      </c>
      <c r="R5920" t="s">
        <v>41351</v>
      </c>
      <c r="S5920" t="s">
        <v>24893</v>
      </c>
      <c r="T5920" t="s">
        <v>10194</v>
      </c>
      <c r="U5920" t="s">
        <v>10195</v>
      </c>
      <c r="Y5920" t="s">
        <v>36487</v>
      </c>
      <c r="AB5920" t="s">
        <v>13082</v>
      </c>
      <c r="AC5920" t="s">
        <v>41351</v>
      </c>
      <c r="AD5920" t="s">
        <v>36</v>
      </c>
      <c r="AE5920" t="s">
        <v>36</v>
      </c>
      <c r="AF5920" t="s">
        <v>12490</v>
      </c>
      <c r="AG5920" t="s">
        <v>1</v>
      </c>
      <c r="AJ5920" t="s">
        <v>10197</v>
      </c>
      <c r="AM5920" t="s">
        <v>45454</v>
      </c>
      <c r="AN5920" t="s">
        <v>45455</v>
      </c>
      <c r="AO5920" t="s">
        <v>45456</v>
      </c>
      <c r="AP5920" t="s">
        <v>45457</v>
      </c>
    </row>
    <row r="5921" spans="1:42" x14ac:dyDescent="0.35">
      <c r="A5921" t="s">
        <v>45458</v>
      </c>
      <c r="B5921" t="s">
        <v>20856</v>
      </c>
      <c r="C5921" t="s">
        <v>10184</v>
      </c>
      <c r="D5921" t="s">
        <v>14101</v>
      </c>
      <c r="E5921" t="s">
        <v>45459</v>
      </c>
      <c r="F5921" t="s">
        <v>45460</v>
      </c>
      <c r="G5921" t="s">
        <v>10187</v>
      </c>
      <c r="H5921">
        <v>0.16438889849999999</v>
      </c>
      <c r="I5921">
        <v>3.6039447400000001E-2</v>
      </c>
      <c r="J5921" t="s">
        <v>10188</v>
      </c>
      <c r="K5921" t="s">
        <v>14421</v>
      </c>
      <c r="L5921" t="s">
        <v>10190</v>
      </c>
      <c r="M5921" t="s">
        <v>12878</v>
      </c>
      <c r="N5921">
        <v>2.5099999999999998</v>
      </c>
      <c r="Q5921" t="s">
        <v>36487</v>
      </c>
      <c r="R5921" t="s">
        <v>38320</v>
      </c>
      <c r="S5921" t="s">
        <v>19244</v>
      </c>
      <c r="T5921" t="s">
        <v>10194</v>
      </c>
      <c r="U5921" t="s">
        <v>10195</v>
      </c>
      <c r="Y5921" t="s">
        <v>36487</v>
      </c>
      <c r="AB5921" t="s">
        <v>12878</v>
      </c>
      <c r="AC5921" t="s">
        <v>38320</v>
      </c>
      <c r="AD5921" t="s">
        <v>36</v>
      </c>
      <c r="AE5921" t="s">
        <v>36</v>
      </c>
      <c r="AF5921" t="s">
        <v>12490</v>
      </c>
      <c r="AG5921" t="s">
        <v>1</v>
      </c>
      <c r="AJ5921" t="s">
        <v>10197</v>
      </c>
      <c r="AM5921" t="s">
        <v>45461</v>
      </c>
      <c r="AN5921" t="s">
        <v>45462</v>
      </c>
      <c r="AO5921" t="s">
        <v>45463</v>
      </c>
      <c r="AP5921" t="s">
        <v>45464</v>
      </c>
    </row>
    <row r="5922" spans="1:42" x14ac:dyDescent="0.35">
      <c r="A5922" t="s">
        <v>45465</v>
      </c>
      <c r="B5922" t="s">
        <v>10988</v>
      </c>
      <c r="C5922" t="s">
        <v>10184</v>
      </c>
      <c r="D5922" t="s">
        <v>8098</v>
      </c>
      <c r="E5922" t="s">
        <v>14459</v>
      </c>
      <c r="F5922" t="s">
        <v>2270</v>
      </c>
      <c r="G5922" t="s">
        <v>10187</v>
      </c>
      <c r="H5922">
        <v>3.3082211399999999E-2</v>
      </c>
      <c r="I5922">
        <v>-2.6220184300000001E-2</v>
      </c>
      <c r="J5922" t="s">
        <v>10188</v>
      </c>
      <c r="K5922" t="s">
        <v>14421</v>
      </c>
      <c r="L5922" t="s">
        <v>10190</v>
      </c>
      <c r="M5922" t="s">
        <v>27319</v>
      </c>
      <c r="N5922">
        <v>2.5</v>
      </c>
      <c r="Q5922" t="s">
        <v>36487</v>
      </c>
      <c r="R5922" t="s">
        <v>38564</v>
      </c>
      <c r="S5922" t="s">
        <v>45466</v>
      </c>
      <c r="T5922" t="s">
        <v>10194</v>
      </c>
      <c r="U5922" t="s">
        <v>10195</v>
      </c>
      <c r="Y5922" t="s">
        <v>36487</v>
      </c>
      <c r="AB5922" t="s">
        <v>27319</v>
      </c>
      <c r="AC5922" t="s">
        <v>38564</v>
      </c>
      <c r="AD5922" t="s">
        <v>36</v>
      </c>
      <c r="AE5922" t="s">
        <v>36</v>
      </c>
      <c r="AF5922" t="s">
        <v>12490</v>
      </c>
      <c r="AG5922" t="s">
        <v>1</v>
      </c>
      <c r="AJ5922" t="s">
        <v>10197</v>
      </c>
      <c r="AM5922" t="s">
        <v>45467</v>
      </c>
      <c r="AN5922" t="s">
        <v>45468</v>
      </c>
      <c r="AO5922" t="s">
        <v>45469</v>
      </c>
      <c r="AP5922" t="s">
        <v>45470</v>
      </c>
    </row>
    <row r="5923" spans="1:42" x14ac:dyDescent="0.35">
      <c r="A5923" t="s">
        <v>45471</v>
      </c>
      <c r="B5923" t="s">
        <v>10954</v>
      </c>
      <c r="C5923" t="s">
        <v>10184</v>
      </c>
      <c r="D5923" t="s">
        <v>4723</v>
      </c>
      <c r="E5923" t="s">
        <v>16317</v>
      </c>
      <c r="F5923" t="s">
        <v>22489</v>
      </c>
      <c r="G5923" t="s">
        <v>10187</v>
      </c>
      <c r="H5923">
        <v>4.7264453499999998E-2</v>
      </c>
      <c r="I5923">
        <v>9.1338597800000004E-2</v>
      </c>
      <c r="J5923" t="s">
        <v>10188</v>
      </c>
      <c r="K5923" t="s">
        <v>14421</v>
      </c>
      <c r="L5923" t="s">
        <v>10190</v>
      </c>
      <c r="M5923" t="s">
        <v>36090</v>
      </c>
      <c r="N5923">
        <v>1.847</v>
      </c>
      <c r="Q5923" t="s">
        <v>36487</v>
      </c>
      <c r="R5923" t="s">
        <v>40485</v>
      </c>
      <c r="S5923" t="s">
        <v>685</v>
      </c>
      <c r="T5923" t="s">
        <v>10194</v>
      </c>
      <c r="U5923" t="s">
        <v>10195</v>
      </c>
      <c r="Y5923" t="s">
        <v>36487</v>
      </c>
      <c r="AB5923" t="s">
        <v>36090</v>
      </c>
      <c r="AC5923" t="s">
        <v>40485</v>
      </c>
      <c r="AD5923" t="s">
        <v>36</v>
      </c>
      <c r="AE5923" t="s">
        <v>36</v>
      </c>
      <c r="AF5923" t="s">
        <v>12490</v>
      </c>
      <c r="AG5923" t="s">
        <v>1</v>
      </c>
      <c r="AJ5923" t="s">
        <v>10197</v>
      </c>
      <c r="AM5923" t="s">
        <v>45472</v>
      </c>
      <c r="AN5923" t="s">
        <v>45473</v>
      </c>
      <c r="AO5923" t="s">
        <v>45474</v>
      </c>
      <c r="AP5923" t="s">
        <v>45475</v>
      </c>
    </row>
    <row r="5924" spans="1:42" x14ac:dyDescent="0.35">
      <c r="A5924" t="s">
        <v>45476</v>
      </c>
      <c r="B5924" t="s">
        <v>10938</v>
      </c>
      <c r="C5924" t="s">
        <v>10184</v>
      </c>
      <c r="D5924" t="s">
        <v>4563</v>
      </c>
      <c r="E5924" t="s">
        <v>42159</v>
      </c>
      <c r="F5924" t="s">
        <v>17162</v>
      </c>
      <c r="G5924" t="s">
        <v>10187</v>
      </c>
      <c r="H5924">
        <v>3.4847668499999998E-2</v>
      </c>
      <c r="I5924">
        <v>5.7642605399999998E-2</v>
      </c>
      <c r="J5924" t="s">
        <v>10188</v>
      </c>
      <c r="K5924" t="s">
        <v>14421</v>
      </c>
      <c r="L5924" t="s">
        <v>10190</v>
      </c>
      <c r="M5924" t="s">
        <v>38392</v>
      </c>
      <c r="N5924">
        <v>1.877</v>
      </c>
      <c r="Q5924" t="s">
        <v>36487</v>
      </c>
      <c r="R5924" t="s">
        <v>38393</v>
      </c>
      <c r="S5924" t="s">
        <v>45477</v>
      </c>
      <c r="T5924" t="s">
        <v>10194</v>
      </c>
      <c r="U5924" t="s">
        <v>10195</v>
      </c>
      <c r="Y5924" t="s">
        <v>36487</v>
      </c>
      <c r="AB5924" t="s">
        <v>38392</v>
      </c>
      <c r="AC5924" t="s">
        <v>38393</v>
      </c>
      <c r="AD5924" t="s">
        <v>36</v>
      </c>
      <c r="AE5924" t="s">
        <v>36</v>
      </c>
      <c r="AF5924" t="s">
        <v>12490</v>
      </c>
      <c r="AG5924" t="s">
        <v>1</v>
      </c>
      <c r="AJ5924" t="s">
        <v>10197</v>
      </c>
      <c r="AM5924" t="s">
        <v>45478</v>
      </c>
      <c r="AN5924" t="s">
        <v>12940</v>
      </c>
      <c r="AO5924" t="s">
        <v>45479</v>
      </c>
      <c r="AP5924" t="s">
        <v>45480</v>
      </c>
    </row>
    <row r="5925" spans="1:42" x14ac:dyDescent="0.35">
      <c r="A5925" t="s">
        <v>45481</v>
      </c>
      <c r="B5925" t="s">
        <v>45482</v>
      </c>
      <c r="C5925" t="s">
        <v>10184</v>
      </c>
      <c r="D5925" t="s">
        <v>4563</v>
      </c>
      <c r="E5925" t="s">
        <v>6926</v>
      </c>
      <c r="F5925" t="s">
        <v>29810</v>
      </c>
      <c r="G5925" t="s">
        <v>10187</v>
      </c>
      <c r="H5925">
        <v>4.7054653000000002E-2</v>
      </c>
      <c r="I5925">
        <v>-9.3117821200000006E-2</v>
      </c>
      <c r="J5925" t="s">
        <v>10188</v>
      </c>
      <c r="K5925" t="s">
        <v>14421</v>
      </c>
      <c r="L5925" t="s">
        <v>10190</v>
      </c>
      <c r="M5925" t="s">
        <v>20338</v>
      </c>
      <c r="N5925">
        <v>1.839</v>
      </c>
      <c r="Q5925" t="s">
        <v>36487</v>
      </c>
      <c r="R5925" t="s">
        <v>45483</v>
      </c>
      <c r="S5925" t="s">
        <v>14825</v>
      </c>
      <c r="T5925" t="s">
        <v>10194</v>
      </c>
      <c r="U5925" t="s">
        <v>10195</v>
      </c>
      <c r="Y5925" t="s">
        <v>36487</v>
      </c>
      <c r="AB5925" t="s">
        <v>20338</v>
      </c>
      <c r="AC5925" t="s">
        <v>45483</v>
      </c>
      <c r="AD5925" t="s">
        <v>36</v>
      </c>
      <c r="AE5925" t="s">
        <v>36</v>
      </c>
      <c r="AF5925" t="s">
        <v>12490</v>
      </c>
      <c r="AG5925" t="s">
        <v>1</v>
      </c>
      <c r="AJ5925" t="s">
        <v>10197</v>
      </c>
      <c r="AM5925" t="s">
        <v>45484</v>
      </c>
      <c r="AN5925" t="s">
        <v>22881</v>
      </c>
      <c r="AO5925" t="s">
        <v>45485</v>
      </c>
      <c r="AP5925" t="s">
        <v>45486</v>
      </c>
    </row>
    <row r="5926" spans="1:42" x14ac:dyDescent="0.35">
      <c r="A5926" t="s">
        <v>45487</v>
      </c>
      <c r="B5926" t="s">
        <v>29543</v>
      </c>
      <c r="C5926" t="s">
        <v>10184</v>
      </c>
      <c r="D5926" t="s">
        <v>2344</v>
      </c>
      <c r="E5926" t="s">
        <v>7069</v>
      </c>
      <c r="F5926" t="s">
        <v>4663</v>
      </c>
      <c r="G5926" t="s">
        <v>10187</v>
      </c>
      <c r="H5926">
        <v>3.7499999899999997E-2</v>
      </c>
      <c r="I5926">
        <v>-4.1397123399999999E-2</v>
      </c>
      <c r="J5926" t="s">
        <v>10188</v>
      </c>
      <c r="K5926" t="s">
        <v>14421</v>
      </c>
      <c r="L5926" t="s">
        <v>10190</v>
      </c>
      <c r="M5926" t="s">
        <v>17025</v>
      </c>
      <c r="N5926">
        <v>2.0750000000000002</v>
      </c>
      <c r="Q5926" t="s">
        <v>36487</v>
      </c>
      <c r="R5926" t="s">
        <v>37012</v>
      </c>
      <c r="S5926" t="s">
        <v>1746</v>
      </c>
      <c r="T5926" t="s">
        <v>10194</v>
      </c>
      <c r="U5926" t="s">
        <v>10195</v>
      </c>
      <c r="Y5926" t="s">
        <v>36487</v>
      </c>
      <c r="AB5926" t="s">
        <v>17025</v>
      </c>
      <c r="AC5926" t="s">
        <v>37012</v>
      </c>
      <c r="AD5926" t="s">
        <v>36</v>
      </c>
      <c r="AE5926" t="s">
        <v>36</v>
      </c>
      <c r="AF5926" t="s">
        <v>12490</v>
      </c>
      <c r="AG5926" t="s">
        <v>1</v>
      </c>
      <c r="AJ5926" t="s">
        <v>10197</v>
      </c>
      <c r="AM5926" t="s">
        <v>45488</v>
      </c>
      <c r="AN5926" t="s">
        <v>44513</v>
      </c>
      <c r="AO5926" t="s">
        <v>45489</v>
      </c>
      <c r="AP5926" t="s">
        <v>45490</v>
      </c>
    </row>
    <row r="5927" spans="1:42" x14ac:dyDescent="0.35">
      <c r="A5927" t="s">
        <v>45491</v>
      </c>
      <c r="B5927" t="s">
        <v>33553</v>
      </c>
      <c r="C5927" t="s">
        <v>10184</v>
      </c>
      <c r="D5927" t="s">
        <v>4257</v>
      </c>
      <c r="E5927" t="s">
        <v>21494</v>
      </c>
      <c r="F5927" t="s">
        <v>17815</v>
      </c>
      <c r="G5927" t="s">
        <v>10187</v>
      </c>
      <c r="H5927">
        <v>3.4117081799999997E-2</v>
      </c>
      <c r="I5927">
        <v>-0.22816103269999999</v>
      </c>
      <c r="J5927" t="s">
        <v>10188</v>
      </c>
      <c r="K5927" t="s">
        <v>14421</v>
      </c>
      <c r="L5927" t="s">
        <v>10190</v>
      </c>
      <c r="M5927" t="s">
        <v>14971</v>
      </c>
      <c r="N5927">
        <v>1.81</v>
      </c>
      <c r="Q5927" t="s">
        <v>36487</v>
      </c>
      <c r="R5927" t="s">
        <v>41835</v>
      </c>
      <c r="S5927" t="s">
        <v>1850</v>
      </c>
      <c r="T5927" t="s">
        <v>10194</v>
      </c>
      <c r="U5927" t="s">
        <v>10195</v>
      </c>
      <c r="Y5927" t="s">
        <v>36487</v>
      </c>
      <c r="AB5927" t="s">
        <v>14971</v>
      </c>
      <c r="AC5927" t="s">
        <v>41835</v>
      </c>
      <c r="AD5927" t="s">
        <v>36</v>
      </c>
      <c r="AE5927" t="s">
        <v>36</v>
      </c>
      <c r="AF5927" t="s">
        <v>12490</v>
      </c>
      <c r="AG5927" t="s">
        <v>1</v>
      </c>
      <c r="AJ5927" t="s">
        <v>10197</v>
      </c>
      <c r="AM5927" t="s">
        <v>45492</v>
      </c>
      <c r="AN5927" t="s">
        <v>36794</v>
      </c>
      <c r="AO5927" t="s">
        <v>45493</v>
      </c>
      <c r="AP5927" t="s">
        <v>45494</v>
      </c>
    </row>
    <row r="5928" spans="1:42" x14ac:dyDescent="0.35">
      <c r="A5928" t="s">
        <v>45495</v>
      </c>
      <c r="B5928" t="s">
        <v>33690</v>
      </c>
      <c r="C5928" t="s">
        <v>10184</v>
      </c>
      <c r="D5928" t="s">
        <v>6798</v>
      </c>
      <c r="E5928" t="s">
        <v>41068</v>
      </c>
      <c r="F5928" t="s">
        <v>45496</v>
      </c>
      <c r="G5928" t="s">
        <v>10187</v>
      </c>
      <c r="H5928">
        <v>4.2335766400000002E-2</v>
      </c>
      <c r="I5928">
        <v>-6.8649886E-3</v>
      </c>
      <c r="J5928" t="s">
        <v>10188</v>
      </c>
      <c r="K5928" t="s">
        <v>14421</v>
      </c>
      <c r="L5928" t="s">
        <v>10190</v>
      </c>
      <c r="M5928" t="s">
        <v>45497</v>
      </c>
      <c r="N5928">
        <v>2.8</v>
      </c>
      <c r="Q5928" t="s">
        <v>36487</v>
      </c>
      <c r="R5928" t="s">
        <v>45498</v>
      </c>
      <c r="S5928" t="s">
        <v>23722</v>
      </c>
      <c r="T5928" t="s">
        <v>10194</v>
      </c>
      <c r="U5928" t="s">
        <v>10195</v>
      </c>
      <c r="Y5928" t="s">
        <v>36487</v>
      </c>
      <c r="AB5928" t="s">
        <v>45497</v>
      </c>
      <c r="AC5928" t="s">
        <v>45498</v>
      </c>
      <c r="AD5928" t="s">
        <v>36</v>
      </c>
      <c r="AE5928" t="s">
        <v>36</v>
      </c>
      <c r="AF5928" t="s">
        <v>12490</v>
      </c>
      <c r="AG5928" t="s">
        <v>1</v>
      </c>
      <c r="AJ5928" t="s">
        <v>10197</v>
      </c>
      <c r="AM5928" t="s">
        <v>45499</v>
      </c>
      <c r="AN5928" t="s">
        <v>45500</v>
      </c>
      <c r="AO5928" t="s">
        <v>45501</v>
      </c>
      <c r="AP5928" t="s">
        <v>45502</v>
      </c>
    </row>
    <row r="5929" spans="1:42" x14ac:dyDescent="0.35">
      <c r="A5929" t="s">
        <v>45503</v>
      </c>
      <c r="B5929" t="s">
        <v>23479</v>
      </c>
      <c r="C5929" t="s">
        <v>10184</v>
      </c>
      <c r="D5929" t="s">
        <v>4607</v>
      </c>
      <c r="E5929" t="s">
        <v>45504</v>
      </c>
      <c r="F5929" t="s">
        <v>45505</v>
      </c>
      <c r="G5929" t="s">
        <v>10187</v>
      </c>
      <c r="H5929">
        <v>3.0860465100000001E-2</v>
      </c>
      <c r="J5929" t="s">
        <v>10188</v>
      </c>
      <c r="K5929" t="s">
        <v>14421</v>
      </c>
      <c r="L5929" t="s">
        <v>10190</v>
      </c>
      <c r="M5929" t="s">
        <v>10956</v>
      </c>
      <c r="N5929">
        <v>2.3330000000000002</v>
      </c>
      <c r="Q5929" t="s">
        <v>36487</v>
      </c>
      <c r="R5929" t="s">
        <v>38867</v>
      </c>
      <c r="S5929" t="s">
        <v>14366</v>
      </c>
      <c r="T5929" t="s">
        <v>10194</v>
      </c>
      <c r="U5929" t="s">
        <v>10195</v>
      </c>
      <c r="Y5929" t="s">
        <v>36487</v>
      </c>
      <c r="AB5929" t="s">
        <v>10956</v>
      </c>
      <c r="AC5929" t="s">
        <v>38867</v>
      </c>
      <c r="AD5929" t="s">
        <v>36</v>
      </c>
      <c r="AE5929" t="s">
        <v>36</v>
      </c>
      <c r="AF5929" t="s">
        <v>12490</v>
      </c>
      <c r="AG5929" t="s">
        <v>1</v>
      </c>
      <c r="AJ5929" t="s">
        <v>10197</v>
      </c>
      <c r="AM5929" t="s">
        <v>45506</v>
      </c>
      <c r="AN5929" t="s">
        <v>45507</v>
      </c>
      <c r="AO5929" t="s">
        <v>45508</v>
      </c>
      <c r="AP5929" t="s">
        <v>45509</v>
      </c>
    </row>
    <row r="5930" spans="1:42" x14ac:dyDescent="0.35">
      <c r="A5930" t="s">
        <v>45510</v>
      </c>
      <c r="B5930" t="s">
        <v>10988</v>
      </c>
      <c r="C5930" t="s">
        <v>10184</v>
      </c>
      <c r="D5930" t="s">
        <v>2276</v>
      </c>
      <c r="E5930" t="s">
        <v>3745</v>
      </c>
      <c r="F5930" t="s">
        <v>3847</v>
      </c>
      <c r="G5930" t="s">
        <v>10187</v>
      </c>
      <c r="H5930">
        <v>3.0190721600000001E-2</v>
      </c>
      <c r="I5930">
        <v>6.3755000000000006E-2</v>
      </c>
      <c r="J5930" t="s">
        <v>10188</v>
      </c>
      <c r="K5930" t="s">
        <v>14421</v>
      </c>
      <c r="L5930" t="s">
        <v>10190</v>
      </c>
      <c r="M5930" t="s">
        <v>18346</v>
      </c>
      <c r="N5930">
        <v>2.149</v>
      </c>
      <c r="Q5930" t="s">
        <v>36487</v>
      </c>
      <c r="R5930" t="s">
        <v>44261</v>
      </c>
      <c r="S5930" t="s">
        <v>408</v>
      </c>
      <c r="T5930" t="s">
        <v>10194</v>
      </c>
      <c r="U5930" t="s">
        <v>10195</v>
      </c>
      <c r="Y5930" t="s">
        <v>36487</v>
      </c>
      <c r="AB5930" t="s">
        <v>18346</v>
      </c>
      <c r="AC5930" t="s">
        <v>44261</v>
      </c>
      <c r="AD5930" t="s">
        <v>36</v>
      </c>
      <c r="AE5930" t="s">
        <v>36</v>
      </c>
      <c r="AF5930" t="s">
        <v>12490</v>
      </c>
      <c r="AG5930" t="s">
        <v>1</v>
      </c>
      <c r="AJ5930" t="s">
        <v>10197</v>
      </c>
      <c r="AM5930" t="s">
        <v>45511</v>
      </c>
      <c r="AN5930" t="s">
        <v>12684</v>
      </c>
      <c r="AO5930" t="s">
        <v>45512</v>
      </c>
      <c r="AP5930" t="s">
        <v>45513</v>
      </c>
    </row>
    <row r="5931" spans="1:42" x14ac:dyDescent="0.35">
      <c r="A5931" t="s">
        <v>45514</v>
      </c>
      <c r="B5931" t="s">
        <v>45515</v>
      </c>
      <c r="C5931" t="s">
        <v>10184</v>
      </c>
      <c r="D5931" t="s">
        <v>5475</v>
      </c>
      <c r="E5931" t="s">
        <v>45516</v>
      </c>
      <c r="F5931" t="s">
        <v>17991</v>
      </c>
      <c r="G5931" t="s">
        <v>10187</v>
      </c>
      <c r="H5931">
        <v>5.6771490199999997E-2</v>
      </c>
      <c r="I5931">
        <v>-6.7192160900000006E-2</v>
      </c>
      <c r="J5931" t="s">
        <v>10188</v>
      </c>
      <c r="K5931" t="s">
        <v>14421</v>
      </c>
      <c r="L5931" t="s">
        <v>10190</v>
      </c>
      <c r="M5931" t="s">
        <v>12352</v>
      </c>
      <c r="N5931">
        <v>1.9</v>
      </c>
      <c r="Q5931" t="s">
        <v>36487</v>
      </c>
      <c r="R5931" t="s">
        <v>36661</v>
      </c>
      <c r="S5931" t="s">
        <v>22766</v>
      </c>
      <c r="T5931" t="s">
        <v>10194</v>
      </c>
      <c r="U5931" t="s">
        <v>10195</v>
      </c>
      <c r="Y5931" t="s">
        <v>36487</v>
      </c>
      <c r="AB5931" t="s">
        <v>12352</v>
      </c>
      <c r="AC5931" t="s">
        <v>36661</v>
      </c>
      <c r="AD5931" t="s">
        <v>36</v>
      </c>
      <c r="AE5931" t="s">
        <v>36</v>
      </c>
      <c r="AF5931" t="s">
        <v>12490</v>
      </c>
      <c r="AG5931" t="s">
        <v>1</v>
      </c>
      <c r="AJ5931" t="s">
        <v>10197</v>
      </c>
      <c r="AM5931" t="s">
        <v>45517</v>
      </c>
      <c r="AN5931" t="s">
        <v>17714</v>
      </c>
      <c r="AO5931" t="s">
        <v>45518</v>
      </c>
      <c r="AP5931" t="s">
        <v>45519</v>
      </c>
    </row>
    <row r="5932" spans="1:42" x14ac:dyDescent="0.35">
      <c r="A5932" t="s">
        <v>45520</v>
      </c>
      <c r="B5932" t="s">
        <v>18590</v>
      </c>
      <c r="C5932" t="s">
        <v>10184</v>
      </c>
      <c r="D5932" t="s">
        <v>7033</v>
      </c>
      <c r="E5932" t="s">
        <v>41881</v>
      </c>
      <c r="F5932" t="s">
        <v>9691</v>
      </c>
      <c r="G5932" t="s">
        <v>10187</v>
      </c>
      <c r="H5932">
        <v>4.5714285700000003E-2</v>
      </c>
      <c r="J5932" t="s">
        <v>10188</v>
      </c>
      <c r="K5932" t="s">
        <v>14421</v>
      </c>
      <c r="L5932" t="s">
        <v>10190</v>
      </c>
      <c r="M5932" t="s">
        <v>27515</v>
      </c>
      <c r="N5932">
        <v>2.2000000000000002</v>
      </c>
      <c r="Q5932" t="s">
        <v>36487</v>
      </c>
      <c r="R5932" t="s">
        <v>36826</v>
      </c>
      <c r="S5932" t="s">
        <v>10435</v>
      </c>
      <c r="T5932" t="s">
        <v>10194</v>
      </c>
      <c r="U5932" t="s">
        <v>10195</v>
      </c>
      <c r="Y5932" t="s">
        <v>36487</v>
      </c>
      <c r="AB5932" t="s">
        <v>27515</v>
      </c>
      <c r="AC5932" t="s">
        <v>36826</v>
      </c>
      <c r="AD5932" t="s">
        <v>36</v>
      </c>
      <c r="AE5932" t="s">
        <v>36</v>
      </c>
      <c r="AF5932" t="s">
        <v>12490</v>
      </c>
      <c r="AG5932" t="s">
        <v>1</v>
      </c>
      <c r="AJ5932" t="s">
        <v>10197</v>
      </c>
      <c r="AM5932" t="s">
        <v>45521</v>
      </c>
      <c r="AN5932" t="s">
        <v>17350</v>
      </c>
      <c r="AO5932" t="s">
        <v>45522</v>
      </c>
      <c r="AP5932" t="s">
        <v>45523</v>
      </c>
    </row>
    <row r="5933" spans="1:42" x14ac:dyDescent="0.35">
      <c r="A5933" t="s">
        <v>45524</v>
      </c>
      <c r="B5933" t="s">
        <v>33656</v>
      </c>
      <c r="C5933" t="s">
        <v>10184</v>
      </c>
      <c r="D5933" t="s">
        <v>3175</v>
      </c>
      <c r="E5933" t="s">
        <v>39748</v>
      </c>
      <c r="F5933" t="s">
        <v>17411</v>
      </c>
      <c r="G5933" t="s">
        <v>10187</v>
      </c>
      <c r="H5933">
        <v>3.8387618499999998E-2</v>
      </c>
      <c r="I5933">
        <v>0.12194290670000001</v>
      </c>
      <c r="J5933" t="s">
        <v>10188</v>
      </c>
      <c r="K5933" t="s">
        <v>14421</v>
      </c>
      <c r="L5933" t="s">
        <v>10190</v>
      </c>
      <c r="M5933" t="s">
        <v>11746</v>
      </c>
      <c r="N5933">
        <v>2.2040000000000002</v>
      </c>
      <c r="Q5933" t="s">
        <v>36487</v>
      </c>
      <c r="R5933" t="s">
        <v>41520</v>
      </c>
      <c r="S5933" t="s">
        <v>17085</v>
      </c>
      <c r="T5933" t="s">
        <v>10194</v>
      </c>
      <c r="U5933" t="s">
        <v>10195</v>
      </c>
      <c r="Y5933" t="s">
        <v>36487</v>
      </c>
      <c r="AB5933" t="s">
        <v>11746</v>
      </c>
      <c r="AC5933" t="s">
        <v>41520</v>
      </c>
      <c r="AD5933" t="s">
        <v>36</v>
      </c>
      <c r="AE5933" t="s">
        <v>36</v>
      </c>
      <c r="AF5933" t="s">
        <v>12490</v>
      </c>
      <c r="AG5933" t="s">
        <v>1</v>
      </c>
      <c r="AJ5933" t="s">
        <v>10197</v>
      </c>
      <c r="AM5933" t="s">
        <v>45525</v>
      </c>
      <c r="AN5933" t="s">
        <v>13382</v>
      </c>
      <c r="AO5933" t="s">
        <v>45526</v>
      </c>
      <c r="AP5933" t="s">
        <v>45527</v>
      </c>
    </row>
    <row r="5934" spans="1:42" x14ac:dyDescent="0.35">
      <c r="A5934" t="s">
        <v>45528</v>
      </c>
      <c r="B5934" t="s">
        <v>15001</v>
      </c>
      <c r="C5934" t="s">
        <v>10184</v>
      </c>
      <c r="D5934" t="s">
        <v>3175</v>
      </c>
      <c r="E5934" t="s">
        <v>17999</v>
      </c>
      <c r="F5934" t="s">
        <v>3327</v>
      </c>
      <c r="G5934" t="s">
        <v>10187</v>
      </c>
      <c r="H5934">
        <v>3.1441827999999998E-2</v>
      </c>
      <c r="I5934">
        <v>-2.50199199E-2</v>
      </c>
      <c r="J5934" t="s">
        <v>10188</v>
      </c>
      <c r="K5934" t="s">
        <v>14421</v>
      </c>
      <c r="L5934" t="s">
        <v>10190</v>
      </c>
      <c r="M5934" t="s">
        <v>10991</v>
      </c>
      <c r="N5934">
        <v>1.72</v>
      </c>
      <c r="Q5934" t="s">
        <v>36487</v>
      </c>
      <c r="R5934" t="s">
        <v>38200</v>
      </c>
      <c r="S5934" t="s">
        <v>739</v>
      </c>
      <c r="T5934" t="s">
        <v>10194</v>
      </c>
      <c r="U5934" t="s">
        <v>10195</v>
      </c>
      <c r="Y5934" t="s">
        <v>36487</v>
      </c>
      <c r="AB5934" t="s">
        <v>10991</v>
      </c>
      <c r="AC5934" t="s">
        <v>38200</v>
      </c>
      <c r="AD5934" t="s">
        <v>36</v>
      </c>
      <c r="AE5934" t="s">
        <v>36</v>
      </c>
      <c r="AF5934" t="s">
        <v>12490</v>
      </c>
      <c r="AG5934" t="s">
        <v>1</v>
      </c>
      <c r="AJ5934" t="s">
        <v>10197</v>
      </c>
      <c r="AM5934" t="s">
        <v>45529</v>
      </c>
      <c r="AN5934" t="s">
        <v>45530</v>
      </c>
      <c r="AO5934" t="s">
        <v>45531</v>
      </c>
      <c r="AP5934" t="s">
        <v>45532</v>
      </c>
    </row>
    <row r="5935" spans="1:42" x14ac:dyDescent="0.35">
      <c r="A5935" t="s">
        <v>45533</v>
      </c>
      <c r="B5935" t="s">
        <v>41410</v>
      </c>
      <c r="C5935" t="s">
        <v>10184</v>
      </c>
      <c r="D5935" t="s">
        <v>10845</v>
      </c>
      <c r="E5935" t="s">
        <v>12064</v>
      </c>
      <c r="F5935" t="s">
        <v>15535</v>
      </c>
      <c r="G5935" t="s">
        <v>10187</v>
      </c>
      <c r="H5935">
        <v>4.2842642299999997E-2</v>
      </c>
      <c r="I5935">
        <v>-4.7849924100000003E-2</v>
      </c>
      <c r="J5935" t="s">
        <v>10188</v>
      </c>
      <c r="K5935" t="s">
        <v>14421</v>
      </c>
      <c r="L5935" t="s">
        <v>10190</v>
      </c>
      <c r="M5935" t="s">
        <v>21032</v>
      </c>
      <c r="N5935">
        <v>2.1230000000000002</v>
      </c>
      <c r="Q5935" t="s">
        <v>36487</v>
      </c>
      <c r="R5935" t="s">
        <v>37739</v>
      </c>
      <c r="S5935" t="s">
        <v>12302</v>
      </c>
      <c r="T5935" t="s">
        <v>10194</v>
      </c>
      <c r="U5935" t="s">
        <v>10195</v>
      </c>
      <c r="Y5935" t="s">
        <v>36487</v>
      </c>
      <c r="AB5935" t="s">
        <v>21032</v>
      </c>
      <c r="AC5935" t="s">
        <v>37739</v>
      </c>
      <c r="AD5935" t="s">
        <v>36</v>
      </c>
      <c r="AE5935" t="s">
        <v>36</v>
      </c>
      <c r="AF5935" t="s">
        <v>12490</v>
      </c>
      <c r="AG5935" t="s">
        <v>1</v>
      </c>
      <c r="AJ5935" t="s">
        <v>10197</v>
      </c>
      <c r="AM5935" t="s">
        <v>45534</v>
      </c>
      <c r="AN5935" t="s">
        <v>45535</v>
      </c>
      <c r="AO5935" t="s">
        <v>45536</v>
      </c>
      <c r="AP5935" t="s">
        <v>45537</v>
      </c>
    </row>
    <row r="5936" spans="1:42" x14ac:dyDescent="0.35">
      <c r="A5936" t="s">
        <v>45538</v>
      </c>
      <c r="B5936" t="s">
        <v>17571</v>
      </c>
      <c r="C5936" t="s">
        <v>10184</v>
      </c>
      <c r="D5936" t="s">
        <v>6278</v>
      </c>
      <c r="E5936" t="s">
        <v>21741</v>
      </c>
      <c r="F5936" t="s">
        <v>33466</v>
      </c>
      <c r="G5936" t="s">
        <v>10187</v>
      </c>
      <c r="H5936">
        <v>4.35252525E-2</v>
      </c>
      <c r="I5936">
        <v>-6.1891892000000004E-3</v>
      </c>
      <c r="J5936" t="s">
        <v>10188</v>
      </c>
      <c r="K5936" t="s">
        <v>14421</v>
      </c>
      <c r="L5936" t="s">
        <v>10190</v>
      </c>
      <c r="M5936" t="s">
        <v>27893</v>
      </c>
      <c r="N5936">
        <v>1.7509999999999999</v>
      </c>
      <c r="Q5936" t="s">
        <v>36487</v>
      </c>
      <c r="R5936" t="s">
        <v>36861</v>
      </c>
      <c r="S5936" t="s">
        <v>13684</v>
      </c>
      <c r="T5936" t="s">
        <v>10194</v>
      </c>
      <c r="U5936" t="s">
        <v>10195</v>
      </c>
      <c r="Y5936" t="s">
        <v>36487</v>
      </c>
      <c r="AB5936" t="s">
        <v>27893</v>
      </c>
      <c r="AC5936" t="s">
        <v>36861</v>
      </c>
      <c r="AD5936" t="s">
        <v>36</v>
      </c>
      <c r="AE5936" t="s">
        <v>36</v>
      </c>
      <c r="AF5936" t="s">
        <v>12490</v>
      </c>
      <c r="AG5936" t="s">
        <v>1</v>
      </c>
      <c r="AJ5936" t="s">
        <v>10197</v>
      </c>
      <c r="AM5936" t="s">
        <v>45539</v>
      </c>
      <c r="AN5936" t="s">
        <v>45540</v>
      </c>
      <c r="AO5936" t="s">
        <v>45541</v>
      </c>
      <c r="AP5936" t="s">
        <v>45542</v>
      </c>
    </row>
    <row r="5937" spans="1:42" x14ac:dyDescent="0.35">
      <c r="A5937" t="s">
        <v>45543</v>
      </c>
      <c r="B5937" t="s">
        <v>18590</v>
      </c>
      <c r="C5937" t="s">
        <v>10184</v>
      </c>
      <c r="D5937" t="s">
        <v>2421</v>
      </c>
      <c r="E5937" t="s">
        <v>8170</v>
      </c>
      <c r="F5937" t="s">
        <v>9782</v>
      </c>
      <c r="G5937" t="s">
        <v>10187</v>
      </c>
      <c r="H5937">
        <v>3.6056260299999997E-2</v>
      </c>
      <c r="I5937">
        <v>9.7264807600000003E-2</v>
      </c>
      <c r="J5937" t="s">
        <v>10188</v>
      </c>
      <c r="K5937" t="s">
        <v>14421</v>
      </c>
      <c r="L5937" t="s">
        <v>10190</v>
      </c>
      <c r="M5937" t="s">
        <v>15656</v>
      </c>
      <c r="N5937">
        <v>1.98</v>
      </c>
      <c r="Q5937" t="s">
        <v>36487</v>
      </c>
      <c r="R5937" t="s">
        <v>45544</v>
      </c>
      <c r="S5937" t="s">
        <v>45545</v>
      </c>
      <c r="T5937" t="s">
        <v>10194</v>
      </c>
      <c r="U5937" t="s">
        <v>10195</v>
      </c>
      <c r="Y5937" t="s">
        <v>36487</v>
      </c>
      <c r="AB5937" t="s">
        <v>15656</v>
      </c>
      <c r="AC5937" t="s">
        <v>45544</v>
      </c>
      <c r="AD5937" t="s">
        <v>36</v>
      </c>
      <c r="AE5937" t="s">
        <v>36</v>
      </c>
      <c r="AF5937" t="s">
        <v>12490</v>
      </c>
      <c r="AG5937" t="s">
        <v>1</v>
      </c>
      <c r="AJ5937" t="s">
        <v>10197</v>
      </c>
      <c r="AM5937" t="s">
        <v>45546</v>
      </c>
      <c r="AN5937" t="s">
        <v>26651</v>
      </c>
      <c r="AO5937" t="s">
        <v>45547</v>
      </c>
      <c r="AP5937" t="s">
        <v>45548</v>
      </c>
    </row>
    <row r="5938" spans="1:42" x14ac:dyDescent="0.35">
      <c r="A5938" t="s">
        <v>45549</v>
      </c>
      <c r="B5938" t="s">
        <v>18590</v>
      </c>
      <c r="C5938" t="s">
        <v>10184</v>
      </c>
      <c r="D5938" t="s">
        <v>2421</v>
      </c>
      <c r="E5938" t="s">
        <v>7241</v>
      </c>
      <c r="F5938" t="s">
        <v>8222</v>
      </c>
      <c r="G5938" t="s">
        <v>10187</v>
      </c>
      <c r="H5938">
        <v>3.1344743199999997E-2</v>
      </c>
      <c r="J5938" t="s">
        <v>10188</v>
      </c>
      <c r="K5938" t="s">
        <v>14421</v>
      </c>
      <c r="L5938" t="s">
        <v>10190</v>
      </c>
      <c r="M5938" t="s">
        <v>19128</v>
      </c>
      <c r="N5938">
        <v>2.62</v>
      </c>
      <c r="Q5938" t="s">
        <v>36487</v>
      </c>
      <c r="R5938" t="s">
        <v>43044</v>
      </c>
      <c r="S5938" t="s">
        <v>13493</v>
      </c>
      <c r="T5938" t="s">
        <v>10194</v>
      </c>
      <c r="U5938" t="s">
        <v>10195</v>
      </c>
      <c r="Y5938" t="s">
        <v>36487</v>
      </c>
      <c r="AB5938" t="s">
        <v>19128</v>
      </c>
      <c r="AC5938" t="s">
        <v>43044</v>
      </c>
      <c r="AD5938" t="s">
        <v>36</v>
      </c>
      <c r="AE5938" t="s">
        <v>36</v>
      </c>
      <c r="AF5938" t="s">
        <v>12490</v>
      </c>
      <c r="AG5938" t="s">
        <v>1</v>
      </c>
      <c r="AJ5938" t="s">
        <v>10197</v>
      </c>
      <c r="AM5938" t="s">
        <v>45550</v>
      </c>
      <c r="AN5938" t="s">
        <v>45551</v>
      </c>
      <c r="AO5938" t="s">
        <v>45552</v>
      </c>
      <c r="AP5938" t="s">
        <v>45553</v>
      </c>
    </row>
    <row r="5939" spans="1:42" x14ac:dyDescent="0.35">
      <c r="A5939" t="s">
        <v>45554</v>
      </c>
      <c r="B5939" t="s">
        <v>29556</v>
      </c>
      <c r="C5939" t="s">
        <v>10184</v>
      </c>
      <c r="D5939" t="s">
        <v>2915</v>
      </c>
      <c r="E5939" t="s">
        <v>29317</v>
      </c>
      <c r="F5939" t="s">
        <v>19299</v>
      </c>
      <c r="G5939" t="s">
        <v>10187</v>
      </c>
      <c r="H5939">
        <v>4.2311652999999998E-2</v>
      </c>
      <c r="I5939">
        <v>-6.3798215300000002E-2</v>
      </c>
      <c r="J5939" t="s">
        <v>10188</v>
      </c>
      <c r="K5939" t="s">
        <v>14421</v>
      </c>
      <c r="L5939" t="s">
        <v>10190</v>
      </c>
      <c r="M5939" t="s">
        <v>45555</v>
      </c>
      <c r="N5939">
        <v>1.83</v>
      </c>
      <c r="Q5939" t="s">
        <v>36487</v>
      </c>
      <c r="R5939" t="s">
        <v>45556</v>
      </c>
      <c r="S5939" t="s">
        <v>508</v>
      </c>
      <c r="T5939" t="s">
        <v>10194</v>
      </c>
      <c r="U5939" t="s">
        <v>10195</v>
      </c>
      <c r="Y5939" t="s">
        <v>36487</v>
      </c>
      <c r="AB5939" t="s">
        <v>45555</v>
      </c>
      <c r="AC5939" t="s">
        <v>45556</v>
      </c>
      <c r="AD5939" t="s">
        <v>36</v>
      </c>
      <c r="AE5939" t="s">
        <v>36</v>
      </c>
      <c r="AF5939" t="s">
        <v>12490</v>
      </c>
      <c r="AG5939" t="s">
        <v>1</v>
      </c>
      <c r="AJ5939" t="s">
        <v>10197</v>
      </c>
      <c r="AM5939" t="s">
        <v>45557</v>
      </c>
      <c r="AN5939" t="s">
        <v>20396</v>
      </c>
      <c r="AO5939" t="s">
        <v>45558</v>
      </c>
      <c r="AP5939" t="s">
        <v>45559</v>
      </c>
    </row>
    <row r="5940" spans="1:42" x14ac:dyDescent="0.35">
      <c r="A5940" t="s">
        <v>45560</v>
      </c>
      <c r="B5940" t="s">
        <v>45561</v>
      </c>
      <c r="C5940" t="s">
        <v>10184</v>
      </c>
      <c r="D5940" t="s">
        <v>6208</v>
      </c>
      <c r="E5940" t="s">
        <v>6207</v>
      </c>
      <c r="F5940" t="s">
        <v>41300</v>
      </c>
      <c r="G5940" t="s">
        <v>10187</v>
      </c>
      <c r="H5940">
        <v>4.8461538399999997E-2</v>
      </c>
      <c r="J5940" t="s">
        <v>10188</v>
      </c>
      <c r="K5940" t="s">
        <v>14421</v>
      </c>
      <c r="L5940" t="s">
        <v>10190</v>
      </c>
      <c r="M5940" t="s">
        <v>20816</v>
      </c>
      <c r="N5940">
        <v>2.35</v>
      </c>
      <c r="Q5940" t="s">
        <v>36487</v>
      </c>
      <c r="R5940" t="s">
        <v>45562</v>
      </c>
      <c r="S5940" t="s">
        <v>33601</v>
      </c>
      <c r="T5940" t="s">
        <v>10194</v>
      </c>
      <c r="U5940" t="s">
        <v>10195</v>
      </c>
      <c r="Y5940" t="s">
        <v>36487</v>
      </c>
      <c r="AB5940" t="s">
        <v>20816</v>
      </c>
      <c r="AC5940" t="s">
        <v>45562</v>
      </c>
      <c r="AD5940" t="s">
        <v>36</v>
      </c>
      <c r="AE5940" t="s">
        <v>36</v>
      </c>
      <c r="AF5940" t="s">
        <v>12490</v>
      </c>
      <c r="AG5940" t="s">
        <v>1</v>
      </c>
      <c r="AJ5940" t="s">
        <v>10197</v>
      </c>
      <c r="AM5940" t="s">
        <v>45563</v>
      </c>
      <c r="AN5940" t="s">
        <v>1312</v>
      </c>
      <c r="AO5940" t="s">
        <v>45307</v>
      </c>
      <c r="AP5940" t="s">
        <v>45308</v>
      </c>
    </row>
    <row r="5941" spans="1:42" x14ac:dyDescent="0.35">
      <c r="A5941" t="s">
        <v>45564</v>
      </c>
      <c r="B5941" t="s">
        <v>29655</v>
      </c>
      <c r="C5941" t="s">
        <v>10184</v>
      </c>
      <c r="D5941" t="s">
        <v>2719</v>
      </c>
      <c r="E5941" t="s">
        <v>8815</v>
      </c>
      <c r="F5941" t="s">
        <v>2461</v>
      </c>
      <c r="G5941" t="s">
        <v>10187</v>
      </c>
      <c r="H5941">
        <v>3.3938140200000001E-2</v>
      </c>
      <c r="I5941">
        <v>-6.8374094000000002E-3</v>
      </c>
      <c r="J5941" t="s">
        <v>10188</v>
      </c>
      <c r="K5941" t="s">
        <v>14421</v>
      </c>
      <c r="L5941" t="s">
        <v>10190</v>
      </c>
      <c r="M5941" t="s">
        <v>29279</v>
      </c>
      <c r="N5941">
        <v>1.92</v>
      </c>
      <c r="Q5941" t="s">
        <v>36487</v>
      </c>
      <c r="R5941" t="s">
        <v>40035</v>
      </c>
      <c r="S5941" t="s">
        <v>18540</v>
      </c>
      <c r="T5941" t="s">
        <v>10194</v>
      </c>
      <c r="U5941" t="s">
        <v>10195</v>
      </c>
      <c r="Y5941" t="s">
        <v>36487</v>
      </c>
      <c r="AB5941" t="s">
        <v>29279</v>
      </c>
      <c r="AC5941" t="s">
        <v>40035</v>
      </c>
      <c r="AD5941" t="s">
        <v>36</v>
      </c>
      <c r="AE5941" t="s">
        <v>36</v>
      </c>
      <c r="AF5941" t="s">
        <v>12490</v>
      </c>
      <c r="AG5941" t="s">
        <v>1</v>
      </c>
      <c r="AJ5941" t="s">
        <v>10197</v>
      </c>
      <c r="AM5941" t="s">
        <v>45565</v>
      </c>
      <c r="AN5941" t="s">
        <v>22903</v>
      </c>
      <c r="AO5941" t="s">
        <v>45566</v>
      </c>
      <c r="AP5941" t="s">
        <v>45567</v>
      </c>
    </row>
    <row r="5942" spans="1:42" x14ac:dyDescent="0.35">
      <c r="A5942" t="s">
        <v>45568</v>
      </c>
      <c r="B5942" t="s">
        <v>13276</v>
      </c>
      <c r="C5942" t="s">
        <v>10184</v>
      </c>
      <c r="D5942" t="s">
        <v>2719</v>
      </c>
      <c r="E5942" t="s">
        <v>9117</v>
      </c>
      <c r="F5942" t="s">
        <v>39591</v>
      </c>
      <c r="G5942" t="s">
        <v>10187</v>
      </c>
      <c r="H5942">
        <v>3.93232346E-2</v>
      </c>
      <c r="I5942">
        <v>-0.1281680576</v>
      </c>
      <c r="J5942" t="s">
        <v>10188</v>
      </c>
      <c r="K5942" t="s">
        <v>14421</v>
      </c>
      <c r="L5942" t="s">
        <v>10190</v>
      </c>
      <c r="M5942" t="s">
        <v>33534</v>
      </c>
      <c r="N5942">
        <v>1.93</v>
      </c>
      <c r="Q5942" t="s">
        <v>36487</v>
      </c>
      <c r="R5942" t="s">
        <v>45569</v>
      </c>
      <c r="S5942" t="s">
        <v>31268</v>
      </c>
      <c r="T5942" t="s">
        <v>10194</v>
      </c>
      <c r="U5942" t="s">
        <v>10195</v>
      </c>
      <c r="Y5942" t="s">
        <v>36487</v>
      </c>
      <c r="AB5942" t="s">
        <v>33534</v>
      </c>
      <c r="AC5942" t="s">
        <v>45569</v>
      </c>
      <c r="AD5942" t="s">
        <v>36</v>
      </c>
      <c r="AE5942" t="s">
        <v>36</v>
      </c>
      <c r="AF5942" t="s">
        <v>12490</v>
      </c>
      <c r="AG5942" t="s">
        <v>1</v>
      </c>
      <c r="AJ5942" t="s">
        <v>10197</v>
      </c>
      <c r="AM5942" t="s">
        <v>45570</v>
      </c>
      <c r="AN5942" t="s">
        <v>12169</v>
      </c>
      <c r="AO5942" t="s">
        <v>45571</v>
      </c>
      <c r="AP5942" t="s">
        <v>45572</v>
      </c>
    </row>
    <row r="5943" spans="1:42" x14ac:dyDescent="0.35">
      <c r="A5943" t="s">
        <v>45573</v>
      </c>
      <c r="B5943" t="s">
        <v>13276</v>
      </c>
      <c r="C5943" t="s">
        <v>10184</v>
      </c>
      <c r="D5943" t="s">
        <v>2268</v>
      </c>
      <c r="E5943" t="s">
        <v>13517</v>
      </c>
      <c r="F5943" t="s">
        <v>8100</v>
      </c>
      <c r="G5943" t="s">
        <v>10187</v>
      </c>
      <c r="H5943">
        <v>4.0585331099999997E-2</v>
      </c>
      <c r="I5943">
        <v>-0.32687902610000003</v>
      </c>
      <c r="J5943" t="s">
        <v>10188</v>
      </c>
      <c r="K5943" t="s">
        <v>14421</v>
      </c>
      <c r="L5943" t="s">
        <v>10190</v>
      </c>
      <c r="M5943" t="s">
        <v>40833</v>
      </c>
      <c r="N5943">
        <v>1.97</v>
      </c>
      <c r="Q5943" t="s">
        <v>36487</v>
      </c>
      <c r="R5943" t="s">
        <v>40834</v>
      </c>
      <c r="S5943" t="s">
        <v>32732</v>
      </c>
      <c r="T5943" t="s">
        <v>10194</v>
      </c>
      <c r="U5943" t="s">
        <v>10195</v>
      </c>
      <c r="Y5943" t="s">
        <v>36487</v>
      </c>
      <c r="AB5943" t="s">
        <v>40833</v>
      </c>
      <c r="AC5943" t="s">
        <v>40834</v>
      </c>
      <c r="AD5943" t="s">
        <v>36</v>
      </c>
      <c r="AE5943" t="s">
        <v>36</v>
      </c>
      <c r="AF5943" t="s">
        <v>12490</v>
      </c>
      <c r="AG5943" t="s">
        <v>1</v>
      </c>
      <c r="AJ5943" t="s">
        <v>10197</v>
      </c>
      <c r="AM5943" t="s">
        <v>45574</v>
      </c>
      <c r="AN5943" t="s">
        <v>45575</v>
      </c>
      <c r="AO5943" t="s">
        <v>45576</v>
      </c>
      <c r="AP5943" t="s">
        <v>45577</v>
      </c>
    </row>
    <row r="5944" spans="1:42" x14ac:dyDescent="0.35">
      <c r="A5944" t="s">
        <v>45578</v>
      </c>
      <c r="B5944" t="s">
        <v>13276</v>
      </c>
      <c r="C5944" t="s">
        <v>10184</v>
      </c>
      <c r="D5944" t="s">
        <v>2268</v>
      </c>
      <c r="E5944" t="s">
        <v>8531</v>
      </c>
      <c r="F5944" t="s">
        <v>43394</v>
      </c>
      <c r="G5944" t="s">
        <v>10187</v>
      </c>
      <c r="H5944">
        <v>5.7549504899999999E-2</v>
      </c>
      <c r="I5944">
        <v>-0.27471707319999999</v>
      </c>
      <c r="J5944" t="s">
        <v>10188</v>
      </c>
      <c r="K5944" t="s">
        <v>14421</v>
      </c>
      <c r="L5944" t="s">
        <v>10190</v>
      </c>
      <c r="M5944" t="s">
        <v>36059</v>
      </c>
      <c r="N5944">
        <v>1.7090000000000001</v>
      </c>
      <c r="Q5944" t="s">
        <v>36487</v>
      </c>
      <c r="R5944" t="s">
        <v>39880</v>
      </c>
      <c r="S5944" t="s">
        <v>10592</v>
      </c>
      <c r="T5944" t="s">
        <v>10194</v>
      </c>
      <c r="U5944" t="s">
        <v>10195</v>
      </c>
      <c r="Y5944" t="s">
        <v>36487</v>
      </c>
      <c r="AB5944" t="s">
        <v>36059</v>
      </c>
      <c r="AC5944" t="s">
        <v>39880</v>
      </c>
      <c r="AD5944" t="s">
        <v>36</v>
      </c>
      <c r="AE5944" t="s">
        <v>36</v>
      </c>
      <c r="AF5944" t="s">
        <v>12490</v>
      </c>
      <c r="AG5944" t="s">
        <v>1</v>
      </c>
      <c r="AJ5944" t="s">
        <v>10197</v>
      </c>
      <c r="AM5944" t="s">
        <v>45579</v>
      </c>
      <c r="AN5944" t="s">
        <v>45580</v>
      </c>
      <c r="AO5944" t="s">
        <v>45581</v>
      </c>
      <c r="AP5944" t="s">
        <v>45582</v>
      </c>
    </row>
    <row r="5945" spans="1:42" x14ac:dyDescent="0.35">
      <c r="A5945" t="s">
        <v>45583</v>
      </c>
      <c r="B5945" t="s">
        <v>13276</v>
      </c>
      <c r="C5945" t="s">
        <v>10184</v>
      </c>
      <c r="D5945" t="s">
        <v>2719</v>
      </c>
      <c r="E5945" t="s">
        <v>4756</v>
      </c>
      <c r="F5945" t="s">
        <v>6414</v>
      </c>
      <c r="G5945" t="s">
        <v>10187</v>
      </c>
      <c r="H5945">
        <v>4.8333333300000003E-2</v>
      </c>
      <c r="I5945">
        <v>0.20367816089999999</v>
      </c>
      <c r="J5945" t="s">
        <v>10188</v>
      </c>
      <c r="K5945" t="s">
        <v>14421</v>
      </c>
      <c r="L5945" t="s">
        <v>10190</v>
      </c>
      <c r="M5945" t="s">
        <v>45584</v>
      </c>
      <c r="N5945">
        <v>1.87</v>
      </c>
      <c r="Q5945" t="s">
        <v>36487</v>
      </c>
      <c r="R5945" t="s">
        <v>45585</v>
      </c>
      <c r="S5945" t="s">
        <v>45586</v>
      </c>
      <c r="T5945" t="s">
        <v>10194</v>
      </c>
      <c r="U5945" t="s">
        <v>10195</v>
      </c>
      <c r="Y5945" t="s">
        <v>36487</v>
      </c>
      <c r="AB5945" t="s">
        <v>45584</v>
      </c>
      <c r="AC5945" t="s">
        <v>45585</v>
      </c>
      <c r="AD5945" t="s">
        <v>36</v>
      </c>
      <c r="AE5945" t="s">
        <v>36</v>
      </c>
      <c r="AF5945" t="s">
        <v>12490</v>
      </c>
      <c r="AG5945" t="s">
        <v>1</v>
      </c>
      <c r="AJ5945" t="s">
        <v>10197</v>
      </c>
      <c r="AM5945" t="s">
        <v>45587</v>
      </c>
      <c r="AN5945" t="s">
        <v>45588</v>
      </c>
      <c r="AO5945" t="s">
        <v>45589</v>
      </c>
      <c r="AP5945" t="s">
        <v>45590</v>
      </c>
    </row>
    <row r="5946" spans="1:42" x14ac:dyDescent="0.35">
      <c r="A5946" t="s">
        <v>45591</v>
      </c>
      <c r="B5946" t="s">
        <v>45592</v>
      </c>
      <c r="C5946" t="s">
        <v>10184</v>
      </c>
      <c r="D5946" t="s">
        <v>2242</v>
      </c>
      <c r="E5946" t="s">
        <v>8186</v>
      </c>
      <c r="F5946" t="s">
        <v>6240</v>
      </c>
      <c r="G5946" t="s">
        <v>10187</v>
      </c>
      <c r="H5946">
        <v>3.2049139999999997E-2</v>
      </c>
      <c r="I5946">
        <v>7.9111111100000006E-2</v>
      </c>
      <c r="J5946" t="s">
        <v>10188</v>
      </c>
      <c r="K5946" t="s">
        <v>14421</v>
      </c>
      <c r="L5946" t="s">
        <v>10190</v>
      </c>
      <c r="M5946" t="s">
        <v>13997</v>
      </c>
      <c r="N5946">
        <v>2.4279999999999999</v>
      </c>
      <c r="Q5946" t="s">
        <v>36487</v>
      </c>
      <c r="R5946" t="s">
        <v>37590</v>
      </c>
      <c r="S5946" t="s">
        <v>15421</v>
      </c>
      <c r="T5946" t="s">
        <v>10194</v>
      </c>
      <c r="U5946" t="s">
        <v>10195</v>
      </c>
      <c r="Y5946" t="s">
        <v>36487</v>
      </c>
      <c r="AB5946" t="s">
        <v>13997</v>
      </c>
      <c r="AC5946" t="s">
        <v>37590</v>
      </c>
      <c r="AD5946" t="s">
        <v>36</v>
      </c>
      <c r="AE5946" t="s">
        <v>36</v>
      </c>
      <c r="AF5946" t="s">
        <v>12490</v>
      </c>
      <c r="AG5946" t="s">
        <v>1</v>
      </c>
      <c r="AJ5946" t="s">
        <v>10197</v>
      </c>
      <c r="AM5946" t="s">
        <v>45593</v>
      </c>
      <c r="AN5946" t="s">
        <v>12755</v>
      </c>
      <c r="AO5946" t="s">
        <v>45594</v>
      </c>
      <c r="AP5946" t="s">
        <v>45595</v>
      </c>
    </row>
    <row r="5947" spans="1:42" x14ac:dyDescent="0.35">
      <c r="A5947" t="s">
        <v>45596</v>
      </c>
      <c r="B5947" t="s">
        <v>45597</v>
      </c>
      <c r="C5947" t="s">
        <v>10184</v>
      </c>
      <c r="D5947" t="s">
        <v>4563</v>
      </c>
      <c r="E5947" t="s">
        <v>17161</v>
      </c>
      <c r="F5947" t="s">
        <v>6926</v>
      </c>
      <c r="G5947" t="s">
        <v>10187</v>
      </c>
      <c r="H5947">
        <v>3.49527424E-2</v>
      </c>
      <c r="I5947">
        <v>6.9650451899999993E-2</v>
      </c>
      <c r="J5947" t="s">
        <v>10188</v>
      </c>
      <c r="K5947" t="s">
        <v>14421</v>
      </c>
      <c r="L5947" t="s">
        <v>10190</v>
      </c>
      <c r="M5947" t="s">
        <v>12605</v>
      </c>
      <c r="N5947">
        <v>2.65</v>
      </c>
      <c r="Q5947" t="s">
        <v>36487</v>
      </c>
      <c r="R5947" t="s">
        <v>36704</v>
      </c>
      <c r="S5947" t="s">
        <v>45598</v>
      </c>
      <c r="T5947" t="s">
        <v>10194</v>
      </c>
      <c r="U5947" t="s">
        <v>10195</v>
      </c>
      <c r="Y5947" t="s">
        <v>36487</v>
      </c>
      <c r="AB5947" t="s">
        <v>12605</v>
      </c>
      <c r="AC5947" t="s">
        <v>36704</v>
      </c>
      <c r="AD5947" t="s">
        <v>36</v>
      </c>
      <c r="AE5947" t="s">
        <v>36</v>
      </c>
      <c r="AF5947" t="s">
        <v>12490</v>
      </c>
      <c r="AG5947" t="s">
        <v>1</v>
      </c>
      <c r="AJ5947" t="s">
        <v>10197</v>
      </c>
      <c r="AM5947" t="s">
        <v>45599</v>
      </c>
      <c r="AN5947" t="s">
        <v>45600</v>
      </c>
      <c r="AO5947" t="s">
        <v>45601</v>
      </c>
      <c r="AP5947" t="s">
        <v>45602</v>
      </c>
    </row>
    <row r="5948" spans="1:42" x14ac:dyDescent="0.35">
      <c r="A5948" t="s">
        <v>45603</v>
      </c>
      <c r="B5948" t="s">
        <v>45604</v>
      </c>
      <c r="C5948" t="s">
        <v>10184</v>
      </c>
      <c r="D5948" t="s">
        <v>4034</v>
      </c>
      <c r="E5948" t="s">
        <v>35994</v>
      </c>
      <c r="F5948" t="s">
        <v>9134</v>
      </c>
      <c r="G5948" t="s">
        <v>10187</v>
      </c>
      <c r="H5948">
        <v>3.0463322800000001E-2</v>
      </c>
      <c r="I5948">
        <v>-1.1542419E-2</v>
      </c>
      <c r="J5948" t="s">
        <v>10188</v>
      </c>
      <c r="K5948" t="s">
        <v>14421</v>
      </c>
      <c r="L5948" t="s">
        <v>10190</v>
      </c>
      <c r="M5948" t="s">
        <v>23207</v>
      </c>
      <c r="N5948">
        <v>2.6659999999999999</v>
      </c>
      <c r="Q5948" t="s">
        <v>36487</v>
      </c>
      <c r="R5948" t="s">
        <v>44539</v>
      </c>
      <c r="S5948" t="s">
        <v>10499</v>
      </c>
      <c r="T5948" t="s">
        <v>10194</v>
      </c>
      <c r="U5948" t="s">
        <v>10195</v>
      </c>
      <c r="Y5948" t="s">
        <v>36487</v>
      </c>
      <c r="AB5948" t="s">
        <v>23207</v>
      </c>
      <c r="AC5948" t="s">
        <v>44539</v>
      </c>
      <c r="AD5948" t="s">
        <v>36</v>
      </c>
      <c r="AE5948" t="s">
        <v>36</v>
      </c>
      <c r="AF5948" t="s">
        <v>12490</v>
      </c>
      <c r="AG5948" t="s">
        <v>1</v>
      </c>
      <c r="AJ5948" t="s">
        <v>10197</v>
      </c>
      <c r="AM5948" t="s">
        <v>45605</v>
      </c>
      <c r="AN5948" t="s">
        <v>45606</v>
      </c>
      <c r="AO5948" t="s">
        <v>45607</v>
      </c>
      <c r="AP5948" t="s">
        <v>45608</v>
      </c>
    </row>
    <row r="5949" spans="1:42" x14ac:dyDescent="0.35">
      <c r="A5949" t="s">
        <v>45609</v>
      </c>
      <c r="B5949" t="s">
        <v>13353</v>
      </c>
      <c r="C5949" t="s">
        <v>10184</v>
      </c>
      <c r="D5949" t="s">
        <v>2220</v>
      </c>
      <c r="E5949" t="s">
        <v>16380</v>
      </c>
      <c r="F5949" t="s">
        <v>15138</v>
      </c>
      <c r="G5949" t="s">
        <v>10187</v>
      </c>
      <c r="H5949">
        <v>3.4503791700000001E-2</v>
      </c>
      <c r="I5949">
        <v>6.9921545399999993E-2</v>
      </c>
      <c r="J5949" t="s">
        <v>10188</v>
      </c>
      <c r="K5949" t="s">
        <v>14421</v>
      </c>
      <c r="L5949" t="s">
        <v>10190</v>
      </c>
      <c r="M5949" t="s">
        <v>11761</v>
      </c>
      <c r="N5949">
        <v>2.0409999999999999</v>
      </c>
      <c r="Q5949" t="s">
        <v>36487</v>
      </c>
      <c r="R5949" t="s">
        <v>37767</v>
      </c>
      <c r="S5949" t="s">
        <v>45610</v>
      </c>
      <c r="T5949" t="s">
        <v>10194</v>
      </c>
      <c r="U5949" t="s">
        <v>10195</v>
      </c>
      <c r="Y5949" t="s">
        <v>36487</v>
      </c>
      <c r="AB5949" t="s">
        <v>11761</v>
      </c>
      <c r="AC5949" t="s">
        <v>37767</v>
      </c>
      <c r="AD5949" t="s">
        <v>36</v>
      </c>
      <c r="AE5949" t="s">
        <v>36</v>
      </c>
      <c r="AF5949" t="s">
        <v>12490</v>
      </c>
      <c r="AG5949" t="s">
        <v>1</v>
      </c>
      <c r="AJ5949" t="s">
        <v>10197</v>
      </c>
      <c r="AM5949" t="s">
        <v>45611</v>
      </c>
      <c r="AN5949" t="s">
        <v>14129</v>
      </c>
      <c r="AO5949" t="s">
        <v>45612</v>
      </c>
      <c r="AP5949" t="s">
        <v>45613</v>
      </c>
    </row>
    <row r="5950" spans="1:42" x14ac:dyDescent="0.35">
      <c r="A5950" t="s">
        <v>45614</v>
      </c>
      <c r="B5950" t="s">
        <v>21980</v>
      </c>
      <c r="C5950" t="s">
        <v>10184</v>
      </c>
      <c r="D5950" t="s">
        <v>16964</v>
      </c>
      <c r="E5950" t="s">
        <v>6183</v>
      </c>
      <c r="F5950" t="s">
        <v>16966</v>
      </c>
      <c r="G5950" t="s">
        <v>10187</v>
      </c>
      <c r="H5950">
        <v>4.4324671599999997E-2</v>
      </c>
      <c r="I5950">
        <v>9.3259503899999999E-2</v>
      </c>
      <c r="J5950" t="s">
        <v>10188</v>
      </c>
      <c r="K5950" t="s">
        <v>14421</v>
      </c>
      <c r="L5950" t="s">
        <v>10190</v>
      </c>
      <c r="M5950" t="s">
        <v>13060</v>
      </c>
      <c r="N5950">
        <v>1.95</v>
      </c>
      <c r="Q5950" t="s">
        <v>36487</v>
      </c>
      <c r="R5950" t="s">
        <v>44713</v>
      </c>
      <c r="S5950" t="s">
        <v>16790</v>
      </c>
      <c r="T5950" t="s">
        <v>10194</v>
      </c>
      <c r="U5950" t="s">
        <v>10195</v>
      </c>
      <c r="Y5950" t="s">
        <v>36487</v>
      </c>
      <c r="AB5950" t="s">
        <v>13060</v>
      </c>
      <c r="AC5950" t="s">
        <v>44713</v>
      </c>
      <c r="AD5950" t="s">
        <v>36</v>
      </c>
      <c r="AE5950" t="s">
        <v>36</v>
      </c>
      <c r="AF5950" t="s">
        <v>12490</v>
      </c>
      <c r="AG5950" t="s">
        <v>1</v>
      </c>
      <c r="AJ5950" t="s">
        <v>10197</v>
      </c>
      <c r="AM5950" t="s">
        <v>45615</v>
      </c>
      <c r="AN5950" t="s">
        <v>20699</v>
      </c>
      <c r="AO5950" t="s">
        <v>45616</v>
      </c>
      <c r="AP5950" t="s">
        <v>45617</v>
      </c>
    </row>
    <row r="5951" spans="1:42" x14ac:dyDescent="0.35">
      <c r="A5951" t="s">
        <v>45618</v>
      </c>
      <c r="B5951" t="s">
        <v>13353</v>
      </c>
      <c r="C5951" t="s">
        <v>10184</v>
      </c>
      <c r="D5951" t="s">
        <v>25976</v>
      </c>
      <c r="E5951" t="s">
        <v>25978</v>
      </c>
      <c r="F5951" t="s">
        <v>39393</v>
      </c>
      <c r="G5951" t="s">
        <v>10187</v>
      </c>
      <c r="H5951">
        <v>4.5650043600000002E-2</v>
      </c>
      <c r="I5951">
        <v>8.1801552E-2</v>
      </c>
      <c r="J5951" t="s">
        <v>10188</v>
      </c>
      <c r="K5951" t="s">
        <v>14421</v>
      </c>
      <c r="L5951" t="s">
        <v>10190</v>
      </c>
      <c r="M5951" t="s">
        <v>18835</v>
      </c>
      <c r="N5951">
        <v>2.0089999999999999</v>
      </c>
      <c r="Q5951" t="s">
        <v>36487</v>
      </c>
      <c r="R5951" t="s">
        <v>45619</v>
      </c>
      <c r="S5951" t="s">
        <v>43687</v>
      </c>
      <c r="T5951" t="s">
        <v>10194</v>
      </c>
      <c r="U5951" t="s">
        <v>10195</v>
      </c>
      <c r="Y5951" t="s">
        <v>36487</v>
      </c>
      <c r="AB5951" t="s">
        <v>18835</v>
      </c>
      <c r="AC5951" t="s">
        <v>45619</v>
      </c>
      <c r="AD5951" t="s">
        <v>36</v>
      </c>
      <c r="AE5951" t="s">
        <v>36</v>
      </c>
      <c r="AF5951" t="s">
        <v>12490</v>
      </c>
      <c r="AG5951" t="s">
        <v>1</v>
      </c>
      <c r="AJ5951" t="s">
        <v>10197</v>
      </c>
      <c r="AM5951" t="s">
        <v>45620</v>
      </c>
      <c r="AN5951" t="s">
        <v>18586</v>
      </c>
      <c r="AO5951" t="s">
        <v>45621</v>
      </c>
      <c r="AP5951" t="s">
        <v>45622</v>
      </c>
    </row>
    <row r="5952" spans="1:42" x14ac:dyDescent="0.35">
      <c r="A5952" t="s">
        <v>45623</v>
      </c>
      <c r="B5952" t="s">
        <v>13286</v>
      </c>
      <c r="C5952" t="s">
        <v>10184</v>
      </c>
      <c r="D5952" t="s">
        <v>3646</v>
      </c>
      <c r="E5952" t="s">
        <v>6525</v>
      </c>
      <c r="F5952" t="s">
        <v>4688</v>
      </c>
      <c r="G5952" t="s">
        <v>10187</v>
      </c>
      <c r="H5952">
        <v>3.4413769599999998E-2</v>
      </c>
      <c r="I5952">
        <v>3.4413769599999998E-2</v>
      </c>
      <c r="J5952" t="s">
        <v>10188</v>
      </c>
      <c r="K5952" t="s">
        <v>14421</v>
      </c>
      <c r="L5952" t="s">
        <v>10190</v>
      </c>
      <c r="M5952" t="s">
        <v>15269</v>
      </c>
      <c r="N5952">
        <v>2.1760000000000002</v>
      </c>
      <c r="Q5952" t="s">
        <v>36487</v>
      </c>
      <c r="R5952" t="s">
        <v>45624</v>
      </c>
      <c r="S5952" t="s">
        <v>18531</v>
      </c>
      <c r="T5952" t="s">
        <v>10194</v>
      </c>
      <c r="U5952" t="s">
        <v>10195</v>
      </c>
      <c r="Y5952" t="s">
        <v>36487</v>
      </c>
      <c r="AB5952" t="s">
        <v>15269</v>
      </c>
      <c r="AC5952" t="s">
        <v>45624</v>
      </c>
      <c r="AD5952" t="s">
        <v>36</v>
      </c>
      <c r="AE5952" t="s">
        <v>36</v>
      </c>
      <c r="AF5952" t="s">
        <v>12490</v>
      </c>
      <c r="AG5952" t="s">
        <v>1</v>
      </c>
      <c r="AJ5952" t="s">
        <v>10197</v>
      </c>
      <c r="AM5952" t="s">
        <v>45625</v>
      </c>
      <c r="AN5952" t="s">
        <v>45626</v>
      </c>
      <c r="AO5952" t="s">
        <v>45627</v>
      </c>
      <c r="AP5952" t="s">
        <v>45628</v>
      </c>
    </row>
    <row r="5953" spans="1:42" x14ac:dyDescent="0.35">
      <c r="A5953" t="s">
        <v>45629</v>
      </c>
      <c r="B5953" t="s">
        <v>11024</v>
      </c>
      <c r="C5953" t="s">
        <v>10184</v>
      </c>
      <c r="D5953" t="s">
        <v>4815</v>
      </c>
      <c r="E5953" t="s">
        <v>36102</v>
      </c>
      <c r="F5953" t="s">
        <v>43334</v>
      </c>
      <c r="G5953" t="s">
        <v>10187</v>
      </c>
      <c r="H5953">
        <v>6.8076827800000003E-2</v>
      </c>
      <c r="I5953">
        <v>5.5973251500000001E-2</v>
      </c>
      <c r="J5953" t="s">
        <v>10188</v>
      </c>
      <c r="K5953" t="s">
        <v>14421</v>
      </c>
      <c r="L5953" t="s">
        <v>10190</v>
      </c>
      <c r="M5953" t="s">
        <v>29447</v>
      </c>
      <c r="N5953">
        <v>1.7569999999999999</v>
      </c>
      <c r="Q5953" t="s">
        <v>36487</v>
      </c>
      <c r="R5953" t="s">
        <v>45630</v>
      </c>
      <c r="S5953" t="s">
        <v>21128</v>
      </c>
      <c r="T5953" t="s">
        <v>10194</v>
      </c>
      <c r="U5953" t="s">
        <v>10195</v>
      </c>
      <c r="Y5953" t="s">
        <v>36487</v>
      </c>
      <c r="AB5953" t="s">
        <v>29447</v>
      </c>
      <c r="AC5953" t="s">
        <v>45630</v>
      </c>
      <c r="AD5953" t="s">
        <v>36</v>
      </c>
      <c r="AE5953" t="s">
        <v>36</v>
      </c>
      <c r="AF5953" t="s">
        <v>12490</v>
      </c>
      <c r="AG5953" t="s">
        <v>1</v>
      </c>
      <c r="AJ5953" t="s">
        <v>10197</v>
      </c>
      <c r="AM5953" t="s">
        <v>45631</v>
      </c>
      <c r="AN5953" t="s">
        <v>45632</v>
      </c>
      <c r="AO5953" t="s">
        <v>45633</v>
      </c>
      <c r="AP5953" t="s">
        <v>45634</v>
      </c>
    </row>
    <row r="5954" spans="1:42" x14ac:dyDescent="0.35">
      <c r="A5954" t="s">
        <v>45635</v>
      </c>
      <c r="B5954" t="s">
        <v>11024</v>
      </c>
      <c r="C5954" t="s">
        <v>10184</v>
      </c>
      <c r="D5954" t="s">
        <v>2352</v>
      </c>
      <c r="E5954" t="s">
        <v>7413</v>
      </c>
      <c r="F5954" t="s">
        <v>10989</v>
      </c>
      <c r="G5954" t="s">
        <v>10187</v>
      </c>
      <c r="H5954">
        <v>7.1769041699999994E-2</v>
      </c>
      <c r="I5954">
        <v>3.3651960799999998E-2</v>
      </c>
      <c r="J5954" t="s">
        <v>10188</v>
      </c>
      <c r="K5954" t="s">
        <v>14421</v>
      </c>
      <c r="L5954" t="s">
        <v>10190</v>
      </c>
      <c r="M5954" t="s">
        <v>35684</v>
      </c>
      <c r="N5954">
        <v>1.81</v>
      </c>
      <c r="Q5954" t="s">
        <v>36487</v>
      </c>
      <c r="R5954" t="s">
        <v>38721</v>
      </c>
      <c r="S5954" t="s">
        <v>13574</v>
      </c>
      <c r="T5954" t="s">
        <v>10194</v>
      </c>
      <c r="U5954" t="s">
        <v>10195</v>
      </c>
      <c r="Y5954" t="s">
        <v>36487</v>
      </c>
      <c r="AB5954" t="s">
        <v>35684</v>
      </c>
      <c r="AC5954" t="s">
        <v>38721</v>
      </c>
      <c r="AD5954" t="s">
        <v>36</v>
      </c>
      <c r="AE5954" t="s">
        <v>36</v>
      </c>
      <c r="AF5954" t="s">
        <v>12490</v>
      </c>
      <c r="AG5954" t="s">
        <v>1</v>
      </c>
      <c r="AJ5954" t="s">
        <v>10197</v>
      </c>
      <c r="AM5954" t="s">
        <v>45636</v>
      </c>
      <c r="AN5954" t="s">
        <v>45637</v>
      </c>
      <c r="AO5954" t="s">
        <v>45638</v>
      </c>
      <c r="AP5954" t="s">
        <v>45639</v>
      </c>
    </row>
    <row r="5955" spans="1:42" x14ac:dyDescent="0.35">
      <c r="A5955" t="s">
        <v>45640</v>
      </c>
      <c r="B5955" t="s">
        <v>11135</v>
      </c>
      <c r="C5955" t="s">
        <v>10184</v>
      </c>
      <c r="D5955" t="s">
        <v>3160</v>
      </c>
      <c r="E5955" t="s">
        <v>25425</v>
      </c>
      <c r="F5955" t="s">
        <v>45641</v>
      </c>
      <c r="G5955" t="s">
        <v>10187</v>
      </c>
      <c r="H5955">
        <v>4.0401419199999997E-2</v>
      </c>
      <c r="I5955">
        <v>0.14936506820000001</v>
      </c>
      <c r="J5955" t="s">
        <v>10188</v>
      </c>
      <c r="K5955" t="s">
        <v>14421</v>
      </c>
      <c r="L5955" t="s">
        <v>10190</v>
      </c>
      <c r="M5955" t="s">
        <v>20911</v>
      </c>
      <c r="N5955">
        <v>1.8129999999999999</v>
      </c>
      <c r="Q5955" t="s">
        <v>36487</v>
      </c>
      <c r="R5955" t="s">
        <v>41766</v>
      </c>
      <c r="S5955" t="s">
        <v>10759</v>
      </c>
      <c r="T5955" t="s">
        <v>10194</v>
      </c>
      <c r="U5955" t="s">
        <v>10195</v>
      </c>
      <c r="Y5955" t="s">
        <v>36487</v>
      </c>
      <c r="AB5955" t="s">
        <v>20911</v>
      </c>
      <c r="AC5955" t="s">
        <v>41766</v>
      </c>
      <c r="AD5955" t="s">
        <v>36</v>
      </c>
      <c r="AE5955" t="s">
        <v>36</v>
      </c>
      <c r="AF5955" t="s">
        <v>12490</v>
      </c>
      <c r="AG5955" t="s">
        <v>1</v>
      </c>
      <c r="AJ5955" t="s">
        <v>10197</v>
      </c>
      <c r="AM5955" t="s">
        <v>45642</v>
      </c>
      <c r="AN5955" t="s">
        <v>45643</v>
      </c>
      <c r="AO5955" t="s">
        <v>45644</v>
      </c>
      <c r="AP5955" t="s">
        <v>45645</v>
      </c>
    </row>
    <row r="5956" spans="1:42" x14ac:dyDescent="0.35">
      <c r="A5956" t="s">
        <v>45646</v>
      </c>
      <c r="B5956" t="s">
        <v>13353</v>
      </c>
      <c r="C5956" t="s">
        <v>10184</v>
      </c>
      <c r="D5956" t="s">
        <v>13973</v>
      </c>
      <c r="E5956" t="s">
        <v>6861</v>
      </c>
      <c r="F5956" t="s">
        <v>35001</v>
      </c>
      <c r="G5956" t="s">
        <v>10187</v>
      </c>
      <c r="H5956">
        <v>4.8455882300000003E-2</v>
      </c>
      <c r="I5956">
        <v>0.33239059669999999</v>
      </c>
      <c r="J5956" t="s">
        <v>10188</v>
      </c>
      <c r="K5956" t="s">
        <v>14421</v>
      </c>
      <c r="L5956" t="s">
        <v>10190</v>
      </c>
      <c r="M5956" t="s">
        <v>15380</v>
      </c>
      <c r="N5956">
        <v>1.746</v>
      </c>
      <c r="Q5956" t="s">
        <v>36487</v>
      </c>
      <c r="R5956" t="s">
        <v>19533</v>
      </c>
      <c r="S5956" t="s">
        <v>45647</v>
      </c>
      <c r="T5956" t="s">
        <v>10194</v>
      </c>
      <c r="U5956" t="s">
        <v>10195</v>
      </c>
      <c r="Y5956" t="s">
        <v>36487</v>
      </c>
      <c r="AB5956" t="s">
        <v>15380</v>
      </c>
      <c r="AC5956" t="s">
        <v>19533</v>
      </c>
      <c r="AD5956" t="s">
        <v>36</v>
      </c>
      <c r="AE5956" t="s">
        <v>36</v>
      </c>
      <c r="AF5956" t="s">
        <v>12490</v>
      </c>
      <c r="AG5956" t="s">
        <v>1</v>
      </c>
      <c r="AJ5956" t="s">
        <v>10197</v>
      </c>
      <c r="AM5956" t="s">
        <v>45648</v>
      </c>
      <c r="AN5956" t="s">
        <v>45649</v>
      </c>
      <c r="AO5956" t="s">
        <v>45650</v>
      </c>
      <c r="AP5956" t="s">
        <v>45651</v>
      </c>
    </row>
    <row r="5957" spans="1:42" x14ac:dyDescent="0.35">
      <c r="A5957" t="s">
        <v>45652</v>
      </c>
      <c r="B5957" t="s">
        <v>11047</v>
      </c>
      <c r="C5957" t="s">
        <v>10184</v>
      </c>
      <c r="D5957" t="s">
        <v>3125</v>
      </c>
      <c r="E5957" t="s">
        <v>42318</v>
      </c>
      <c r="F5957" t="s">
        <v>13851</v>
      </c>
      <c r="G5957" t="s">
        <v>10187</v>
      </c>
      <c r="H5957">
        <v>3.3623326799999999E-2</v>
      </c>
      <c r="I5957">
        <v>7.1018876999999994E-2</v>
      </c>
      <c r="J5957" t="s">
        <v>10188</v>
      </c>
      <c r="K5957" t="s">
        <v>14421</v>
      </c>
      <c r="L5957" t="s">
        <v>10190</v>
      </c>
      <c r="M5957" t="s">
        <v>45653</v>
      </c>
      <c r="N5957">
        <v>2.77</v>
      </c>
      <c r="Q5957" t="s">
        <v>36487</v>
      </c>
      <c r="R5957" t="s">
        <v>45654</v>
      </c>
      <c r="S5957" t="s">
        <v>13598</v>
      </c>
      <c r="T5957" t="s">
        <v>10194</v>
      </c>
      <c r="U5957" t="s">
        <v>10195</v>
      </c>
      <c r="Y5957" t="s">
        <v>36487</v>
      </c>
      <c r="AB5957" t="s">
        <v>45653</v>
      </c>
      <c r="AC5957" t="s">
        <v>45654</v>
      </c>
      <c r="AD5957" t="s">
        <v>36</v>
      </c>
      <c r="AE5957" t="s">
        <v>36</v>
      </c>
      <c r="AF5957" t="s">
        <v>12490</v>
      </c>
      <c r="AG5957" t="s">
        <v>1</v>
      </c>
      <c r="AJ5957" t="s">
        <v>10197</v>
      </c>
      <c r="AM5957" t="s">
        <v>45655</v>
      </c>
      <c r="AN5957" t="s">
        <v>45656</v>
      </c>
      <c r="AO5957" t="s">
        <v>45657</v>
      </c>
      <c r="AP5957" t="s">
        <v>45658</v>
      </c>
    </row>
    <row r="5958" spans="1:42" x14ac:dyDescent="0.35">
      <c r="A5958" t="s">
        <v>45659</v>
      </c>
      <c r="B5958" t="s">
        <v>45660</v>
      </c>
      <c r="C5958" t="s">
        <v>10184</v>
      </c>
      <c r="D5958" t="s">
        <v>5459</v>
      </c>
      <c r="E5958" t="s">
        <v>45661</v>
      </c>
      <c r="F5958" t="s">
        <v>24831</v>
      </c>
      <c r="G5958" t="s">
        <v>10187</v>
      </c>
      <c r="H5958">
        <v>4.4577441099999997E-2</v>
      </c>
      <c r="I5958">
        <v>1.58702976E-2</v>
      </c>
      <c r="J5958" t="s">
        <v>10188</v>
      </c>
      <c r="K5958" t="s">
        <v>14421</v>
      </c>
      <c r="L5958" t="s">
        <v>10190</v>
      </c>
      <c r="M5958" t="s">
        <v>13016</v>
      </c>
      <c r="N5958">
        <v>1.88</v>
      </c>
      <c r="Q5958" t="s">
        <v>36487</v>
      </c>
      <c r="R5958" t="s">
        <v>43274</v>
      </c>
      <c r="S5958" t="s">
        <v>13598</v>
      </c>
      <c r="T5958" t="s">
        <v>10194</v>
      </c>
      <c r="U5958" t="s">
        <v>10195</v>
      </c>
      <c r="Y5958" t="s">
        <v>36487</v>
      </c>
      <c r="AB5958" t="s">
        <v>13016</v>
      </c>
      <c r="AC5958" t="s">
        <v>43274</v>
      </c>
      <c r="AD5958" t="s">
        <v>36</v>
      </c>
      <c r="AE5958" t="s">
        <v>36</v>
      </c>
      <c r="AF5958" t="s">
        <v>12490</v>
      </c>
      <c r="AG5958" t="s">
        <v>1</v>
      </c>
      <c r="AJ5958" t="s">
        <v>10197</v>
      </c>
      <c r="AM5958" t="s">
        <v>45662</v>
      </c>
      <c r="AN5958" t="s">
        <v>45663</v>
      </c>
      <c r="AO5958" t="s">
        <v>45664</v>
      </c>
      <c r="AP5958" t="s">
        <v>45665</v>
      </c>
    </row>
    <row r="5959" spans="1:42" x14ac:dyDescent="0.35">
      <c r="A5959" t="s">
        <v>45666</v>
      </c>
      <c r="B5959" t="s">
        <v>11047</v>
      </c>
      <c r="C5959" t="s">
        <v>10184</v>
      </c>
      <c r="D5959" t="s">
        <v>2805</v>
      </c>
      <c r="E5959" t="s">
        <v>6849</v>
      </c>
      <c r="F5959" t="s">
        <v>2804</v>
      </c>
      <c r="G5959" t="s">
        <v>10187</v>
      </c>
      <c r="H5959">
        <v>4.5841777200000003E-2</v>
      </c>
      <c r="I5959">
        <v>3.8356594500000001E-2</v>
      </c>
      <c r="J5959" t="s">
        <v>10188</v>
      </c>
      <c r="K5959" t="s">
        <v>14421</v>
      </c>
      <c r="L5959" t="s">
        <v>10190</v>
      </c>
      <c r="M5959" t="s">
        <v>15152</v>
      </c>
      <c r="N5959">
        <v>1.613</v>
      </c>
      <c r="Q5959" t="s">
        <v>36487</v>
      </c>
      <c r="R5959" t="s">
        <v>44644</v>
      </c>
      <c r="S5959" t="s">
        <v>15895</v>
      </c>
      <c r="T5959" t="s">
        <v>10194</v>
      </c>
      <c r="U5959" t="s">
        <v>10195</v>
      </c>
      <c r="Y5959" t="s">
        <v>36487</v>
      </c>
      <c r="AB5959" t="s">
        <v>15152</v>
      </c>
      <c r="AC5959" t="s">
        <v>44644</v>
      </c>
      <c r="AD5959" t="s">
        <v>36</v>
      </c>
      <c r="AE5959" t="s">
        <v>36</v>
      </c>
      <c r="AF5959" t="s">
        <v>12490</v>
      </c>
      <c r="AG5959" t="s">
        <v>1</v>
      </c>
      <c r="AJ5959" t="s">
        <v>10197</v>
      </c>
      <c r="AM5959" t="s">
        <v>45667</v>
      </c>
      <c r="AN5959" t="s">
        <v>45668</v>
      </c>
      <c r="AO5959" t="s">
        <v>45669</v>
      </c>
      <c r="AP5959" t="s">
        <v>45670</v>
      </c>
    </row>
    <row r="5960" spans="1:42" x14ac:dyDescent="0.35">
      <c r="A5960" t="s">
        <v>45671</v>
      </c>
      <c r="B5960" t="s">
        <v>33958</v>
      </c>
      <c r="C5960" t="s">
        <v>10184</v>
      </c>
      <c r="D5960" t="s">
        <v>17967</v>
      </c>
      <c r="E5960" t="s">
        <v>45672</v>
      </c>
      <c r="F5960" t="s">
        <v>45673</v>
      </c>
      <c r="G5960" t="s">
        <v>10187</v>
      </c>
      <c r="H5960">
        <v>5.1628989700000003E-2</v>
      </c>
      <c r="I5960">
        <v>-0.12922057179999999</v>
      </c>
      <c r="J5960" t="s">
        <v>10188</v>
      </c>
      <c r="K5960" t="s">
        <v>14421</v>
      </c>
      <c r="L5960" t="s">
        <v>10190</v>
      </c>
      <c r="M5960" t="s">
        <v>10923</v>
      </c>
      <c r="N5960">
        <v>2.69</v>
      </c>
      <c r="Q5960" t="s">
        <v>36487</v>
      </c>
      <c r="R5960" t="s">
        <v>36614</v>
      </c>
      <c r="S5960" t="s">
        <v>34227</v>
      </c>
      <c r="T5960" t="s">
        <v>10194</v>
      </c>
      <c r="U5960" t="s">
        <v>10195</v>
      </c>
      <c r="Y5960" t="s">
        <v>36487</v>
      </c>
      <c r="AB5960" t="s">
        <v>10923</v>
      </c>
      <c r="AC5960" t="s">
        <v>36614</v>
      </c>
      <c r="AD5960" t="s">
        <v>36</v>
      </c>
      <c r="AE5960" t="s">
        <v>36</v>
      </c>
      <c r="AF5960" t="s">
        <v>12490</v>
      </c>
      <c r="AG5960" t="s">
        <v>1</v>
      </c>
      <c r="AJ5960" t="s">
        <v>10197</v>
      </c>
      <c r="AM5960" t="s">
        <v>45674</v>
      </c>
      <c r="AN5960" t="s">
        <v>45675</v>
      </c>
      <c r="AO5960" t="s">
        <v>45676</v>
      </c>
      <c r="AP5960" t="s">
        <v>45677</v>
      </c>
    </row>
    <row r="5961" spans="1:42" x14ac:dyDescent="0.35">
      <c r="A5961" t="s">
        <v>45678</v>
      </c>
      <c r="B5961" t="s">
        <v>29786</v>
      </c>
      <c r="C5961" t="s">
        <v>10184</v>
      </c>
      <c r="D5961" t="s">
        <v>2369</v>
      </c>
      <c r="E5961" t="s">
        <v>40926</v>
      </c>
      <c r="F5961" t="s">
        <v>6395</v>
      </c>
      <c r="G5961" t="s">
        <v>10187</v>
      </c>
      <c r="H5961">
        <v>3.2230841599999997E-2</v>
      </c>
      <c r="I5961">
        <v>-3.4624720300000002E-2</v>
      </c>
      <c r="J5961" t="s">
        <v>10188</v>
      </c>
      <c r="K5961" t="s">
        <v>14421</v>
      </c>
      <c r="L5961" t="s">
        <v>10190</v>
      </c>
      <c r="M5961" t="s">
        <v>42882</v>
      </c>
      <c r="N5961">
        <v>2.1360000000000001</v>
      </c>
      <c r="Q5961" t="s">
        <v>36487</v>
      </c>
      <c r="R5961" t="s">
        <v>42883</v>
      </c>
      <c r="S5961" t="s">
        <v>13853</v>
      </c>
      <c r="T5961" t="s">
        <v>10194</v>
      </c>
      <c r="U5961" t="s">
        <v>10195</v>
      </c>
      <c r="Y5961" t="s">
        <v>36487</v>
      </c>
      <c r="AB5961" t="s">
        <v>42882</v>
      </c>
      <c r="AC5961" t="s">
        <v>42883</v>
      </c>
      <c r="AD5961" t="s">
        <v>36</v>
      </c>
      <c r="AE5961" t="s">
        <v>36</v>
      </c>
      <c r="AF5961" t="s">
        <v>12490</v>
      </c>
      <c r="AG5961" t="s">
        <v>1</v>
      </c>
      <c r="AJ5961" t="s">
        <v>10197</v>
      </c>
      <c r="AM5961" t="s">
        <v>45679</v>
      </c>
      <c r="AN5961" t="s">
        <v>42932</v>
      </c>
      <c r="AO5961" t="s">
        <v>45680</v>
      </c>
      <c r="AP5961" t="s">
        <v>45681</v>
      </c>
    </row>
    <row r="5962" spans="1:42" x14ac:dyDescent="0.35">
      <c r="A5962" t="s">
        <v>45682</v>
      </c>
      <c r="B5962" t="s">
        <v>45683</v>
      </c>
      <c r="C5962" t="s">
        <v>10184</v>
      </c>
      <c r="D5962" t="s">
        <v>5721</v>
      </c>
      <c r="E5962" t="s">
        <v>8229</v>
      </c>
      <c r="F5962" t="s">
        <v>16634</v>
      </c>
      <c r="G5962" t="s">
        <v>10187</v>
      </c>
      <c r="H5962">
        <v>3.2532916000000002E-2</v>
      </c>
      <c r="I5962">
        <v>-4.4446090600000002E-2</v>
      </c>
      <c r="J5962" t="s">
        <v>10188</v>
      </c>
      <c r="K5962" t="s">
        <v>14421</v>
      </c>
      <c r="L5962" t="s">
        <v>10190</v>
      </c>
      <c r="M5962" t="s">
        <v>13152</v>
      </c>
      <c r="N5962">
        <v>2</v>
      </c>
      <c r="Q5962" t="s">
        <v>36487</v>
      </c>
      <c r="R5962" t="s">
        <v>37400</v>
      </c>
      <c r="S5962" t="s">
        <v>561</v>
      </c>
      <c r="T5962" t="s">
        <v>10194</v>
      </c>
      <c r="U5962" t="s">
        <v>10195</v>
      </c>
      <c r="Y5962" t="s">
        <v>36487</v>
      </c>
      <c r="AB5962" t="s">
        <v>13152</v>
      </c>
      <c r="AC5962" t="s">
        <v>37400</v>
      </c>
      <c r="AD5962" t="s">
        <v>36</v>
      </c>
      <c r="AE5962" t="s">
        <v>36</v>
      </c>
      <c r="AF5962" t="s">
        <v>12490</v>
      </c>
      <c r="AG5962" t="s">
        <v>1</v>
      </c>
      <c r="AJ5962" t="s">
        <v>10197</v>
      </c>
      <c r="AM5962" t="s">
        <v>45684</v>
      </c>
      <c r="AN5962" t="s">
        <v>45685</v>
      </c>
      <c r="AO5962" t="s">
        <v>45686</v>
      </c>
      <c r="AP5962" t="s">
        <v>45687</v>
      </c>
    </row>
    <row r="5963" spans="1:42" x14ac:dyDescent="0.35">
      <c r="A5963" t="s">
        <v>45688</v>
      </c>
      <c r="B5963" t="s">
        <v>23544</v>
      </c>
      <c r="C5963" t="s">
        <v>10184</v>
      </c>
      <c r="D5963" t="s">
        <v>2437</v>
      </c>
      <c r="E5963" t="s">
        <v>9397</v>
      </c>
      <c r="F5963" t="s">
        <v>8346</v>
      </c>
      <c r="G5963" t="s">
        <v>10187</v>
      </c>
      <c r="H5963">
        <v>3.9770238899999998E-2</v>
      </c>
      <c r="I5963">
        <v>0.24484957839999999</v>
      </c>
      <c r="J5963" t="s">
        <v>10188</v>
      </c>
      <c r="K5963" t="s">
        <v>14421</v>
      </c>
      <c r="L5963" t="s">
        <v>10190</v>
      </c>
      <c r="M5963" t="s">
        <v>15176</v>
      </c>
      <c r="N5963">
        <v>2.67</v>
      </c>
      <c r="Q5963" t="s">
        <v>36487</v>
      </c>
      <c r="R5963" t="s">
        <v>45689</v>
      </c>
      <c r="S5963" t="s">
        <v>19421</v>
      </c>
      <c r="T5963" t="s">
        <v>10194</v>
      </c>
      <c r="U5963" t="s">
        <v>10195</v>
      </c>
      <c r="Y5963" t="s">
        <v>36487</v>
      </c>
      <c r="AB5963" t="s">
        <v>15176</v>
      </c>
      <c r="AC5963" t="s">
        <v>45689</v>
      </c>
      <c r="AD5963" t="s">
        <v>36</v>
      </c>
      <c r="AE5963" t="s">
        <v>36</v>
      </c>
      <c r="AF5963" t="s">
        <v>12490</v>
      </c>
      <c r="AG5963" t="s">
        <v>1</v>
      </c>
      <c r="AJ5963" t="s">
        <v>10197</v>
      </c>
      <c r="AM5963" t="s">
        <v>45690</v>
      </c>
      <c r="AN5963" t="s">
        <v>21800</v>
      </c>
      <c r="AO5963" t="s">
        <v>45691</v>
      </c>
      <c r="AP5963" t="s">
        <v>45692</v>
      </c>
    </row>
    <row r="5964" spans="1:42" x14ac:dyDescent="0.35">
      <c r="A5964" t="s">
        <v>45693</v>
      </c>
      <c r="B5964" t="s">
        <v>25668</v>
      </c>
      <c r="C5964" t="s">
        <v>10184</v>
      </c>
      <c r="D5964" t="s">
        <v>14101</v>
      </c>
      <c r="E5964" t="s">
        <v>21103</v>
      </c>
      <c r="F5964" t="s">
        <v>45694</v>
      </c>
      <c r="G5964" t="s">
        <v>10187</v>
      </c>
      <c r="H5964">
        <v>4.5192406900000003E-2</v>
      </c>
      <c r="I5964">
        <v>4.5192406999999997E-2</v>
      </c>
      <c r="J5964" t="s">
        <v>10188</v>
      </c>
      <c r="K5964" t="s">
        <v>14421</v>
      </c>
      <c r="L5964" t="s">
        <v>10190</v>
      </c>
      <c r="M5964" t="s">
        <v>11886</v>
      </c>
      <c r="N5964">
        <v>2.42</v>
      </c>
      <c r="Q5964" t="s">
        <v>36487</v>
      </c>
      <c r="R5964" t="s">
        <v>45695</v>
      </c>
      <c r="S5964" t="s">
        <v>15041</v>
      </c>
      <c r="T5964" t="s">
        <v>10194</v>
      </c>
      <c r="U5964" t="s">
        <v>10195</v>
      </c>
      <c r="Y5964" t="s">
        <v>36487</v>
      </c>
      <c r="AB5964" t="s">
        <v>11886</v>
      </c>
      <c r="AC5964" t="s">
        <v>45695</v>
      </c>
      <c r="AD5964" t="s">
        <v>36</v>
      </c>
      <c r="AE5964" t="s">
        <v>36</v>
      </c>
      <c r="AF5964" t="s">
        <v>12490</v>
      </c>
      <c r="AG5964" t="s">
        <v>1</v>
      </c>
      <c r="AJ5964" t="s">
        <v>10197</v>
      </c>
      <c r="AM5964" t="s">
        <v>45696</v>
      </c>
      <c r="AN5964" t="s">
        <v>44675</v>
      </c>
      <c r="AO5964" t="s">
        <v>45697</v>
      </c>
      <c r="AP5964" t="s">
        <v>45698</v>
      </c>
    </row>
    <row r="5965" spans="1:42" x14ac:dyDescent="0.35">
      <c r="A5965" t="s">
        <v>45699</v>
      </c>
      <c r="B5965" t="s">
        <v>19951</v>
      </c>
      <c r="C5965" t="s">
        <v>10184</v>
      </c>
      <c r="D5965" t="s">
        <v>45700</v>
      </c>
      <c r="E5965" t="s">
        <v>5054</v>
      </c>
      <c r="F5965" t="s">
        <v>45701</v>
      </c>
      <c r="G5965" t="s">
        <v>10187</v>
      </c>
      <c r="H5965">
        <v>3.80916528E-2</v>
      </c>
      <c r="I5965">
        <v>-0.17365669340000001</v>
      </c>
      <c r="J5965" t="s">
        <v>10188</v>
      </c>
      <c r="K5965" t="s">
        <v>14421</v>
      </c>
      <c r="L5965" t="s">
        <v>10190</v>
      </c>
      <c r="M5965" t="s">
        <v>24189</v>
      </c>
      <c r="N5965">
        <v>2.0299999999999998</v>
      </c>
      <c r="Q5965" t="s">
        <v>36487</v>
      </c>
      <c r="R5965" t="s">
        <v>37247</v>
      </c>
      <c r="S5965" t="s">
        <v>1408</v>
      </c>
      <c r="T5965" t="s">
        <v>10194</v>
      </c>
      <c r="U5965" t="s">
        <v>10195</v>
      </c>
      <c r="Y5965" t="s">
        <v>36487</v>
      </c>
      <c r="AB5965" t="s">
        <v>24189</v>
      </c>
      <c r="AC5965" t="s">
        <v>37247</v>
      </c>
      <c r="AD5965" t="s">
        <v>36</v>
      </c>
      <c r="AE5965" t="s">
        <v>36</v>
      </c>
      <c r="AF5965" t="s">
        <v>12490</v>
      </c>
      <c r="AG5965" t="s">
        <v>1</v>
      </c>
      <c r="AJ5965" t="s">
        <v>10197</v>
      </c>
      <c r="AM5965" t="s">
        <v>45702</v>
      </c>
      <c r="AN5965" t="s">
        <v>45703</v>
      </c>
      <c r="AO5965" t="s">
        <v>45704</v>
      </c>
      <c r="AP5965" t="s">
        <v>45705</v>
      </c>
    </row>
    <row r="5966" spans="1:42" x14ac:dyDescent="0.35">
      <c r="A5966" t="s">
        <v>45706</v>
      </c>
      <c r="B5966" t="s">
        <v>11047</v>
      </c>
      <c r="C5966" t="s">
        <v>10184</v>
      </c>
      <c r="D5966" t="s">
        <v>3934</v>
      </c>
      <c r="E5966" t="s">
        <v>38588</v>
      </c>
      <c r="F5966" t="s">
        <v>6812</v>
      </c>
      <c r="G5966" t="s">
        <v>10187</v>
      </c>
      <c r="H5966">
        <v>3.1439112800000002E-2</v>
      </c>
      <c r="I5966">
        <v>7.8204617999999993E-3</v>
      </c>
      <c r="J5966" t="s">
        <v>10188</v>
      </c>
      <c r="K5966" t="s">
        <v>14421</v>
      </c>
      <c r="L5966" t="s">
        <v>10190</v>
      </c>
      <c r="M5966" t="s">
        <v>32790</v>
      </c>
      <c r="N5966">
        <v>1.8260000000000001</v>
      </c>
      <c r="Q5966" t="s">
        <v>36487</v>
      </c>
      <c r="R5966" t="s">
        <v>38746</v>
      </c>
      <c r="S5966" t="s">
        <v>24530</v>
      </c>
      <c r="T5966" t="s">
        <v>10194</v>
      </c>
      <c r="U5966" t="s">
        <v>10195</v>
      </c>
      <c r="Y5966" t="s">
        <v>36487</v>
      </c>
      <c r="AB5966" t="s">
        <v>32790</v>
      </c>
      <c r="AC5966" t="s">
        <v>38746</v>
      </c>
      <c r="AD5966" t="s">
        <v>36</v>
      </c>
      <c r="AE5966" t="s">
        <v>36</v>
      </c>
      <c r="AF5966" t="s">
        <v>12490</v>
      </c>
      <c r="AG5966" t="s">
        <v>1</v>
      </c>
      <c r="AJ5966" t="s">
        <v>10197</v>
      </c>
      <c r="AM5966" t="s">
        <v>45707</v>
      </c>
      <c r="AN5966" t="s">
        <v>41618</v>
      </c>
      <c r="AO5966" t="s">
        <v>45708</v>
      </c>
      <c r="AP5966" t="s">
        <v>45709</v>
      </c>
    </row>
    <row r="5967" spans="1:42" x14ac:dyDescent="0.35">
      <c r="A5967" t="s">
        <v>45710</v>
      </c>
      <c r="B5967" t="s">
        <v>45711</v>
      </c>
      <c r="C5967" t="s">
        <v>10184</v>
      </c>
      <c r="D5967" t="s">
        <v>2361</v>
      </c>
      <c r="E5967" t="s">
        <v>7074</v>
      </c>
      <c r="F5967" t="s">
        <v>7363</v>
      </c>
      <c r="G5967" t="s">
        <v>10187</v>
      </c>
      <c r="H5967">
        <v>3.55637896E-2</v>
      </c>
      <c r="I5967">
        <v>-9.8086752499999999E-2</v>
      </c>
      <c r="J5967" t="s">
        <v>10188</v>
      </c>
      <c r="K5967" t="s">
        <v>14421</v>
      </c>
      <c r="L5967" t="s">
        <v>10190</v>
      </c>
      <c r="M5967" t="s">
        <v>42408</v>
      </c>
      <c r="N5967">
        <v>2.74</v>
      </c>
      <c r="Q5967" t="s">
        <v>36487</v>
      </c>
      <c r="R5967" t="s">
        <v>42409</v>
      </c>
      <c r="S5967" t="s">
        <v>1016</v>
      </c>
      <c r="T5967" t="s">
        <v>10194</v>
      </c>
      <c r="U5967" t="s">
        <v>10195</v>
      </c>
      <c r="Y5967" t="s">
        <v>36487</v>
      </c>
      <c r="AB5967" t="s">
        <v>42408</v>
      </c>
      <c r="AC5967" t="s">
        <v>42409</v>
      </c>
      <c r="AD5967" t="s">
        <v>36</v>
      </c>
      <c r="AE5967" t="s">
        <v>36</v>
      </c>
      <c r="AF5967" t="s">
        <v>12490</v>
      </c>
      <c r="AG5967" t="s">
        <v>1</v>
      </c>
      <c r="AJ5967" t="s">
        <v>10197</v>
      </c>
      <c r="AM5967" t="s">
        <v>45712</v>
      </c>
      <c r="AN5967" t="s">
        <v>45713</v>
      </c>
      <c r="AO5967" t="s">
        <v>45714</v>
      </c>
      <c r="AP5967" t="s">
        <v>45715</v>
      </c>
    </row>
    <row r="5968" spans="1:42" x14ac:dyDescent="0.35">
      <c r="A5968" t="s">
        <v>45716</v>
      </c>
      <c r="B5968" t="s">
        <v>13286</v>
      </c>
      <c r="C5968" t="s">
        <v>10184</v>
      </c>
      <c r="D5968" t="s">
        <v>3892</v>
      </c>
      <c r="E5968" t="s">
        <v>8069</v>
      </c>
      <c r="F5968" t="s">
        <v>24008</v>
      </c>
      <c r="G5968" t="s">
        <v>10187</v>
      </c>
      <c r="H5968">
        <v>3.6983660100000003E-2</v>
      </c>
      <c r="I5968">
        <v>-2.6052657E-2</v>
      </c>
      <c r="J5968" t="s">
        <v>10188</v>
      </c>
      <c r="K5968" t="s">
        <v>14421</v>
      </c>
      <c r="L5968" t="s">
        <v>10190</v>
      </c>
      <c r="M5968" t="s">
        <v>11318</v>
      </c>
      <c r="N5968">
        <v>2.2189999999999999</v>
      </c>
      <c r="Q5968" t="s">
        <v>36487</v>
      </c>
      <c r="R5968" t="s">
        <v>20171</v>
      </c>
      <c r="S5968" t="s">
        <v>33145</v>
      </c>
      <c r="T5968" t="s">
        <v>10194</v>
      </c>
      <c r="U5968" t="s">
        <v>10195</v>
      </c>
      <c r="Y5968" t="s">
        <v>36487</v>
      </c>
      <c r="AB5968" t="s">
        <v>11318</v>
      </c>
      <c r="AC5968" t="s">
        <v>20171</v>
      </c>
      <c r="AD5968" t="s">
        <v>36</v>
      </c>
      <c r="AE5968" t="s">
        <v>36</v>
      </c>
      <c r="AF5968" t="s">
        <v>12490</v>
      </c>
      <c r="AG5968" t="s">
        <v>1</v>
      </c>
      <c r="AJ5968" t="s">
        <v>10197</v>
      </c>
      <c r="AM5968" t="s">
        <v>45717</v>
      </c>
      <c r="AN5968" t="s">
        <v>45718</v>
      </c>
      <c r="AO5968" t="s">
        <v>45719</v>
      </c>
      <c r="AP5968" t="s">
        <v>45720</v>
      </c>
    </row>
    <row r="5969" spans="1:42" x14ac:dyDescent="0.35">
      <c r="A5969" t="s">
        <v>45721</v>
      </c>
      <c r="B5969" t="s">
        <v>11047</v>
      </c>
      <c r="C5969" t="s">
        <v>10184</v>
      </c>
      <c r="D5969" t="s">
        <v>2805</v>
      </c>
      <c r="E5969" t="s">
        <v>24805</v>
      </c>
      <c r="F5969" t="s">
        <v>6847</v>
      </c>
      <c r="G5969" t="s">
        <v>10187</v>
      </c>
      <c r="H5969">
        <v>4.2151734500000003E-2</v>
      </c>
      <c r="I5969">
        <v>-0.1214247312</v>
      </c>
      <c r="J5969" t="s">
        <v>10188</v>
      </c>
      <c r="K5969" t="s">
        <v>14421</v>
      </c>
      <c r="L5969" t="s">
        <v>10190</v>
      </c>
      <c r="M5969" t="s">
        <v>15629</v>
      </c>
      <c r="N5969">
        <v>2.0299999999999998</v>
      </c>
      <c r="Q5969" t="s">
        <v>36487</v>
      </c>
      <c r="R5969" t="s">
        <v>41726</v>
      </c>
      <c r="S5969" t="s">
        <v>13853</v>
      </c>
      <c r="T5969" t="s">
        <v>10194</v>
      </c>
      <c r="U5969" t="s">
        <v>10195</v>
      </c>
      <c r="Y5969" t="s">
        <v>36487</v>
      </c>
      <c r="AB5969" t="s">
        <v>15629</v>
      </c>
      <c r="AC5969" t="s">
        <v>41726</v>
      </c>
      <c r="AD5969" t="s">
        <v>36</v>
      </c>
      <c r="AE5969" t="s">
        <v>36</v>
      </c>
      <c r="AF5969" t="s">
        <v>12490</v>
      </c>
      <c r="AG5969" t="s">
        <v>1</v>
      </c>
      <c r="AJ5969" t="s">
        <v>10197</v>
      </c>
      <c r="AM5969" t="s">
        <v>45722</v>
      </c>
      <c r="AN5969" t="s">
        <v>45723</v>
      </c>
      <c r="AO5969" t="s">
        <v>45724</v>
      </c>
      <c r="AP5969" t="s">
        <v>45725</v>
      </c>
    </row>
    <row r="5970" spans="1:42" x14ac:dyDescent="0.35">
      <c r="A5970" t="s">
        <v>45726</v>
      </c>
      <c r="B5970" t="s">
        <v>11152</v>
      </c>
      <c r="C5970" t="s">
        <v>10184</v>
      </c>
      <c r="D5970" t="s">
        <v>2855</v>
      </c>
      <c r="E5970" t="s">
        <v>4123</v>
      </c>
      <c r="F5970" t="s">
        <v>7445</v>
      </c>
      <c r="G5970" t="s">
        <v>10187</v>
      </c>
      <c r="H5970">
        <v>3.4370842899999997E-2</v>
      </c>
      <c r="I5970">
        <v>-7.6932461999999993E-2</v>
      </c>
      <c r="J5970" t="s">
        <v>10188</v>
      </c>
      <c r="K5970" t="s">
        <v>14421</v>
      </c>
      <c r="L5970" t="s">
        <v>10190</v>
      </c>
      <c r="M5970" t="s">
        <v>11057</v>
      </c>
      <c r="N5970">
        <v>2.86</v>
      </c>
      <c r="Q5970" t="s">
        <v>36487</v>
      </c>
      <c r="R5970" t="s">
        <v>39044</v>
      </c>
      <c r="S5970" t="s">
        <v>10574</v>
      </c>
      <c r="T5970" t="s">
        <v>10194</v>
      </c>
      <c r="U5970" t="s">
        <v>10195</v>
      </c>
      <c r="Y5970" t="s">
        <v>36487</v>
      </c>
      <c r="AB5970" t="s">
        <v>11057</v>
      </c>
      <c r="AC5970" t="s">
        <v>39044</v>
      </c>
      <c r="AD5970" t="s">
        <v>36</v>
      </c>
      <c r="AE5970" t="s">
        <v>36</v>
      </c>
      <c r="AF5970" t="s">
        <v>12490</v>
      </c>
      <c r="AG5970" t="s">
        <v>1</v>
      </c>
      <c r="AJ5970" t="s">
        <v>10197</v>
      </c>
      <c r="AM5970" t="s">
        <v>45727</v>
      </c>
      <c r="AN5970" t="s">
        <v>45728</v>
      </c>
      <c r="AO5970" t="s">
        <v>45729</v>
      </c>
      <c r="AP5970" t="s">
        <v>45730</v>
      </c>
    </row>
    <row r="5971" spans="1:42" x14ac:dyDescent="0.35">
      <c r="A5971" t="s">
        <v>34041</v>
      </c>
      <c r="B5971" t="s">
        <v>11144</v>
      </c>
      <c r="C5971" t="s">
        <v>10184</v>
      </c>
      <c r="D5971" t="s">
        <v>6660</v>
      </c>
      <c r="E5971" t="s">
        <v>44319</v>
      </c>
      <c r="F5971" t="s">
        <v>43472</v>
      </c>
      <c r="G5971" t="s">
        <v>10187</v>
      </c>
      <c r="H5971">
        <v>3.3228437800000003E-2</v>
      </c>
      <c r="I5971">
        <v>-9.2307692299999994E-2</v>
      </c>
      <c r="J5971" t="s">
        <v>10188</v>
      </c>
      <c r="K5971" t="s">
        <v>14421</v>
      </c>
      <c r="L5971" t="s">
        <v>10190</v>
      </c>
      <c r="M5971" t="s">
        <v>17632</v>
      </c>
      <c r="N5971">
        <v>2.12</v>
      </c>
      <c r="Q5971" t="s">
        <v>36487</v>
      </c>
      <c r="R5971" t="s">
        <v>45731</v>
      </c>
      <c r="S5971" t="s">
        <v>16520</v>
      </c>
      <c r="T5971" t="s">
        <v>10194</v>
      </c>
      <c r="U5971" t="s">
        <v>10195</v>
      </c>
      <c r="Y5971" t="s">
        <v>36487</v>
      </c>
      <c r="AB5971" t="s">
        <v>17632</v>
      </c>
      <c r="AC5971" t="s">
        <v>45731</v>
      </c>
      <c r="AD5971" t="s">
        <v>36</v>
      </c>
      <c r="AE5971" t="s">
        <v>36</v>
      </c>
      <c r="AF5971" t="s">
        <v>12490</v>
      </c>
      <c r="AG5971" t="s">
        <v>1</v>
      </c>
      <c r="AJ5971" t="s">
        <v>10197</v>
      </c>
      <c r="AM5971" t="s">
        <v>45732</v>
      </c>
      <c r="AN5971" t="s">
        <v>18155</v>
      </c>
      <c r="AO5971" t="s">
        <v>45733</v>
      </c>
      <c r="AP5971" t="s">
        <v>45734</v>
      </c>
    </row>
    <row r="5972" spans="1:42" x14ac:dyDescent="0.35">
      <c r="A5972" t="s">
        <v>45735</v>
      </c>
      <c r="B5972" t="s">
        <v>11047</v>
      </c>
      <c r="C5972" t="s">
        <v>10184</v>
      </c>
      <c r="D5972" t="s">
        <v>2813</v>
      </c>
      <c r="E5972" t="s">
        <v>2907</v>
      </c>
      <c r="F5972" t="s">
        <v>8570</v>
      </c>
      <c r="G5972" t="s">
        <v>10187</v>
      </c>
      <c r="H5972">
        <v>3.4999226899999999E-2</v>
      </c>
      <c r="I5972">
        <v>-0.27951634310000001</v>
      </c>
      <c r="J5972" t="s">
        <v>10188</v>
      </c>
      <c r="K5972" t="s">
        <v>14421</v>
      </c>
      <c r="L5972" t="s">
        <v>10190</v>
      </c>
      <c r="M5972" t="s">
        <v>38364</v>
      </c>
      <c r="N5972">
        <v>2.5</v>
      </c>
      <c r="Q5972" t="s">
        <v>36487</v>
      </c>
      <c r="R5972" t="s">
        <v>22611</v>
      </c>
      <c r="S5972" t="s">
        <v>32341</v>
      </c>
      <c r="T5972" t="s">
        <v>10194</v>
      </c>
      <c r="U5972" t="s">
        <v>10195</v>
      </c>
      <c r="Y5972" t="s">
        <v>36487</v>
      </c>
      <c r="AB5972" t="s">
        <v>38364</v>
      </c>
      <c r="AC5972" t="s">
        <v>22611</v>
      </c>
      <c r="AD5972" t="s">
        <v>36</v>
      </c>
      <c r="AE5972" t="s">
        <v>36</v>
      </c>
      <c r="AF5972" t="s">
        <v>12490</v>
      </c>
      <c r="AG5972" t="s">
        <v>1</v>
      </c>
      <c r="AJ5972" t="s">
        <v>10197</v>
      </c>
      <c r="AM5972" t="s">
        <v>45736</v>
      </c>
      <c r="AN5972" t="s">
        <v>45737</v>
      </c>
      <c r="AO5972" t="s">
        <v>45738</v>
      </c>
      <c r="AP5972" t="s">
        <v>45739</v>
      </c>
    </row>
    <row r="5973" spans="1:42" x14ac:dyDescent="0.35">
      <c r="A5973" t="s">
        <v>45740</v>
      </c>
      <c r="B5973" t="s">
        <v>45741</v>
      </c>
      <c r="C5973" t="s">
        <v>10184</v>
      </c>
      <c r="D5973" t="s">
        <v>2624</v>
      </c>
      <c r="E5973" t="s">
        <v>4011</v>
      </c>
      <c r="F5973" t="s">
        <v>5675</v>
      </c>
      <c r="G5973" t="s">
        <v>10187</v>
      </c>
      <c r="H5973">
        <v>4.2352305399999998E-2</v>
      </c>
      <c r="I5973">
        <v>-0.1500591034</v>
      </c>
      <c r="J5973" t="s">
        <v>10188</v>
      </c>
      <c r="K5973" t="s">
        <v>14421</v>
      </c>
      <c r="L5973" t="s">
        <v>10190</v>
      </c>
      <c r="M5973" t="s">
        <v>33829</v>
      </c>
      <c r="N5973">
        <v>1.88</v>
      </c>
      <c r="Q5973" t="s">
        <v>36487</v>
      </c>
      <c r="R5973" t="s">
        <v>36515</v>
      </c>
      <c r="S5973" t="s">
        <v>903</v>
      </c>
      <c r="T5973" t="s">
        <v>10194</v>
      </c>
      <c r="U5973" t="s">
        <v>10195</v>
      </c>
      <c r="Y5973" t="s">
        <v>36487</v>
      </c>
      <c r="AB5973" t="s">
        <v>33829</v>
      </c>
      <c r="AC5973" t="s">
        <v>36515</v>
      </c>
      <c r="AD5973" t="s">
        <v>36</v>
      </c>
      <c r="AE5973" t="s">
        <v>36</v>
      </c>
      <c r="AF5973" t="s">
        <v>12490</v>
      </c>
      <c r="AG5973" t="s">
        <v>1</v>
      </c>
      <c r="AJ5973" t="s">
        <v>10197</v>
      </c>
      <c r="AM5973" t="s">
        <v>45742</v>
      </c>
      <c r="AN5973" t="s">
        <v>45743</v>
      </c>
      <c r="AO5973" t="s">
        <v>45744</v>
      </c>
      <c r="AP5973" t="s">
        <v>45745</v>
      </c>
    </row>
    <row r="5974" spans="1:42" x14ac:dyDescent="0.35">
      <c r="A5974" t="s">
        <v>45746</v>
      </c>
      <c r="B5974" t="s">
        <v>11135</v>
      </c>
      <c r="C5974" t="s">
        <v>10184</v>
      </c>
      <c r="D5974" t="s">
        <v>2476</v>
      </c>
      <c r="E5974" t="s">
        <v>4287</v>
      </c>
      <c r="F5974" t="s">
        <v>3955</v>
      </c>
      <c r="G5974" t="s">
        <v>10187</v>
      </c>
      <c r="H5974">
        <v>3.5143979700000001E-2</v>
      </c>
      <c r="I5974">
        <v>-0.1542624424</v>
      </c>
      <c r="J5974" t="s">
        <v>10188</v>
      </c>
      <c r="K5974" t="s">
        <v>14421</v>
      </c>
      <c r="L5974" t="s">
        <v>10190</v>
      </c>
      <c r="M5974" t="s">
        <v>22603</v>
      </c>
      <c r="N5974">
        <v>1.82</v>
      </c>
      <c r="Q5974" t="s">
        <v>36487</v>
      </c>
      <c r="R5974" t="s">
        <v>40855</v>
      </c>
      <c r="S5974" t="s">
        <v>14865</v>
      </c>
      <c r="T5974" t="s">
        <v>10194</v>
      </c>
      <c r="U5974" t="s">
        <v>10195</v>
      </c>
      <c r="Y5974" t="s">
        <v>36487</v>
      </c>
      <c r="AB5974" t="s">
        <v>22603</v>
      </c>
      <c r="AC5974" t="s">
        <v>40855</v>
      </c>
      <c r="AD5974" t="s">
        <v>36</v>
      </c>
      <c r="AE5974" t="s">
        <v>36</v>
      </c>
      <c r="AF5974" t="s">
        <v>12490</v>
      </c>
      <c r="AG5974" t="s">
        <v>1</v>
      </c>
      <c r="AJ5974" t="s">
        <v>10197</v>
      </c>
      <c r="AM5974" t="s">
        <v>45747</v>
      </c>
      <c r="AN5974" t="s">
        <v>45748</v>
      </c>
      <c r="AO5974" t="s">
        <v>45749</v>
      </c>
      <c r="AP5974" t="s">
        <v>45750</v>
      </c>
    </row>
    <row r="5975" spans="1:42" x14ac:dyDescent="0.35">
      <c r="A5975" t="s">
        <v>45751</v>
      </c>
      <c r="B5975" t="s">
        <v>45752</v>
      </c>
      <c r="C5975" t="s">
        <v>10184</v>
      </c>
      <c r="D5975" t="s">
        <v>3048</v>
      </c>
      <c r="E5975" t="s">
        <v>3047</v>
      </c>
      <c r="F5975" t="s">
        <v>45753</v>
      </c>
      <c r="G5975" t="s">
        <v>10187</v>
      </c>
      <c r="H5975">
        <v>4.2466082500000002E-2</v>
      </c>
      <c r="I5975">
        <v>6.9908467E-3</v>
      </c>
      <c r="J5975" t="s">
        <v>10188</v>
      </c>
      <c r="K5975" t="s">
        <v>14421</v>
      </c>
      <c r="L5975" t="s">
        <v>10190</v>
      </c>
      <c r="M5975" t="s">
        <v>18784</v>
      </c>
      <c r="N5975">
        <v>1.98</v>
      </c>
      <c r="Q5975" t="s">
        <v>36487</v>
      </c>
      <c r="R5975" t="s">
        <v>40263</v>
      </c>
      <c r="S5975" t="s">
        <v>32207</v>
      </c>
      <c r="T5975" t="s">
        <v>10194</v>
      </c>
      <c r="U5975" t="s">
        <v>10195</v>
      </c>
      <c r="Y5975" t="s">
        <v>36487</v>
      </c>
      <c r="AB5975" t="s">
        <v>18784</v>
      </c>
      <c r="AC5975" t="s">
        <v>40263</v>
      </c>
      <c r="AD5975" t="s">
        <v>36</v>
      </c>
      <c r="AE5975" t="s">
        <v>36</v>
      </c>
      <c r="AF5975" t="s">
        <v>12490</v>
      </c>
      <c r="AG5975" t="s">
        <v>1</v>
      </c>
      <c r="AJ5975" t="s">
        <v>10197</v>
      </c>
      <c r="AM5975" t="s">
        <v>45754</v>
      </c>
      <c r="AN5975" t="s">
        <v>34698</v>
      </c>
      <c r="AO5975" t="s">
        <v>45755</v>
      </c>
      <c r="AP5975" t="s">
        <v>45756</v>
      </c>
    </row>
    <row r="5976" spans="1:42" x14ac:dyDescent="0.35">
      <c r="A5976" t="s">
        <v>45757</v>
      </c>
      <c r="B5976" t="s">
        <v>11064</v>
      </c>
      <c r="C5976" t="s">
        <v>10184</v>
      </c>
      <c r="D5976" t="s">
        <v>2616</v>
      </c>
      <c r="E5976" t="s">
        <v>45758</v>
      </c>
      <c r="F5976" t="s">
        <v>7884</v>
      </c>
      <c r="G5976" t="s">
        <v>10187</v>
      </c>
      <c r="H5976">
        <v>5.0871906500000001E-2</v>
      </c>
      <c r="I5976">
        <v>-0.19931996939999999</v>
      </c>
      <c r="J5976" t="s">
        <v>10188</v>
      </c>
      <c r="K5976" t="s">
        <v>14421</v>
      </c>
      <c r="L5976" t="s">
        <v>10190</v>
      </c>
      <c r="M5976" t="s">
        <v>17892</v>
      </c>
      <c r="N5976">
        <v>2.76</v>
      </c>
      <c r="Q5976" t="s">
        <v>36487</v>
      </c>
      <c r="R5976" t="s">
        <v>21340</v>
      </c>
      <c r="S5976" t="s">
        <v>26471</v>
      </c>
      <c r="T5976" t="s">
        <v>10194</v>
      </c>
      <c r="U5976" t="s">
        <v>10195</v>
      </c>
      <c r="Y5976" t="s">
        <v>36487</v>
      </c>
      <c r="AB5976" t="s">
        <v>17892</v>
      </c>
      <c r="AC5976" t="s">
        <v>21340</v>
      </c>
      <c r="AD5976" t="s">
        <v>36</v>
      </c>
      <c r="AE5976" t="s">
        <v>36</v>
      </c>
      <c r="AF5976" t="s">
        <v>12490</v>
      </c>
      <c r="AG5976" t="s">
        <v>1</v>
      </c>
      <c r="AJ5976" t="s">
        <v>10197</v>
      </c>
      <c r="AM5976" t="s">
        <v>45759</v>
      </c>
      <c r="AN5976" t="s">
        <v>45760</v>
      </c>
      <c r="AO5976" t="s">
        <v>45761</v>
      </c>
      <c r="AP5976" t="s">
        <v>45762</v>
      </c>
    </row>
    <row r="5977" spans="1:42" x14ac:dyDescent="0.35">
      <c r="A5977" t="s">
        <v>45763</v>
      </c>
      <c r="B5977" t="s">
        <v>19951</v>
      </c>
      <c r="C5977" t="s">
        <v>10184</v>
      </c>
      <c r="D5977" t="s">
        <v>4022</v>
      </c>
      <c r="E5977" t="s">
        <v>19506</v>
      </c>
      <c r="F5977" t="s">
        <v>8034</v>
      </c>
      <c r="G5977" t="s">
        <v>10187</v>
      </c>
      <c r="H5977">
        <v>5.2650574200000001E-2</v>
      </c>
      <c r="I5977">
        <v>-9.9585415600000005E-2</v>
      </c>
      <c r="J5977" t="s">
        <v>10188</v>
      </c>
      <c r="K5977" t="s">
        <v>14421</v>
      </c>
      <c r="L5977" t="s">
        <v>10190</v>
      </c>
      <c r="M5977" t="s">
        <v>18639</v>
      </c>
      <c r="N5977">
        <v>2.0859999999999999</v>
      </c>
      <c r="Q5977" t="s">
        <v>36487</v>
      </c>
      <c r="R5977" t="s">
        <v>39710</v>
      </c>
      <c r="S5977" t="s">
        <v>304</v>
      </c>
      <c r="T5977" t="s">
        <v>10194</v>
      </c>
      <c r="U5977" t="s">
        <v>10195</v>
      </c>
      <c r="Y5977" t="s">
        <v>36487</v>
      </c>
      <c r="AB5977" t="s">
        <v>18639</v>
      </c>
      <c r="AC5977" t="s">
        <v>39710</v>
      </c>
      <c r="AD5977" t="s">
        <v>36</v>
      </c>
      <c r="AE5977" t="s">
        <v>36</v>
      </c>
      <c r="AF5977" t="s">
        <v>12490</v>
      </c>
      <c r="AG5977" t="s">
        <v>1</v>
      </c>
      <c r="AJ5977" t="s">
        <v>10197</v>
      </c>
      <c r="AM5977" t="s">
        <v>45764</v>
      </c>
      <c r="AN5977" t="s">
        <v>45765</v>
      </c>
      <c r="AO5977" t="s">
        <v>45766</v>
      </c>
      <c r="AP5977" t="s">
        <v>45767</v>
      </c>
    </row>
    <row r="5978" spans="1:42" x14ac:dyDescent="0.35">
      <c r="A5978" t="s">
        <v>45768</v>
      </c>
      <c r="B5978" t="s">
        <v>11125</v>
      </c>
      <c r="C5978" t="s">
        <v>10184</v>
      </c>
      <c r="D5978" t="s">
        <v>20142</v>
      </c>
      <c r="E5978" t="s">
        <v>45769</v>
      </c>
      <c r="F5978" t="s">
        <v>4311</v>
      </c>
      <c r="G5978" t="s">
        <v>10187</v>
      </c>
      <c r="H5978">
        <v>3.3278670400000002E-2</v>
      </c>
      <c r="I5978">
        <v>3.3278670500000003E-2</v>
      </c>
      <c r="J5978" t="s">
        <v>10188</v>
      </c>
      <c r="K5978" t="s">
        <v>14421</v>
      </c>
      <c r="L5978" t="s">
        <v>10190</v>
      </c>
      <c r="M5978" t="s">
        <v>10550</v>
      </c>
      <c r="N5978">
        <v>1.909</v>
      </c>
      <c r="Q5978" t="s">
        <v>36487</v>
      </c>
      <c r="R5978" t="s">
        <v>39294</v>
      </c>
      <c r="S5978" t="s">
        <v>13574</v>
      </c>
      <c r="T5978" t="s">
        <v>10194</v>
      </c>
      <c r="U5978" t="s">
        <v>10195</v>
      </c>
      <c r="Y5978" t="s">
        <v>36487</v>
      </c>
      <c r="AB5978" t="s">
        <v>10550</v>
      </c>
      <c r="AC5978" t="s">
        <v>39294</v>
      </c>
      <c r="AD5978" t="s">
        <v>36</v>
      </c>
      <c r="AE5978" t="s">
        <v>36</v>
      </c>
      <c r="AF5978" t="s">
        <v>12490</v>
      </c>
      <c r="AG5978" t="s">
        <v>1</v>
      </c>
      <c r="AJ5978" t="s">
        <v>10197</v>
      </c>
      <c r="AM5978" t="s">
        <v>45770</v>
      </c>
      <c r="AN5978" t="s">
        <v>45771</v>
      </c>
      <c r="AO5978" t="s">
        <v>45772</v>
      </c>
      <c r="AP5978" t="s">
        <v>45773</v>
      </c>
    </row>
    <row r="5979" spans="1:42" x14ac:dyDescent="0.35">
      <c r="A5979" t="s">
        <v>45774</v>
      </c>
      <c r="B5979" t="s">
        <v>29950</v>
      </c>
      <c r="C5979" t="s">
        <v>10184</v>
      </c>
      <c r="D5979" t="s">
        <v>17197</v>
      </c>
      <c r="E5979" t="s">
        <v>3211</v>
      </c>
      <c r="F5979" t="s">
        <v>45775</v>
      </c>
      <c r="G5979" t="s">
        <v>10187</v>
      </c>
      <c r="H5979">
        <v>3.3954272799999997E-2</v>
      </c>
      <c r="I5979">
        <v>0.20072148379999999</v>
      </c>
      <c r="J5979" t="s">
        <v>10188</v>
      </c>
      <c r="K5979" t="s">
        <v>14421</v>
      </c>
      <c r="L5979" t="s">
        <v>10190</v>
      </c>
      <c r="M5979" t="s">
        <v>24116</v>
      </c>
      <c r="N5979">
        <v>2.0099999999999998</v>
      </c>
      <c r="Q5979" t="s">
        <v>36487</v>
      </c>
      <c r="R5979" t="s">
        <v>41687</v>
      </c>
      <c r="S5979" t="s">
        <v>45776</v>
      </c>
      <c r="T5979" t="s">
        <v>10194</v>
      </c>
      <c r="U5979" t="s">
        <v>10195</v>
      </c>
      <c r="Y5979" t="s">
        <v>36487</v>
      </c>
      <c r="AB5979" t="s">
        <v>24116</v>
      </c>
      <c r="AC5979" t="s">
        <v>41687</v>
      </c>
      <c r="AD5979" t="s">
        <v>36</v>
      </c>
      <c r="AE5979" t="s">
        <v>36</v>
      </c>
      <c r="AF5979" t="s">
        <v>12490</v>
      </c>
      <c r="AG5979" t="s">
        <v>1</v>
      </c>
      <c r="AJ5979" t="s">
        <v>10197</v>
      </c>
      <c r="AM5979" t="s">
        <v>45777</v>
      </c>
      <c r="AN5979" t="s">
        <v>45778</v>
      </c>
      <c r="AO5979" t="s">
        <v>45779</v>
      </c>
      <c r="AP5979" t="s">
        <v>45780</v>
      </c>
    </row>
    <row r="5980" spans="1:42" x14ac:dyDescent="0.35">
      <c r="A5980" t="s">
        <v>45781</v>
      </c>
      <c r="B5980" t="s">
        <v>11047</v>
      </c>
      <c r="C5980" t="s">
        <v>10184</v>
      </c>
      <c r="D5980" t="s">
        <v>2508</v>
      </c>
      <c r="E5980" t="s">
        <v>6175</v>
      </c>
      <c r="F5980" t="s">
        <v>7357</v>
      </c>
      <c r="G5980" t="s">
        <v>10187</v>
      </c>
      <c r="H5980">
        <v>4.4648564000000002E-2</v>
      </c>
      <c r="I5980">
        <v>7.5156475400000006E-2</v>
      </c>
      <c r="J5980" t="s">
        <v>10188</v>
      </c>
      <c r="K5980" t="s">
        <v>14421</v>
      </c>
      <c r="L5980" t="s">
        <v>10190</v>
      </c>
      <c r="M5980" t="s">
        <v>45782</v>
      </c>
      <c r="N5980">
        <v>2.08</v>
      </c>
      <c r="Q5980" t="s">
        <v>36487</v>
      </c>
      <c r="R5980" t="s">
        <v>45783</v>
      </c>
      <c r="S5980" t="s">
        <v>11138</v>
      </c>
      <c r="T5980" t="s">
        <v>10194</v>
      </c>
      <c r="U5980" t="s">
        <v>10195</v>
      </c>
      <c r="Y5980" t="s">
        <v>36487</v>
      </c>
      <c r="AB5980" t="s">
        <v>45782</v>
      </c>
      <c r="AC5980" t="s">
        <v>45783</v>
      </c>
      <c r="AD5980" t="s">
        <v>36</v>
      </c>
      <c r="AE5980" t="s">
        <v>36</v>
      </c>
      <c r="AF5980" t="s">
        <v>12490</v>
      </c>
      <c r="AG5980" t="s">
        <v>1</v>
      </c>
      <c r="AJ5980" t="s">
        <v>10197</v>
      </c>
      <c r="AM5980" t="s">
        <v>45784</v>
      </c>
      <c r="AN5980" t="s">
        <v>11070</v>
      </c>
      <c r="AO5980" t="s">
        <v>45785</v>
      </c>
      <c r="AP5980" t="s">
        <v>45786</v>
      </c>
    </row>
    <row r="5981" spans="1:42" x14ac:dyDescent="0.35">
      <c r="A5981" t="s">
        <v>45787</v>
      </c>
      <c r="B5981" t="s">
        <v>19998</v>
      </c>
      <c r="C5981" t="s">
        <v>10184</v>
      </c>
      <c r="D5981" t="s">
        <v>3048</v>
      </c>
      <c r="E5981" t="s">
        <v>45788</v>
      </c>
      <c r="F5981" t="s">
        <v>45789</v>
      </c>
      <c r="G5981" t="s">
        <v>10187</v>
      </c>
      <c r="H5981">
        <v>0.14431556940000001</v>
      </c>
      <c r="I5981">
        <v>-6.1634721900000002E-2</v>
      </c>
      <c r="J5981" t="s">
        <v>10188</v>
      </c>
      <c r="K5981" t="s">
        <v>14421</v>
      </c>
      <c r="L5981" t="s">
        <v>10190</v>
      </c>
      <c r="M5981" t="s">
        <v>25690</v>
      </c>
      <c r="N5981">
        <v>2.46</v>
      </c>
      <c r="Q5981" t="s">
        <v>36487</v>
      </c>
      <c r="R5981" t="s">
        <v>38825</v>
      </c>
      <c r="S5981" t="s">
        <v>39001</v>
      </c>
      <c r="T5981" t="s">
        <v>10194</v>
      </c>
      <c r="U5981" t="s">
        <v>10195</v>
      </c>
      <c r="Y5981" t="s">
        <v>36487</v>
      </c>
      <c r="AB5981" t="s">
        <v>25690</v>
      </c>
      <c r="AC5981" t="s">
        <v>38825</v>
      </c>
      <c r="AD5981" t="s">
        <v>36</v>
      </c>
      <c r="AE5981" t="s">
        <v>36</v>
      </c>
      <c r="AF5981" t="s">
        <v>12490</v>
      </c>
      <c r="AG5981" t="s">
        <v>1</v>
      </c>
      <c r="AJ5981" t="s">
        <v>10197</v>
      </c>
      <c r="AM5981" t="s">
        <v>45790</v>
      </c>
      <c r="AN5981" t="s">
        <v>45791</v>
      </c>
      <c r="AO5981" t="s">
        <v>45792</v>
      </c>
      <c r="AP5981" t="s">
        <v>45793</v>
      </c>
    </row>
    <row r="5982" spans="1:42" x14ac:dyDescent="0.35">
      <c r="A5982" t="s">
        <v>45794</v>
      </c>
      <c r="B5982" t="s">
        <v>45795</v>
      </c>
      <c r="C5982" t="s">
        <v>10184</v>
      </c>
      <c r="D5982" t="s">
        <v>2369</v>
      </c>
      <c r="E5982" t="s">
        <v>18221</v>
      </c>
      <c r="F5982" t="s">
        <v>40332</v>
      </c>
      <c r="G5982" t="s">
        <v>10187</v>
      </c>
      <c r="H5982">
        <v>4.7838235200000002E-2</v>
      </c>
      <c r="I5982">
        <v>1.45212264E-2</v>
      </c>
      <c r="J5982" t="s">
        <v>10188</v>
      </c>
      <c r="K5982" t="s">
        <v>14421</v>
      </c>
      <c r="L5982" t="s">
        <v>10190</v>
      </c>
      <c r="M5982" t="s">
        <v>45796</v>
      </c>
      <c r="N5982">
        <v>2.6389999999999998</v>
      </c>
      <c r="Q5982" t="s">
        <v>36487</v>
      </c>
      <c r="R5982" t="s">
        <v>21049</v>
      </c>
      <c r="S5982" t="s">
        <v>535</v>
      </c>
      <c r="T5982" t="s">
        <v>10194</v>
      </c>
      <c r="U5982" t="s">
        <v>10195</v>
      </c>
      <c r="Y5982" t="s">
        <v>36487</v>
      </c>
      <c r="AB5982" t="s">
        <v>45796</v>
      </c>
      <c r="AC5982" t="s">
        <v>21049</v>
      </c>
      <c r="AD5982" t="s">
        <v>36</v>
      </c>
      <c r="AE5982" t="s">
        <v>36</v>
      </c>
      <c r="AF5982" t="s">
        <v>12490</v>
      </c>
      <c r="AG5982" t="s">
        <v>1</v>
      </c>
      <c r="AJ5982" t="s">
        <v>10197</v>
      </c>
      <c r="AM5982" t="s">
        <v>45797</v>
      </c>
      <c r="AN5982" t="s">
        <v>45798</v>
      </c>
      <c r="AO5982" t="s">
        <v>45799</v>
      </c>
      <c r="AP5982" t="s">
        <v>45800</v>
      </c>
    </row>
    <row r="5983" spans="1:42" x14ac:dyDescent="0.35">
      <c r="A5983" t="s">
        <v>45801</v>
      </c>
      <c r="B5983" t="s">
        <v>33814</v>
      </c>
      <c r="C5983" t="s">
        <v>10184</v>
      </c>
      <c r="D5983" t="s">
        <v>2312</v>
      </c>
      <c r="E5983" t="s">
        <v>2314</v>
      </c>
      <c r="F5983" t="s">
        <v>26528</v>
      </c>
      <c r="G5983" t="s">
        <v>10187</v>
      </c>
      <c r="H5983">
        <v>3.1098119600000002E-2</v>
      </c>
      <c r="I5983">
        <v>-2.40127482E-2</v>
      </c>
      <c r="J5983" t="s">
        <v>10188</v>
      </c>
      <c r="K5983" t="s">
        <v>14421</v>
      </c>
      <c r="L5983" t="s">
        <v>10190</v>
      </c>
      <c r="M5983" t="s">
        <v>26422</v>
      </c>
      <c r="N5983">
        <v>1.819</v>
      </c>
      <c r="Q5983" t="s">
        <v>36487</v>
      </c>
      <c r="R5983" t="s">
        <v>45802</v>
      </c>
      <c r="S5983" t="s">
        <v>45803</v>
      </c>
      <c r="T5983" t="s">
        <v>10194</v>
      </c>
      <c r="U5983" t="s">
        <v>10195</v>
      </c>
      <c r="Y5983" t="s">
        <v>36487</v>
      </c>
      <c r="AB5983" t="s">
        <v>26422</v>
      </c>
      <c r="AC5983" t="s">
        <v>45802</v>
      </c>
      <c r="AD5983" t="s">
        <v>36</v>
      </c>
      <c r="AE5983" t="s">
        <v>36</v>
      </c>
      <c r="AF5983" t="s">
        <v>12490</v>
      </c>
      <c r="AG5983" t="s">
        <v>1</v>
      </c>
      <c r="AJ5983" t="s">
        <v>10197</v>
      </c>
      <c r="AM5983" t="s">
        <v>45804</v>
      </c>
      <c r="AN5983" t="s">
        <v>45805</v>
      </c>
      <c r="AO5983" t="s">
        <v>45806</v>
      </c>
      <c r="AP5983" t="s">
        <v>45807</v>
      </c>
    </row>
    <row r="5984" spans="1:42" x14ac:dyDescent="0.35">
      <c r="A5984" t="s">
        <v>45808</v>
      </c>
      <c r="B5984" t="s">
        <v>23560</v>
      </c>
      <c r="C5984" t="s">
        <v>10184</v>
      </c>
      <c r="D5984" t="s">
        <v>2378</v>
      </c>
      <c r="E5984" t="s">
        <v>16816</v>
      </c>
      <c r="F5984" t="s">
        <v>5162</v>
      </c>
      <c r="G5984" t="s">
        <v>10187</v>
      </c>
      <c r="H5984">
        <v>4.8438418699999999E-2</v>
      </c>
      <c r="I5984">
        <v>5.4540004400000001E-2</v>
      </c>
      <c r="J5984" t="s">
        <v>10188</v>
      </c>
      <c r="K5984" t="s">
        <v>14421</v>
      </c>
      <c r="L5984" t="s">
        <v>10190</v>
      </c>
      <c r="M5984" t="s">
        <v>13539</v>
      </c>
      <c r="N5984">
        <v>1.819</v>
      </c>
      <c r="Q5984" t="s">
        <v>36487</v>
      </c>
      <c r="R5984" t="s">
        <v>36933</v>
      </c>
      <c r="S5984" t="s">
        <v>12218</v>
      </c>
      <c r="T5984" t="s">
        <v>10194</v>
      </c>
      <c r="U5984" t="s">
        <v>10195</v>
      </c>
      <c r="Y5984" t="s">
        <v>36487</v>
      </c>
      <c r="AB5984" t="s">
        <v>13539</v>
      </c>
      <c r="AC5984" t="s">
        <v>36933</v>
      </c>
      <c r="AD5984" t="s">
        <v>36</v>
      </c>
      <c r="AE5984" t="s">
        <v>36</v>
      </c>
      <c r="AF5984" t="s">
        <v>12490</v>
      </c>
      <c r="AG5984" t="s">
        <v>1</v>
      </c>
      <c r="AJ5984" t="s">
        <v>10197</v>
      </c>
      <c r="AM5984" t="s">
        <v>45809</v>
      </c>
      <c r="AN5984" t="s">
        <v>36298</v>
      </c>
      <c r="AO5984" t="s">
        <v>45810</v>
      </c>
      <c r="AP5984" t="s">
        <v>45811</v>
      </c>
    </row>
    <row r="5985" spans="1:42" x14ac:dyDescent="0.35">
      <c r="A5985" t="s">
        <v>45812</v>
      </c>
      <c r="B5985" t="s">
        <v>22036</v>
      </c>
      <c r="C5985" t="s">
        <v>10184</v>
      </c>
      <c r="D5985" t="s">
        <v>7547</v>
      </c>
      <c r="E5985" t="s">
        <v>45813</v>
      </c>
      <c r="F5985" t="s">
        <v>45814</v>
      </c>
      <c r="G5985" t="s">
        <v>10187</v>
      </c>
      <c r="H5985">
        <v>0.12464532790000001</v>
      </c>
      <c r="I5985">
        <v>0.19</v>
      </c>
      <c r="J5985" t="s">
        <v>10188</v>
      </c>
      <c r="K5985" t="s">
        <v>14421</v>
      </c>
      <c r="L5985" t="s">
        <v>10190</v>
      </c>
      <c r="M5985" t="s">
        <v>18287</v>
      </c>
      <c r="N5985">
        <v>2.38</v>
      </c>
      <c r="Q5985" t="s">
        <v>36487</v>
      </c>
      <c r="R5985" t="s">
        <v>42907</v>
      </c>
      <c r="S5985" t="s">
        <v>10271</v>
      </c>
      <c r="T5985" t="s">
        <v>10194</v>
      </c>
      <c r="U5985" t="s">
        <v>10195</v>
      </c>
      <c r="Y5985" t="s">
        <v>36487</v>
      </c>
      <c r="AB5985" t="s">
        <v>18287</v>
      </c>
      <c r="AC5985" t="s">
        <v>42907</v>
      </c>
      <c r="AD5985" t="s">
        <v>36</v>
      </c>
      <c r="AE5985" t="s">
        <v>36</v>
      </c>
      <c r="AF5985" t="s">
        <v>12490</v>
      </c>
      <c r="AG5985" t="s">
        <v>1</v>
      </c>
      <c r="AJ5985" t="s">
        <v>10197</v>
      </c>
      <c r="AM5985" t="s">
        <v>45815</v>
      </c>
      <c r="AN5985" t="s">
        <v>1974</v>
      </c>
      <c r="AO5985" t="s">
        <v>45816</v>
      </c>
      <c r="AP5985" t="s">
        <v>45817</v>
      </c>
    </row>
    <row r="5986" spans="1:42" x14ac:dyDescent="0.35">
      <c r="A5986" t="s">
        <v>45818</v>
      </c>
      <c r="B5986" t="s">
        <v>11125</v>
      </c>
      <c r="C5986" t="s">
        <v>10184</v>
      </c>
      <c r="D5986" t="s">
        <v>3753</v>
      </c>
      <c r="E5986" t="s">
        <v>8127</v>
      </c>
      <c r="F5986" t="s">
        <v>4301</v>
      </c>
      <c r="G5986" t="s">
        <v>10187</v>
      </c>
      <c r="H5986">
        <v>3.0401194999999999E-2</v>
      </c>
      <c r="I5986">
        <v>2.3490627600000001E-2</v>
      </c>
      <c r="J5986" t="s">
        <v>10188</v>
      </c>
      <c r="K5986" t="s">
        <v>14421</v>
      </c>
      <c r="L5986" t="s">
        <v>10190</v>
      </c>
      <c r="M5986" t="s">
        <v>22283</v>
      </c>
      <c r="N5986">
        <v>1.82</v>
      </c>
      <c r="Q5986" t="s">
        <v>36487</v>
      </c>
      <c r="R5986" t="s">
        <v>21718</v>
      </c>
      <c r="S5986" t="s">
        <v>18786</v>
      </c>
      <c r="T5986" t="s">
        <v>10194</v>
      </c>
      <c r="U5986" t="s">
        <v>10195</v>
      </c>
      <c r="Y5986" t="s">
        <v>36487</v>
      </c>
      <c r="AB5986" t="s">
        <v>22283</v>
      </c>
      <c r="AC5986" t="s">
        <v>21718</v>
      </c>
      <c r="AD5986" t="s">
        <v>36</v>
      </c>
      <c r="AE5986" t="s">
        <v>36</v>
      </c>
      <c r="AF5986" t="s">
        <v>12490</v>
      </c>
      <c r="AG5986" t="s">
        <v>1</v>
      </c>
      <c r="AJ5986" t="s">
        <v>10197</v>
      </c>
      <c r="AM5986" t="s">
        <v>45819</v>
      </c>
      <c r="AN5986" t="s">
        <v>45820</v>
      </c>
      <c r="AO5986" t="s">
        <v>45821</v>
      </c>
      <c r="AP5986" t="s">
        <v>45822</v>
      </c>
    </row>
    <row r="5987" spans="1:42" x14ac:dyDescent="0.35">
      <c r="A5987" t="s">
        <v>45823</v>
      </c>
      <c r="B5987" t="s">
        <v>45824</v>
      </c>
      <c r="C5987" t="s">
        <v>10184</v>
      </c>
      <c r="D5987" t="s">
        <v>5918</v>
      </c>
      <c r="E5987" t="s">
        <v>34914</v>
      </c>
      <c r="F5987" t="s">
        <v>19364</v>
      </c>
      <c r="G5987" t="s">
        <v>10187</v>
      </c>
      <c r="H5987">
        <v>4.4419231599999998E-2</v>
      </c>
      <c r="I5987">
        <v>-0.1880666245</v>
      </c>
      <c r="J5987" t="s">
        <v>10188</v>
      </c>
      <c r="K5987" t="s">
        <v>14421</v>
      </c>
      <c r="L5987" t="s">
        <v>10190</v>
      </c>
      <c r="M5987" t="s">
        <v>11129</v>
      </c>
      <c r="N5987">
        <v>2</v>
      </c>
      <c r="Q5987" t="s">
        <v>36487</v>
      </c>
      <c r="R5987" t="s">
        <v>20178</v>
      </c>
      <c r="S5987" t="s">
        <v>21765</v>
      </c>
      <c r="T5987" t="s">
        <v>10194</v>
      </c>
      <c r="U5987" t="s">
        <v>10195</v>
      </c>
      <c r="Y5987" t="s">
        <v>36487</v>
      </c>
      <c r="AB5987" t="s">
        <v>11129</v>
      </c>
      <c r="AC5987" t="s">
        <v>20178</v>
      </c>
      <c r="AD5987" t="s">
        <v>36</v>
      </c>
      <c r="AE5987" t="s">
        <v>36</v>
      </c>
      <c r="AF5987" t="s">
        <v>12490</v>
      </c>
      <c r="AG5987" t="s">
        <v>1</v>
      </c>
      <c r="AJ5987" t="s">
        <v>10197</v>
      </c>
      <c r="AM5987" t="s">
        <v>45825</v>
      </c>
      <c r="AN5987" t="s">
        <v>45826</v>
      </c>
      <c r="AO5987" t="s">
        <v>45827</v>
      </c>
      <c r="AP5987" t="s">
        <v>45828</v>
      </c>
    </row>
    <row r="5988" spans="1:42" x14ac:dyDescent="0.35">
      <c r="A5988" t="s">
        <v>45829</v>
      </c>
      <c r="B5988" t="s">
        <v>15070</v>
      </c>
      <c r="C5988" t="s">
        <v>10184</v>
      </c>
      <c r="D5988" t="s">
        <v>5918</v>
      </c>
      <c r="E5988" t="s">
        <v>19658</v>
      </c>
      <c r="F5988" t="s">
        <v>37087</v>
      </c>
      <c r="G5988" t="s">
        <v>10187</v>
      </c>
      <c r="H5988">
        <v>3.9076682299999999E-2</v>
      </c>
      <c r="I5988">
        <v>-0.2771725652</v>
      </c>
      <c r="J5988" t="s">
        <v>10188</v>
      </c>
      <c r="K5988" t="s">
        <v>14421</v>
      </c>
      <c r="L5988" t="s">
        <v>10190</v>
      </c>
      <c r="M5988" t="s">
        <v>45830</v>
      </c>
      <c r="N5988">
        <v>2.0099999999999998</v>
      </c>
      <c r="Q5988" t="s">
        <v>36487</v>
      </c>
      <c r="R5988" t="s">
        <v>45831</v>
      </c>
      <c r="S5988" t="s">
        <v>28386</v>
      </c>
      <c r="T5988" t="s">
        <v>10194</v>
      </c>
      <c r="U5988" t="s">
        <v>10195</v>
      </c>
      <c r="Y5988" t="s">
        <v>36487</v>
      </c>
      <c r="AB5988" t="s">
        <v>45830</v>
      </c>
      <c r="AC5988" t="s">
        <v>45831</v>
      </c>
      <c r="AD5988" t="s">
        <v>36</v>
      </c>
      <c r="AE5988" t="s">
        <v>36</v>
      </c>
      <c r="AF5988" t="s">
        <v>12490</v>
      </c>
      <c r="AG5988" t="s">
        <v>1</v>
      </c>
      <c r="AJ5988" t="s">
        <v>10197</v>
      </c>
      <c r="AM5988" t="s">
        <v>45832</v>
      </c>
      <c r="AN5988" t="s">
        <v>45833</v>
      </c>
      <c r="AO5988" t="s">
        <v>45834</v>
      </c>
      <c r="AP5988" t="s">
        <v>45835</v>
      </c>
    </row>
    <row r="5989" spans="1:42" x14ac:dyDescent="0.35">
      <c r="A5989" t="s">
        <v>45836</v>
      </c>
      <c r="B5989" t="s">
        <v>45837</v>
      </c>
      <c r="C5989" t="s">
        <v>10184</v>
      </c>
      <c r="D5989" t="s">
        <v>29881</v>
      </c>
      <c r="E5989" t="s">
        <v>45838</v>
      </c>
      <c r="F5989" t="s">
        <v>45839</v>
      </c>
      <c r="G5989" t="s">
        <v>10187</v>
      </c>
      <c r="H5989">
        <v>3.30803369E-2</v>
      </c>
      <c r="I5989">
        <v>0.13146027590000001</v>
      </c>
      <c r="J5989" t="s">
        <v>10188</v>
      </c>
      <c r="K5989" t="s">
        <v>14421</v>
      </c>
      <c r="L5989" t="s">
        <v>10190</v>
      </c>
      <c r="M5989" t="s">
        <v>21302</v>
      </c>
      <c r="N5989">
        <v>2.0750000000000002</v>
      </c>
      <c r="Q5989" t="s">
        <v>36487</v>
      </c>
      <c r="R5989" t="s">
        <v>45840</v>
      </c>
      <c r="S5989" t="s">
        <v>17104</v>
      </c>
      <c r="T5989" t="s">
        <v>10194</v>
      </c>
      <c r="U5989" t="s">
        <v>10195</v>
      </c>
      <c r="Y5989" t="s">
        <v>36487</v>
      </c>
      <c r="AB5989" t="s">
        <v>21302</v>
      </c>
      <c r="AC5989" t="s">
        <v>45840</v>
      </c>
      <c r="AD5989" t="s">
        <v>36</v>
      </c>
      <c r="AE5989" t="s">
        <v>36</v>
      </c>
      <c r="AF5989" t="s">
        <v>12490</v>
      </c>
      <c r="AG5989" t="s">
        <v>1</v>
      </c>
      <c r="AJ5989" t="s">
        <v>10197</v>
      </c>
      <c r="AM5989" t="s">
        <v>45841</v>
      </c>
      <c r="AN5989" t="s">
        <v>45842</v>
      </c>
      <c r="AO5989" t="s">
        <v>45843</v>
      </c>
      <c r="AP5989" t="s">
        <v>45844</v>
      </c>
    </row>
    <row r="5990" spans="1:42" x14ac:dyDescent="0.35">
      <c r="A5990" t="s">
        <v>45845</v>
      </c>
      <c r="B5990" t="s">
        <v>13337</v>
      </c>
      <c r="C5990" t="s">
        <v>10184</v>
      </c>
      <c r="D5990" t="s">
        <v>7655</v>
      </c>
      <c r="E5990" t="s">
        <v>20122</v>
      </c>
      <c r="F5990" t="s">
        <v>31245</v>
      </c>
      <c r="G5990" t="s">
        <v>10187</v>
      </c>
      <c r="H5990">
        <v>4.1814403100000001E-2</v>
      </c>
      <c r="I5990">
        <v>-3.2283349000000003E-2</v>
      </c>
      <c r="J5990" t="s">
        <v>10188</v>
      </c>
      <c r="K5990" t="s">
        <v>14421</v>
      </c>
      <c r="L5990" t="s">
        <v>10190</v>
      </c>
      <c r="M5990" t="s">
        <v>45846</v>
      </c>
      <c r="N5990">
        <v>2.56</v>
      </c>
      <c r="Q5990" t="s">
        <v>36487</v>
      </c>
      <c r="R5990" t="s">
        <v>20835</v>
      </c>
      <c r="S5990" t="s">
        <v>13913</v>
      </c>
      <c r="T5990" t="s">
        <v>10194</v>
      </c>
      <c r="U5990" t="s">
        <v>10195</v>
      </c>
      <c r="Y5990" t="s">
        <v>36487</v>
      </c>
      <c r="AB5990" t="s">
        <v>45846</v>
      </c>
      <c r="AC5990" t="s">
        <v>20835</v>
      </c>
      <c r="AD5990" t="s">
        <v>36</v>
      </c>
      <c r="AE5990" t="s">
        <v>36</v>
      </c>
      <c r="AF5990" t="s">
        <v>12490</v>
      </c>
      <c r="AG5990" t="s">
        <v>1</v>
      </c>
      <c r="AJ5990" t="s">
        <v>10197</v>
      </c>
      <c r="AM5990" t="s">
        <v>45847</v>
      </c>
      <c r="AN5990" t="s">
        <v>45848</v>
      </c>
      <c r="AO5990" t="s">
        <v>45849</v>
      </c>
      <c r="AP5990" t="s">
        <v>45850</v>
      </c>
    </row>
    <row r="5991" spans="1:42" x14ac:dyDescent="0.35">
      <c r="A5991" t="s">
        <v>29895</v>
      </c>
      <c r="B5991" t="s">
        <v>11024</v>
      </c>
      <c r="C5991" t="s">
        <v>10184</v>
      </c>
      <c r="D5991" t="s">
        <v>4040</v>
      </c>
      <c r="E5991" t="s">
        <v>10590</v>
      </c>
      <c r="F5991" t="s">
        <v>7064</v>
      </c>
      <c r="G5991" t="s">
        <v>10187</v>
      </c>
      <c r="H5991">
        <v>3.1454246399999997E-2</v>
      </c>
      <c r="I5991">
        <v>-4.3008612000000002E-2</v>
      </c>
      <c r="J5991" t="s">
        <v>10188</v>
      </c>
      <c r="K5991" t="s">
        <v>14421</v>
      </c>
      <c r="L5991" t="s">
        <v>10190</v>
      </c>
      <c r="M5991" t="s">
        <v>25542</v>
      </c>
      <c r="N5991">
        <v>1.81</v>
      </c>
      <c r="Q5991" t="s">
        <v>36487</v>
      </c>
      <c r="R5991" t="s">
        <v>20900</v>
      </c>
      <c r="S5991" t="s">
        <v>554</v>
      </c>
      <c r="T5991" t="s">
        <v>10194</v>
      </c>
      <c r="U5991" t="s">
        <v>10195</v>
      </c>
      <c r="Y5991" t="s">
        <v>36487</v>
      </c>
      <c r="AB5991" t="s">
        <v>25542</v>
      </c>
      <c r="AC5991" t="s">
        <v>20900</v>
      </c>
      <c r="AD5991" t="s">
        <v>36</v>
      </c>
      <c r="AE5991" t="s">
        <v>36</v>
      </c>
      <c r="AF5991" t="s">
        <v>12490</v>
      </c>
      <c r="AG5991" t="s">
        <v>1</v>
      </c>
      <c r="AJ5991" t="s">
        <v>10197</v>
      </c>
      <c r="AM5991" t="s">
        <v>45851</v>
      </c>
      <c r="AN5991" t="s">
        <v>36024</v>
      </c>
      <c r="AO5991" t="s">
        <v>45852</v>
      </c>
      <c r="AP5991" t="s">
        <v>45853</v>
      </c>
    </row>
    <row r="5992" spans="1:42" x14ac:dyDescent="0.35">
      <c r="A5992" t="s">
        <v>45854</v>
      </c>
      <c r="B5992" t="s">
        <v>23560</v>
      </c>
      <c r="C5992" t="s">
        <v>10184</v>
      </c>
      <c r="D5992" t="s">
        <v>2485</v>
      </c>
      <c r="E5992" t="s">
        <v>2487</v>
      </c>
      <c r="F5992" t="s">
        <v>9362</v>
      </c>
      <c r="G5992" t="s">
        <v>10187</v>
      </c>
      <c r="H5992">
        <v>4.7332693500000002E-2</v>
      </c>
      <c r="I5992">
        <v>-3.3267848599999997E-2</v>
      </c>
      <c r="J5992" t="s">
        <v>10188</v>
      </c>
      <c r="K5992" t="s">
        <v>14421</v>
      </c>
      <c r="L5992" t="s">
        <v>10190</v>
      </c>
      <c r="M5992" t="s">
        <v>17003</v>
      </c>
      <c r="N5992">
        <v>1.6020000000000001</v>
      </c>
      <c r="Q5992" t="s">
        <v>36487</v>
      </c>
      <c r="R5992" t="s">
        <v>42213</v>
      </c>
      <c r="S5992" t="s">
        <v>17658</v>
      </c>
      <c r="T5992" t="s">
        <v>10194</v>
      </c>
      <c r="U5992" t="s">
        <v>10195</v>
      </c>
      <c r="Y5992" t="s">
        <v>36487</v>
      </c>
      <c r="AB5992" t="s">
        <v>17003</v>
      </c>
      <c r="AC5992" t="s">
        <v>42213</v>
      </c>
      <c r="AD5992" t="s">
        <v>36</v>
      </c>
      <c r="AE5992" t="s">
        <v>36</v>
      </c>
      <c r="AF5992" t="s">
        <v>12490</v>
      </c>
      <c r="AG5992" t="s">
        <v>1</v>
      </c>
      <c r="AJ5992" t="s">
        <v>10197</v>
      </c>
      <c r="AM5992" t="s">
        <v>45855</v>
      </c>
      <c r="AN5992" t="s">
        <v>45856</v>
      </c>
      <c r="AO5992" t="s">
        <v>45857</v>
      </c>
      <c r="AP5992" t="s">
        <v>45858</v>
      </c>
    </row>
    <row r="5993" spans="1:42" x14ac:dyDescent="0.35">
      <c r="A5993" t="s">
        <v>45859</v>
      </c>
      <c r="B5993" t="s">
        <v>11178</v>
      </c>
      <c r="C5993" t="s">
        <v>10184</v>
      </c>
      <c r="D5993" t="s">
        <v>3970</v>
      </c>
      <c r="E5993" t="s">
        <v>27016</v>
      </c>
      <c r="F5993" t="s">
        <v>45860</v>
      </c>
      <c r="G5993" t="s">
        <v>10187</v>
      </c>
      <c r="H5993">
        <v>5.1828921799999997E-2</v>
      </c>
      <c r="I5993">
        <v>-0.30394980020000001</v>
      </c>
      <c r="J5993" t="s">
        <v>10188</v>
      </c>
      <c r="K5993" t="s">
        <v>14421</v>
      </c>
      <c r="L5993" t="s">
        <v>10190</v>
      </c>
      <c r="M5993" t="s">
        <v>17393</v>
      </c>
      <c r="N5993">
        <v>2.02</v>
      </c>
      <c r="Q5993" t="s">
        <v>36487</v>
      </c>
      <c r="R5993" t="s">
        <v>42206</v>
      </c>
      <c r="S5993" t="s">
        <v>1634</v>
      </c>
      <c r="T5993" t="s">
        <v>10194</v>
      </c>
      <c r="U5993" t="s">
        <v>10195</v>
      </c>
      <c r="Y5993" t="s">
        <v>36487</v>
      </c>
      <c r="AB5993" t="s">
        <v>17393</v>
      </c>
      <c r="AC5993" t="s">
        <v>42206</v>
      </c>
      <c r="AD5993" t="s">
        <v>36</v>
      </c>
      <c r="AE5993" t="s">
        <v>36</v>
      </c>
      <c r="AF5993" t="s">
        <v>12490</v>
      </c>
      <c r="AG5993" t="s">
        <v>1</v>
      </c>
      <c r="AJ5993" t="s">
        <v>10197</v>
      </c>
      <c r="AM5993" t="s">
        <v>45861</v>
      </c>
      <c r="AN5993" t="s">
        <v>45862</v>
      </c>
      <c r="AO5993" t="s">
        <v>45863</v>
      </c>
      <c r="AP5993" t="s">
        <v>45864</v>
      </c>
    </row>
    <row r="5994" spans="1:42" x14ac:dyDescent="0.35">
      <c r="A5994" t="s">
        <v>45865</v>
      </c>
      <c r="B5994" t="s">
        <v>13371</v>
      </c>
      <c r="C5994" t="s">
        <v>10184</v>
      </c>
      <c r="D5994" t="s">
        <v>2276</v>
      </c>
      <c r="E5994" t="s">
        <v>8909</v>
      </c>
      <c r="F5994" t="s">
        <v>4778</v>
      </c>
      <c r="G5994" t="s">
        <v>10187</v>
      </c>
      <c r="H5994">
        <v>3.1444702400000003E-2</v>
      </c>
      <c r="I5994">
        <v>-8.0698757800000007E-2</v>
      </c>
      <c r="J5994" t="s">
        <v>10188</v>
      </c>
      <c r="K5994" t="s">
        <v>14421</v>
      </c>
      <c r="L5994" t="s">
        <v>10190</v>
      </c>
      <c r="M5994" t="s">
        <v>21502</v>
      </c>
      <c r="N5994">
        <v>2.19</v>
      </c>
      <c r="Q5994" t="s">
        <v>36487</v>
      </c>
      <c r="R5994" t="s">
        <v>40228</v>
      </c>
      <c r="S5994" t="s">
        <v>16138</v>
      </c>
      <c r="T5994" t="s">
        <v>10194</v>
      </c>
      <c r="U5994" t="s">
        <v>10195</v>
      </c>
      <c r="Y5994" t="s">
        <v>36487</v>
      </c>
      <c r="AB5994" t="s">
        <v>21502</v>
      </c>
      <c r="AC5994" t="s">
        <v>40228</v>
      </c>
      <c r="AD5994" t="s">
        <v>36</v>
      </c>
      <c r="AE5994" t="s">
        <v>36</v>
      </c>
      <c r="AF5994" t="s">
        <v>12490</v>
      </c>
      <c r="AG5994" t="s">
        <v>1</v>
      </c>
      <c r="AJ5994" t="s">
        <v>10197</v>
      </c>
      <c r="AM5994" t="s">
        <v>45866</v>
      </c>
      <c r="AN5994" t="s">
        <v>45867</v>
      </c>
      <c r="AO5994" t="s">
        <v>45868</v>
      </c>
      <c r="AP5994" t="s">
        <v>45869</v>
      </c>
    </row>
    <row r="5995" spans="1:42" x14ac:dyDescent="0.35">
      <c r="A5995" t="s">
        <v>45870</v>
      </c>
      <c r="B5995" t="s">
        <v>13337</v>
      </c>
      <c r="C5995" t="s">
        <v>10184</v>
      </c>
      <c r="D5995" t="s">
        <v>7662</v>
      </c>
      <c r="E5995" t="s">
        <v>22353</v>
      </c>
      <c r="F5995" t="s">
        <v>14118</v>
      </c>
      <c r="G5995" t="s">
        <v>10187</v>
      </c>
      <c r="H5995">
        <v>3.4365582499999998E-2</v>
      </c>
      <c r="I5995">
        <v>-0.27810218790000002</v>
      </c>
      <c r="J5995" t="s">
        <v>10188</v>
      </c>
      <c r="K5995" t="s">
        <v>14421</v>
      </c>
      <c r="L5995" t="s">
        <v>10190</v>
      </c>
      <c r="M5995" t="s">
        <v>23875</v>
      </c>
      <c r="N5995">
        <v>2.0499999999999998</v>
      </c>
      <c r="Q5995" t="s">
        <v>36487</v>
      </c>
      <c r="R5995" t="s">
        <v>37964</v>
      </c>
      <c r="S5995" t="s">
        <v>24264</v>
      </c>
      <c r="T5995" t="s">
        <v>10194</v>
      </c>
      <c r="U5995" t="s">
        <v>10195</v>
      </c>
      <c r="Y5995" t="s">
        <v>36487</v>
      </c>
      <c r="AB5995" t="s">
        <v>23875</v>
      </c>
      <c r="AC5995" t="s">
        <v>37964</v>
      </c>
      <c r="AD5995" t="s">
        <v>36</v>
      </c>
      <c r="AE5995" t="s">
        <v>36</v>
      </c>
      <c r="AF5995" t="s">
        <v>12490</v>
      </c>
      <c r="AG5995" t="s">
        <v>1</v>
      </c>
      <c r="AJ5995" t="s">
        <v>10197</v>
      </c>
      <c r="AM5995" t="s">
        <v>45871</v>
      </c>
      <c r="AN5995" t="s">
        <v>45872</v>
      </c>
      <c r="AO5995" t="s">
        <v>45873</v>
      </c>
      <c r="AP5995" t="s">
        <v>45874</v>
      </c>
    </row>
    <row r="5996" spans="1:42" x14ac:dyDescent="0.35">
      <c r="A5996" t="s">
        <v>45875</v>
      </c>
      <c r="B5996" t="s">
        <v>11024</v>
      </c>
      <c r="C5996" t="s">
        <v>10184</v>
      </c>
      <c r="D5996" t="s">
        <v>5268</v>
      </c>
      <c r="E5996" t="s">
        <v>20772</v>
      </c>
      <c r="F5996" t="s">
        <v>26037</v>
      </c>
      <c r="G5996" t="s">
        <v>10187</v>
      </c>
      <c r="H5996">
        <v>5.1496103000000001E-2</v>
      </c>
      <c r="I5996">
        <v>-7.0002544000000002E-3</v>
      </c>
      <c r="J5996" t="s">
        <v>10188</v>
      </c>
      <c r="K5996" t="s">
        <v>14421</v>
      </c>
      <c r="L5996" t="s">
        <v>10190</v>
      </c>
      <c r="M5996" t="s">
        <v>21386</v>
      </c>
      <c r="N5996">
        <v>1.79</v>
      </c>
      <c r="Q5996" t="s">
        <v>36487</v>
      </c>
      <c r="R5996" t="s">
        <v>41374</v>
      </c>
      <c r="S5996" t="s">
        <v>1425</v>
      </c>
      <c r="T5996" t="s">
        <v>10194</v>
      </c>
      <c r="U5996" t="s">
        <v>10195</v>
      </c>
      <c r="Y5996" t="s">
        <v>36487</v>
      </c>
      <c r="AB5996" t="s">
        <v>21386</v>
      </c>
      <c r="AC5996" t="s">
        <v>41374</v>
      </c>
      <c r="AD5996" t="s">
        <v>36</v>
      </c>
      <c r="AE5996" t="s">
        <v>36</v>
      </c>
      <c r="AF5996" t="s">
        <v>12490</v>
      </c>
      <c r="AG5996" t="s">
        <v>1</v>
      </c>
      <c r="AJ5996" t="s">
        <v>10197</v>
      </c>
      <c r="AM5996" t="s">
        <v>45876</v>
      </c>
      <c r="AN5996" t="s">
        <v>44650</v>
      </c>
      <c r="AO5996" t="s">
        <v>45877</v>
      </c>
      <c r="AP5996" t="s">
        <v>45878</v>
      </c>
    </row>
    <row r="5997" spans="1:42" x14ac:dyDescent="0.35">
      <c r="A5997" t="s">
        <v>45879</v>
      </c>
      <c r="B5997" t="s">
        <v>13362</v>
      </c>
      <c r="C5997" t="s">
        <v>10184</v>
      </c>
      <c r="D5997" t="s">
        <v>3312</v>
      </c>
      <c r="E5997" t="s">
        <v>8923</v>
      </c>
      <c r="F5997" t="s">
        <v>45880</v>
      </c>
      <c r="G5997" t="s">
        <v>10187</v>
      </c>
      <c r="H5997">
        <v>4.1907723899999999E-2</v>
      </c>
      <c r="I5997">
        <v>4.2634411699999999E-2</v>
      </c>
      <c r="J5997" t="s">
        <v>10188</v>
      </c>
      <c r="K5997" t="s">
        <v>14421</v>
      </c>
      <c r="L5997" t="s">
        <v>10190</v>
      </c>
      <c r="M5997" t="s">
        <v>30253</v>
      </c>
      <c r="N5997">
        <v>1.952</v>
      </c>
      <c r="Q5997" t="s">
        <v>36487</v>
      </c>
      <c r="R5997" t="s">
        <v>45881</v>
      </c>
      <c r="S5997" t="s">
        <v>138</v>
      </c>
      <c r="T5997" t="s">
        <v>10194</v>
      </c>
      <c r="U5997" t="s">
        <v>10195</v>
      </c>
      <c r="Y5997" t="s">
        <v>36487</v>
      </c>
      <c r="AB5997" t="s">
        <v>30253</v>
      </c>
      <c r="AC5997" t="s">
        <v>45881</v>
      </c>
      <c r="AD5997" t="s">
        <v>36</v>
      </c>
      <c r="AE5997" t="s">
        <v>36</v>
      </c>
      <c r="AF5997" t="s">
        <v>12490</v>
      </c>
      <c r="AG5997" t="s">
        <v>1</v>
      </c>
      <c r="AJ5997" t="s">
        <v>10197</v>
      </c>
      <c r="AM5997" t="s">
        <v>45882</v>
      </c>
      <c r="AN5997" t="s">
        <v>22613</v>
      </c>
      <c r="AO5997" t="s">
        <v>45883</v>
      </c>
      <c r="AP5997" t="s">
        <v>45884</v>
      </c>
    </row>
    <row r="5998" spans="1:42" x14ac:dyDescent="0.35">
      <c r="A5998" t="s">
        <v>45885</v>
      </c>
      <c r="B5998" t="s">
        <v>11186</v>
      </c>
      <c r="C5998" t="s">
        <v>10184</v>
      </c>
      <c r="D5998" t="s">
        <v>3369</v>
      </c>
      <c r="E5998" t="s">
        <v>4690</v>
      </c>
      <c r="F5998" t="s">
        <v>11317</v>
      </c>
      <c r="G5998" t="s">
        <v>10187</v>
      </c>
      <c r="H5998">
        <v>3.0010050199999999E-2</v>
      </c>
      <c r="I5998">
        <v>3.8019802E-3</v>
      </c>
      <c r="J5998" t="s">
        <v>10188</v>
      </c>
      <c r="K5998" t="s">
        <v>14421</v>
      </c>
      <c r="L5998" t="s">
        <v>10190</v>
      </c>
      <c r="M5998" t="s">
        <v>45497</v>
      </c>
      <c r="N5998">
        <v>2.2040000000000002</v>
      </c>
      <c r="Q5998" t="s">
        <v>36487</v>
      </c>
      <c r="R5998" t="s">
        <v>45498</v>
      </c>
      <c r="S5998" t="s">
        <v>13402</v>
      </c>
      <c r="T5998" t="s">
        <v>10194</v>
      </c>
      <c r="U5998" t="s">
        <v>10195</v>
      </c>
      <c r="Y5998" t="s">
        <v>36487</v>
      </c>
      <c r="AB5998" t="s">
        <v>45497</v>
      </c>
      <c r="AC5998" t="s">
        <v>45498</v>
      </c>
      <c r="AD5998" t="s">
        <v>36</v>
      </c>
      <c r="AE5998" t="s">
        <v>36</v>
      </c>
      <c r="AF5998" t="s">
        <v>12490</v>
      </c>
      <c r="AG5998" t="s">
        <v>1</v>
      </c>
      <c r="AJ5998" t="s">
        <v>10197</v>
      </c>
      <c r="AM5998" t="s">
        <v>45886</v>
      </c>
      <c r="AN5998" t="s">
        <v>45887</v>
      </c>
      <c r="AO5998" t="s">
        <v>45888</v>
      </c>
      <c r="AP5998" t="s">
        <v>45889</v>
      </c>
    </row>
    <row r="5999" spans="1:42" x14ac:dyDescent="0.35">
      <c r="A5999" t="s">
        <v>45890</v>
      </c>
      <c r="B5999" t="s">
        <v>29839</v>
      </c>
      <c r="C5999" t="s">
        <v>10184</v>
      </c>
      <c r="D5999" t="s">
        <v>3254</v>
      </c>
      <c r="E5999" t="s">
        <v>17734</v>
      </c>
      <c r="F5999" t="s">
        <v>3256</v>
      </c>
      <c r="G5999" t="s">
        <v>10187</v>
      </c>
      <c r="H5999">
        <v>3.3733997100000003E-2</v>
      </c>
      <c r="I5999">
        <v>-5.4341091500000001E-2</v>
      </c>
      <c r="J5999" t="s">
        <v>10188</v>
      </c>
      <c r="K5999" t="s">
        <v>14421</v>
      </c>
      <c r="L5999" t="s">
        <v>10190</v>
      </c>
      <c r="M5999" t="s">
        <v>18304</v>
      </c>
      <c r="N5999">
        <v>1.917</v>
      </c>
      <c r="Q5999" t="s">
        <v>36487</v>
      </c>
      <c r="R5999" t="s">
        <v>45891</v>
      </c>
      <c r="S5999" t="s">
        <v>11138</v>
      </c>
      <c r="T5999" t="s">
        <v>10194</v>
      </c>
      <c r="U5999" t="s">
        <v>10195</v>
      </c>
      <c r="Y5999" t="s">
        <v>36487</v>
      </c>
      <c r="AB5999" t="s">
        <v>18304</v>
      </c>
      <c r="AC5999" t="s">
        <v>45891</v>
      </c>
      <c r="AD5999" t="s">
        <v>36</v>
      </c>
      <c r="AE5999" t="s">
        <v>36</v>
      </c>
      <c r="AF5999" t="s">
        <v>12490</v>
      </c>
      <c r="AG5999" t="s">
        <v>1</v>
      </c>
      <c r="AJ5999" t="s">
        <v>10197</v>
      </c>
      <c r="AM5999" t="s">
        <v>45892</v>
      </c>
      <c r="AN5999" t="s">
        <v>27761</v>
      </c>
      <c r="AO5999" t="s">
        <v>45893</v>
      </c>
      <c r="AP5999" t="s">
        <v>45894</v>
      </c>
    </row>
    <row r="6000" spans="1:42" x14ac:dyDescent="0.35">
      <c r="A6000" t="s">
        <v>45895</v>
      </c>
      <c r="B6000" t="s">
        <v>17645</v>
      </c>
      <c r="C6000" t="s">
        <v>10184</v>
      </c>
      <c r="D6000" t="s">
        <v>2344</v>
      </c>
      <c r="E6000" t="s">
        <v>10999</v>
      </c>
      <c r="F6000" t="s">
        <v>2800</v>
      </c>
      <c r="G6000" t="s">
        <v>10187</v>
      </c>
      <c r="H6000">
        <v>3.6690706400000002E-2</v>
      </c>
      <c r="I6000">
        <v>-6.21855329E-2</v>
      </c>
      <c r="J6000" t="s">
        <v>10188</v>
      </c>
      <c r="K6000" t="s">
        <v>14421</v>
      </c>
      <c r="L6000" t="s">
        <v>10190</v>
      </c>
      <c r="M6000" t="s">
        <v>10828</v>
      </c>
      <c r="N6000">
        <v>1.8129999999999999</v>
      </c>
      <c r="Q6000" t="s">
        <v>36487</v>
      </c>
      <c r="R6000" t="s">
        <v>39911</v>
      </c>
      <c r="S6000" t="s">
        <v>741</v>
      </c>
      <c r="T6000" t="s">
        <v>10194</v>
      </c>
      <c r="U6000" t="s">
        <v>10195</v>
      </c>
      <c r="Y6000" t="s">
        <v>36487</v>
      </c>
      <c r="AB6000" t="s">
        <v>10828</v>
      </c>
      <c r="AC6000" t="s">
        <v>39911</v>
      </c>
      <c r="AD6000" t="s">
        <v>36</v>
      </c>
      <c r="AE6000" t="s">
        <v>36</v>
      </c>
      <c r="AF6000" t="s">
        <v>12490</v>
      </c>
      <c r="AG6000" t="s">
        <v>1</v>
      </c>
      <c r="AJ6000" t="s">
        <v>10197</v>
      </c>
      <c r="AM6000" t="s">
        <v>45896</v>
      </c>
      <c r="AN6000" t="s">
        <v>45897</v>
      </c>
      <c r="AO6000" t="s">
        <v>45898</v>
      </c>
      <c r="AP6000" t="s">
        <v>45899</v>
      </c>
    </row>
    <row r="6001" spans="1:42" x14ac:dyDescent="0.35">
      <c r="A6001" t="s">
        <v>45900</v>
      </c>
      <c r="B6001" t="s">
        <v>11024</v>
      </c>
      <c r="C6001" t="s">
        <v>10184</v>
      </c>
      <c r="D6001" t="s">
        <v>2285</v>
      </c>
      <c r="E6001" t="s">
        <v>6749</v>
      </c>
      <c r="F6001" t="s">
        <v>4756</v>
      </c>
      <c r="G6001" t="s">
        <v>10187</v>
      </c>
      <c r="H6001">
        <v>3.2400580800000002E-2</v>
      </c>
      <c r="I6001">
        <v>8.1429523000000007E-3</v>
      </c>
      <c r="J6001" t="s">
        <v>10188</v>
      </c>
      <c r="K6001" t="s">
        <v>14421</v>
      </c>
      <c r="L6001" t="s">
        <v>10190</v>
      </c>
      <c r="M6001" t="s">
        <v>12263</v>
      </c>
      <c r="N6001">
        <v>1.84</v>
      </c>
      <c r="Q6001" t="s">
        <v>36487</v>
      </c>
      <c r="R6001" t="s">
        <v>37550</v>
      </c>
      <c r="S6001" t="s">
        <v>20587</v>
      </c>
      <c r="T6001" t="s">
        <v>10194</v>
      </c>
      <c r="U6001" t="s">
        <v>10195</v>
      </c>
      <c r="Y6001" t="s">
        <v>36487</v>
      </c>
      <c r="AB6001" t="s">
        <v>12263</v>
      </c>
      <c r="AC6001" t="s">
        <v>37550</v>
      </c>
      <c r="AD6001" t="s">
        <v>36</v>
      </c>
      <c r="AE6001" t="s">
        <v>36</v>
      </c>
      <c r="AF6001" t="s">
        <v>12490</v>
      </c>
      <c r="AG6001" t="s">
        <v>1</v>
      </c>
      <c r="AJ6001" t="s">
        <v>10197</v>
      </c>
      <c r="AM6001" t="s">
        <v>45901</v>
      </c>
      <c r="AN6001" t="s">
        <v>45902</v>
      </c>
      <c r="AO6001" t="s">
        <v>45903</v>
      </c>
      <c r="AP6001" t="s">
        <v>45904</v>
      </c>
    </row>
    <row r="6002" spans="1:42" x14ac:dyDescent="0.35">
      <c r="A6002" t="s">
        <v>45905</v>
      </c>
      <c r="B6002" t="s">
        <v>13323</v>
      </c>
      <c r="C6002" t="s">
        <v>10184</v>
      </c>
      <c r="D6002" t="s">
        <v>4106</v>
      </c>
      <c r="E6002" t="s">
        <v>45906</v>
      </c>
      <c r="F6002" t="s">
        <v>4108</v>
      </c>
      <c r="G6002" t="s">
        <v>10187</v>
      </c>
      <c r="H6002">
        <v>3.4179215899999997E-2</v>
      </c>
      <c r="I6002">
        <v>4.5419716899999997E-2</v>
      </c>
      <c r="J6002" t="s">
        <v>10188</v>
      </c>
      <c r="K6002" t="s">
        <v>14421</v>
      </c>
      <c r="L6002" t="s">
        <v>10190</v>
      </c>
      <c r="M6002" t="s">
        <v>40919</v>
      </c>
      <c r="N6002">
        <v>1.917</v>
      </c>
      <c r="Q6002" t="s">
        <v>36487</v>
      </c>
      <c r="R6002" t="s">
        <v>40920</v>
      </c>
      <c r="S6002" t="s">
        <v>883</v>
      </c>
      <c r="T6002" t="s">
        <v>10194</v>
      </c>
      <c r="U6002" t="s">
        <v>10195</v>
      </c>
      <c r="Y6002" t="s">
        <v>36487</v>
      </c>
      <c r="AB6002" t="s">
        <v>40919</v>
      </c>
      <c r="AC6002" t="s">
        <v>40920</v>
      </c>
      <c r="AD6002" t="s">
        <v>36</v>
      </c>
      <c r="AE6002" t="s">
        <v>36</v>
      </c>
      <c r="AF6002" t="s">
        <v>12490</v>
      </c>
      <c r="AG6002" t="s">
        <v>1</v>
      </c>
      <c r="AJ6002" t="s">
        <v>10197</v>
      </c>
      <c r="AM6002" t="s">
        <v>45907</v>
      </c>
      <c r="AN6002" t="s">
        <v>10562</v>
      </c>
      <c r="AO6002" t="s">
        <v>45908</v>
      </c>
      <c r="AP6002" t="s">
        <v>45909</v>
      </c>
    </row>
    <row r="6003" spans="1:42" x14ac:dyDescent="0.35">
      <c r="A6003" t="s">
        <v>45910</v>
      </c>
      <c r="B6003" t="s">
        <v>29809</v>
      </c>
      <c r="C6003" t="s">
        <v>10184</v>
      </c>
      <c r="D6003" t="s">
        <v>4163</v>
      </c>
      <c r="E6003" t="s">
        <v>4161</v>
      </c>
      <c r="F6003" t="s">
        <v>43480</v>
      </c>
      <c r="G6003" t="s">
        <v>10187</v>
      </c>
      <c r="H6003">
        <v>4.5264249800000003E-2</v>
      </c>
      <c r="I6003">
        <v>-5.7331846899999997E-2</v>
      </c>
      <c r="J6003" t="s">
        <v>10188</v>
      </c>
      <c r="K6003" t="s">
        <v>14421</v>
      </c>
      <c r="L6003" t="s">
        <v>10190</v>
      </c>
      <c r="M6003" t="s">
        <v>45911</v>
      </c>
      <c r="N6003">
        <v>2.59</v>
      </c>
      <c r="Q6003" t="s">
        <v>36487</v>
      </c>
      <c r="R6003" t="s">
        <v>45912</v>
      </c>
      <c r="S6003" t="s">
        <v>1857</v>
      </c>
      <c r="T6003" t="s">
        <v>10194</v>
      </c>
      <c r="U6003" t="s">
        <v>10195</v>
      </c>
      <c r="Y6003" t="s">
        <v>36487</v>
      </c>
      <c r="AB6003" t="s">
        <v>45911</v>
      </c>
      <c r="AC6003" t="s">
        <v>45912</v>
      </c>
      <c r="AD6003" t="s">
        <v>36</v>
      </c>
      <c r="AE6003" t="s">
        <v>36</v>
      </c>
      <c r="AF6003" t="s">
        <v>12490</v>
      </c>
      <c r="AG6003" t="s">
        <v>1</v>
      </c>
      <c r="AJ6003" t="s">
        <v>10197</v>
      </c>
      <c r="AM6003" t="s">
        <v>45913</v>
      </c>
      <c r="AN6003" t="s">
        <v>45914</v>
      </c>
      <c r="AO6003" t="s">
        <v>45915</v>
      </c>
      <c r="AP6003" t="s">
        <v>45916</v>
      </c>
    </row>
    <row r="6004" spans="1:42" x14ac:dyDescent="0.35">
      <c r="A6004" t="s">
        <v>45917</v>
      </c>
      <c r="B6004" t="s">
        <v>11178</v>
      </c>
      <c r="C6004" t="s">
        <v>10184</v>
      </c>
      <c r="D6004" t="s">
        <v>3970</v>
      </c>
      <c r="E6004" t="s">
        <v>6323</v>
      </c>
      <c r="F6004" t="s">
        <v>6321</v>
      </c>
      <c r="G6004" t="s">
        <v>10187</v>
      </c>
      <c r="H6004">
        <v>4.3380281600000001E-2</v>
      </c>
      <c r="I6004">
        <v>-0.27747295490000001</v>
      </c>
      <c r="J6004" t="s">
        <v>10188</v>
      </c>
      <c r="K6004" t="s">
        <v>14421</v>
      </c>
      <c r="L6004" t="s">
        <v>10190</v>
      </c>
      <c r="M6004" t="s">
        <v>19803</v>
      </c>
      <c r="N6004">
        <v>2.16</v>
      </c>
      <c r="Q6004" t="s">
        <v>36487</v>
      </c>
      <c r="R6004" t="s">
        <v>43228</v>
      </c>
      <c r="S6004" t="s">
        <v>26545</v>
      </c>
      <c r="T6004" t="s">
        <v>10194</v>
      </c>
      <c r="U6004" t="s">
        <v>10195</v>
      </c>
      <c r="Y6004" t="s">
        <v>36487</v>
      </c>
      <c r="AB6004" t="s">
        <v>19803</v>
      </c>
      <c r="AC6004" t="s">
        <v>43228</v>
      </c>
      <c r="AD6004" t="s">
        <v>36</v>
      </c>
      <c r="AE6004" t="s">
        <v>36</v>
      </c>
      <c r="AF6004" t="s">
        <v>12490</v>
      </c>
      <c r="AG6004" t="s">
        <v>1</v>
      </c>
      <c r="AJ6004" t="s">
        <v>10197</v>
      </c>
      <c r="AM6004" t="s">
        <v>45918</v>
      </c>
      <c r="AN6004" t="s">
        <v>45919</v>
      </c>
      <c r="AO6004" t="s">
        <v>45920</v>
      </c>
      <c r="AP6004" t="s">
        <v>6326</v>
      </c>
    </row>
    <row r="6005" spans="1:42" x14ac:dyDescent="0.35">
      <c r="A6005" t="s">
        <v>45921</v>
      </c>
      <c r="B6005" t="s">
        <v>11186</v>
      </c>
      <c r="C6005" t="s">
        <v>10184</v>
      </c>
      <c r="D6005" t="s">
        <v>4744</v>
      </c>
      <c r="E6005" t="s">
        <v>9192</v>
      </c>
      <c r="F6005" t="s">
        <v>3443</v>
      </c>
      <c r="G6005" t="s">
        <v>10187</v>
      </c>
      <c r="H6005">
        <v>3.5157894699999998E-2</v>
      </c>
      <c r="I6005">
        <v>-4.9940594099999999E-2</v>
      </c>
      <c r="J6005" t="s">
        <v>10188</v>
      </c>
      <c r="K6005" t="s">
        <v>14421</v>
      </c>
      <c r="L6005" t="s">
        <v>10190</v>
      </c>
      <c r="M6005" t="s">
        <v>16151</v>
      </c>
      <c r="N6005">
        <v>2.0859999999999999</v>
      </c>
      <c r="Q6005" t="s">
        <v>36487</v>
      </c>
      <c r="R6005" t="s">
        <v>45922</v>
      </c>
      <c r="S6005" t="s">
        <v>11548</v>
      </c>
      <c r="T6005" t="s">
        <v>10194</v>
      </c>
      <c r="U6005" t="s">
        <v>10195</v>
      </c>
      <c r="Y6005" t="s">
        <v>36487</v>
      </c>
      <c r="AB6005" t="s">
        <v>16151</v>
      </c>
      <c r="AC6005" t="s">
        <v>45922</v>
      </c>
      <c r="AD6005" t="s">
        <v>36</v>
      </c>
      <c r="AE6005" t="s">
        <v>36</v>
      </c>
      <c r="AF6005" t="s">
        <v>12490</v>
      </c>
      <c r="AG6005" t="s">
        <v>1</v>
      </c>
      <c r="AJ6005" t="s">
        <v>10197</v>
      </c>
      <c r="AM6005" t="s">
        <v>45923</v>
      </c>
      <c r="AN6005" t="s">
        <v>44005</v>
      </c>
      <c r="AO6005" t="s">
        <v>45924</v>
      </c>
      <c r="AP6005" t="s">
        <v>45925</v>
      </c>
    </row>
    <row r="6006" spans="1:42" x14ac:dyDescent="0.35">
      <c r="A6006" t="s">
        <v>45926</v>
      </c>
      <c r="B6006" t="s">
        <v>45927</v>
      </c>
      <c r="C6006" t="s">
        <v>10184</v>
      </c>
      <c r="D6006" t="s">
        <v>2767</v>
      </c>
      <c r="E6006" t="s">
        <v>3671</v>
      </c>
      <c r="F6006" t="s">
        <v>45928</v>
      </c>
      <c r="G6006" t="s">
        <v>10187</v>
      </c>
      <c r="H6006">
        <v>7.5101100300000001E-2</v>
      </c>
      <c r="I6006">
        <v>0.19395445280000001</v>
      </c>
      <c r="J6006" t="s">
        <v>10188</v>
      </c>
      <c r="K6006" t="s">
        <v>14421</v>
      </c>
      <c r="L6006" t="s">
        <v>10190</v>
      </c>
      <c r="M6006" t="s">
        <v>31137</v>
      </c>
      <c r="N6006">
        <v>2.41</v>
      </c>
      <c r="Q6006" t="s">
        <v>36487</v>
      </c>
      <c r="R6006" t="s">
        <v>39188</v>
      </c>
      <c r="S6006" t="s">
        <v>14272</v>
      </c>
      <c r="T6006" t="s">
        <v>10194</v>
      </c>
      <c r="U6006" t="s">
        <v>10195</v>
      </c>
      <c r="Y6006" t="s">
        <v>36487</v>
      </c>
      <c r="AB6006" t="s">
        <v>31137</v>
      </c>
      <c r="AC6006" t="s">
        <v>39188</v>
      </c>
      <c r="AD6006" t="s">
        <v>36</v>
      </c>
      <c r="AE6006" t="s">
        <v>36</v>
      </c>
      <c r="AF6006" t="s">
        <v>12490</v>
      </c>
      <c r="AG6006" t="s">
        <v>1</v>
      </c>
      <c r="AJ6006" t="s">
        <v>10197</v>
      </c>
      <c r="AM6006" t="s">
        <v>45929</v>
      </c>
      <c r="AN6006" t="s">
        <v>20180</v>
      </c>
      <c r="AO6006" t="s">
        <v>45930</v>
      </c>
      <c r="AP6006" t="s">
        <v>45931</v>
      </c>
    </row>
    <row r="6007" spans="1:42" x14ac:dyDescent="0.35">
      <c r="A6007" t="s">
        <v>45932</v>
      </c>
      <c r="B6007" t="s">
        <v>11186</v>
      </c>
      <c r="C6007" t="s">
        <v>10184</v>
      </c>
      <c r="D6007" t="s">
        <v>3369</v>
      </c>
      <c r="E6007" t="s">
        <v>4237</v>
      </c>
      <c r="F6007" t="s">
        <v>17372</v>
      </c>
      <c r="G6007" t="s">
        <v>10187</v>
      </c>
      <c r="H6007">
        <v>3.6232874900000003E-2</v>
      </c>
      <c r="I6007">
        <v>-8.1470310899999995E-2</v>
      </c>
      <c r="J6007" t="s">
        <v>10188</v>
      </c>
      <c r="K6007" t="s">
        <v>14421</v>
      </c>
      <c r="L6007" t="s">
        <v>10190</v>
      </c>
      <c r="M6007" t="s">
        <v>26247</v>
      </c>
      <c r="N6007">
        <v>2.1230000000000002</v>
      </c>
      <c r="Q6007" t="s">
        <v>36487</v>
      </c>
      <c r="R6007" t="s">
        <v>45933</v>
      </c>
      <c r="S6007" t="s">
        <v>21950</v>
      </c>
      <c r="T6007" t="s">
        <v>10194</v>
      </c>
      <c r="U6007" t="s">
        <v>10195</v>
      </c>
      <c r="Y6007" t="s">
        <v>36487</v>
      </c>
      <c r="AB6007" t="s">
        <v>26247</v>
      </c>
      <c r="AC6007" t="s">
        <v>45933</v>
      </c>
      <c r="AD6007" t="s">
        <v>36</v>
      </c>
      <c r="AE6007" t="s">
        <v>36</v>
      </c>
      <c r="AF6007" t="s">
        <v>12490</v>
      </c>
      <c r="AG6007" t="s">
        <v>1</v>
      </c>
      <c r="AJ6007" t="s">
        <v>10197</v>
      </c>
      <c r="AM6007" t="s">
        <v>45934</v>
      </c>
      <c r="AN6007" t="s">
        <v>45935</v>
      </c>
      <c r="AO6007" t="s">
        <v>45936</v>
      </c>
      <c r="AP6007" t="s">
        <v>45937</v>
      </c>
    </row>
    <row r="6008" spans="1:42" x14ac:dyDescent="0.35">
      <c r="A6008" t="s">
        <v>45938</v>
      </c>
      <c r="B6008" t="s">
        <v>13371</v>
      </c>
      <c r="C6008" t="s">
        <v>10184</v>
      </c>
      <c r="D6008" t="s">
        <v>3962</v>
      </c>
      <c r="E6008" t="s">
        <v>18355</v>
      </c>
      <c r="F6008" t="s">
        <v>12000</v>
      </c>
      <c r="G6008" t="s">
        <v>10187</v>
      </c>
      <c r="H6008">
        <v>4.4945621999999998E-2</v>
      </c>
      <c r="I6008">
        <v>0.3434720382</v>
      </c>
      <c r="J6008" t="s">
        <v>10188</v>
      </c>
      <c r="K6008" t="s">
        <v>14421</v>
      </c>
      <c r="L6008" t="s">
        <v>10190</v>
      </c>
      <c r="M6008" t="s">
        <v>30873</v>
      </c>
      <c r="N6008">
        <v>2.3889999999999998</v>
      </c>
      <c r="Q6008" t="s">
        <v>36487</v>
      </c>
      <c r="R6008" t="s">
        <v>45939</v>
      </c>
      <c r="S6008" t="s">
        <v>884</v>
      </c>
      <c r="T6008" t="s">
        <v>10194</v>
      </c>
      <c r="U6008" t="s">
        <v>10195</v>
      </c>
      <c r="Y6008" t="s">
        <v>36487</v>
      </c>
      <c r="AB6008" t="s">
        <v>30873</v>
      </c>
      <c r="AC6008" t="s">
        <v>45939</v>
      </c>
      <c r="AD6008" t="s">
        <v>36</v>
      </c>
      <c r="AE6008" t="s">
        <v>36</v>
      </c>
      <c r="AF6008" t="s">
        <v>12490</v>
      </c>
      <c r="AG6008" t="s">
        <v>1</v>
      </c>
      <c r="AJ6008" t="s">
        <v>10197</v>
      </c>
      <c r="AM6008" t="s">
        <v>45940</v>
      </c>
      <c r="AN6008" t="s">
        <v>38500</v>
      </c>
      <c r="AO6008" t="s">
        <v>45941</v>
      </c>
      <c r="AP6008" t="s">
        <v>45942</v>
      </c>
    </row>
    <row r="6009" spans="1:42" x14ac:dyDescent="0.35">
      <c r="A6009" t="s">
        <v>45943</v>
      </c>
      <c r="B6009" t="s">
        <v>34160</v>
      </c>
      <c r="C6009" t="s">
        <v>10184</v>
      </c>
      <c r="D6009" t="s">
        <v>3594</v>
      </c>
      <c r="E6009" t="s">
        <v>5943</v>
      </c>
      <c r="F6009" t="s">
        <v>9389</v>
      </c>
      <c r="G6009" t="s">
        <v>10187</v>
      </c>
      <c r="H6009">
        <v>3.0736842100000002E-2</v>
      </c>
      <c r="I6009">
        <v>9.6139650899999998E-2</v>
      </c>
      <c r="J6009" t="s">
        <v>10188</v>
      </c>
      <c r="K6009" t="s">
        <v>14421</v>
      </c>
      <c r="L6009" t="s">
        <v>10190</v>
      </c>
      <c r="M6009" t="s">
        <v>35010</v>
      </c>
      <c r="N6009">
        <v>2.1760000000000002</v>
      </c>
      <c r="Q6009" t="s">
        <v>36487</v>
      </c>
      <c r="R6009" t="s">
        <v>36792</v>
      </c>
      <c r="S6009" t="s">
        <v>11370</v>
      </c>
      <c r="T6009" t="s">
        <v>10194</v>
      </c>
      <c r="U6009" t="s">
        <v>10195</v>
      </c>
      <c r="Y6009" t="s">
        <v>36487</v>
      </c>
      <c r="AB6009" t="s">
        <v>35010</v>
      </c>
      <c r="AC6009" t="s">
        <v>36792</v>
      </c>
      <c r="AD6009" t="s">
        <v>36</v>
      </c>
      <c r="AE6009" t="s">
        <v>36</v>
      </c>
      <c r="AF6009" t="s">
        <v>12490</v>
      </c>
      <c r="AG6009" t="s">
        <v>1</v>
      </c>
      <c r="AJ6009" t="s">
        <v>10197</v>
      </c>
      <c r="AM6009" t="s">
        <v>45944</v>
      </c>
      <c r="AN6009" t="s">
        <v>45945</v>
      </c>
      <c r="AO6009" t="s">
        <v>45946</v>
      </c>
      <c r="AP6009" t="s">
        <v>45947</v>
      </c>
    </row>
    <row r="6010" spans="1:42" x14ac:dyDescent="0.35">
      <c r="A6010" t="s">
        <v>45948</v>
      </c>
      <c r="B6010" t="s">
        <v>13442</v>
      </c>
      <c r="C6010" t="s">
        <v>10184</v>
      </c>
      <c r="D6010" t="s">
        <v>23750</v>
      </c>
      <c r="E6010" t="s">
        <v>45949</v>
      </c>
      <c r="F6010" t="s">
        <v>41068</v>
      </c>
      <c r="G6010" t="s">
        <v>10187</v>
      </c>
      <c r="H6010">
        <v>3.2091836700000001E-2</v>
      </c>
      <c r="I6010">
        <v>0.1069280576</v>
      </c>
      <c r="J6010" t="s">
        <v>10188</v>
      </c>
      <c r="K6010" t="s">
        <v>14421</v>
      </c>
      <c r="L6010" t="s">
        <v>10190</v>
      </c>
      <c r="M6010" t="s">
        <v>21287</v>
      </c>
      <c r="N6010">
        <v>1.839</v>
      </c>
      <c r="Q6010" t="s">
        <v>36487</v>
      </c>
      <c r="R6010" t="s">
        <v>38040</v>
      </c>
      <c r="S6010" t="s">
        <v>13555</v>
      </c>
      <c r="T6010" t="s">
        <v>10194</v>
      </c>
      <c r="U6010" t="s">
        <v>10195</v>
      </c>
      <c r="Y6010" t="s">
        <v>36487</v>
      </c>
      <c r="AB6010" t="s">
        <v>21287</v>
      </c>
      <c r="AC6010" t="s">
        <v>38040</v>
      </c>
      <c r="AD6010" t="s">
        <v>36</v>
      </c>
      <c r="AE6010" t="s">
        <v>36</v>
      </c>
      <c r="AF6010" t="s">
        <v>12490</v>
      </c>
      <c r="AG6010" t="s">
        <v>1</v>
      </c>
      <c r="AJ6010" t="s">
        <v>10197</v>
      </c>
      <c r="AM6010" t="s">
        <v>45950</v>
      </c>
      <c r="AN6010" t="s">
        <v>45951</v>
      </c>
      <c r="AO6010" t="s">
        <v>45952</v>
      </c>
      <c r="AP6010" t="s">
        <v>45953</v>
      </c>
    </row>
    <row r="6011" spans="1:42" x14ac:dyDescent="0.35">
      <c r="A6011" t="s">
        <v>45954</v>
      </c>
      <c r="B6011" t="s">
        <v>11186</v>
      </c>
      <c r="C6011" t="s">
        <v>10184</v>
      </c>
      <c r="D6011" t="s">
        <v>3369</v>
      </c>
      <c r="E6011" t="s">
        <v>3191</v>
      </c>
      <c r="F6011" t="s">
        <v>13469</v>
      </c>
      <c r="G6011" t="s">
        <v>10187</v>
      </c>
      <c r="H6011">
        <v>3.3367609200000002E-2</v>
      </c>
      <c r="I6011">
        <v>-2.2369077300000002E-2</v>
      </c>
      <c r="J6011" t="s">
        <v>10188</v>
      </c>
      <c r="K6011" t="s">
        <v>14421</v>
      </c>
      <c r="L6011" t="s">
        <v>10190</v>
      </c>
      <c r="M6011" t="s">
        <v>12287</v>
      </c>
      <c r="N6011">
        <v>1.99</v>
      </c>
      <c r="Q6011" t="s">
        <v>36487</v>
      </c>
      <c r="R6011" t="s">
        <v>45955</v>
      </c>
      <c r="S6011" t="s">
        <v>718</v>
      </c>
      <c r="T6011" t="s">
        <v>10194</v>
      </c>
      <c r="U6011" t="s">
        <v>10195</v>
      </c>
      <c r="Y6011" t="s">
        <v>36487</v>
      </c>
      <c r="AB6011" t="s">
        <v>12287</v>
      </c>
      <c r="AC6011" t="s">
        <v>45955</v>
      </c>
      <c r="AD6011" t="s">
        <v>36</v>
      </c>
      <c r="AE6011" t="s">
        <v>36</v>
      </c>
      <c r="AF6011" t="s">
        <v>12490</v>
      </c>
      <c r="AG6011" t="s">
        <v>1</v>
      </c>
      <c r="AJ6011" t="s">
        <v>10197</v>
      </c>
      <c r="AM6011" t="s">
        <v>45956</v>
      </c>
      <c r="AN6011" t="s">
        <v>45957</v>
      </c>
      <c r="AO6011" t="s">
        <v>45958</v>
      </c>
      <c r="AP6011" t="s">
        <v>45959</v>
      </c>
    </row>
    <row r="6012" spans="1:42" x14ac:dyDescent="0.35">
      <c r="A6012" t="s">
        <v>45960</v>
      </c>
      <c r="B6012" t="s">
        <v>29992</v>
      </c>
      <c r="C6012" t="s">
        <v>10184</v>
      </c>
      <c r="D6012" t="s">
        <v>25976</v>
      </c>
      <c r="E6012" t="s">
        <v>39466</v>
      </c>
      <c r="F6012" t="s">
        <v>25978</v>
      </c>
      <c r="G6012" t="s">
        <v>10187</v>
      </c>
      <c r="H6012">
        <v>4.8227848099999998E-2</v>
      </c>
      <c r="I6012">
        <v>-8.1927710999999993E-3</v>
      </c>
      <c r="J6012" t="s">
        <v>10188</v>
      </c>
      <c r="K6012" t="s">
        <v>14421</v>
      </c>
      <c r="L6012" t="s">
        <v>10190</v>
      </c>
      <c r="M6012" t="s">
        <v>15761</v>
      </c>
      <c r="N6012">
        <v>2.4500000000000002</v>
      </c>
      <c r="Q6012" t="s">
        <v>36487</v>
      </c>
      <c r="R6012" t="s">
        <v>39602</v>
      </c>
      <c r="S6012" t="s">
        <v>17104</v>
      </c>
      <c r="T6012" t="s">
        <v>10194</v>
      </c>
      <c r="U6012" t="s">
        <v>10195</v>
      </c>
      <c r="Y6012" t="s">
        <v>36487</v>
      </c>
      <c r="AB6012" t="s">
        <v>15761</v>
      </c>
      <c r="AC6012" t="s">
        <v>39602</v>
      </c>
      <c r="AD6012" t="s">
        <v>36</v>
      </c>
      <c r="AE6012" t="s">
        <v>36</v>
      </c>
      <c r="AF6012" t="s">
        <v>12490</v>
      </c>
      <c r="AG6012" t="s">
        <v>1</v>
      </c>
      <c r="AJ6012" t="s">
        <v>10197</v>
      </c>
      <c r="AM6012" t="s">
        <v>45961</v>
      </c>
      <c r="AN6012" t="s">
        <v>16125</v>
      </c>
      <c r="AO6012" t="s">
        <v>45962</v>
      </c>
      <c r="AP6012" t="s">
        <v>45963</v>
      </c>
    </row>
    <row r="6013" spans="1:42" x14ac:dyDescent="0.35">
      <c r="A6013" t="s">
        <v>45964</v>
      </c>
      <c r="B6013" t="s">
        <v>13416</v>
      </c>
      <c r="C6013" t="s">
        <v>10184</v>
      </c>
      <c r="D6013" t="s">
        <v>7522</v>
      </c>
      <c r="E6013" t="s">
        <v>9419</v>
      </c>
      <c r="F6013" t="s">
        <v>33642</v>
      </c>
      <c r="G6013" t="s">
        <v>10187</v>
      </c>
      <c r="H6013">
        <v>3.7465631700000002E-2</v>
      </c>
      <c r="I6013">
        <v>9.07706021E-2</v>
      </c>
      <c r="J6013" t="s">
        <v>10188</v>
      </c>
      <c r="K6013" t="s">
        <v>14421</v>
      </c>
      <c r="L6013" t="s">
        <v>10190</v>
      </c>
      <c r="M6013" t="s">
        <v>12158</v>
      </c>
      <c r="N6013">
        <v>2.4</v>
      </c>
      <c r="Q6013" t="s">
        <v>36487</v>
      </c>
      <c r="R6013" t="s">
        <v>43505</v>
      </c>
      <c r="S6013" t="s">
        <v>20878</v>
      </c>
      <c r="T6013" t="s">
        <v>10194</v>
      </c>
      <c r="U6013" t="s">
        <v>10195</v>
      </c>
      <c r="Y6013" t="s">
        <v>36487</v>
      </c>
      <c r="AB6013" t="s">
        <v>12158</v>
      </c>
      <c r="AC6013" t="s">
        <v>43505</v>
      </c>
      <c r="AD6013" t="s">
        <v>36</v>
      </c>
      <c r="AE6013" t="s">
        <v>36</v>
      </c>
      <c r="AF6013" t="s">
        <v>12490</v>
      </c>
      <c r="AG6013" t="s">
        <v>1</v>
      </c>
      <c r="AJ6013" t="s">
        <v>10197</v>
      </c>
      <c r="AM6013" t="s">
        <v>45965</v>
      </c>
      <c r="AN6013" t="s">
        <v>45966</v>
      </c>
      <c r="AO6013" t="s">
        <v>45967</v>
      </c>
      <c r="AP6013" t="s">
        <v>45968</v>
      </c>
    </row>
    <row r="6014" spans="1:42" x14ac:dyDescent="0.35">
      <c r="A6014" t="s">
        <v>45969</v>
      </c>
      <c r="B6014" t="s">
        <v>13434</v>
      </c>
      <c r="C6014" t="s">
        <v>10184</v>
      </c>
      <c r="D6014" t="s">
        <v>3369</v>
      </c>
      <c r="E6014" t="s">
        <v>4401</v>
      </c>
      <c r="F6014" t="s">
        <v>17371</v>
      </c>
      <c r="G6014" t="s">
        <v>10187</v>
      </c>
      <c r="H6014">
        <v>3.8363171299999999E-2</v>
      </c>
      <c r="I6014">
        <v>-0.23764705880000001</v>
      </c>
      <c r="J6014" t="s">
        <v>10188</v>
      </c>
      <c r="K6014" t="s">
        <v>14421</v>
      </c>
      <c r="L6014" t="s">
        <v>10190</v>
      </c>
      <c r="M6014" t="s">
        <v>17254</v>
      </c>
      <c r="N6014">
        <v>2</v>
      </c>
      <c r="Q6014" t="s">
        <v>36487</v>
      </c>
      <c r="R6014" t="s">
        <v>36922</v>
      </c>
      <c r="S6014" t="s">
        <v>1205</v>
      </c>
      <c r="T6014" t="s">
        <v>10194</v>
      </c>
      <c r="U6014" t="s">
        <v>10195</v>
      </c>
      <c r="Y6014" t="s">
        <v>36487</v>
      </c>
      <c r="AB6014" t="s">
        <v>17254</v>
      </c>
      <c r="AC6014" t="s">
        <v>36922</v>
      </c>
      <c r="AD6014" t="s">
        <v>36</v>
      </c>
      <c r="AE6014" t="s">
        <v>36</v>
      </c>
      <c r="AF6014" t="s">
        <v>12490</v>
      </c>
      <c r="AG6014" t="s">
        <v>1</v>
      </c>
      <c r="AJ6014" t="s">
        <v>10197</v>
      </c>
      <c r="AM6014" t="s">
        <v>45970</v>
      </c>
      <c r="AN6014" t="s">
        <v>45971</v>
      </c>
      <c r="AO6014" t="s">
        <v>45972</v>
      </c>
      <c r="AP6014" t="s">
        <v>45973</v>
      </c>
    </row>
    <row r="6015" spans="1:42" x14ac:dyDescent="0.35">
      <c r="A6015" t="s">
        <v>45974</v>
      </c>
      <c r="B6015" t="s">
        <v>20965</v>
      </c>
      <c r="C6015" t="s">
        <v>10184</v>
      </c>
      <c r="D6015" t="s">
        <v>2567</v>
      </c>
      <c r="E6015" t="s">
        <v>24438</v>
      </c>
      <c r="F6015" t="s">
        <v>31361</v>
      </c>
      <c r="G6015" t="s">
        <v>10187</v>
      </c>
      <c r="H6015">
        <v>4.1719849400000002E-2</v>
      </c>
      <c r="I6015">
        <v>4.0166163599999999E-2</v>
      </c>
      <c r="J6015" t="s">
        <v>10188</v>
      </c>
      <c r="K6015" t="s">
        <v>14421</v>
      </c>
      <c r="L6015" t="s">
        <v>10190</v>
      </c>
      <c r="M6015" t="s">
        <v>25115</v>
      </c>
      <c r="N6015">
        <v>1.9</v>
      </c>
      <c r="Q6015" t="s">
        <v>36487</v>
      </c>
      <c r="R6015" t="s">
        <v>37099</v>
      </c>
      <c r="S6015" t="s">
        <v>10279</v>
      </c>
      <c r="T6015" t="s">
        <v>10194</v>
      </c>
      <c r="U6015" t="s">
        <v>10195</v>
      </c>
      <c r="Y6015" t="s">
        <v>36487</v>
      </c>
      <c r="AB6015" t="s">
        <v>25115</v>
      </c>
      <c r="AC6015" t="s">
        <v>37099</v>
      </c>
      <c r="AD6015" t="s">
        <v>36</v>
      </c>
      <c r="AE6015" t="s">
        <v>36</v>
      </c>
      <c r="AF6015" t="s">
        <v>12490</v>
      </c>
      <c r="AG6015" t="s">
        <v>1</v>
      </c>
      <c r="AJ6015" t="s">
        <v>10197</v>
      </c>
      <c r="AM6015" t="s">
        <v>45975</v>
      </c>
      <c r="AN6015" t="s">
        <v>25280</v>
      </c>
      <c r="AO6015" t="s">
        <v>45976</v>
      </c>
      <c r="AP6015" t="s">
        <v>45977</v>
      </c>
    </row>
    <row r="6016" spans="1:42" x14ac:dyDescent="0.35">
      <c r="A6016" t="s">
        <v>45978</v>
      </c>
      <c r="B6016" t="s">
        <v>45979</v>
      </c>
      <c r="C6016" t="s">
        <v>10184</v>
      </c>
      <c r="D6016" t="s">
        <v>45980</v>
      </c>
      <c r="E6016" t="s">
        <v>45981</v>
      </c>
      <c r="F6016" t="s">
        <v>4669</v>
      </c>
      <c r="G6016" t="s">
        <v>10187</v>
      </c>
      <c r="H6016">
        <v>4.2999999900000002E-2</v>
      </c>
      <c r="I6016">
        <v>1.5885424200000001E-2</v>
      </c>
      <c r="J6016" t="s">
        <v>10188</v>
      </c>
      <c r="K6016" t="s">
        <v>14421</v>
      </c>
      <c r="L6016" t="s">
        <v>10190</v>
      </c>
      <c r="M6016" t="s">
        <v>32109</v>
      </c>
      <c r="N6016">
        <v>2.0859999999999999</v>
      </c>
      <c r="Q6016" t="s">
        <v>36487</v>
      </c>
      <c r="R6016" t="s">
        <v>45982</v>
      </c>
      <c r="S6016" t="s">
        <v>13169</v>
      </c>
      <c r="T6016" t="s">
        <v>10194</v>
      </c>
      <c r="U6016" t="s">
        <v>10195</v>
      </c>
      <c r="Y6016" t="s">
        <v>36487</v>
      </c>
      <c r="AB6016" t="s">
        <v>32109</v>
      </c>
      <c r="AC6016" t="s">
        <v>45982</v>
      </c>
      <c r="AD6016" t="s">
        <v>36</v>
      </c>
      <c r="AE6016" t="s">
        <v>36</v>
      </c>
      <c r="AF6016" t="s">
        <v>12490</v>
      </c>
      <c r="AG6016" t="s">
        <v>1</v>
      </c>
      <c r="AJ6016" t="s">
        <v>10197</v>
      </c>
      <c r="AM6016" t="s">
        <v>45983</v>
      </c>
      <c r="AN6016" t="s">
        <v>21395</v>
      </c>
      <c r="AO6016" t="s">
        <v>45984</v>
      </c>
      <c r="AP6016" t="s">
        <v>45985</v>
      </c>
    </row>
    <row r="6017" spans="1:42" x14ac:dyDescent="0.35">
      <c r="A6017" t="s">
        <v>45986</v>
      </c>
      <c r="B6017" t="s">
        <v>11247</v>
      </c>
      <c r="C6017" t="s">
        <v>10184</v>
      </c>
      <c r="D6017" t="s">
        <v>4257</v>
      </c>
      <c r="E6017" t="s">
        <v>6550</v>
      </c>
      <c r="F6017" t="s">
        <v>31335</v>
      </c>
      <c r="G6017" t="s">
        <v>10187</v>
      </c>
      <c r="H6017">
        <v>3.5224020799999999E-2</v>
      </c>
      <c r="I6017">
        <v>0.2126501908</v>
      </c>
      <c r="J6017" t="s">
        <v>10188</v>
      </c>
      <c r="K6017" t="s">
        <v>14421</v>
      </c>
      <c r="L6017" t="s">
        <v>10190</v>
      </c>
      <c r="M6017" t="s">
        <v>21751</v>
      </c>
      <c r="N6017">
        <v>2.4700000000000002</v>
      </c>
      <c r="Q6017" t="s">
        <v>36487</v>
      </c>
      <c r="R6017" t="s">
        <v>45987</v>
      </c>
      <c r="S6017" t="s">
        <v>14407</v>
      </c>
      <c r="T6017" t="s">
        <v>10194</v>
      </c>
      <c r="U6017" t="s">
        <v>10195</v>
      </c>
      <c r="Y6017" t="s">
        <v>36487</v>
      </c>
      <c r="AB6017" t="s">
        <v>21751</v>
      </c>
      <c r="AC6017" t="s">
        <v>45987</v>
      </c>
      <c r="AD6017" t="s">
        <v>36</v>
      </c>
      <c r="AE6017" t="s">
        <v>36</v>
      </c>
      <c r="AF6017" t="s">
        <v>12490</v>
      </c>
      <c r="AG6017" t="s">
        <v>1</v>
      </c>
      <c r="AJ6017" t="s">
        <v>10197</v>
      </c>
      <c r="AM6017" t="s">
        <v>45988</v>
      </c>
      <c r="AN6017" t="s">
        <v>17714</v>
      </c>
      <c r="AO6017" t="s">
        <v>45989</v>
      </c>
      <c r="AP6017" t="s">
        <v>45990</v>
      </c>
    </row>
    <row r="6018" spans="1:42" x14ac:dyDescent="0.35">
      <c r="A6018" t="s">
        <v>45991</v>
      </c>
      <c r="B6018" t="s">
        <v>15205</v>
      </c>
      <c r="C6018" t="s">
        <v>10184</v>
      </c>
      <c r="D6018" t="s">
        <v>2791</v>
      </c>
      <c r="E6018" t="s">
        <v>24487</v>
      </c>
      <c r="F6018" t="s">
        <v>45992</v>
      </c>
      <c r="G6018" t="s">
        <v>10187</v>
      </c>
      <c r="H6018">
        <v>0.12056535559999999</v>
      </c>
      <c r="I6018">
        <v>7.7477225600000005E-2</v>
      </c>
      <c r="J6018" t="s">
        <v>10188</v>
      </c>
      <c r="K6018" t="s">
        <v>14421</v>
      </c>
      <c r="L6018" t="s">
        <v>10190</v>
      </c>
      <c r="M6018" t="s">
        <v>22150</v>
      </c>
      <c r="N6018">
        <v>2.0499999999999998</v>
      </c>
      <c r="Q6018" t="s">
        <v>36487</v>
      </c>
      <c r="R6018" t="s">
        <v>40244</v>
      </c>
      <c r="S6018" t="s">
        <v>32010</v>
      </c>
      <c r="T6018" t="s">
        <v>10194</v>
      </c>
      <c r="U6018" t="s">
        <v>10195</v>
      </c>
      <c r="Y6018" t="s">
        <v>36487</v>
      </c>
      <c r="AB6018" t="s">
        <v>22150</v>
      </c>
      <c r="AC6018" t="s">
        <v>40244</v>
      </c>
      <c r="AD6018" t="s">
        <v>36</v>
      </c>
      <c r="AE6018" t="s">
        <v>36</v>
      </c>
      <c r="AF6018" t="s">
        <v>12490</v>
      </c>
      <c r="AG6018" t="s">
        <v>1</v>
      </c>
      <c r="AJ6018" t="s">
        <v>10197</v>
      </c>
      <c r="AM6018" t="s">
        <v>45993</v>
      </c>
      <c r="AN6018" t="s">
        <v>21245</v>
      </c>
      <c r="AO6018" t="s">
        <v>45994</v>
      </c>
      <c r="AP6018" t="s">
        <v>45995</v>
      </c>
    </row>
    <row r="6019" spans="1:42" x14ac:dyDescent="0.35">
      <c r="A6019" t="s">
        <v>45996</v>
      </c>
      <c r="B6019" t="s">
        <v>34378</v>
      </c>
      <c r="C6019" t="s">
        <v>10184</v>
      </c>
      <c r="D6019" t="s">
        <v>6996</v>
      </c>
      <c r="E6019" t="s">
        <v>45997</v>
      </c>
      <c r="F6019" t="s">
        <v>45998</v>
      </c>
      <c r="G6019" t="s">
        <v>10187</v>
      </c>
      <c r="H6019">
        <v>5.8390935400000003E-2</v>
      </c>
      <c r="I6019">
        <v>0.21091498559999999</v>
      </c>
      <c r="J6019" t="s">
        <v>10188</v>
      </c>
      <c r="K6019" t="s">
        <v>14421</v>
      </c>
      <c r="L6019" t="s">
        <v>10190</v>
      </c>
      <c r="M6019" t="s">
        <v>45999</v>
      </c>
      <c r="N6019">
        <v>2.25</v>
      </c>
      <c r="Q6019" t="s">
        <v>36487</v>
      </c>
      <c r="R6019" t="s">
        <v>46000</v>
      </c>
      <c r="S6019" t="s">
        <v>19078</v>
      </c>
      <c r="T6019" t="s">
        <v>10194</v>
      </c>
      <c r="U6019" t="s">
        <v>10195</v>
      </c>
      <c r="Y6019" t="s">
        <v>36487</v>
      </c>
      <c r="AB6019" t="s">
        <v>45999</v>
      </c>
      <c r="AC6019" t="s">
        <v>46000</v>
      </c>
      <c r="AD6019" t="s">
        <v>36</v>
      </c>
      <c r="AE6019" t="s">
        <v>36</v>
      </c>
      <c r="AF6019" t="s">
        <v>12490</v>
      </c>
      <c r="AG6019" t="s">
        <v>1</v>
      </c>
      <c r="AJ6019" t="s">
        <v>10197</v>
      </c>
      <c r="AM6019" t="s">
        <v>46001</v>
      </c>
      <c r="AN6019" t="s">
        <v>40777</v>
      </c>
      <c r="AO6019" t="s">
        <v>46002</v>
      </c>
      <c r="AP6019" t="s">
        <v>46003</v>
      </c>
    </row>
    <row r="6020" spans="1:42" x14ac:dyDescent="0.35">
      <c r="A6020" t="s">
        <v>46004</v>
      </c>
      <c r="B6020" t="s">
        <v>11231</v>
      </c>
      <c r="C6020" t="s">
        <v>10184</v>
      </c>
      <c r="D6020" t="s">
        <v>6806</v>
      </c>
      <c r="E6020" t="s">
        <v>27987</v>
      </c>
      <c r="F6020" t="s">
        <v>46005</v>
      </c>
      <c r="G6020" t="s">
        <v>10187</v>
      </c>
      <c r="H6020">
        <v>8.9427229799999994E-2</v>
      </c>
      <c r="I6020">
        <v>-2.9113272000000001E-3</v>
      </c>
      <c r="J6020" t="s">
        <v>10188</v>
      </c>
      <c r="K6020" t="s">
        <v>14421</v>
      </c>
      <c r="L6020" t="s">
        <v>10190</v>
      </c>
      <c r="M6020" t="s">
        <v>13581</v>
      </c>
      <c r="N6020">
        <v>2.0289999999999999</v>
      </c>
      <c r="Q6020" t="s">
        <v>36487</v>
      </c>
      <c r="R6020" t="s">
        <v>40461</v>
      </c>
      <c r="S6020" t="s">
        <v>27990</v>
      </c>
      <c r="T6020" t="s">
        <v>10194</v>
      </c>
      <c r="U6020" t="s">
        <v>10195</v>
      </c>
      <c r="Y6020" t="s">
        <v>36487</v>
      </c>
      <c r="AB6020" t="s">
        <v>13581</v>
      </c>
      <c r="AC6020" t="s">
        <v>40461</v>
      </c>
      <c r="AD6020" t="s">
        <v>36</v>
      </c>
      <c r="AE6020" t="s">
        <v>36</v>
      </c>
      <c r="AF6020" t="s">
        <v>12490</v>
      </c>
      <c r="AG6020" t="s">
        <v>1</v>
      </c>
      <c r="AJ6020" t="s">
        <v>10197</v>
      </c>
      <c r="AM6020" t="s">
        <v>46006</v>
      </c>
      <c r="AN6020" t="s">
        <v>28480</v>
      </c>
      <c r="AO6020" t="s">
        <v>46007</v>
      </c>
      <c r="AP6020" t="s">
        <v>46008</v>
      </c>
    </row>
    <row r="6021" spans="1:42" x14ac:dyDescent="0.35">
      <c r="A6021" t="s">
        <v>46009</v>
      </c>
      <c r="B6021" t="s">
        <v>38993</v>
      </c>
      <c r="C6021" t="s">
        <v>10184</v>
      </c>
      <c r="D6021" t="s">
        <v>2616</v>
      </c>
      <c r="E6021" t="s">
        <v>7703</v>
      </c>
      <c r="F6021" t="s">
        <v>26318</v>
      </c>
      <c r="G6021" t="s">
        <v>10187</v>
      </c>
      <c r="H6021">
        <v>3.4472361799999997E-2</v>
      </c>
      <c r="I6021">
        <v>-6.0661764700000002E-2</v>
      </c>
      <c r="J6021" t="s">
        <v>10188</v>
      </c>
      <c r="K6021" t="s">
        <v>14421</v>
      </c>
      <c r="L6021" t="s">
        <v>10190</v>
      </c>
      <c r="M6021" t="s">
        <v>46010</v>
      </c>
      <c r="N6021">
        <v>2.19</v>
      </c>
      <c r="Q6021" t="s">
        <v>36487</v>
      </c>
      <c r="R6021" t="s">
        <v>46011</v>
      </c>
      <c r="S6021" t="s">
        <v>27744</v>
      </c>
      <c r="T6021" t="s">
        <v>10194</v>
      </c>
      <c r="U6021" t="s">
        <v>10195</v>
      </c>
      <c r="Y6021" t="s">
        <v>36487</v>
      </c>
      <c r="AB6021" t="s">
        <v>46010</v>
      </c>
      <c r="AC6021" t="s">
        <v>46011</v>
      </c>
      <c r="AD6021" t="s">
        <v>36</v>
      </c>
      <c r="AE6021" t="s">
        <v>36</v>
      </c>
      <c r="AF6021" t="s">
        <v>12490</v>
      </c>
      <c r="AG6021" t="s">
        <v>1</v>
      </c>
      <c r="AJ6021" t="s">
        <v>10197</v>
      </c>
      <c r="AM6021" t="s">
        <v>46012</v>
      </c>
      <c r="AN6021" t="s">
        <v>44030</v>
      </c>
      <c r="AO6021" t="s">
        <v>46013</v>
      </c>
      <c r="AP6021" t="s">
        <v>46014</v>
      </c>
    </row>
    <row r="6022" spans="1:42" x14ac:dyDescent="0.35">
      <c r="A6022" t="s">
        <v>46015</v>
      </c>
      <c r="B6022" t="s">
        <v>46016</v>
      </c>
      <c r="C6022" t="s">
        <v>10184</v>
      </c>
      <c r="D6022" t="s">
        <v>2633</v>
      </c>
      <c r="E6022" t="s">
        <v>2635</v>
      </c>
      <c r="F6022" t="s">
        <v>3603</v>
      </c>
      <c r="G6022" t="s">
        <v>10187</v>
      </c>
      <c r="H6022">
        <v>3.10287884E-2</v>
      </c>
      <c r="I6022">
        <v>-3.10287884E-2</v>
      </c>
      <c r="J6022" t="s">
        <v>10188</v>
      </c>
      <c r="K6022" t="s">
        <v>14421</v>
      </c>
      <c r="L6022" t="s">
        <v>10190</v>
      </c>
      <c r="M6022" t="s">
        <v>21594</v>
      </c>
      <c r="N6022">
        <v>2</v>
      </c>
      <c r="Q6022" t="s">
        <v>36487</v>
      </c>
      <c r="R6022" t="s">
        <v>39081</v>
      </c>
      <c r="S6022" t="s">
        <v>16620</v>
      </c>
      <c r="T6022" t="s">
        <v>10194</v>
      </c>
      <c r="U6022" t="s">
        <v>10195</v>
      </c>
      <c r="Y6022" t="s">
        <v>36487</v>
      </c>
      <c r="AB6022" t="s">
        <v>21594</v>
      </c>
      <c r="AC6022" t="s">
        <v>39081</v>
      </c>
      <c r="AD6022" t="s">
        <v>36</v>
      </c>
      <c r="AE6022" t="s">
        <v>36</v>
      </c>
      <c r="AF6022" t="s">
        <v>12490</v>
      </c>
      <c r="AG6022" t="s">
        <v>1</v>
      </c>
      <c r="AJ6022" t="s">
        <v>10197</v>
      </c>
      <c r="AM6022" t="s">
        <v>46017</v>
      </c>
      <c r="AN6022" t="s">
        <v>19096</v>
      </c>
      <c r="AO6022" t="s">
        <v>46018</v>
      </c>
      <c r="AP6022" t="s">
        <v>46019</v>
      </c>
    </row>
    <row r="6023" spans="1:42" x14ac:dyDescent="0.35">
      <c r="A6023" t="s">
        <v>46020</v>
      </c>
      <c r="B6023" t="s">
        <v>25934</v>
      </c>
      <c r="C6023" t="s">
        <v>10184</v>
      </c>
      <c r="D6023" t="s">
        <v>2476</v>
      </c>
      <c r="E6023" t="s">
        <v>8446</v>
      </c>
      <c r="F6023" t="s">
        <v>3814</v>
      </c>
      <c r="G6023" t="s">
        <v>10187</v>
      </c>
      <c r="H6023">
        <v>3.2123456500000001E-2</v>
      </c>
      <c r="I6023">
        <v>-0.1306658131</v>
      </c>
      <c r="J6023" t="s">
        <v>10188</v>
      </c>
      <c r="K6023" t="s">
        <v>14421</v>
      </c>
      <c r="L6023" t="s">
        <v>10190</v>
      </c>
      <c r="M6023" t="s">
        <v>10461</v>
      </c>
      <c r="N6023">
        <v>1.9</v>
      </c>
      <c r="Q6023" t="s">
        <v>36487</v>
      </c>
      <c r="R6023" t="s">
        <v>37466</v>
      </c>
      <c r="S6023" t="s">
        <v>12208</v>
      </c>
      <c r="T6023" t="s">
        <v>10194</v>
      </c>
      <c r="U6023" t="s">
        <v>10195</v>
      </c>
      <c r="Y6023" t="s">
        <v>36487</v>
      </c>
      <c r="AB6023" t="s">
        <v>10461</v>
      </c>
      <c r="AC6023" t="s">
        <v>37466</v>
      </c>
      <c r="AD6023" t="s">
        <v>36</v>
      </c>
      <c r="AE6023" t="s">
        <v>36</v>
      </c>
      <c r="AF6023" t="s">
        <v>12490</v>
      </c>
      <c r="AG6023" t="s">
        <v>1</v>
      </c>
      <c r="AJ6023" t="s">
        <v>10197</v>
      </c>
      <c r="AM6023" t="s">
        <v>46021</v>
      </c>
      <c r="AN6023" t="s">
        <v>46022</v>
      </c>
      <c r="AO6023" t="s">
        <v>46023</v>
      </c>
      <c r="AP6023" t="s">
        <v>46024</v>
      </c>
    </row>
    <row r="6024" spans="1:42" x14ac:dyDescent="0.35">
      <c r="A6024" t="s">
        <v>46025</v>
      </c>
      <c r="B6024" t="s">
        <v>11275</v>
      </c>
      <c r="C6024" t="s">
        <v>10184</v>
      </c>
      <c r="D6024" t="s">
        <v>6063</v>
      </c>
      <c r="E6024" t="s">
        <v>46026</v>
      </c>
      <c r="F6024" t="s">
        <v>34695</v>
      </c>
      <c r="G6024" t="s">
        <v>10187</v>
      </c>
      <c r="H6024">
        <v>0.14363905860000001</v>
      </c>
      <c r="I6024">
        <v>8.0899367099999994E-2</v>
      </c>
      <c r="J6024" t="s">
        <v>10188</v>
      </c>
      <c r="K6024" t="s">
        <v>14421</v>
      </c>
      <c r="L6024" t="s">
        <v>10190</v>
      </c>
      <c r="M6024" t="s">
        <v>12294</v>
      </c>
      <c r="N6024">
        <v>2.19</v>
      </c>
      <c r="Q6024" t="s">
        <v>36487</v>
      </c>
      <c r="R6024" t="s">
        <v>46027</v>
      </c>
      <c r="S6024" t="s">
        <v>10804</v>
      </c>
      <c r="T6024" t="s">
        <v>10194</v>
      </c>
      <c r="U6024" t="s">
        <v>10195</v>
      </c>
      <c r="Y6024" t="s">
        <v>36487</v>
      </c>
      <c r="AB6024" t="s">
        <v>12294</v>
      </c>
      <c r="AC6024" t="s">
        <v>46027</v>
      </c>
      <c r="AD6024" t="s">
        <v>36</v>
      </c>
      <c r="AE6024" t="s">
        <v>36</v>
      </c>
      <c r="AF6024" t="s">
        <v>12490</v>
      </c>
      <c r="AG6024" t="s">
        <v>1</v>
      </c>
      <c r="AJ6024" t="s">
        <v>10197</v>
      </c>
      <c r="AM6024" t="s">
        <v>46028</v>
      </c>
      <c r="AN6024" t="s">
        <v>45117</v>
      </c>
      <c r="AO6024" t="s">
        <v>46029</v>
      </c>
      <c r="AP6024" t="s">
        <v>46030</v>
      </c>
    </row>
    <row r="6025" spans="1:42" x14ac:dyDescent="0.35">
      <c r="A6025" t="s">
        <v>46031</v>
      </c>
      <c r="B6025" t="s">
        <v>11275</v>
      </c>
      <c r="C6025" t="s">
        <v>10184</v>
      </c>
      <c r="D6025" t="s">
        <v>9239</v>
      </c>
      <c r="E6025" t="s">
        <v>25272</v>
      </c>
      <c r="F6025" t="s">
        <v>12950</v>
      </c>
      <c r="G6025" t="s">
        <v>10187</v>
      </c>
      <c r="H6025">
        <v>3.49377461E-2</v>
      </c>
      <c r="I6025">
        <v>4.64360272E-2</v>
      </c>
      <c r="J6025" t="s">
        <v>10188</v>
      </c>
      <c r="K6025" t="s">
        <v>14421</v>
      </c>
      <c r="L6025" t="s">
        <v>10190</v>
      </c>
      <c r="M6025" t="s">
        <v>35837</v>
      </c>
      <c r="N6025">
        <v>2.3199999999999998</v>
      </c>
      <c r="Q6025" t="s">
        <v>36487</v>
      </c>
      <c r="R6025" t="s">
        <v>46032</v>
      </c>
      <c r="S6025" t="s">
        <v>22062</v>
      </c>
      <c r="T6025" t="s">
        <v>10194</v>
      </c>
      <c r="U6025" t="s">
        <v>10195</v>
      </c>
      <c r="Y6025" t="s">
        <v>36487</v>
      </c>
      <c r="AB6025" t="s">
        <v>35837</v>
      </c>
      <c r="AC6025" t="s">
        <v>46032</v>
      </c>
      <c r="AD6025" t="s">
        <v>36</v>
      </c>
      <c r="AE6025" t="s">
        <v>36</v>
      </c>
      <c r="AF6025" t="s">
        <v>12490</v>
      </c>
      <c r="AG6025" t="s">
        <v>1</v>
      </c>
      <c r="AJ6025" t="s">
        <v>10197</v>
      </c>
      <c r="AM6025" t="s">
        <v>46033</v>
      </c>
      <c r="AN6025" t="s">
        <v>40492</v>
      </c>
      <c r="AO6025" t="s">
        <v>46034</v>
      </c>
      <c r="AP6025" t="s">
        <v>46035</v>
      </c>
    </row>
    <row r="6026" spans="1:42" x14ac:dyDescent="0.35">
      <c r="A6026" t="s">
        <v>46036</v>
      </c>
      <c r="B6026" t="s">
        <v>46037</v>
      </c>
      <c r="C6026" t="s">
        <v>10184</v>
      </c>
      <c r="D6026" t="s">
        <v>7033</v>
      </c>
      <c r="E6026" t="s">
        <v>41881</v>
      </c>
      <c r="F6026" t="s">
        <v>9691</v>
      </c>
      <c r="G6026" t="s">
        <v>10187</v>
      </c>
      <c r="H6026">
        <v>4.3503816700000003E-2</v>
      </c>
      <c r="J6026" t="s">
        <v>10188</v>
      </c>
      <c r="K6026" t="s">
        <v>14421</v>
      </c>
      <c r="L6026" t="s">
        <v>10190</v>
      </c>
      <c r="M6026" t="s">
        <v>14614</v>
      </c>
      <c r="N6026">
        <v>1.839</v>
      </c>
      <c r="Q6026" t="s">
        <v>36487</v>
      </c>
      <c r="R6026" t="s">
        <v>39171</v>
      </c>
      <c r="S6026" t="s">
        <v>10686</v>
      </c>
      <c r="T6026" t="s">
        <v>10194</v>
      </c>
      <c r="U6026" t="s">
        <v>10195</v>
      </c>
      <c r="Y6026" t="s">
        <v>36487</v>
      </c>
      <c r="AB6026" t="s">
        <v>14614</v>
      </c>
      <c r="AC6026" t="s">
        <v>39171</v>
      </c>
      <c r="AD6026" t="s">
        <v>36</v>
      </c>
      <c r="AE6026" t="s">
        <v>36</v>
      </c>
      <c r="AF6026" t="s">
        <v>12490</v>
      </c>
      <c r="AG6026" t="s">
        <v>1</v>
      </c>
      <c r="AJ6026" t="s">
        <v>10197</v>
      </c>
      <c r="AM6026" t="s">
        <v>46038</v>
      </c>
      <c r="AN6026" t="s">
        <v>40519</v>
      </c>
      <c r="AO6026" t="s">
        <v>45522</v>
      </c>
      <c r="AP6026" t="s">
        <v>45523</v>
      </c>
    </row>
    <row r="6027" spans="1:42" x14ac:dyDescent="0.35">
      <c r="A6027" t="s">
        <v>46039</v>
      </c>
      <c r="B6027" t="s">
        <v>11266</v>
      </c>
      <c r="C6027" t="s">
        <v>10184</v>
      </c>
      <c r="D6027" t="s">
        <v>5081</v>
      </c>
      <c r="E6027" t="s">
        <v>8192</v>
      </c>
      <c r="F6027" t="s">
        <v>46040</v>
      </c>
      <c r="G6027" t="s">
        <v>10187</v>
      </c>
      <c r="H6027">
        <v>3.08851586E-2</v>
      </c>
      <c r="I6027">
        <v>6.07477066E-2</v>
      </c>
      <c r="J6027" t="s">
        <v>10188</v>
      </c>
      <c r="K6027" t="s">
        <v>14421</v>
      </c>
      <c r="L6027" t="s">
        <v>10190</v>
      </c>
      <c r="M6027" t="s">
        <v>19803</v>
      </c>
      <c r="N6027">
        <v>1.671</v>
      </c>
      <c r="Q6027" t="s">
        <v>36487</v>
      </c>
      <c r="R6027" t="s">
        <v>43228</v>
      </c>
      <c r="S6027" t="s">
        <v>34689</v>
      </c>
      <c r="T6027" t="s">
        <v>10194</v>
      </c>
      <c r="U6027" t="s">
        <v>10195</v>
      </c>
      <c r="Y6027" t="s">
        <v>36487</v>
      </c>
      <c r="AB6027" t="s">
        <v>19803</v>
      </c>
      <c r="AC6027" t="s">
        <v>43228</v>
      </c>
      <c r="AD6027" t="s">
        <v>36</v>
      </c>
      <c r="AE6027" t="s">
        <v>36</v>
      </c>
      <c r="AF6027" t="s">
        <v>12490</v>
      </c>
      <c r="AG6027" t="s">
        <v>1</v>
      </c>
      <c r="AJ6027" t="s">
        <v>10197</v>
      </c>
      <c r="AM6027" t="s">
        <v>46041</v>
      </c>
      <c r="AN6027" t="s">
        <v>33010</v>
      </c>
      <c r="AO6027" t="s">
        <v>46042</v>
      </c>
      <c r="AP6027" t="s">
        <v>46043</v>
      </c>
    </row>
    <row r="6028" spans="1:42" x14ac:dyDescent="0.35">
      <c r="A6028" t="s">
        <v>46044</v>
      </c>
      <c r="B6028" t="s">
        <v>11239</v>
      </c>
      <c r="C6028" t="s">
        <v>10184</v>
      </c>
      <c r="D6028" t="s">
        <v>2508</v>
      </c>
      <c r="E6028" t="s">
        <v>5029</v>
      </c>
      <c r="F6028" t="s">
        <v>10572</v>
      </c>
      <c r="G6028" t="s">
        <v>10187</v>
      </c>
      <c r="H6028">
        <v>3.85646745E-2</v>
      </c>
      <c r="I6028">
        <v>-2.86067838E-2</v>
      </c>
      <c r="J6028" t="s">
        <v>10188</v>
      </c>
      <c r="K6028" t="s">
        <v>14421</v>
      </c>
      <c r="L6028" t="s">
        <v>10190</v>
      </c>
      <c r="M6028" t="s">
        <v>19216</v>
      </c>
      <c r="N6028">
        <v>1.76</v>
      </c>
      <c r="Q6028" t="s">
        <v>36487</v>
      </c>
      <c r="R6028" t="s">
        <v>39109</v>
      </c>
      <c r="S6028" t="s">
        <v>18892</v>
      </c>
      <c r="T6028" t="s">
        <v>10194</v>
      </c>
      <c r="U6028" t="s">
        <v>10195</v>
      </c>
      <c r="Y6028" t="s">
        <v>36487</v>
      </c>
      <c r="AB6028" t="s">
        <v>19216</v>
      </c>
      <c r="AC6028" t="s">
        <v>39109</v>
      </c>
      <c r="AD6028" t="s">
        <v>36</v>
      </c>
      <c r="AE6028" t="s">
        <v>36</v>
      </c>
      <c r="AF6028" t="s">
        <v>12490</v>
      </c>
      <c r="AG6028" t="s">
        <v>1</v>
      </c>
      <c r="AJ6028" t="s">
        <v>10197</v>
      </c>
      <c r="AM6028" t="s">
        <v>46045</v>
      </c>
      <c r="AN6028" t="s">
        <v>41618</v>
      </c>
      <c r="AO6028" t="s">
        <v>46046</v>
      </c>
      <c r="AP6028" t="s">
        <v>46047</v>
      </c>
    </row>
    <row r="6029" spans="1:42" x14ac:dyDescent="0.35">
      <c r="A6029" t="s">
        <v>46048</v>
      </c>
      <c r="B6029" t="s">
        <v>46049</v>
      </c>
      <c r="C6029" t="s">
        <v>10184</v>
      </c>
      <c r="D6029" t="s">
        <v>3048</v>
      </c>
      <c r="E6029" t="s">
        <v>46050</v>
      </c>
      <c r="F6029" t="s">
        <v>46051</v>
      </c>
      <c r="G6029" t="s">
        <v>10187</v>
      </c>
      <c r="H6029">
        <v>0.186307106</v>
      </c>
      <c r="I6029">
        <v>0.1201314373</v>
      </c>
      <c r="J6029" t="s">
        <v>10188</v>
      </c>
      <c r="K6029" t="s">
        <v>14421</v>
      </c>
      <c r="L6029" t="s">
        <v>10190</v>
      </c>
      <c r="M6029" t="s">
        <v>30562</v>
      </c>
      <c r="N6029">
        <v>2.29</v>
      </c>
      <c r="Q6029" t="s">
        <v>36487</v>
      </c>
      <c r="R6029" t="s">
        <v>40720</v>
      </c>
      <c r="S6029" t="s">
        <v>42170</v>
      </c>
      <c r="T6029" t="s">
        <v>10194</v>
      </c>
      <c r="U6029" t="s">
        <v>10195</v>
      </c>
      <c r="Y6029" t="s">
        <v>36487</v>
      </c>
      <c r="AB6029" t="s">
        <v>30562</v>
      </c>
      <c r="AC6029" t="s">
        <v>40720</v>
      </c>
      <c r="AD6029" t="s">
        <v>36</v>
      </c>
      <c r="AE6029" t="s">
        <v>36</v>
      </c>
      <c r="AF6029" t="s">
        <v>12490</v>
      </c>
      <c r="AG6029" t="s">
        <v>1</v>
      </c>
      <c r="AJ6029" t="s">
        <v>10197</v>
      </c>
      <c r="AM6029" t="s">
        <v>46052</v>
      </c>
      <c r="AN6029" t="s">
        <v>16745</v>
      </c>
      <c r="AO6029" t="s">
        <v>46053</v>
      </c>
      <c r="AP6029" t="s">
        <v>46054</v>
      </c>
    </row>
    <row r="6030" spans="1:42" x14ac:dyDescent="0.35">
      <c r="A6030" t="s">
        <v>46055</v>
      </c>
      <c r="B6030" t="s">
        <v>46056</v>
      </c>
      <c r="C6030" t="s">
        <v>10184</v>
      </c>
      <c r="D6030" t="s">
        <v>4002</v>
      </c>
      <c r="E6030" t="s">
        <v>19000</v>
      </c>
      <c r="F6030" t="s">
        <v>7272</v>
      </c>
      <c r="G6030" t="s">
        <v>10187</v>
      </c>
      <c r="H6030">
        <v>3.6918913099999999E-2</v>
      </c>
      <c r="I6030">
        <v>0.2022151586</v>
      </c>
      <c r="J6030" t="s">
        <v>10188</v>
      </c>
      <c r="K6030" t="s">
        <v>14421</v>
      </c>
      <c r="L6030" t="s">
        <v>10190</v>
      </c>
      <c r="M6030" t="s">
        <v>14278</v>
      </c>
      <c r="N6030">
        <v>2.0099999999999998</v>
      </c>
      <c r="Q6030" t="s">
        <v>36487</v>
      </c>
      <c r="R6030" t="s">
        <v>37914</v>
      </c>
      <c r="S6030" t="s">
        <v>618</v>
      </c>
      <c r="T6030" t="s">
        <v>10194</v>
      </c>
      <c r="U6030" t="s">
        <v>10195</v>
      </c>
      <c r="Y6030" t="s">
        <v>36487</v>
      </c>
      <c r="AB6030" t="s">
        <v>14278</v>
      </c>
      <c r="AC6030" t="s">
        <v>37914</v>
      </c>
      <c r="AD6030" t="s">
        <v>36</v>
      </c>
      <c r="AE6030" t="s">
        <v>36</v>
      </c>
      <c r="AF6030" t="s">
        <v>12490</v>
      </c>
      <c r="AG6030" t="s">
        <v>1</v>
      </c>
      <c r="AJ6030" t="s">
        <v>10197</v>
      </c>
      <c r="AM6030" t="s">
        <v>46057</v>
      </c>
      <c r="AN6030" t="s">
        <v>35910</v>
      </c>
      <c r="AO6030" t="s">
        <v>19005</v>
      </c>
      <c r="AP6030" t="s">
        <v>19006</v>
      </c>
    </row>
    <row r="6031" spans="1:42" x14ac:dyDescent="0.35">
      <c r="A6031" t="s">
        <v>46058</v>
      </c>
      <c r="B6031" t="s">
        <v>13499</v>
      </c>
      <c r="C6031" t="s">
        <v>10184</v>
      </c>
      <c r="D6031" t="s">
        <v>2728</v>
      </c>
      <c r="E6031" t="s">
        <v>2726</v>
      </c>
      <c r="F6031" t="s">
        <v>25351</v>
      </c>
      <c r="G6031" t="s">
        <v>10187</v>
      </c>
      <c r="H6031">
        <v>7.3301210199999994E-2</v>
      </c>
      <c r="I6031">
        <v>6.93803541E-2</v>
      </c>
      <c r="J6031" t="s">
        <v>10188</v>
      </c>
      <c r="K6031" t="s">
        <v>14421</v>
      </c>
      <c r="L6031" t="s">
        <v>10190</v>
      </c>
      <c r="M6031" t="s">
        <v>19982</v>
      </c>
      <c r="N6031">
        <v>1.97</v>
      </c>
      <c r="Q6031" t="s">
        <v>36487</v>
      </c>
      <c r="R6031" t="s">
        <v>39769</v>
      </c>
      <c r="S6031" t="s">
        <v>19961</v>
      </c>
      <c r="T6031" t="s">
        <v>10194</v>
      </c>
      <c r="U6031" t="s">
        <v>10195</v>
      </c>
      <c r="Y6031" t="s">
        <v>36487</v>
      </c>
      <c r="AB6031" t="s">
        <v>19982</v>
      </c>
      <c r="AC6031" t="s">
        <v>39769</v>
      </c>
      <c r="AD6031" t="s">
        <v>36</v>
      </c>
      <c r="AE6031" t="s">
        <v>36</v>
      </c>
      <c r="AF6031" t="s">
        <v>12490</v>
      </c>
      <c r="AG6031" t="s">
        <v>1</v>
      </c>
      <c r="AJ6031" t="s">
        <v>10197</v>
      </c>
      <c r="AM6031" t="s">
        <v>46059</v>
      </c>
      <c r="AN6031" t="s">
        <v>28908</v>
      </c>
      <c r="AO6031" t="s">
        <v>46060</v>
      </c>
      <c r="AP6031" t="s">
        <v>46061</v>
      </c>
    </row>
    <row r="6032" spans="1:42" x14ac:dyDescent="0.35">
      <c r="A6032" t="s">
        <v>46062</v>
      </c>
      <c r="B6032" t="s">
        <v>41952</v>
      </c>
      <c r="C6032" t="s">
        <v>10184</v>
      </c>
      <c r="D6032" t="s">
        <v>4345</v>
      </c>
      <c r="E6032" t="s">
        <v>8339</v>
      </c>
      <c r="F6032" t="s">
        <v>5697</v>
      </c>
      <c r="G6032" t="s">
        <v>10187</v>
      </c>
      <c r="H6032">
        <v>4.3254175800000003E-2</v>
      </c>
      <c r="I6032">
        <v>-0.1163290953</v>
      </c>
      <c r="J6032" t="s">
        <v>10188</v>
      </c>
      <c r="K6032" t="s">
        <v>14421</v>
      </c>
      <c r="L6032" t="s">
        <v>10190</v>
      </c>
      <c r="M6032" t="s">
        <v>46063</v>
      </c>
      <c r="N6032">
        <v>1.9339999999999999</v>
      </c>
      <c r="Q6032" t="s">
        <v>36487</v>
      </c>
      <c r="R6032" t="s">
        <v>46064</v>
      </c>
      <c r="S6032" t="s">
        <v>19907</v>
      </c>
      <c r="T6032" t="s">
        <v>10194</v>
      </c>
      <c r="U6032" t="s">
        <v>10195</v>
      </c>
      <c r="Y6032" t="s">
        <v>36487</v>
      </c>
      <c r="AB6032" t="s">
        <v>46063</v>
      </c>
      <c r="AC6032" t="s">
        <v>46064</v>
      </c>
      <c r="AD6032" t="s">
        <v>36</v>
      </c>
      <c r="AE6032" t="s">
        <v>36</v>
      </c>
      <c r="AF6032" t="s">
        <v>12490</v>
      </c>
      <c r="AG6032" t="s">
        <v>1</v>
      </c>
      <c r="AJ6032" t="s">
        <v>10197</v>
      </c>
      <c r="AM6032" t="s">
        <v>46065</v>
      </c>
      <c r="AN6032" t="s">
        <v>46066</v>
      </c>
      <c r="AO6032" t="s">
        <v>46067</v>
      </c>
      <c r="AP6032" t="s">
        <v>46068</v>
      </c>
    </row>
    <row r="6033" spans="1:42" x14ac:dyDescent="0.35">
      <c r="A6033" t="s">
        <v>46069</v>
      </c>
      <c r="B6033" t="s">
        <v>11266</v>
      </c>
      <c r="C6033" t="s">
        <v>10184</v>
      </c>
      <c r="D6033" t="s">
        <v>6196</v>
      </c>
      <c r="E6033" t="s">
        <v>43160</v>
      </c>
      <c r="F6033" t="s">
        <v>9895</v>
      </c>
      <c r="G6033" t="s">
        <v>10187</v>
      </c>
      <c r="H6033">
        <v>3.1879396900000002E-2</v>
      </c>
      <c r="I6033">
        <v>-1.80769231E-2</v>
      </c>
      <c r="J6033" t="s">
        <v>10188</v>
      </c>
      <c r="K6033" t="s">
        <v>14421</v>
      </c>
      <c r="L6033" t="s">
        <v>10190</v>
      </c>
      <c r="M6033" t="s">
        <v>30382</v>
      </c>
      <c r="N6033">
        <v>2.1389999999999998</v>
      </c>
      <c r="Q6033" t="s">
        <v>36487</v>
      </c>
      <c r="R6033" t="s">
        <v>46070</v>
      </c>
      <c r="S6033" t="s">
        <v>24610</v>
      </c>
      <c r="T6033" t="s">
        <v>10194</v>
      </c>
      <c r="U6033" t="s">
        <v>10195</v>
      </c>
      <c r="Y6033" t="s">
        <v>36487</v>
      </c>
      <c r="AB6033" t="s">
        <v>30382</v>
      </c>
      <c r="AC6033" t="s">
        <v>46070</v>
      </c>
      <c r="AD6033" t="s">
        <v>36</v>
      </c>
      <c r="AE6033" t="s">
        <v>36</v>
      </c>
      <c r="AF6033" t="s">
        <v>12490</v>
      </c>
      <c r="AG6033" t="s">
        <v>1</v>
      </c>
      <c r="AJ6033" t="s">
        <v>10197</v>
      </c>
      <c r="AM6033" t="s">
        <v>46071</v>
      </c>
      <c r="AN6033" t="s">
        <v>20020</v>
      </c>
      <c r="AO6033" t="s">
        <v>46072</v>
      </c>
      <c r="AP6033" t="s">
        <v>46073</v>
      </c>
    </row>
    <row r="6034" spans="1:42" x14ac:dyDescent="0.35">
      <c r="A6034" t="s">
        <v>46074</v>
      </c>
      <c r="B6034" t="s">
        <v>26073</v>
      </c>
      <c r="C6034" t="s">
        <v>10184</v>
      </c>
      <c r="D6034" t="s">
        <v>6826</v>
      </c>
      <c r="E6034" t="s">
        <v>6825</v>
      </c>
      <c r="F6034" t="s">
        <v>12081</v>
      </c>
      <c r="G6034" t="s">
        <v>10187</v>
      </c>
      <c r="H6034">
        <v>3.27056919E-2</v>
      </c>
      <c r="I6034">
        <v>-0.1228574332</v>
      </c>
      <c r="J6034" t="s">
        <v>10188</v>
      </c>
      <c r="K6034" t="s">
        <v>14421</v>
      </c>
      <c r="L6034" t="s">
        <v>10190</v>
      </c>
      <c r="M6034" t="s">
        <v>26029</v>
      </c>
      <c r="N6034">
        <v>2.282</v>
      </c>
      <c r="Q6034" t="s">
        <v>36487</v>
      </c>
      <c r="R6034" t="s">
        <v>46075</v>
      </c>
      <c r="S6034" t="s">
        <v>16138</v>
      </c>
      <c r="T6034" t="s">
        <v>10194</v>
      </c>
      <c r="U6034" t="s">
        <v>10195</v>
      </c>
      <c r="Y6034" t="s">
        <v>36487</v>
      </c>
      <c r="AB6034" t="s">
        <v>26029</v>
      </c>
      <c r="AC6034" t="s">
        <v>46075</v>
      </c>
      <c r="AD6034" t="s">
        <v>36</v>
      </c>
      <c r="AE6034" t="s">
        <v>36</v>
      </c>
      <c r="AF6034" t="s">
        <v>12490</v>
      </c>
      <c r="AG6034" t="s">
        <v>1</v>
      </c>
      <c r="AJ6034" t="s">
        <v>10197</v>
      </c>
      <c r="AM6034" t="s">
        <v>46076</v>
      </c>
      <c r="AN6034" t="s">
        <v>46077</v>
      </c>
      <c r="AO6034" t="s">
        <v>46078</v>
      </c>
      <c r="AP6034" t="s">
        <v>46079</v>
      </c>
    </row>
    <row r="6035" spans="1:42" x14ac:dyDescent="0.35">
      <c r="A6035" t="s">
        <v>46080</v>
      </c>
      <c r="B6035" t="s">
        <v>15188</v>
      </c>
      <c r="C6035" t="s">
        <v>10184</v>
      </c>
      <c r="D6035" t="s">
        <v>3646</v>
      </c>
      <c r="E6035" t="s">
        <v>12563</v>
      </c>
      <c r="F6035" t="s">
        <v>25655</v>
      </c>
      <c r="G6035" t="s">
        <v>10187</v>
      </c>
      <c r="H6035">
        <v>4.3892944000000003E-2</v>
      </c>
      <c r="I6035">
        <v>5.44761905E-2</v>
      </c>
      <c r="J6035" t="s">
        <v>10188</v>
      </c>
      <c r="K6035" t="s">
        <v>14421</v>
      </c>
      <c r="L6035" t="s">
        <v>10190</v>
      </c>
      <c r="M6035" t="s">
        <v>38256</v>
      </c>
      <c r="N6035">
        <v>1.73</v>
      </c>
      <c r="Q6035" t="s">
        <v>36487</v>
      </c>
      <c r="R6035" t="s">
        <v>38257</v>
      </c>
      <c r="S6035" t="s">
        <v>14519</v>
      </c>
      <c r="T6035" t="s">
        <v>10194</v>
      </c>
      <c r="U6035" t="s">
        <v>10195</v>
      </c>
      <c r="Y6035" t="s">
        <v>36487</v>
      </c>
      <c r="AB6035" t="s">
        <v>38256</v>
      </c>
      <c r="AC6035" t="s">
        <v>38257</v>
      </c>
      <c r="AD6035" t="s">
        <v>36</v>
      </c>
      <c r="AE6035" t="s">
        <v>36</v>
      </c>
      <c r="AF6035" t="s">
        <v>12490</v>
      </c>
      <c r="AG6035" t="s">
        <v>1</v>
      </c>
      <c r="AJ6035" t="s">
        <v>10197</v>
      </c>
      <c r="AM6035" t="s">
        <v>46081</v>
      </c>
      <c r="AN6035" t="s">
        <v>28309</v>
      </c>
      <c r="AO6035" t="s">
        <v>46082</v>
      </c>
      <c r="AP6035" t="s">
        <v>46083</v>
      </c>
    </row>
    <row r="6036" spans="1:42" x14ac:dyDescent="0.35">
      <c r="A6036" t="s">
        <v>46084</v>
      </c>
      <c r="B6036" t="s">
        <v>11345</v>
      </c>
      <c r="C6036" t="s">
        <v>10184</v>
      </c>
      <c r="D6036" t="s">
        <v>3594</v>
      </c>
      <c r="E6036" t="s">
        <v>4978</v>
      </c>
      <c r="F6036" t="s">
        <v>8511</v>
      </c>
      <c r="G6036" t="s">
        <v>10187</v>
      </c>
      <c r="H6036">
        <v>3.5780815600000002E-2</v>
      </c>
      <c r="I6036">
        <v>3.7776926699999998E-2</v>
      </c>
      <c r="J6036" t="s">
        <v>10188</v>
      </c>
      <c r="K6036" t="s">
        <v>14421</v>
      </c>
      <c r="L6036" t="s">
        <v>10190</v>
      </c>
      <c r="M6036" t="s">
        <v>13331</v>
      </c>
      <c r="N6036">
        <v>2.38</v>
      </c>
      <c r="Q6036" t="s">
        <v>36487</v>
      </c>
      <c r="R6036" t="s">
        <v>46085</v>
      </c>
      <c r="S6036" t="s">
        <v>15328</v>
      </c>
      <c r="T6036" t="s">
        <v>10194</v>
      </c>
      <c r="U6036" t="s">
        <v>10195</v>
      </c>
      <c r="Y6036" t="s">
        <v>36487</v>
      </c>
      <c r="AB6036" t="s">
        <v>13331</v>
      </c>
      <c r="AC6036" t="s">
        <v>46085</v>
      </c>
      <c r="AD6036" t="s">
        <v>36</v>
      </c>
      <c r="AE6036" t="s">
        <v>36</v>
      </c>
      <c r="AF6036" t="s">
        <v>12490</v>
      </c>
      <c r="AG6036" t="s">
        <v>1</v>
      </c>
      <c r="AJ6036" t="s">
        <v>10197</v>
      </c>
      <c r="AM6036" t="s">
        <v>46086</v>
      </c>
      <c r="AN6036" t="s">
        <v>46087</v>
      </c>
      <c r="AO6036" t="s">
        <v>46088</v>
      </c>
      <c r="AP6036" t="s">
        <v>46089</v>
      </c>
    </row>
    <row r="6037" spans="1:42" x14ac:dyDescent="0.35">
      <c r="A6037" t="s">
        <v>46090</v>
      </c>
      <c r="B6037" t="s">
        <v>15188</v>
      </c>
      <c r="C6037" t="s">
        <v>10184</v>
      </c>
      <c r="D6037" t="s">
        <v>7618</v>
      </c>
      <c r="E6037" t="s">
        <v>38732</v>
      </c>
      <c r="F6037" t="s">
        <v>23951</v>
      </c>
      <c r="G6037" t="s">
        <v>10187</v>
      </c>
      <c r="H6037">
        <v>4.9645293E-2</v>
      </c>
      <c r="I6037">
        <v>8.1250640799999996E-2</v>
      </c>
      <c r="J6037" t="s">
        <v>10188</v>
      </c>
      <c r="K6037" t="s">
        <v>14421</v>
      </c>
      <c r="L6037" t="s">
        <v>10190</v>
      </c>
      <c r="M6037" t="s">
        <v>25174</v>
      </c>
      <c r="N6037">
        <v>1.99</v>
      </c>
      <c r="Q6037" t="s">
        <v>36487</v>
      </c>
      <c r="R6037" t="s">
        <v>39554</v>
      </c>
      <c r="S6037" t="s">
        <v>12889</v>
      </c>
      <c r="T6037" t="s">
        <v>10194</v>
      </c>
      <c r="U6037" t="s">
        <v>10195</v>
      </c>
      <c r="Y6037" t="s">
        <v>36487</v>
      </c>
      <c r="AB6037" t="s">
        <v>25174</v>
      </c>
      <c r="AC6037" t="s">
        <v>39554</v>
      </c>
      <c r="AD6037" t="s">
        <v>36</v>
      </c>
      <c r="AE6037" t="s">
        <v>36</v>
      </c>
      <c r="AF6037" t="s">
        <v>12490</v>
      </c>
      <c r="AG6037" t="s">
        <v>1</v>
      </c>
      <c r="AJ6037" t="s">
        <v>10197</v>
      </c>
      <c r="AM6037" t="s">
        <v>46091</v>
      </c>
      <c r="AN6037" t="s">
        <v>13464</v>
      </c>
      <c r="AO6037" t="s">
        <v>46092</v>
      </c>
      <c r="AP6037" t="s">
        <v>46093</v>
      </c>
    </row>
    <row r="6038" spans="1:42" x14ac:dyDescent="0.35">
      <c r="A6038" t="s">
        <v>46094</v>
      </c>
      <c r="B6038" t="s">
        <v>15212</v>
      </c>
      <c r="C6038" t="s">
        <v>10184</v>
      </c>
      <c r="D6038" t="s">
        <v>2369</v>
      </c>
      <c r="E6038" t="s">
        <v>8587</v>
      </c>
      <c r="F6038" t="s">
        <v>2368</v>
      </c>
      <c r="G6038" t="s">
        <v>10187</v>
      </c>
      <c r="H6038">
        <v>5.3988960000000003E-2</v>
      </c>
      <c r="I6038">
        <v>-0.23747905150000001</v>
      </c>
      <c r="J6038" t="s">
        <v>10188</v>
      </c>
      <c r="K6038" t="s">
        <v>14421</v>
      </c>
      <c r="L6038" t="s">
        <v>10190</v>
      </c>
      <c r="M6038" t="s">
        <v>46095</v>
      </c>
      <c r="N6038">
        <v>3.24</v>
      </c>
      <c r="Q6038" t="s">
        <v>36487</v>
      </c>
      <c r="R6038" t="s">
        <v>46096</v>
      </c>
      <c r="S6038" t="s">
        <v>194</v>
      </c>
      <c r="T6038" t="s">
        <v>10194</v>
      </c>
      <c r="U6038" t="s">
        <v>10195</v>
      </c>
      <c r="Y6038" t="s">
        <v>36487</v>
      </c>
      <c r="AB6038" t="s">
        <v>46095</v>
      </c>
      <c r="AC6038" t="s">
        <v>46096</v>
      </c>
      <c r="AD6038" t="s">
        <v>36</v>
      </c>
      <c r="AE6038" t="s">
        <v>36</v>
      </c>
      <c r="AF6038" t="s">
        <v>12490</v>
      </c>
      <c r="AG6038" t="s">
        <v>1</v>
      </c>
      <c r="AJ6038" t="s">
        <v>10197</v>
      </c>
      <c r="AM6038" t="s">
        <v>46097</v>
      </c>
      <c r="AN6038" t="s">
        <v>46098</v>
      </c>
      <c r="AO6038" t="s">
        <v>46099</v>
      </c>
      <c r="AP6038" t="s">
        <v>46100</v>
      </c>
    </row>
    <row r="6039" spans="1:42" x14ac:dyDescent="0.35">
      <c r="A6039" t="s">
        <v>46101</v>
      </c>
      <c r="B6039" t="s">
        <v>11298</v>
      </c>
      <c r="C6039" t="s">
        <v>10184</v>
      </c>
      <c r="D6039" t="s">
        <v>4034</v>
      </c>
      <c r="E6039" t="s">
        <v>6370</v>
      </c>
      <c r="F6039" t="s">
        <v>6368</v>
      </c>
      <c r="G6039" t="s">
        <v>10187</v>
      </c>
      <c r="H6039">
        <v>3.1437353600000002E-2</v>
      </c>
      <c r="I6039">
        <v>7.3495274099999994E-2</v>
      </c>
      <c r="J6039" t="s">
        <v>10188</v>
      </c>
      <c r="K6039" t="s">
        <v>14421</v>
      </c>
      <c r="L6039" t="s">
        <v>10190</v>
      </c>
      <c r="M6039" t="s">
        <v>46102</v>
      </c>
      <c r="N6039">
        <v>2.5150000000000001</v>
      </c>
      <c r="Q6039" t="s">
        <v>36487</v>
      </c>
      <c r="R6039" t="s">
        <v>46103</v>
      </c>
      <c r="S6039" t="s">
        <v>13574</v>
      </c>
      <c r="T6039" t="s">
        <v>10194</v>
      </c>
      <c r="U6039" t="s">
        <v>10195</v>
      </c>
      <c r="Y6039" t="s">
        <v>36487</v>
      </c>
      <c r="AB6039" t="s">
        <v>46102</v>
      </c>
      <c r="AC6039" t="s">
        <v>46103</v>
      </c>
      <c r="AD6039" t="s">
        <v>36</v>
      </c>
      <c r="AE6039" t="s">
        <v>36</v>
      </c>
      <c r="AF6039" t="s">
        <v>12490</v>
      </c>
      <c r="AG6039" t="s">
        <v>1</v>
      </c>
      <c r="AJ6039" t="s">
        <v>10197</v>
      </c>
      <c r="AM6039" t="s">
        <v>46104</v>
      </c>
      <c r="AN6039" t="s">
        <v>46105</v>
      </c>
      <c r="AO6039" t="s">
        <v>46106</v>
      </c>
      <c r="AP6039" t="s">
        <v>6373</v>
      </c>
    </row>
    <row r="6040" spans="1:42" x14ac:dyDescent="0.35">
      <c r="A6040" t="s">
        <v>46107</v>
      </c>
      <c r="B6040" t="s">
        <v>17679</v>
      </c>
      <c r="C6040" t="s">
        <v>10184</v>
      </c>
      <c r="D6040" t="s">
        <v>11038</v>
      </c>
      <c r="E6040" t="s">
        <v>11040</v>
      </c>
      <c r="F6040" t="s">
        <v>19015</v>
      </c>
      <c r="G6040" t="s">
        <v>10187</v>
      </c>
      <c r="H6040">
        <v>5.6345708100000003E-2</v>
      </c>
      <c r="I6040">
        <v>8.8299336500000006E-2</v>
      </c>
      <c r="J6040" t="s">
        <v>10188</v>
      </c>
      <c r="K6040" t="s">
        <v>14421</v>
      </c>
      <c r="L6040" t="s">
        <v>10190</v>
      </c>
      <c r="M6040" t="s">
        <v>16619</v>
      </c>
      <c r="N6040">
        <v>2.81</v>
      </c>
      <c r="Q6040" t="s">
        <v>36487</v>
      </c>
      <c r="R6040" t="s">
        <v>38702</v>
      </c>
      <c r="S6040" t="s">
        <v>1836</v>
      </c>
      <c r="T6040" t="s">
        <v>10194</v>
      </c>
      <c r="U6040" t="s">
        <v>10195</v>
      </c>
      <c r="Y6040" t="s">
        <v>36487</v>
      </c>
      <c r="AB6040" t="s">
        <v>16619</v>
      </c>
      <c r="AC6040" t="s">
        <v>38702</v>
      </c>
      <c r="AD6040" t="s">
        <v>36</v>
      </c>
      <c r="AE6040" t="s">
        <v>36</v>
      </c>
      <c r="AF6040" t="s">
        <v>12490</v>
      </c>
      <c r="AG6040" t="s">
        <v>1</v>
      </c>
      <c r="AJ6040" t="s">
        <v>10197</v>
      </c>
      <c r="AM6040" t="s">
        <v>46108</v>
      </c>
      <c r="AN6040" t="s">
        <v>46109</v>
      </c>
      <c r="AO6040" t="s">
        <v>46110</v>
      </c>
      <c r="AP6040" t="s">
        <v>46111</v>
      </c>
    </row>
    <row r="6041" spans="1:42" x14ac:dyDescent="0.35">
      <c r="A6041" t="s">
        <v>46112</v>
      </c>
      <c r="B6041" t="s">
        <v>11325</v>
      </c>
      <c r="C6041" t="s">
        <v>10184</v>
      </c>
      <c r="D6041" t="s">
        <v>6063</v>
      </c>
      <c r="E6041" t="s">
        <v>46113</v>
      </c>
      <c r="F6041" t="s">
        <v>46114</v>
      </c>
      <c r="G6041" t="s">
        <v>10187</v>
      </c>
      <c r="H6041">
        <v>4.9208772900000003E-2</v>
      </c>
      <c r="I6041">
        <v>-0.1325635034</v>
      </c>
      <c r="J6041" t="s">
        <v>10188</v>
      </c>
      <c r="K6041" t="s">
        <v>14421</v>
      </c>
      <c r="L6041" t="s">
        <v>10190</v>
      </c>
      <c r="M6041" t="s">
        <v>34334</v>
      </c>
      <c r="N6041">
        <v>2.61</v>
      </c>
      <c r="Q6041" t="s">
        <v>36487</v>
      </c>
      <c r="R6041" t="s">
        <v>43269</v>
      </c>
      <c r="S6041" t="s">
        <v>11478</v>
      </c>
      <c r="T6041" t="s">
        <v>10194</v>
      </c>
      <c r="U6041" t="s">
        <v>10195</v>
      </c>
      <c r="Y6041" t="s">
        <v>36487</v>
      </c>
      <c r="AB6041" t="s">
        <v>34334</v>
      </c>
      <c r="AC6041" t="s">
        <v>43269</v>
      </c>
      <c r="AD6041" t="s">
        <v>36</v>
      </c>
      <c r="AE6041" t="s">
        <v>36</v>
      </c>
      <c r="AF6041" t="s">
        <v>12490</v>
      </c>
      <c r="AG6041" t="s">
        <v>1</v>
      </c>
      <c r="AJ6041" t="s">
        <v>10197</v>
      </c>
      <c r="AM6041" t="s">
        <v>46115</v>
      </c>
      <c r="AN6041" t="s">
        <v>46116</v>
      </c>
      <c r="AO6041" t="s">
        <v>46117</v>
      </c>
      <c r="AP6041" t="s">
        <v>46118</v>
      </c>
    </row>
    <row r="6042" spans="1:42" x14ac:dyDescent="0.35">
      <c r="A6042" t="s">
        <v>46119</v>
      </c>
      <c r="B6042" t="s">
        <v>11290</v>
      </c>
      <c r="C6042" t="s">
        <v>10184</v>
      </c>
      <c r="D6042" t="s">
        <v>3753</v>
      </c>
      <c r="E6042" t="s">
        <v>8114</v>
      </c>
      <c r="F6042" t="s">
        <v>5127</v>
      </c>
      <c r="G6042" t="s">
        <v>10187</v>
      </c>
      <c r="H6042">
        <v>3.8368442500000002E-2</v>
      </c>
      <c r="I6042">
        <v>1.7934516500000001E-2</v>
      </c>
      <c r="J6042" t="s">
        <v>10188</v>
      </c>
      <c r="K6042" t="s">
        <v>14421</v>
      </c>
      <c r="L6042" t="s">
        <v>10190</v>
      </c>
      <c r="M6042" t="s">
        <v>46120</v>
      </c>
      <c r="N6042">
        <v>2.79</v>
      </c>
      <c r="Q6042" t="s">
        <v>36487</v>
      </c>
      <c r="R6042" t="s">
        <v>46121</v>
      </c>
      <c r="S6042" t="s">
        <v>14912</v>
      </c>
      <c r="T6042" t="s">
        <v>10194</v>
      </c>
      <c r="U6042" t="s">
        <v>10195</v>
      </c>
      <c r="Y6042" t="s">
        <v>36487</v>
      </c>
      <c r="AB6042" t="s">
        <v>46120</v>
      </c>
      <c r="AC6042" t="s">
        <v>46121</v>
      </c>
      <c r="AD6042" t="s">
        <v>36</v>
      </c>
      <c r="AE6042" t="s">
        <v>36</v>
      </c>
      <c r="AF6042" t="s">
        <v>12490</v>
      </c>
      <c r="AG6042" t="s">
        <v>1</v>
      </c>
      <c r="AJ6042" t="s">
        <v>10197</v>
      </c>
      <c r="AM6042" t="s">
        <v>46122</v>
      </c>
      <c r="AN6042" t="s">
        <v>46123</v>
      </c>
      <c r="AO6042" t="s">
        <v>46124</v>
      </c>
      <c r="AP6042" t="s">
        <v>46125</v>
      </c>
    </row>
    <row r="6043" spans="1:42" x14ac:dyDescent="0.35">
      <c r="A6043" t="s">
        <v>46126</v>
      </c>
      <c r="B6043" t="s">
        <v>17688</v>
      </c>
      <c r="C6043" t="s">
        <v>10184</v>
      </c>
      <c r="D6043" t="s">
        <v>3160</v>
      </c>
      <c r="E6043" t="s">
        <v>20728</v>
      </c>
      <c r="F6043" t="s">
        <v>22007</v>
      </c>
      <c r="G6043" t="s">
        <v>10187</v>
      </c>
      <c r="H6043">
        <v>3.0340049399999999E-2</v>
      </c>
      <c r="I6043">
        <v>2.0911948100000001E-2</v>
      </c>
      <c r="J6043" t="s">
        <v>10188</v>
      </c>
      <c r="K6043" t="s">
        <v>14421</v>
      </c>
      <c r="L6043" t="s">
        <v>10190</v>
      </c>
      <c r="M6043" t="s">
        <v>34334</v>
      </c>
      <c r="N6043">
        <v>1.7090000000000001</v>
      </c>
      <c r="Q6043" t="s">
        <v>36487</v>
      </c>
      <c r="R6043" t="s">
        <v>43269</v>
      </c>
      <c r="S6043" t="s">
        <v>13653</v>
      </c>
      <c r="T6043" t="s">
        <v>10194</v>
      </c>
      <c r="U6043" t="s">
        <v>10195</v>
      </c>
      <c r="Y6043" t="s">
        <v>36487</v>
      </c>
      <c r="AB6043" t="s">
        <v>34334</v>
      </c>
      <c r="AC6043" t="s">
        <v>43269</v>
      </c>
      <c r="AD6043" t="s">
        <v>36</v>
      </c>
      <c r="AE6043" t="s">
        <v>36</v>
      </c>
      <c r="AF6043" t="s">
        <v>12490</v>
      </c>
      <c r="AG6043" t="s">
        <v>1</v>
      </c>
      <c r="AJ6043" t="s">
        <v>10197</v>
      </c>
      <c r="AM6043" t="s">
        <v>46127</v>
      </c>
      <c r="AN6043" t="s">
        <v>46128</v>
      </c>
      <c r="AO6043" t="s">
        <v>46129</v>
      </c>
      <c r="AP6043" t="s">
        <v>46130</v>
      </c>
    </row>
    <row r="6044" spans="1:42" x14ac:dyDescent="0.35">
      <c r="A6044" t="s">
        <v>46131</v>
      </c>
      <c r="B6044" t="s">
        <v>11352</v>
      </c>
      <c r="C6044" t="s">
        <v>10184</v>
      </c>
      <c r="D6044" t="s">
        <v>3070</v>
      </c>
      <c r="E6044" t="s">
        <v>46132</v>
      </c>
      <c r="F6044" t="s">
        <v>46133</v>
      </c>
      <c r="G6044" t="s">
        <v>10187</v>
      </c>
      <c r="H6044">
        <v>0.14000598110000001</v>
      </c>
      <c r="I6044">
        <v>-6.2502480400000004E-2</v>
      </c>
      <c r="J6044" t="s">
        <v>10188</v>
      </c>
      <c r="K6044" t="s">
        <v>14421</v>
      </c>
      <c r="L6044" t="s">
        <v>10190</v>
      </c>
      <c r="M6044" t="s">
        <v>18917</v>
      </c>
      <c r="N6044">
        <v>2.29</v>
      </c>
      <c r="Q6044" t="s">
        <v>36487</v>
      </c>
      <c r="R6044" t="s">
        <v>46134</v>
      </c>
      <c r="S6044" t="s">
        <v>42170</v>
      </c>
      <c r="T6044" t="s">
        <v>10194</v>
      </c>
      <c r="U6044" t="s">
        <v>10195</v>
      </c>
      <c r="Y6044" t="s">
        <v>36487</v>
      </c>
      <c r="AB6044" t="s">
        <v>18917</v>
      </c>
      <c r="AC6044" t="s">
        <v>46134</v>
      </c>
      <c r="AD6044" t="s">
        <v>36</v>
      </c>
      <c r="AE6044" t="s">
        <v>36</v>
      </c>
      <c r="AF6044" t="s">
        <v>12490</v>
      </c>
      <c r="AG6044" t="s">
        <v>1</v>
      </c>
      <c r="AJ6044" t="s">
        <v>10197</v>
      </c>
      <c r="AM6044" t="s">
        <v>46135</v>
      </c>
      <c r="AN6044" t="s">
        <v>46136</v>
      </c>
      <c r="AO6044" t="s">
        <v>46137</v>
      </c>
      <c r="AP6044" t="s">
        <v>46138</v>
      </c>
    </row>
    <row r="6045" spans="1:42" x14ac:dyDescent="0.35">
      <c r="A6045" t="s">
        <v>46139</v>
      </c>
      <c r="B6045" t="s">
        <v>30065</v>
      </c>
      <c r="C6045" t="s">
        <v>10184</v>
      </c>
      <c r="D6045" t="s">
        <v>4563</v>
      </c>
      <c r="E6045" t="s">
        <v>31154</v>
      </c>
      <c r="F6045" t="s">
        <v>46140</v>
      </c>
      <c r="G6045" t="s">
        <v>10187</v>
      </c>
      <c r="H6045">
        <v>5.84762489E-2</v>
      </c>
      <c r="I6045">
        <v>7.9323141599999994E-2</v>
      </c>
      <c r="J6045" t="s">
        <v>10188</v>
      </c>
      <c r="K6045" t="s">
        <v>14421</v>
      </c>
      <c r="L6045" t="s">
        <v>10190</v>
      </c>
      <c r="M6045" t="s">
        <v>23504</v>
      </c>
      <c r="N6045">
        <v>1.819</v>
      </c>
      <c r="Q6045" t="s">
        <v>36487</v>
      </c>
      <c r="R6045" t="s">
        <v>38326</v>
      </c>
      <c r="S6045" t="s">
        <v>41439</v>
      </c>
      <c r="T6045" t="s">
        <v>10194</v>
      </c>
      <c r="U6045" t="s">
        <v>10195</v>
      </c>
      <c r="Y6045" t="s">
        <v>36487</v>
      </c>
      <c r="AB6045" t="s">
        <v>23504</v>
      </c>
      <c r="AC6045" t="s">
        <v>38326</v>
      </c>
      <c r="AD6045" t="s">
        <v>36</v>
      </c>
      <c r="AE6045" t="s">
        <v>36</v>
      </c>
      <c r="AF6045" t="s">
        <v>12490</v>
      </c>
      <c r="AG6045" t="s">
        <v>1</v>
      </c>
      <c r="AJ6045" t="s">
        <v>10197</v>
      </c>
      <c r="AM6045" t="s">
        <v>46141</v>
      </c>
      <c r="AN6045" t="s">
        <v>31516</v>
      </c>
      <c r="AO6045" t="s">
        <v>46142</v>
      </c>
      <c r="AP6045" t="s">
        <v>46143</v>
      </c>
    </row>
    <row r="6046" spans="1:42" x14ac:dyDescent="0.35">
      <c r="A6046" t="s">
        <v>46144</v>
      </c>
      <c r="B6046" t="s">
        <v>11345</v>
      </c>
      <c r="C6046" t="s">
        <v>10184</v>
      </c>
      <c r="D6046" t="s">
        <v>2767</v>
      </c>
      <c r="E6046" t="s">
        <v>2765</v>
      </c>
      <c r="F6046" t="s">
        <v>42986</v>
      </c>
      <c r="G6046" t="s">
        <v>10187</v>
      </c>
      <c r="H6046">
        <v>3.8829474500000002E-2</v>
      </c>
      <c r="I6046">
        <v>5.7391304300000001E-2</v>
      </c>
      <c r="J6046" t="s">
        <v>10188</v>
      </c>
      <c r="K6046" t="s">
        <v>14421</v>
      </c>
      <c r="L6046" t="s">
        <v>10190</v>
      </c>
      <c r="M6046" t="s">
        <v>34343</v>
      </c>
      <c r="N6046">
        <v>2.2799999999999998</v>
      </c>
      <c r="Q6046" t="s">
        <v>36487</v>
      </c>
      <c r="R6046" t="s">
        <v>42439</v>
      </c>
      <c r="S6046" t="s">
        <v>15956</v>
      </c>
      <c r="T6046" t="s">
        <v>10194</v>
      </c>
      <c r="U6046" t="s">
        <v>10195</v>
      </c>
      <c r="Y6046" t="s">
        <v>36487</v>
      </c>
      <c r="AB6046" t="s">
        <v>34343</v>
      </c>
      <c r="AC6046" t="s">
        <v>42439</v>
      </c>
      <c r="AD6046" t="s">
        <v>36</v>
      </c>
      <c r="AE6046" t="s">
        <v>36</v>
      </c>
      <c r="AF6046" t="s">
        <v>12490</v>
      </c>
      <c r="AG6046" t="s">
        <v>1</v>
      </c>
      <c r="AJ6046" t="s">
        <v>10197</v>
      </c>
      <c r="AM6046" t="s">
        <v>46145</v>
      </c>
      <c r="AN6046" t="s">
        <v>46146</v>
      </c>
      <c r="AO6046" t="s">
        <v>46147</v>
      </c>
      <c r="AP6046" t="s">
        <v>46148</v>
      </c>
    </row>
    <row r="6047" spans="1:42" x14ac:dyDescent="0.35">
      <c r="A6047" t="s">
        <v>46149</v>
      </c>
      <c r="B6047" t="s">
        <v>18757</v>
      </c>
      <c r="C6047" t="s">
        <v>10184</v>
      </c>
      <c r="D6047" t="s">
        <v>3919</v>
      </c>
      <c r="E6047" t="s">
        <v>6304</v>
      </c>
      <c r="F6047" t="s">
        <v>3921</v>
      </c>
      <c r="G6047" t="s">
        <v>10187</v>
      </c>
      <c r="H6047">
        <v>7.2929411400000005E-2</v>
      </c>
      <c r="I6047">
        <v>-0.203353693</v>
      </c>
      <c r="J6047" t="s">
        <v>10188</v>
      </c>
      <c r="K6047" t="s">
        <v>14421</v>
      </c>
      <c r="L6047" t="s">
        <v>10190</v>
      </c>
      <c r="M6047" t="s">
        <v>18917</v>
      </c>
      <c r="N6047">
        <v>2.0699999999999998</v>
      </c>
      <c r="Q6047" t="s">
        <v>36487</v>
      </c>
      <c r="R6047" t="s">
        <v>46134</v>
      </c>
      <c r="S6047" t="s">
        <v>22152</v>
      </c>
      <c r="T6047" t="s">
        <v>10194</v>
      </c>
      <c r="U6047" t="s">
        <v>10195</v>
      </c>
      <c r="Y6047" t="s">
        <v>36487</v>
      </c>
      <c r="AB6047" t="s">
        <v>18917</v>
      </c>
      <c r="AC6047" t="s">
        <v>46134</v>
      </c>
      <c r="AD6047" t="s">
        <v>36</v>
      </c>
      <c r="AE6047" t="s">
        <v>36</v>
      </c>
      <c r="AF6047" t="s">
        <v>12490</v>
      </c>
      <c r="AG6047" t="s">
        <v>1</v>
      </c>
      <c r="AJ6047" t="s">
        <v>10197</v>
      </c>
      <c r="AM6047" t="s">
        <v>46150</v>
      </c>
      <c r="AN6047" t="s">
        <v>40550</v>
      </c>
      <c r="AO6047" t="s">
        <v>46151</v>
      </c>
      <c r="AP6047" t="s">
        <v>46152</v>
      </c>
    </row>
    <row r="6048" spans="1:42" x14ac:dyDescent="0.35">
      <c r="A6048" t="s">
        <v>46153</v>
      </c>
      <c r="B6048" t="s">
        <v>11307</v>
      </c>
      <c r="C6048" t="s">
        <v>10184</v>
      </c>
      <c r="D6048" t="s">
        <v>8657</v>
      </c>
      <c r="E6048" t="s">
        <v>46154</v>
      </c>
      <c r="F6048" t="s">
        <v>46155</v>
      </c>
      <c r="G6048" t="s">
        <v>10187</v>
      </c>
      <c r="H6048">
        <v>0.12217984730000001</v>
      </c>
      <c r="I6048">
        <v>-4.1247994400000002E-2</v>
      </c>
      <c r="J6048" t="s">
        <v>10188</v>
      </c>
      <c r="K6048" t="s">
        <v>14421</v>
      </c>
      <c r="L6048" t="s">
        <v>10190</v>
      </c>
      <c r="M6048" t="s">
        <v>15335</v>
      </c>
      <c r="N6048">
        <v>2.09</v>
      </c>
      <c r="Q6048" t="s">
        <v>36487</v>
      </c>
      <c r="R6048" t="s">
        <v>46156</v>
      </c>
      <c r="S6048" t="s">
        <v>21011</v>
      </c>
      <c r="T6048" t="s">
        <v>10194</v>
      </c>
      <c r="U6048" t="s">
        <v>10195</v>
      </c>
      <c r="Y6048" t="s">
        <v>36487</v>
      </c>
      <c r="AB6048" t="s">
        <v>15335</v>
      </c>
      <c r="AC6048" t="s">
        <v>46156</v>
      </c>
      <c r="AD6048" t="s">
        <v>36</v>
      </c>
      <c r="AE6048" t="s">
        <v>36</v>
      </c>
      <c r="AF6048" t="s">
        <v>12490</v>
      </c>
      <c r="AG6048" t="s">
        <v>1</v>
      </c>
      <c r="AJ6048" t="s">
        <v>10197</v>
      </c>
      <c r="AM6048" t="s">
        <v>46157</v>
      </c>
      <c r="AN6048" t="s">
        <v>34523</v>
      </c>
      <c r="AO6048" t="s">
        <v>46158</v>
      </c>
      <c r="AP6048" t="s">
        <v>46159</v>
      </c>
    </row>
    <row r="6049" spans="1:42" x14ac:dyDescent="0.35">
      <c r="A6049" t="s">
        <v>46160</v>
      </c>
      <c r="B6049" t="s">
        <v>11325</v>
      </c>
      <c r="C6049" t="s">
        <v>10184</v>
      </c>
      <c r="D6049" t="s">
        <v>9239</v>
      </c>
      <c r="E6049" t="s">
        <v>46161</v>
      </c>
      <c r="F6049" t="s">
        <v>35304</v>
      </c>
      <c r="G6049" t="s">
        <v>10187</v>
      </c>
      <c r="H6049">
        <v>4.0929766300000003E-2</v>
      </c>
      <c r="I6049">
        <v>-0.1197378729</v>
      </c>
      <c r="J6049" t="s">
        <v>10188</v>
      </c>
      <c r="K6049" t="s">
        <v>14421</v>
      </c>
      <c r="L6049" t="s">
        <v>10190</v>
      </c>
      <c r="M6049" t="s">
        <v>46162</v>
      </c>
      <c r="N6049">
        <v>2.92</v>
      </c>
      <c r="Q6049" t="s">
        <v>36487</v>
      </c>
      <c r="R6049" t="s">
        <v>46163</v>
      </c>
      <c r="S6049" t="s">
        <v>11850</v>
      </c>
      <c r="T6049" t="s">
        <v>10194</v>
      </c>
      <c r="U6049" t="s">
        <v>10195</v>
      </c>
      <c r="Y6049" t="s">
        <v>36487</v>
      </c>
      <c r="AB6049" t="s">
        <v>46162</v>
      </c>
      <c r="AC6049" t="s">
        <v>46163</v>
      </c>
      <c r="AD6049" t="s">
        <v>36</v>
      </c>
      <c r="AE6049" t="s">
        <v>36</v>
      </c>
      <c r="AF6049" t="s">
        <v>12490</v>
      </c>
      <c r="AG6049" t="s">
        <v>1</v>
      </c>
      <c r="AJ6049" t="s">
        <v>10197</v>
      </c>
      <c r="AM6049" t="s">
        <v>46164</v>
      </c>
      <c r="AN6049" t="s">
        <v>46165</v>
      </c>
      <c r="AO6049" t="s">
        <v>46166</v>
      </c>
      <c r="AP6049" t="s">
        <v>46167</v>
      </c>
    </row>
    <row r="6050" spans="1:42" x14ac:dyDescent="0.35">
      <c r="A6050" t="s">
        <v>46168</v>
      </c>
      <c r="B6050" t="s">
        <v>15227</v>
      </c>
      <c r="C6050" t="s">
        <v>10184</v>
      </c>
      <c r="D6050" t="s">
        <v>14101</v>
      </c>
      <c r="E6050" t="s">
        <v>46169</v>
      </c>
      <c r="F6050" t="s">
        <v>46170</v>
      </c>
      <c r="G6050" t="s">
        <v>10187</v>
      </c>
      <c r="H6050">
        <v>5.7212756199999999E-2</v>
      </c>
      <c r="I6050">
        <v>5.7212756199999999E-2</v>
      </c>
      <c r="J6050" t="s">
        <v>10188</v>
      </c>
      <c r="K6050" t="s">
        <v>14421</v>
      </c>
      <c r="L6050" t="s">
        <v>10190</v>
      </c>
      <c r="M6050" t="s">
        <v>16257</v>
      </c>
      <c r="N6050">
        <v>2.19</v>
      </c>
      <c r="Q6050" t="s">
        <v>36487</v>
      </c>
      <c r="R6050" t="s">
        <v>36871</v>
      </c>
      <c r="S6050" t="s">
        <v>16015</v>
      </c>
      <c r="T6050" t="s">
        <v>10194</v>
      </c>
      <c r="U6050" t="s">
        <v>10195</v>
      </c>
      <c r="Y6050" t="s">
        <v>36487</v>
      </c>
      <c r="AB6050" t="s">
        <v>16257</v>
      </c>
      <c r="AC6050" t="s">
        <v>36871</v>
      </c>
      <c r="AD6050" t="s">
        <v>36</v>
      </c>
      <c r="AE6050" t="s">
        <v>36</v>
      </c>
      <c r="AF6050" t="s">
        <v>12490</v>
      </c>
      <c r="AG6050" t="s">
        <v>1</v>
      </c>
      <c r="AJ6050" t="s">
        <v>10197</v>
      </c>
      <c r="AM6050" t="s">
        <v>46171</v>
      </c>
      <c r="AN6050" t="s">
        <v>16960</v>
      </c>
      <c r="AO6050" t="s">
        <v>46172</v>
      </c>
      <c r="AP6050" t="s">
        <v>46173</v>
      </c>
    </row>
    <row r="6051" spans="1:42" x14ac:dyDescent="0.35">
      <c r="A6051" t="s">
        <v>46174</v>
      </c>
      <c r="B6051" t="s">
        <v>11290</v>
      </c>
      <c r="C6051" t="s">
        <v>10184</v>
      </c>
      <c r="D6051" t="s">
        <v>3948</v>
      </c>
      <c r="E6051" t="s">
        <v>24640</v>
      </c>
      <c r="F6051" t="s">
        <v>23047</v>
      </c>
      <c r="G6051" t="s">
        <v>10187</v>
      </c>
      <c r="H6051">
        <v>3.1183178900000001E-2</v>
      </c>
      <c r="I6051">
        <v>-3.6368011499999998E-2</v>
      </c>
      <c r="J6051" t="s">
        <v>10188</v>
      </c>
      <c r="K6051" t="s">
        <v>14421</v>
      </c>
      <c r="L6051" t="s">
        <v>10190</v>
      </c>
      <c r="M6051" t="s">
        <v>11833</v>
      </c>
      <c r="N6051">
        <v>2</v>
      </c>
      <c r="Q6051" t="s">
        <v>36487</v>
      </c>
      <c r="R6051" t="s">
        <v>41633</v>
      </c>
      <c r="S6051" t="s">
        <v>26206</v>
      </c>
      <c r="T6051" t="s">
        <v>10194</v>
      </c>
      <c r="U6051" t="s">
        <v>10195</v>
      </c>
      <c r="Y6051" t="s">
        <v>36487</v>
      </c>
      <c r="AB6051" t="s">
        <v>11833</v>
      </c>
      <c r="AC6051" t="s">
        <v>41633</v>
      </c>
      <c r="AD6051" t="s">
        <v>36</v>
      </c>
      <c r="AE6051" t="s">
        <v>36</v>
      </c>
      <c r="AF6051" t="s">
        <v>12490</v>
      </c>
      <c r="AG6051" t="s">
        <v>1</v>
      </c>
      <c r="AJ6051" t="s">
        <v>10197</v>
      </c>
      <c r="AM6051" t="s">
        <v>46175</v>
      </c>
      <c r="AN6051" t="s">
        <v>18973</v>
      </c>
      <c r="AO6051" t="s">
        <v>46176</v>
      </c>
      <c r="AP6051" t="s">
        <v>46177</v>
      </c>
    </row>
    <row r="6052" spans="1:42" x14ac:dyDescent="0.35">
      <c r="A6052" t="s">
        <v>46178</v>
      </c>
      <c r="B6052" t="s">
        <v>17688</v>
      </c>
      <c r="C6052" t="s">
        <v>10184</v>
      </c>
      <c r="D6052" t="s">
        <v>6545</v>
      </c>
      <c r="E6052" t="s">
        <v>34512</v>
      </c>
      <c r="F6052" t="s">
        <v>46179</v>
      </c>
      <c r="G6052" t="s">
        <v>10187</v>
      </c>
      <c r="H6052">
        <v>3.6428011699999999E-2</v>
      </c>
      <c r="I6052">
        <v>9.8857457499999996E-2</v>
      </c>
      <c r="J6052" t="s">
        <v>10188</v>
      </c>
      <c r="K6052" t="s">
        <v>14421</v>
      </c>
      <c r="L6052" t="s">
        <v>10190</v>
      </c>
      <c r="M6052" t="s">
        <v>19968</v>
      </c>
      <c r="N6052">
        <v>2.1789999999999998</v>
      </c>
      <c r="Q6052" t="s">
        <v>36487</v>
      </c>
      <c r="R6052" t="s">
        <v>42066</v>
      </c>
      <c r="S6052" t="s">
        <v>11850</v>
      </c>
      <c r="T6052" t="s">
        <v>10194</v>
      </c>
      <c r="U6052" t="s">
        <v>10195</v>
      </c>
      <c r="Y6052" t="s">
        <v>36487</v>
      </c>
      <c r="AB6052" t="s">
        <v>19968</v>
      </c>
      <c r="AC6052" t="s">
        <v>42066</v>
      </c>
      <c r="AD6052" t="s">
        <v>36</v>
      </c>
      <c r="AE6052" t="s">
        <v>36</v>
      </c>
      <c r="AF6052" t="s">
        <v>12490</v>
      </c>
      <c r="AG6052" t="s">
        <v>1</v>
      </c>
      <c r="AJ6052" t="s">
        <v>10197</v>
      </c>
      <c r="AM6052" t="s">
        <v>46180</v>
      </c>
      <c r="AN6052" t="s">
        <v>12747</v>
      </c>
      <c r="AO6052" t="s">
        <v>46181</v>
      </c>
      <c r="AP6052" t="s">
        <v>46182</v>
      </c>
    </row>
    <row r="6053" spans="1:42" x14ac:dyDescent="0.35">
      <c r="A6053" t="s">
        <v>46183</v>
      </c>
      <c r="B6053" t="s">
        <v>38993</v>
      </c>
      <c r="C6053" t="s">
        <v>10184</v>
      </c>
      <c r="D6053" t="s">
        <v>2361</v>
      </c>
      <c r="E6053" t="s">
        <v>46184</v>
      </c>
      <c r="F6053" t="s">
        <v>22067</v>
      </c>
      <c r="G6053" t="s">
        <v>10187</v>
      </c>
      <c r="H6053">
        <v>3.9468618800000001E-2</v>
      </c>
      <c r="I6053">
        <v>3.2424172000000001E-2</v>
      </c>
      <c r="J6053" t="s">
        <v>10188</v>
      </c>
      <c r="K6053" t="s">
        <v>14421</v>
      </c>
      <c r="L6053" t="s">
        <v>10190</v>
      </c>
      <c r="M6053" t="s">
        <v>18287</v>
      </c>
      <c r="N6053">
        <v>1.8919999999999999</v>
      </c>
      <c r="Q6053" t="s">
        <v>36487</v>
      </c>
      <c r="R6053" t="s">
        <v>42907</v>
      </c>
      <c r="S6053" t="s">
        <v>711</v>
      </c>
      <c r="T6053" t="s">
        <v>10194</v>
      </c>
      <c r="U6053" t="s">
        <v>10195</v>
      </c>
      <c r="Y6053" t="s">
        <v>36487</v>
      </c>
      <c r="AB6053" t="s">
        <v>18287</v>
      </c>
      <c r="AC6053" t="s">
        <v>42907</v>
      </c>
      <c r="AD6053" t="s">
        <v>36</v>
      </c>
      <c r="AE6053" t="s">
        <v>36</v>
      </c>
      <c r="AF6053" t="s">
        <v>12490</v>
      </c>
      <c r="AG6053" t="s">
        <v>1</v>
      </c>
      <c r="AJ6053" t="s">
        <v>10197</v>
      </c>
      <c r="AM6053" t="s">
        <v>46185</v>
      </c>
      <c r="AN6053" t="s">
        <v>17135</v>
      </c>
      <c r="AO6053" t="s">
        <v>46186</v>
      </c>
      <c r="AP6053" t="s">
        <v>46187</v>
      </c>
    </row>
    <row r="6054" spans="1:42" x14ac:dyDescent="0.35">
      <c r="A6054" t="s">
        <v>46188</v>
      </c>
      <c r="B6054" t="s">
        <v>11352</v>
      </c>
      <c r="C6054" t="s">
        <v>10184</v>
      </c>
      <c r="D6054" t="s">
        <v>5193</v>
      </c>
      <c r="E6054" t="s">
        <v>46189</v>
      </c>
      <c r="F6054" t="s">
        <v>46190</v>
      </c>
      <c r="G6054" t="s">
        <v>10187</v>
      </c>
      <c r="H6054">
        <v>3.3033419000000001E-2</v>
      </c>
      <c r="I6054">
        <v>4.4444444399999998E-2</v>
      </c>
      <c r="J6054" t="s">
        <v>10188</v>
      </c>
      <c r="K6054" t="s">
        <v>14421</v>
      </c>
      <c r="L6054" t="s">
        <v>10190</v>
      </c>
      <c r="M6054" t="s">
        <v>15380</v>
      </c>
      <c r="N6054">
        <v>2.35</v>
      </c>
      <c r="Q6054" t="s">
        <v>36487</v>
      </c>
      <c r="R6054" t="s">
        <v>19533</v>
      </c>
      <c r="S6054" t="s">
        <v>14502</v>
      </c>
      <c r="T6054" t="s">
        <v>10194</v>
      </c>
      <c r="U6054" t="s">
        <v>10195</v>
      </c>
      <c r="Y6054" t="s">
        <v>36487</v>
      </c>
      <c r="AB6054" t="s">
        <v>15380</v>
      </c>
      <c r="AC6054" t="s">
        <v>19533</v>
      </c>
      <c r="AD6054" t="s">
        <v>36</v>
      </c>
      <c r="AE6054" t="s">
        <v>36</v>
      </c>
      <c r="AF6054" t="s">
        <v>12490</v>
      </c>
      <c r="AG6054" t="s">
        <v>1</v>
      </c>
      <c r="AJ6054" t="s">
        <v>10197</v>
      </c>
      <c r="AM6054" t="s">
        <v>46191</v>
      </c>
      <c r="AN6054" t="s">
        <v>32041</v>
      </c>
      <c r="AO6054" t="s">
        <v>46192</v>
      </c>
      <c r="AP6054" t="s">
        <v>46193</v>
      </c>
    </row>
    <row r="6055" spans="1:42" x14ac:dyDescent="0.35">
      <c r="A6055" t="s">
        <v>46194</v>
      </c>
      <c r="B6055" t="s">
        <v>11359</v>
      </c>
      <c r="C6055" t="s">
        <v>10184</v>
      </c>
      <c r="D6055" t="s">
        <v>2344</v>
      </c>
      <c r="E6055" t="s">
        <v>4665</v>
      </c>
      <c r="F6055" t="s">
        <v>4809</v>
      </c>
      <c r="G6055" t="s">
        <v>10187</v>
      </c>
      <c r="H6055">
        <v>3.8166613000000002E-2</v>
      </c>
      <c r="I6055">
        <v>-3.2411942399999998E-2</v>
      </c>
      <c r="J6055" t="s">
        <v>10188</v>
      </c>
      <c r="K6055" t="s">
        <v>14421</v>
      </c>
      <c r="L6055" t="s">
        <v>10190</v>
      </c>
      <c r="M6055" t="s">
        <v>13331</v>
      </c>
      <c r="N6055">
        <v>1.746</v>
      </c>
      <c r="Q6055" t="s">
        <v>36487</v>
      </c>
      <c r="R6055" t="s">
        <v>46085</v>
      </c>
      <c r="S6055" t="s">
        <v>14366</v>
      </c>
      <c r="T6055" t="s">
        <v>10194</v>
      </c>
      <c r="U6055" t="s">
        <v>10195</v>
      </c>
      <c r="Y6055" t="s">
        <v>36487</v>
      </c>
      <c r="AB6055" t="s">
        <v>13331</v>
      </c>
      <c r="AC6055" t="s">
        <v>46085</v>
      </c>
      <c r="AD6055" t="s">
        <v>36</v>
      </c>
      <c r="AE6055" t="s">
        <v>36</v>
      </c>
      <c r="AF6055" t="s">
        <v>12490</v>
      </c>
      <c r="AG6055" t="s">
        <v>1</v>
      </c>
      <c r="AJ6055" t="s">
        <v>10197</v>
      </c>
      <c r="AM6055" t="s">
        <v>46195</v>
      </c>
      <c r="AN6055" t="s">
        <v>26651</v>
      </c>
      <c r="AO6055" t="s">
        <v>46196</v>
      </c>
      <c r="AP6055" t="s">
        <v>46197</v>
      </c>
    </row>
    <row r="6056" spans="1:42" x14ac:dyDescent="0.35">
      <c r="A6056" t="s">
        <v>46198</v>
      </c>
      <c r="B6056" t="s">
        <v>11352</v>
      </c>
      <c r="C6056" t="s">
        <v>10184</v>
      </c>
      <c r="D6056" t="s">
        <v>4886</v>
      </c>
      <c r="E6056" t="s">
        <v>16780</v>
      </c>
      <c r="F6056" t="s">
        <v>18826</v>
      </c>
      <c r="G6056" t="s">
        <v>10187</v>
      </c>
      <c r="H6056">
        <v>3.6199711799999999E-2</v>
      </c>
      <c r="I6056">
        <v>-5.0656355000000004E-3</v>
      </c>
      <c r="J6056" t="s">
        <v>10188</v>
      </c>
      <c r="K6056" t="s">
        <v>14421</v>
      </c>
      <c r="L6056" t="s">
        <v>10190</v>
      </c>
      <c r="M6056" t="s">
        <v>17614</v>
      </c>
      <c r="N6056">
        <v>2.1230000000000002</v>
      </c>
      <c r="Q6056" t="s">
        <v>36487</v>
      </c>
      <c r="R6056" t="s">
        <v>20869</v>
      </c>
      <c r="S6056" t="s">
        <v>35914</v>
      </c>
      <c r="T6056" t="s">
        <v>10194</v>
      </c>
      <c r="U6056" t="s">
        <v>10195</v>
      </c>
      <c r="Y6056" t="s">
        <v>36487</v>
      </c>
      <c r="AB6056" t="s">
        <v>17614</v>
      </c>
      <c r="AC6056" t="s">
        <v>20869</v>
      </c>
      <c r="AD6056" t="s">
        <v>36</v>
      </c>
      <c r="AE6056" t="s">
        <v>36</v>
      </c>
      <c r="AF6056" t="s">
        <v>12490</v>
      </c>
      <c r="AG6056" t="s">
        <v>1</v>
      </c>
      <c r="AJ6056" t="s">
        <v>10197</v>
      </c>
      <c r="AM6056" t="s">
        <v>46199</v>
      </c>
      <c r="AN6056" t="s">
        <v>35840</v>
      </c>
      <c r="AO6056" t="s">
        <v>46200</v>
      </c>
      <c r="AP6056" t="s">
        <v>46201</v>
      </c>
    </row>
    <row r="6057" spans="1:42" x14ac:dyDescent="0.35">
      <c r="A6057" t="s">
        <v>46202</v>
      </c>
      <c r="B6057" t="s">
        <v>11352</v>
      </c>
      <c r="C6057" t="s">
        <v>10184</v>
      </c>
      <c r="D6057" t="s">
        <v>6700</v>
      </c>
      <c r="E6057" t="s">
        <v>6707</v>
      </c>
      <c r="F6057" t="s">
        <v>5882</v>
      </c>
      <c r="G6057" t="s">
        <v>10187</v>
      </c>
      <c r="H6057">
        <v>3.1565656499999997E-2</v>
      </c>
      <c r="I6057">
        <v>-6.4250000000000002E-2</v>
      </c>
      <c r="J6057" t="s">
        <v>10188</v>
      </c>
      <c r="K6057" t="s">
        <v>14421</v>
      </c>
      <c r="L6057" t="s">
        <v>10190</v>
      </c>
      <c r="M6057" t="s">
        <v>19976</v>
      </c>
      <c r="N6057">
        <v>1.9</v>
      </c>
      <c r="Q6057" t="s">
        <v>36487</v>
      </c>
      <c r="R6057" t="s">
        <v>39215</v>
      </c>
      <c r="S6057" t="s">
        <v>10533</v>
      </c>
      <c r="T6057" t="s">
        <v>10194</v>
      </c>
      <c r="U6057" t="s">
        <v>10195</v>
      </c>
      <c r="Y6057" t="s">
        <v>36487</v>
      </c>
      <c r="AB6057" t="s">
        <v>19976</v>
      </c>
      <c r="AC6057" t="s">
        <v>39215</v>
      </c>
      <c r="AD6057" t="s">
        <v>36</v>
      </c>
      <c r="AE6057" t="s">
        <v>36</v>
      </c>
      <c r="AF6057" t="s">
        <v>12490</v>
      </c>
      <c r="AG6057" t="s">
        <v>1</v>
      </c>
      <c r="AJ6057" t="s">
        <v>10197</v>
      </c>
      <c r="AM6057" t="s">
        <v>46203</v>
      </c>
      <c r="AN6057" t="s">
        <v>19430</v>
      </c>
      <c r="AO6057" t="s">
        <v>46204</v>
      </c>
      <c r="AP6057" t="s">
        <v>46205</v>
      </c>
    </row>
    <row r="6058" spans="1:42" x14ac:dyDescent="0.35">
      <c r="A6058" t="s">
        <v>46206</v>
      </c>
      <c r="B6058" t="s">
        <v>17688</v>
      </c>
      <c r="C6058" t="s">
        <v>10184</v>
      </c>
      <c r="D6058" t="s">
        <v>7055</v>
      </c>
      <c r="E6058" t="s">
        <v>7390</v>
      </c>
      <c r="F6058" t="s">
        <v>10068</v>
      </c>
      <c r="G6058" t="s">
        <v>10187</v>
      </c>
      <c r="H6058">
        <v>3.6581683099999998E-2</v>
      </c>
      <c r="I6058">
        <v>8.8444444400000002E-2</v>
      </c>
      <c r="J6058" t="s">
        <v>10188</v>
      </c>
      <c r="K6058" t="s">
        <v>14421</v>
      </c>
      <c r="L6058" t="s">
        <v>10190</v>
      </c>
      <c r="M6058" t="s">
        <v>21986</v>
      </c>
      <c r="N6058">
        <v>2.4489999999999998</v>
      </c>
      <c r="Q6058" t="s">
        <v>36487</v>
      </c>
      <c r="R6058" t="s">
        <v>42501</v>
      </c>
      <c r="S6058" t="s">
        <v>21446</v>
      </c>
      <c r="T6058" t="s">
        <v>10194</v>
      </c>
      <c r="U6058" t="s">
        <v>10195</v>
      </c>
      <c r="Y6058" t="s">
        <v>36487</v>
      </c>
      <c r="AB6058" t="s">
        <v>21986</v>
      </c>
      <c r="AC6058" t="s">
        <v>42501</v>
      </c>
      <c r="AD6058" t="s">
        <v>36</v>
      </c>
      <c r="AE6058" t="s">
        <v>36</v>
      </c>
      <c r="AF6058" t="s">
        <v>12490</v>
      </c>
      <c r="AG6058" t="s">
        <v>1</v>
      </c>
      <c r="AJ6058" t="s">
        <v>10197</v>
      </c>
      <c r="AM6058" t="s">
        <v>46207</v>
      </c>
      <c r="AN6058" t="s">
        <v>32041</v>
      </c>
      <c r="AO6058" t="s">
        <v>46208</v>
      </c>
      <c r="AP6058" t="s">
        <v>46209</v>
      </c>
    </row>
    <row r="6059" spans="1:42" x14ac:dyDescent="0.35">
      <c r="A6059" t="s">
        <v>46210</v>
      </c>
      <c r="B6059" t="s">
        <v>34435</v>
      </c>
      <c r="C6059" t="s">
        <v>10184</v>
      </c>
      <c r="D6059" t="s">
        <v>4479</v>
      </c>
      <c r="E6059" t="s">
        <v>4481</v>
      </c>
      <c r="F6059" t="s">
        <v>6883</v>
      </c>
      <c r="G6059" t="s">
        <v>10187</v>
      </c>
      <c r="H6059">
        <v>6.1289928399999999E-2</v>
      </c>
      <c r="I6059">
        <v>5.3885042799999998E-2</v>
      </c>
      <c r="J6059" t="s">
        <v>10188</v>
      </c>
      <c r="K6059" t="s">
        <v>14421</v>
      </c>
      <c r="L6059" t="s">
        <v>10190</v>
      </c>
      <c r="M6059" t="s">
        <v>11361</v>
      </c>
      <c r="N6059">
        <v>3.03</v>
      </c>
      <c r="Q6059" t="s">
        <v>36487</v>
      </c>
      <c r="R6059" t="s">
        <v>46211</v>
      </c>
      <c r="S6059" t="s">
        <v>30255</v>
      </c>
      <c r="T6059" t="s">
        <v>10194</v>
      </c>
      <c r="U6059" t="s">
        <v>10195</v>
      </c>
      <c r="Y6059" t="s">
        <v>36487</v>
      </c>
      <c r="AB6059" t="s">
        <v>11361</v>
      </c>
      <c r="AC6059" t="s">
        <v>46211</v>
      </c>
      <c r="AD6059" t="s">
        <v>36</v>
      </c>
      <c r="AE6059" t="s">
        <v>36</v>
      </c>
      <c r="AF6059" t="s">
        <v>12490</v>
      </c>
      <c r="AG6059" t="s">
        <v>1</v>
      </c>
      <c r="AJ6059" t="s">
        <v>10197</v>
      </c>
      <c r="AM6059" t="s">
        <v>46212</v>
      </c>
      <c r="AN6059" t="s">
        <v>46213</v>
      </c>
      <c r="AO6059" t="s">
        <v>46214</v>
      </c>
      <c r="AP6059" t="s">
        <v>46215</v>
      </c>
    </row>
    <row r="6060" spans="1:42" x14ac:dyDescent="0.35">
      <c r="A6060" t="s">
        <v>46216</v>
      </c>
      <c r="B6060" t="s">
        <v>15227</v>
      </c>
      <c r="C6060" t="s">
        <v>10184</v>
      </c>
      <c r="D6060" t="s">
        <v>14101</v>
      </c>
      <c r="E6060" t="s">
        <v>21104</v>
      </c>
      <c r="F6060" t="s">
        <v>46217</v>
      </c>
      <c r="G6060" t="s">
        <v>10187</v>
      </c>
      <c r="H6060">
        <v>0.14307113930000001</v>
      </c>
      <c r="I6060">
        <v>4.18077803E-2</v>
      </c>
      <c r="J6060" t="s">
        <v>10188</v>
      </c>
      <c r="K6060" t="s">
        <v>14421</v>
      </c>
      <c r="L6060" t="s">
        <v>10190</v>
      </c>
      <c r="M6060" t="s">
        <v>34141</v>
      </c>
      <c r="N6060">
        <v>2.12</v>
      </c>
      <c r="Q6060" t="s">
        <v>36487</v>
      </c>
      <c r="R6060" t="s">
        <v>46218</v>
      </c>
      <c r="S6060" t="s">
        <v>16001</v>
      </c>
      <c r="T6060" t="s">
        <v>10194</v>
      </c>
      <c r="U6060" t="s">
        <v>10195</v>
      </c>
      <c r="Y6060" t="s">
        <v>36487</v>
      </c>
      <c r="AB6060" t="s">
        <v>34141</v>
      </c>
      <c r="AC6060" t="s">
        <v>46218</v>
      </c>
      <c r="AD6060" t="s">
        <v>36</v>
      </c>
      <c r="AE6060" t="s">
        <v>36</v>
      </c>
      <c r="AF6060" t="s">
        <v>12490</v>
      </c>
      <c r="AG6060" t="s">
        <v>1</v>
      </c>
      <c r="AJ6060" t="s">
        <v>10197</v>
      </c>
      <c r="AM6060" t="s">
        <v>46219</v>
      </c>
      <c r="AN6060" t="s">
        <v>43663</v>
      </c>
      <c r="AO6060" t="s">
        <v>46220</v>
      </c>
      <c r="AP6060" t="s">
        <v>46221</v>
      </c>
    </row>
    <row r="6061" spans="1:42" x14ac:dyDescent="0.35">
      <c r="A6061" t="s">
        <v>46222</v>
      </c>
      <c r="B6061" t="s">
        <v>11298</v>
      </c>
      <c r="C6061" t="s">
        <v>10184</v>
      </c>
      <c r="D6061" t="s">
        <v>8042</v>
      </c>
      <c r="E6061" t="s">
        <v>4829</v>
      </c>
      <c r="F6061" t="s">
        <v>46223</v>
      </c>
      <c r="G6061" t="s">
        <v>10187</v>
      </c>
      <c r="H6061">
        <v>0.14532397590000001</v>
      </c>
      <c r="I6061">
        <v>-2.75862069E-2</v>
      </c>
      <c r="J6061" t="s">
        <v>10188</v>
      </c>
      <c r="K6061" t="s">
        <v>14421</v>
      </c>
      <c r="L6061" t="s">
        <v>10190</v>
      </c>
      <c r="M6061" t="s">
        <v>17759</v>
      </c>
      <c r="N6061">
        <v>2.35</v>
      </c>
      <c r="Q6061" t="s">
        <v>36487</v>
      </c>
      <c r="R6061" t="s">
        <v>44701</v>
      </c>
      <c r="S6061" t="s">
        <v>22047</v>
      </c>
      <c r="T6061" t="s">
        <v>10194</v>
      </c>
      <c r="U6061" t="s">
        <v>10195</v>
      </c>
      <c r="Y6061" t="s">
        <v>36487</v>
      </c>
      <c r="AB6061" t="s">
        <v>17759</v>
      </c>
      <c r="AC6061" t="s">
        <v>44701</v>
      </c>
      <c r="AD6061" t="s">
        <v>36</v>
      </c>
      <c r="AE6061" t="s">
        <v>36</v>
      </c>
      <c r="AF6061" t="s">
        <v>12490</v>
      </c>
      <c r="AG6061" t="s">
        <v>1</v>
      </c>
      <c r="AJ6061" t="s">
        <v>10197</v>
      </c>
      <c r="AM6061" t="s">
        <v>46224</v>
      </c>
      <c r="AN6061" t="s">
        <v>46225</v>
      </c>
      <c r="AO6061" t="s">
        <v>46226</v>
      </c>
      <c r="AP6061" t="s">
        <v>46227</v>
      </c>
    </row>
    <row r="6062" spans="1:42" x14ac:dyDescent="0.35">
      <c r="A6062" t="s">
        <v>46228</v>
      </c>
      <c r="B6062" t="s">
        <v>20029</v>
      </c>
      <c r="C6062" t="s">
        <v>10184</v>
      </c>
      <c r="D6062" t="s">
        <v>2276</v>
      </c>
      <c r="E6062" t="s">
        <v>3745</v>
      </c>
      <c r="F6062" t="s">
        <v>8524</v>
      </c>
      <c r="G6062" t="s">
        <v>10187</v>
      </c>
      <c r="H6062">
        <v>3.2179487100000001E-2</v>
      </c>
      <c r="I6062">
        <v>-0.16</v>
      </c>
      <c r="J6062" t="s">
        <v>10188</v>
      </c>
      <c r="K6062" t="s">
        <v>14421</v>
      </c>
      <c r="L6062" t="s">
        <v>10190</v>
      </c>
      <c r="M6062" t="s">
        <v>46229</v>
      </c>
      <c r="N6062">
        <v>2.0750000000000002</v>
      </c>
      <c r="Q6062" t="s">
        <v>36487</v>
      </c>
      <c r="R6062" t="s">
        <v>46230</v>
      </c>
      <c r="S6062" t="s">
        <v>46231</v>
      </c>
      <c r="T6062" t="s">
        <v>10194</v>
      </c>
      <c r="U6062" t="s">
        <v>10195</v>
      </c>
      <c r="Y6062" t="s">
        <v>36487</v>
      </c>
      <c r="AB6062" t="s">
        <v>46229</v>
      </c>
      <c r="AC6062" t="s">
        <v>46230</v>
      </c>
      <c r="AD6062" t="s">
        <v>36</v>
      </c>
      <c r="AE6062" t="s">
        <v>36</v>
      </c>
      <c r="AF6062" t="s">
        <v>12490</v>
      </c>
      <c r="AG6062" t="s">
        <v>1</v>
      </c>
      <c r="AJ6062" t="s">
        <v>10197</v>
      </c>
      <c r="AM6062" t="s">
        <v>46232</v>
      </c>
      <c r="AN6062" t="s">
        <v>46233</v>
      </c>
      <c r="AO6062" t="s">
        <v>46234</v>
      </c>
      <c r="AP6062" t="s">
        <v>46235</v>
      </c>
    </row>
    <row r="6063" spans="1:42" x14ac:dyDescent="0.35">
      <c r="A6063" t="s">
        <v>46236</v>
      </c>
      <c r="B6063" t="s">
        <v>20038</v>
      </c>
      <c r="C6063" t="s">
        <v>10184</v>
      </c>
      <c r="D6063" t="s">
        <v>7502</v>
      </c>
      <c r="E6063" t="s">
        <v>26380</v>
      </c>
      <c r="F6063" t="s">
        <v>19742</v>
      </c>
      <c r="G6063" t="s">
        <v>10187</v>
      </c>
      <c r="H6063">
        <v>8.5686746899999999E-2</v>
      </c>
      <c r="I6063">
        <v>6.1052631599999997E-2</v>
      </c>
      <c r="J6063" t="s">
        <v>10188</v>
      </c>
      <c r="K6063" t="s">
        <v>14421</v>
      </c>
      <c r="L6063" t="s">
        <v>10190</v>
      </c>
      <c r="M6063" t="s">
        <v>10261</v>
      </c>
      <c r="N6063">
        <v>1.76</v>
      </c>
      <c r="Q6063" t="s">
        <v>36487</v>
      </c>
      <c r="R6063" t="s">
        <v>40512</v>
      </c>
      <c r="S6063" t="s">
        <v>10751</v>
      </c>
      <c r="T6063" t="s">
        <v>10194</v>
      </c>
      <c r="U6063" t="s">
        <v>10195</v>
      </c>
      <c r="Y6063" t="s">
        <v>36487</v>
      </c>
      <c r="AB6063" t="s">
        <v>10261</v>
      </c>
      <c r="AC6063" t="s">
        <v>40512</v>
      </c>
      <c r="AD6063" t="s">
        <v>36</v>
      </c>
      <c r="AE6063" t="s">
        <v>36</v>
      </c>
      <c r="AF6063" t="s">
        <v>12490</v>
      </c>
      <c r="AG6063" t="s">
        <v>1</v>
      </c>
      <c r="AJ6063" t="s">
        <v>10197</v>
      </c>
      <c r="AM6063" t="s">
        <v>46237</v>
      </c>
      <c r="AN6063" t="s">
        <v>15884</v>
      </c>
      <c r="AO6063" t="s">
        <v>46238</v>
      </c>
      <c r="AP6063" t="s">
        <v>46239</v>
      </c>
    </row>
    <row r="6064" spans="1:42" x14ac:dyDescent="0.35">
      <c r="A6064" t="s">
        <v>46240</v>
      </c>
      <c r="B6064" t="s">
        <v>11352</v>
      </c>
      <c r="C6064" t="s">
        <v>10184</v>
      </c>
      <c r="D6064" t="s">
        <v>2922</v>
      </c>
      <c r="E6064" t="s">
        <v>37308</v>
      </c>
      <c r="F6064" t="s">
        <v>15598</v>
      </c>
      <c r="G6064" t="s">
        <v>10187</v>
      </c>
      <c r="H6064">
        <v>3.6900434599999997E-2</v>
      </c>
      <c r="I6064">
        <v>-9.2963794799999999E-2</v>
      </c>
      <c r="J6064" t="s">
        <v>10188</v>
      </c>
      <c r="K6064" t="s">
        <v>14421</v>
      </c>
      <c r="L6064" t="s">
        <v>10190</v>
      </c>
      <c r="M6064" t="s">
        <v>10583</v>
      </c>
      <c r="N6064">
        <v>1.806</v>
      </c>
      <c r="Q6064" t="s">
        <v>36487</v>
      </c>
      <c r="R6064" t="s">
        <v>44243</v>
      </c>
      <c r="S6064" t="s">
        <v>1564</v>
      </c>
      <c r="T6064" t="s">
        <v>10194</v>
      </c>
      <c r="U6064" t="s">
        <v>10195</v>
      </c>
      <c r="Y6064" t="s">
        <v>36487</v>
      </c>
      <c r="AB6064" t="s">
        <v>10583</v>
      </c>
      <c r="AC6064" t="s">
        <v>44243</v>
      </c>
      <c r="AD6064" t="s">
        <v>36</v>
      </c>
      <c r="AE6064" t="s">
        <v>36</v>
      </c>
      <c r="AF6064" t="s">
        <v>12490</v>
      </c>
      <c r="AG6064" t="s">
        <v>1</v>
      </c>
      <c r="AJ6064" t="s">
        <v>10197</v>
      </c>
      <c r="AM6064" t="s">
        <v>46241</v>
      </c>
      <c r="AN6064" t="s">
        <v>46242</v>
      </c>
      <c r="AO6064" t="s">
        <v>46243</v>
      </c>
      <c r="AP6064" t="s">
        <v>46244</v>
      </c>
    </row>
    <row r="6065" spans="1:42" x14ac:dyDescent="0.35">
      <c r="A6065" t="s">
        <v>46245</v>
      </c>
      <c r="B6065" t="s">
        <v>17688</v>
      </c>
      <c r="C6065" t="s">
        <v>10184</v>
      </c>
      <c r="D6065" t="s">
        <v>3160</v>
      </c>
      <c r="E6065" t="s">
        <v>45641</v>
      </c>
      <c r="F6065" t="s">
        <v>11169</v>
      </c>
      <c r="G6065" t="s">
        <v>10187</v>
      </c>
      <c r="H6065">
        <v>5.0257319500000001E-2</v>
      </c>
      <c r="I6065">
        <v>-0.1307931839</v>
      </c>
      <c r="J6065" t="s">
        <v>10188</v>
      </c>
      <c r="K6065" t="s">
        <v>14421</v>
      </c>
      <c r="L6065" t="s">
        <v>10190</v>
      </c>
      <c r="M6065" t="s">
        <v>46246</v>
      </c>
      <c r="N6065">
        <v>3.27</v>
      </c>
      <c r="Q6065" t="s">
        <v>36487</v>
      </c>
      <c r="R6065" t="s">
        <v>46247</v>
      </c>
      <c r="S6065" t="s">
        <v>42949</v>
      </c>
      <c r="T6065" t="s">
        <v>10194</v>
      </c>
      <c r="U6065" t="s">
        <v>10195</v>
      </c>
      <c r="Y6065" t="s">
        <v>36487</v>
      </c>
      <c r="AB6065" t="s">
        <v>46246</v>
      </c>
      <c r="AC6065" t="s">
        <v>46247</v>
      </c>
      <c r="AD6065" t="s">
        <v>36</v>
      </c>
      <c r="AE6065" t="s">
        <v>36</v>
      </c>
      <c r="AF6065" t="s">
        <v>12490</v>
      </c>
      <c r="AG6065" t="s">
        <v>1</v>
      </c>
      <c r="AJ6065" t="s">
        <v>10197</v>
      </c>
      <c r="AM6065" t="s">
        <v>46248</v>
      </c>
      <c r="AN6065" t="s">
        <v>46249</v>
      </c>
      <c r="AO6065" t="s">
        <v>46250</v>
      </c>
      <c r="AP6065" t="s">
        <v>46251</v>
      </c>
    </row>
    <row r="6066" spans="1:42" x14ac:dyDescent="0.35">
      <c r="A6066" t="s">
        <v>46252</v>
      </c>
      <c r="B6066" t="s">
        <v>30266</v>
      </c>
      <c r="C6066" t="s">
        <v>10184</v>
      </c>
      <c r="D6066" t="s">
        <v>7547</v>
      </c>
      <c r="E6066" t="s">
        <v>46253</v>
      </c>
      <c r="F6066" t="s">
        <v>46254</v>
      </c>
      <c r="G6066" t="s">
        <v>10187</v>
      </c>
      <c r="H6066">
        <v>8.1066347400000002E-2</v>
      </c>
      <c r="I6066">
        <v>-0.1171374055</v>
      </c>
      <c r="J6066" t="s">
        <v>10188</v>
      </c>
      <c r="K6066" t="s">
        <v>14421</v>
      </c>
      <c r="L6066" t="s">
        <v>10190</v>
      </c>
      <c r="M6066" t="s">
        <v>25601</v>
      </c>
      <c r="N6066">
        <v>1.8839999999999999</v>
      </c>
      <c r="Q6066" t="s">
        <v>36487</v>
      </c>
      <c r="R6066" t="s">
        <v>41567</v>
      </c>
      <c r="S6066" t="s">
        <v>13598</v>
      </c>
      <c r="T6066" t="s">
        <v>10194</v>
      </c>
      <c r="U6066" t="s">
        <v>10195</v>
      </c>
      <c r="Y6066" t="s">
        <v>36487</v>
      </c>
      <c r="AB6066" t="s">
        <v>25601</v>
      </c>
      <c r="AC6066" t="s">
        <v>41567</v>
      </c>
      <c r="AD6066" t="s">
        <v>36</v>
      </c>
      <c r="AE6066" t="s">
        <v>36</v>
      </c>
      <c r="AF6066" t="s">
        <v>12490</v>
      </c>
      <c r="AG6066" t="s">
        <v>1</v>
      </c>
      <c r="AJ6066" t="s">
        <v>10197</v>
      </c>
      <c r="AM6066" t="s">
        <v>46255</v>
      </c>
      <c r="AN6066" t="s">
        <v>46256</v>
      </c>
      <c r="AO6066" t="s">
        <v>46257</v>
      </c>
      <c r="AP6066" t="s">
        <v>46258</v>
      </c>
    </row>
    <row r="6067" spans="1:42" x14ac:dyDescent="0.35">
      <c r="A6067" t="s">
        <v>46259</v>
      </c>
      <c r="B6067" t="s">
        <v>20038</v>
      </c>
      <c r="C6067" t="s">
        <v>10184</v>
      </c>
      <c r="D6067" t="s">
        <v>2517</v>
      </c>
      <c r="E6067" t="s">
        <v>29419</v>
      </c>
      <c r="F6067" t="s">
        <v>10922</v>
      </c>
      <c r="G6067" t="s">
        <v>10187</v>
      </c>
      <c r="H6067">
        <v>4.71020942E-2</v>
      </c>
      <c r="I6067">
        <v>5.8805000000000003E-2</v>
      </c>
      <c r="J6067" t="s">
        <v>10188</v>
      </c>
      <c r="K6067" t="s">
        <v>14421</v>
      </c>
      <c r="L6067" t="s">
        <v>10190</v>
      </c>
      <c r="M6067" t="s">
        <v>10914</v>
      </c>
      <c r="N6067">
        <v>2.1389999999999998</v>
      </c>
      <c r="Q6067" t="s">
        <v>36487</v>
      </c>
      <c r="R6067" t="s">
        <v>42189</v>
      </c>
      <c r="S6067" t="s">
        <v>34778</v>
      </c>
      <c r="T6067" t="s">
        <v>10194</v>
      </c>
      <c r="U6067" t="s">
        <v>10195</v>
      </c>
      <c r="Y6067" t="s">
        <v>36487</v>
      </c>
      <c r="AB6067" t="s">
        <v>10914</v>
      </c>
      <c r="AC6067" t="s">
        <v>42189</v>
      </c>
      <c r="AD6067" t="s">
        <v>36</v>
      </c>
      <c r="AE6067" t="s">
        <v>36</v>
      </c>
      <c r="AF6067" t="s">
        <v>12490</v>
      </c>
      <c r="AG6067" t="s">
        <v>1</v>
      </c>
      <c r="AJ6067" t="s">
        <v>10197</v>
      </c>
      <c r="AM6067" t="s">
        <v>46260</v>
      </c>
      <c r="AN6067" t="s">
        <v>12684</v>
      </c>
      <c r="AO6067" t="s">
        <v>46261</v>
      </c>
      <c r="AP6067" t="s">
        <v>46262</v>
      </c>
    </row>
    <row r="6068" spans="1:42" x14ac:dyDescent="0.35">
      <c r="A6068" t="s">
        <v>46263</v>
      </c>
      <c r="B6068" t="s">
        <v>42166</v>
      </c>
      <c r="C6068" t="s">
        <v>10184</v>
      </c>
      <c r="D6068" t="s">
        <v>5171</v>
      </c>
      <c r="E6068" t="s">
        <v>8495</v>
      </c>
      <c r="F6068" t="s">
        <v>16728</v>
      </c>
      <c r="G6068" t="s">
        <v>10187</v>
      </c>
      <c r="H6068">
        <v>4.1059018500000002E-2</v>
      </c>
      <c r="I6068">
        <v>-6.6688667800000004E-2</v>
      </c>
      <c r="J6068" t="s">
        <v>10188</v>
      </c>
      <c r="K6068" t="s">
        <v>14421</v>
      </c>
      <c r="L6068" t="s">
        <v>10190</v>
      </c>
      <c r="M6068" t="s">
        <v>16192</v>
      </c>
      <c r="N6068">
        <v>2.298</v>
      </c>
      <c r="Q6068" t="s">
        <v>36487</v>
      </c>
      <c r="R6068" t="s">
        <v>46264</v>
      </c>
      <c r="S6068" t="s">
        <v>30493</v>
      </c>
      <c r="T6068" t="s">
        <v>10194</v>
      </c>
      <c r="U6068" t="s">
        <v>10195</v>
      </c>
      <c r="Y6068" t="s">
        <v>36487</v>
      </c>
      <c r="AB6068" t="s">
        <v>16192</v>
      </c>
      <c r="AC6068" t="s">
        <v>46264</v>
      </c>
      <c r="AD6068" t="s">
        <v>36</v>
      </c>
      <c r="AE6068" t="s">
        <v>36</v>
      </c>
      <c r="AF6068" t="s">
        <v>12490</v>
      </c>
      <c r="AG6068" t="s">
        <v>1</v>
      </c>
      <c r="AJ6068" t="s">
        <v>10197</v>
      </c>
      <c r="AM6068" t="s">
        <v>46265</v>
      </c>
      <c r="AN6068" t="s">
        <v>46266</v>
      </c>
      <c r="AO6068" t="s">
        <v>46267</v>
      </c>
      <c r="AP6068" t="s">
        <v>46268</v>
      </c>
    </row>
    <row r="6069" spans="1:42" x14ac:dyDescent="0.35">
      <c r="A6069" t="s">
        <v>46269</v>
      </c>
      <c r="B6069" t="s">
        <v>46270</v>
      </c>
      <c r="C6069" t="s">
        <v>10184</v>
      </c>
      <c r="D6069" t="s">
        <v>2369</v>
      </c>
      <c r="E6069" t="s">
        <v>13386</v>
      </c>
      <c r="F6069" t="s">
        <v>6397</v>
      </c>
      <c r="G6069" t="s">
        <v>10187</v>
      </c>
      <c r="H6069">
        <v>3.7866571000000002E-2</v>
      </c>
      <c r="I6069">
        <v>-0.18326765640000001</v>
      </c>
      <c r="J6069" t="s">
        <v>10188</v>
      </c>
      <c r="K6069" t="s">
        <v>14421</v>
      </c>
      <c r="L6069" t="s">
        <v>10190</v>
      </c>
      <c r="M6069" t="s">
        <v>36348</v>
      </c>
      <c r="N6069">
        <v>2.2599999999999998</v>
      </c>
      <c r="Q6069" t="s">
        <v>36487</v>
      </c>
      <c r="R6069" t="s">
        <v>46271</v>
      </c>
      <c r="S6069" t="s">
        <v>15392</v>
      </c>
      <c r="T6069" t="s">
        <v>10194</v>
      </c>
      <c r="U6069" t="s">
        <v>10195</v>
      </c>
      <c r="Y6069" t="s">
        <v>36487</v>
      </c>
      <c r="AB6069" t="s">
        <v>36348</v>
      </c>
      <c r="AC6069" t="s">
        <v>46271</v>
      </c>
      <c r="AD6069" t="s">
        <v>36</v>
      </c>
      <c r="AE6069" t="s">
        <v>36</v>
      </c>
      <c r="AF6069" t="s">
        <v>12490</v>
      </c>
      <c r="AG6069" t="s">
        <v>1</v>
      </c>
      <c r="AJ6069" t="s">
        <v>10197</v>
      </c>
      <c r="AM6069" t="s">
        <v>46272</v>
      </c>
      <c r="AN6069" t="s">
        <v>46273</v>
      </c>
      <c r="AO6069" t="s">
        <v>46274</v>
      </c>
      <c r="AP6069" t="s">
        <v>46275</v>
      </c>
    </row>
    <row r="6070" spans="1:42" x14ac:dyDescent="0.35">
      <c r="A6070" t="s">
        <v>46276</v>
      </c>
      <c r="B6070" t="s">
        <v>13620</v>
      </c>
      <c r="C6070" t="s">
        <v>10184</v>
      </c>
      <c r="D6070" t="s">
        <v>2378</v>
      </c>
      <c r="E6070" t="s">
        <v>3420</v>
      </c>
      <c r="F6070" t="s">
        <v>16987</v>
      </c>
      <c r="G6070" t="s">
        <v>10187</v>
      </c>
      <c r="H6070">
        <v>3.3439867700000001E-2</v>
      </c>
      <c r="I6070">
        <v>4.3100680699999998E-2</v>
      </c>
      <c r="J6070" t="s">
        <v>10188</v>
      </c>
      <c r="K6070" t="s">
        <v>14421</v>
      </c>
      <c r="L6070" t="s">
        <v>10190</v>
      </c>
      <c r="M6070" t="s">
        <v>46277</v>
      </c>
      <c r="N6070">
        <v>2.0089999999999999</v>
      </c>
      <c r="Q6070" t="s">
        <v>36487</v>
      </c>
      <c r="R6070" t="s">
        <v>46278</v>
      </c>
      <c r="S6070" t="s">
        <v>23084</v>
      </c>
      <c r="T6070" t="s">
        <v>10194</v>
      </c>
      <c r="U6070" t="s">
        <v>10195</v>
      </c>
      <c r="Y6070" t="s">
        <v>36487</v>
      </c>
      <c r="AB6070" t="s">
        <v>46277</v>
      </c>
      <c r="AC6070" t="s">
        <v>46278</v>
      </c>
      <c r="AD6070" t="s">
        <v>36</v>
      </c>
      <c r="AE6070" t="s">
        <v>36</v>
      </c>
      <c r="AF6070" t="s">
        <v>12490</v>
      </c>
      <c r="AG6070" t="s">
        <v>1</v>
      </c>
      <c r="AJ6070" t="s">
        <v>10197</v>
      </c>
      <c r="AM6070" t="s">
        <v>46279</v>
      </c>
      <c r="AN6070" t="s">
        <v>25288</v>
      </c>
      <c r="AO6070" t="s">
        <v>46280</v>
      </c>
      <c r="AP6070" t="s">
        <v>46281</v>
      </c>
    </row>
    <row r="6071" spans="1:42" x14ac:dyDescent="0.35">
      <c r="A6071" t="s">
        <v>46282</v>
      </c>
      <c r="B6071" t="s">
        <v>13596</v>
      </c>
      <c r="C6071" t="s">
        <v>10184</v>
      </c>
      <c r="D6071" t="s">
        <v>2728</v>
      </c>
      <c r="E6071" t="s">
        <v>4557</v>
      </c>
      <c r="F6071" t="s">
        <v>6694</v>
      </c>
      <c r="G6071" t="s">
        <v>10187</v>
      </c>
      <c r="H6071">
        <v>3.7816614399999997E-2</v>
      </c>
      <c r="I6071">
        <v>-0.1040703156</v>
      </c>
      <c r="J6071" t="s">
        <v>10188</v>
      </c>
      <c r="K6071" t="s">
        <v>14421</v>
      </c>
      <c r="L6071" t="s">
        <v>10190</v>
      </c>
      <c r="M6071" t="s">
        <v>14379</v>
      </c>
      <c r="N6071">
        <v>2.1230000000000002</v>
      </c>
      <c r="Q6071" t="s">
        <v>36487</v>
      </c>
      <c r="R6071" t="s">
        <v>46283</v>
      </c>
      <c r="S6071" t="s">
        <v>24963</v>
      </c>
      <c r="T6071" t="s">
        <v>10194</v>
      </c>
      <c r="U6071" t="s">
        <v>10195</v>
      </c>
      <c r="Y6071" t="s">
        <v>36487</v>
      </c>
      <c r="AB6071" t="s">
        <v>14379</v>
      </c>
      <c r="AC6071" t="s">
        <v>46283</v>
      </c>
      <c r="AD6071" t="s">
        <v>36</v>
      </c>
      <c r="AE6071" t="s">
        <v>36</v>
      </c>
      <c r="AF6071" t="s">
        <v>12490</v>
      </c>
      <c r="AG6071" t="s">
        <v>1</v>
      </c>
      <c r="AJ6071" t="s">
        <v>10197</v>
      </c>
      <c r="AM6071" t="s">
        <v>46284</v>
      </c>
      <c r="AN6071" t="s">
        <v>46285</v>
      </c>
      <c r="AO6071" t="s">
        <v>46286</v>
      </c>
      <c r="AP6071" t="s">
        <v>46287</v>
      </c>
    </row>
    <row r="6072" spans="1:42" x14ac:dyDescent="0.35">
      <c r="A6072" t="s">
        <v>46288</v>
      </c>
      <c r="B6072" t="s">
        <v>34504</v>
      </c>
      <c r="C6072" t="s">
        <v>10184</v>
      </c>
      <c r="D6072" t="s">
        <v>3638</v>
      </c>
      <c r="E6072" t="s">
        <v>46289</v>
      </c>
      <c r="F6072" t="s">
        <v>2483</v>
      </c>
      <c r="G6072" t="s">
        <v>10187</v>
      </c>
      <c r="H6072">
        <v>6.4835281100000003E-2</v>
      </c>
      <c r="I6072">
        <v>0.34504829739999998</v>
      </c>
      <c r="J6072" t="s">
        <v>10188</v>
      </c>
      <c r="K6072" t="s">
        <v>14421</v>
      </c>
      <c r="L6072" t="s">
        <v>10190</v>
      </c>
      <c r="M6072" t="s">
        <v>12057</v>
      </c>
      <c r="N6072">
        <v>2.1389999999999998</v>
      </c>
      <c r="Q6072" t="s">
        <v>36487</v>
      </c>
      <c r="R6072" t="s">
        <v>46290</v>
      </c>
      <c r="S6072" t="s">
        <v>16374</v>
      </c>
      <c r="T6072" t="s">
        <v>10194</v>
      </c>
      <c r="U6072" t="s">
        <v>10195</v>
      </c>
      <c r="Y6072" t="s">
        <v>36487</v>
      </c>
      <c r="AB6072" t="s">
        <v>12057</v>
      </c>
      <c r="AC6072" t="s">
        <v>46290</v>
      </c>
      <c r="AD6072" t="s">
        <v>36</v>
      </c>
      <c r="AE6072" t="s">
        <v>36</v>
      </c>
      <c r="AF6072" t="s">
        <v>12490</v>
      </c>
      <c r="AG6072" t="s">
        <v>1</v>
      </c>
      <c r="AJ6072" t="s">
        <v>10197</v>
      </c>
      <c r="AM6072" t="s">
        <v>46291</v>
      </c>
      <c r="AN6072" t="s">
        <v>46292</v>
      </c>
      <c r="AO6072" t="s">
        <v>46293</v>
      </c>
      <c r="AP6072" t="s">
        <v>46294</v>
      </c>
    </row>
    <row r="6073" spans="1:42" x14ac:dyDescent="0.35">
      <c r="A6073" t="s">
        <v>46295</v>
      </c>
      <c r="B6073" t="s">
        <v>26246</v>
      </c>
      <c r="C6073" t="s">
        <v>10184</v>
      </c>
      <c r="D6073" t="s">
        <v>4886</v>
      </c>
      <c r="E6073" t="s">
        <v>6755</v>
      </c>
      <c r="F6073" t="s">
        <v>4885</v>
      </c>
      <c r="G6073" t="s">
        <v>10187</v>
      </c>
      <c r="H6073">
        <v>3.490099E-2</v>
      </c>
      <c r="I6073">
        <v>-8.1920199499999999E-2</v>
      </c>
      <c r="J6073" t="s">
        <v>10188</v>
      </c>
      <c r="K6073" t="s">
        <v>14421</v>
      </c>
      <c r="L6073" t="s">
        <v>10190</v>
      </c>
      <c r="M6073" t="s">
        <v>15761</v>
      </c>
      <c r="N6073">
        <v>1.85</v>
      </c>
      <c r="Q6073" t="s">
        <v>36487</v>
      </c>
      <c r="R6073" t="s">
        <v>39602</v>
      </c>
      <c r="S6073" t="s">
        <v>46296</v>
      </c>
      <c r="T6073" t="s">
        <v>10194</v>
      </c>
      <c r="U6073" t="s">
        <v>10195</v>
      </c>
      <c r="Y6073" t="s">
        <v>36487</v>
      </c>
      <c r="AB6073" t="s">
        <v>15761</v>
      </c>
      <c r="AC6073" t="s">
        <v>39602</v>
      </c>
      <c r="AD6073" t="s">
        <v>36</v>
      </c>
      <c r="AE6073" t="s">
        <v>36</v>
      </c>
      <c r="AF6073" t="s">
        <v>12490</v>
      </c>
      <c r="AG6073" t="s">
        <v>1</v>
      </c>
      <c r="AJ6073" t="s">
        <v>10197</v>
      </c>
      <c r="AM6073" t="s">
        <v>46297</v>
      </c>
      <c r="AN6073" t="s">
        <v>46298</v>
      </c>
      <c r="AO6073" t="s">
        <v>46299</v>
      </c>
      <c r="AP6073" t="s">
        <v>46300</v>
      </c>
    </row>
    <row r="6074" spans="1:42" x14ac:dyDescent="0.35">
      <c r="A6074" t="s">
        <v>46301</v>
      </c>
      <c r="B6074" t="s">
        <v>34519</v>
      </c>
      <c r="C6074" t="s">
        <v>10184</v>
      </c>
      <c r="D6074" t="s">
        <v>46302</v>
      </c>
      <c r="E6074" t="s">
        <v>4952</v>
      </c>
      <c r="F6074" t="s">
        <v>7901</v>
      </c>
      <c r="G6074" t="s">
        <v>10187</v>
      </c>
      <c r="H6074">
        <v>3.0515675700000001E-2</v>
      </c>
      <c r="I6074">
        <v>8.9892270000000007E-3</v>
      </c>
      <c r="J6074" t="s">
        <v>10188</v>
      </c>
      <c r="K6074" t="s">
        <v>14421</v>
      </c>
      <c r="L6074" t="s">
        <v>10190</v>
      </c>
      <c r="M6074" t="s">
        <v>38223</v>
      </c>
      <c r="N6074">
        <v>1.7509999999999999</v>
      </c>
      <c r="Q6074" t="s">
        <v>36487</v>
      </c>
      <c r="R6074" t="s">
        <v>38224</v>
      </c>
      <c r="S6074" t="s">
        <v>31422</v>
      </c>
      <c r="T6074" t="s">
        <v>10194</v>
      </c>
      <c r="U6074" t="s">
        <v>10195</v>
      </c>
      <c r="Y6074" t="s">
        <v>36487</v>
      </c>
      <c r="AB6074" t="s">
        <v>38223</v>
      </c>
      <c r="AC6074" t="s">
        <v>38224</v>
      </c>
      <c r="AD6074" t="s">
        <v>36</v>
      </c>
      <c r="AE6074" t="s">
        <v>36</v>
      </c>
      <c r="AF6074" t="s">
        <v>12490</v>
      </c>
      <c r="AG6074" t="s">
        <v>1</v>
      </c>
      <c r="AJ6074" t="s">
        <v>10197</v>
      </c>
      <c r="AM6074" t="s">
        <v>46303</v>
      </c>
      <c r="AN6074" t="s">
        <v>46304</v>
      </c>
      <c r="AO6074" t="s">
        <v>25900</v>
      </c>
      <c r="AP6074" t="s">
        <v>25901</v>
      </c>
    </row>
    <row r="6075" spans="1:42" x14ac:dyDescent="0.35">
      <c r="A6075" t="s">
        <v>46305</v>
      </c>
      <c r="B6075" t="s">
        <v>46306</v>
      </c>
      <c r="C6075" t="s">
        <v>10184</v>
      </c>
      <c r="D6075" t="s">
        <v>28645</v>
      </c>
      <c r="E6075" t="s">
        <v>46307</v>
      </c>
      <c r="F6075" t="s">
        <v>46308</v>
      </c>
      <c r="G6075" t="s">
        <v>10187</v>
      </c>
      <c r="H6075">
        <v>4.3927648499999999E-2</v>
      </c>
      <c r="J6075" t="s">
        <v>10188</v>
      </c>
      <c r="K6075" t="s">
        <v>14421</v>
      </c>
      <c r="L6075" t="s">
        <v>10190</v>
      </c>
      <c r="M6075" t="s">
        <v>14695</v>
      </c>
      <c r="N6075">
        <v>2.02</v>
      </c>
      <c r="Q6075" t="s">
        <v>36487</v>
      </c>
      <c r="R6075" t="s">
        <v>43017</v>
      </c>
      <c r="S6075" t="s">
        <v>13653</v>
      </c>
      <c r="T6075" t="s">
        <v>10194</v>
      </c>
      <c r="U6075" t="s">
        <v>10195</v>
      </c>
      <c r="Y6075" t="s">
        <v>36487</v>
      </c>
      <c r="AB6075" t="s">
        <v>14695</v>
      </c>
      <c r="AC6075" t="s">
        <v>43017</v>
      </c>
      <c r="AD6075" t="s">
        <v>36</v>
      </c>
      <c r="AE6075" t="s">
        <v>36</v>
      </c>
      <c r="AF6075" t="s">
        <v>12490</v>
      </c>
      <c r="AG6075" t="s">
        <v>1</v>
      </c>
      <c r="AJ6075" t="s">
        <v>10197</v>
      </c>
      <c r="AM6075" t="s">
        <v>46309</v>
      </c>
      <c r="AN6075" t="s">
        <v>1966</v>
      </c>
      <c r="AO6075" t="s">
        <v>46310</v>
      </c>
      <c r="AP6075" t="s">
        <v>46311</v>
      </c>
    </row>
    <row r="6076" spans="1:42" x14ac:dyDescent="0.35">
      <c r="A6076" t="s">
        <v>46312</v>
      </c>
      <c r="B6076" t="s">
        <v>11408</v>
      </c>
      <c r="C6076" t="s">
        <v>10184</v>
      </c>
      <c r="D6076" t="s">
        <v>3638</v>
      </c>
      <c r="E6076" t="s">
        <v>23952</v>
      </c>
      <c r="F6076" t="s">
        <v>37518</v>
      </c>
      <c r="G6076" t="s">
        <v>10187</v>
      </c>
      <c r="H6076">
        <v>4.11494845E-2</v>
      </c>
      <c r="I6076">
        <v>0.2791068182</v>
      </c>
      <c r="J6076" t="s">
        <v>10188</v>
      </c>
      <c r="K6076" t="s">
        <v>14421</v>
      </c>
      <c r="L6076" t="s">
        <v>10190</v>
      </c>
      <c r="M6076" t="s">
        <v>12978</v>
      </c>
      <c r="N6076">
        <v>1.9610000000000001</v>
      </c>
      <c r="Q6076" t="s">
        <v>36487</v>
      </c>
      <c r="R6076" t="s">
        <v>37629</v>
      </c>
      <c r="S6076" t="s">
        <v>32250</v>
      </c>
      <c r="T6076" t="s">
        <v>10194</v>
      </c>
      <c r="U6076" t="s">
        <v>10195</v>
      </c>
      <c r="Y6076" t="s">
        <v>36487</v>
      </c>
      <c r="AB6076" t="s">
        <v>12978</v>
      </c>
      <c r="AC6076" t="s">
        <v>37629</v>
      </c>
      <c r="AD6076" t="s">
        <v>36</v>
      </c>
      <c r="AE6076" t="s">
        <v>36</v>
      </c>
      <c r="AF6076" t="s">
        <v>12490</v>
      </c>
      <c r="AG6076" t="s">
        <v>1</v>
      </c>
      <c r="AJ6076" t="s">
        <v>10197</v>
      </c>
      <c r="AM6076" t="s">
        <v>46313</v>
      </c>
      <c r="AN6076" t="s">
        <v>46314</v>
      </c>
      <c r="AO6076" t="s">
        <v>46315</v>
      </c>
      <c r="AP6076" t="s">
        <v>46316</v>
      </c>
    </row>
    <row r="6077" spans="1:42" x14ac:dyDescent="0.35">
      <c r="A6077" t="s">
        <v>46317</v>
      </c>
      <c r="B6077" t="s">
        <v>16692</v>
      </c>
      <c r="C6077" t="s">
        <v>10184</v>
      </c>
      <c r="D6077" t="s">
        <v>13659</v>
      </c>
      <c r="E6077" t="s">
        <v>46318</v>
      </c>
      <c r="F6077" t="s">
        <v>46319</v>
      </c>
      <c r="G6077" t="s">
        <v>10187</v>
      </c>
      <c r="H6077">
        <v>3.6165803099999998E-2</v>
      </c>
      <c r="J6077" t="s">
        <v>10188</v>
      </c>
      <c r="K6077" t="s">
        <v>14421</v>
      </c>
      <c r="L6077" t="s">
        <v>10190</v>
      </c>
      <c r="M6077" t="s">
        <v>19507</v>
      </c>
      <c r="N6077">
        <v>2.02</v>
      </c>
      <c r="Q6077" t="s">
        <v>36487</v>
      </c>
      <c r="R6077" t="s">
        <v>41367</v>
      </c>
      <c r="S6077" t="s">
        <v>14663</v>
      </c>
      <c r="T6077" t="s">
        <v>10194</v>
      </c>
      <c r="U6077" t="s">
        <v>10195</v>
      </c>
      <c r="Y6077" t="s">
        <v>36487</v>
      </c>
      <c r="AB6077" t="s">
        <v>19507</v>
      </c>
      <c r="AC6077" t="s">
        <v>41367</v>
      </c>
      <c r="AD6077" t="s">
        <v>36</v>
      </c>
      <c r="AE6077" t="s">
        <v>36</v>
      </c>
      <c r="AF6077" t="s">
        <v>12490</v>
      </c>
      <c r="AG6077" t="s">
        <v>1</v>
      </c>
      <c r="AJ6077" t="s">
        <v>10197</v>
      </c>
      <c r="AM6077" t="s">
        <v>46320</v>
      </c>
      <c r="AN6077" t="s">
        <v>1966</v>
      </c>
      <c r="AO6077" t="s">
        <v>46321</v>
      </c>
      <c r="AP6077" t="s">
        <v>46322</v>
      </c>
    </row>
    <row r="6078" spans="1:42" x14ac:dyDescent="0.35">
      <c r="A6078" t="s">
        <v>46323</v>
      </c>
      <c r="B6078" t="s">
        <v>26197</v>
      </c>
      <c r="C6078" t="s">
        <v>10184</v>
      </c>
      <c r="D6078" t="s">
        <v>6425</v>
      </c>
      <c r="E6078" t="s">
        <v>21509</v>
      </c>
      <c r="F6078" t="s">
        <v>4009</v>
      </c>
      <c r="G6078" t="s">
        <v>10187</v>
      </c>
      <c r="H6078">
        <v>7.2412252900000001E-2</v>
      </c>
      <c r="I6078">
        <v>-3.4630972900000001E-2</v>
      </c>
      <c r="J6078" t="s">
        <v>10188</v>
      </c>
      <c r="K6078" t="s">
        <v>14421</v>
      </c>
      <c r="L6078" t="s">
        <v>10190</v>
      </c>
      <c r="M6078" t="s">
        <v>12878</v>
      </c>
      <c r="N6078">
        <v>2.0289999999999999</v>
      </c>
      <c r="Q6078" t="s">
        <v>36487</v>
      </c>
      <c r="R6078" t="s">
        <v>38320</v>
      </c>
      <c r="S6078" t="s">
        <v>1832</v>
      </c>
      <c r="T6078" t="s">
        <v>10194</v>
      </c>
      <c r="U6078" t="s">
        <v>10195</v>
      </c>
      <c r="Y6078" t="s">
        <v>36487</v>
      </c>
      <c r="AB6078" t="s">
        <v>12878</v>
      </c>
      <c r="AC6078" t="s">
        <v>38320</v>
      </c>
      <c r="AD6078" t="s">
        <v>36</v>
      </c>
      <c r="AE6078" t="s">
        <v>36</v>
      </c>
      <c r="AF6078" t="s">
        <v>12490</v>
      </c>
      <c r="AG6078" t="s">
        <v>1</v>
      </c>
      <c r="AJ6078" t="s">
        <v>10197</v>
      </c>
      <c r="AM6078" t="s">
        <v>46324</v>
      </c>
      <c r="AN6078" t="s">
        <v>13969</v>
      </c>
      <c r="AO6078" t="s">
        <v>26841</v>
      </c>
      <c r="AP6078" t="s">
        <v>26842</v>
      </c>
    </row>
    <row r="6079" spans="1:42" x14ac:dyDescent="0.35">
      <c r="A6079" t="s">
        <v>46325</v>
      </c>
      <c r="B6079" t="s">
        <v>26197</v>
      </c>
      <c r="C6079" t="s">
        <v>10184</v>
      </c>
      <c r="D6079" t="s">
        <v>2369</v>
      </c>
      <c r="E6079" t="s">
        <v>40926</v>
      </c>
      <c r="F6079" t="s">
        <v>21826</v>
      </c>
      <c r="G6079" t="s">
        <v>10187</v>
      </c>
      <c r="H6079">
        <v>3.0675224099999999E-2</v>
      </c>
      <c r="I6079">
        <v>-7.6877584700000001E-2</v>
      </c>
      <c r="J6079" t="s">
        <v>10188</v>
      </c>
      <c r="K6079" t="s">
        <v>14421</v>
      </c>
      <c r="L6079" t="s">
        <v>10190</v>
      </c>
      <c r="M6079" t="s">
        <v>14925</v>
      </c>
      <c r="N6079">
        <v>1.7</v>
      </c>
      <c r="Q6079" t="s">
        <v>36487</v>
      </c>
      <c r="R6079" t="s">
        <v>36685</v>
      </c>
      <c r="S6079" t="s">
        <v>1646</v>
      </c>
      <c r="T6079" t="s">
        <v>10194</v>
      </c>
      <c r="U6079" t="s">
        <v>10195</v>
      </c>
      <c r="Y6079" t="s">
        <v>36487</v>
      </c>
      <c r="AB6079" t="s">
        <v>14925</v>
      </c>
      <c r="AC6079" t="s">
        <v>36685</v>
      </c>
      <c r="AD6079" t="s">
        <v>36</v>
      </c>
      <c r="AE6079" t="s">
        <v>36</v>
      </c>
      <c r="AF6079" t="s">
        <v>12490</v>
      </c>
      <c r="AG6079" t="s">
        <v>1</v>
      </c>
      <c r="AJ6079" t="s">
        <v>10197</v>
      </c>
      <c r="AM6079" t="s">
        <v>46326</v>
      </c>
      <c r="AN6079" t="s">
        <v>46327</v>
      </c>
      <c r="AO6079" t="s">
        <v>46328</v>
      </c>
      <c r="AP6079" t="s">
        <v>46329</v>
      </c>
    </row>
    <row r="6080" spans="1:42" x14ac:dyDescent="0.35">
      <c r="A6080" t="s">
        <v>46330</v>
      </c>
      <c r="B6080" t="s">
        <v>20065</v>
      </c>
      <c r="C6080" t="s">
        <v>10184</v>
      </c>
      <c r="D6080" t="s">
        <v>3092</v>
      </c>
      <c r="E6080" t="s">
        <v>15784</v>
      </c>
      <c r="F6080" t="s">
        <v>4681</v>
      </c>
      <c r="G6080" t="s">
        <v>10187</v>
      </c>
      <c r="H6080">
        <v>7.26681364E-2</v>
      </c>
      <c r="I6080">
        <v>8.8098916099999994E-2</v>
      </c>
      <c r="J6080" t="s">
        <v>10188</v>
      </c>
      <c r="K6080" t="s">
        <v>14421</v>
      </c>
      <c r="L6080" t="s">
        <v>10190</v>
      </c>
      <c r="M6080" t="s">
        <v>26578</v>
      </c>
      <c r="N6080">
        <v>2.4900000000000002</v>
      </c>
      <c r="Q6080" t="s">
        <v>36487</v>
      </c>
      <c r="R6080" t="s">
        <v>46331</v>
      </c>
      <c r="S6080" t="s">
        <v>1390</v>
      </c>
      <c r="T6080" t="s">
        <v>10194</v>
      </c>
      <c r="U6080" t="s">
        <v>10195</v>
      </c>
      <c r="Y6080" t="s">
        <v>36487</v>
      </c>
      <c r="AB6080" t="s">
        <v>26578</v>
      </c>
      <c r="AC6080" t="s">
        <v>46331</v>
      </c>
      <c r="AD6080" t="s">
        <v>36</v>
      </c>
      <c r="AE6080" t="s">
        <v>36</v>
      </c>
      <c r="AF6080" t="s">
        <v>12490</v>
      </c>
      <c r="AG6080" t="s">
        <v>1</v>
      </c>
      <c r="AJ6080" t="s">
        <v>10197</v>
      </c>
      <c r="AM6080" t="s">
        <v>46332</v>
      </c>
      <c r="AN6080" t="s">
        <v>46333</v>
      </c>
      <c r="AO6080" t="s">
        <v>46334</v>
      </c>
      <c r="AP6080" t="s">
        <v>46335</v>
      </c>
    </row>
    <row r="6081" spans="1:42" x14ac:dyDescent="0.35">
      <c r="A6081" t="s">
        <v>46336</v>
      </c>
      <c r="B6081" t="s">
        <v>23749</v>
      </c>
      <c r="C6081" t="s">
        <v>10184</v>
      </c>
      <c r="D6081" t="s">
        <v>15095</v>
      </c>
      <c r="E6081" t="s">
        <v>8446</v>
      </c>
      <c r="F6081" t="s">
        <v>3955</v>
      </c>
      <c r="G6081" t="s">
        <v>10187</v>
      </c>
      <c r="H6081">
        <v>3.0920268800000001E-2</v>
      </c>
      <c r="I6081">
        <v>-1.2931827E-2</v>
      </c>
      <c r="J6081" t="s">
        <v>10188</v>
      </c>
      <c r="K6081" t="s">
        <v>14421</v>
      </c>
      <c r="L6081" t="s">
        <v>10190</v>
      </c>
      <c r="M6081" t="s">
        <v>27639</v>
      </c>
      <c r="N6081">
        <v>1.81</v>
      </c>
      <c r="Q6081" t="s">
        <v>36487</v>
      </c>
      <c r="R6081" t="s">
        <v>46337</v>
      </c>
      <c r="S6081" t="s">
        <v>46338</v>
      </c>
      <c r="T6081" t="s">
        <v>10194</v>
      </c>
      <c r="U6081" t="s">
        <v>10195</v>
      </c>
      <c r="Y6081" t="s">
        <v>36487</v>
      </c>
      <c r="AB6081" t="s">
        <v>27639</v>
      </c>
      <c r="AC6081" t="s">
        <v>46337</v>
      </c>
      <c r="AD6081" t="s">
        <v>36</v>
      </c>
      <c r="AE6081" t="s">
        <v>36</v>
      </c>
      <c r="AF6081" t="s">
        <v>12490</v>
      </c>
      <c r="AG6081" t="s">
        <v>1</v>
      </c>
      <c r="AJ6081" t="s">
        <v>10197</v>
      </c>
      <c r="AM6081" t="s">
        <v>46339</v>
      </c>
      <c r="AN6081" t="s">
        <v>10562</v>
      </c>
      <c r="AO6081" t="s">
        <v>46340</v>
      </c>
      <c r="AP6081" t="s">
        <v>46341</v>
      </c>
    </row>
    <row r="6082" spans="1:42" x14ac:dyDescent="0.35">
      <c r="A6082" t="s">
        <v>46342</v>
      </c>
      <c r="B6082" t="s">
        <v>42317</v>
      </c>
      <c r="C6082" t="s">
        <v>10184</v>
      </c>
      <c r="D6082" t="s">
        <v>6448</v>
      </c>
      <c r="E6082" t="s">
        <v>6450</v>
      </c>
      <c r="F6082" t="s">
        <v>6447</v>
      </c>
      <c r="G6082" t="s">
        <v>10187</v>
      </c>
      <c r="H6082">
        <v>7.6520650499999995E-2</v>
      </c>
      <c r="I6082">
        <v>0.11436696809999999</v>
      </c>
      <c r="J6082" t="s">
        <v>10188</v>
      </c>
      <c r="K6082" t="s">
        <v>14421</v>
      </c>
      <c r="L6082" t="s">
        <v>10190</v>
      </c>
      <c r="M6082" t="s">
        <v>11269</v>
      </c>
      <c r="N6082">
        <v>2.0699999999999998</v>
      </c>
      <c r="Q6082" t="s">
        <v>36487</v>
      </c>
      <c r="R6082" t="s">
        <v>41948</v>
      </c>
      <c r="S6082" t="s">
        <v>10374</v>
      </c>
      <c r="T6082" t="s">
        <v>10194</v>
      </c>
      <c r="U6082" t="s">
        <v>10195</v>
      </c>
      <c r="Y6082" t="s">
        <v>36487</v>
      </c>
      <c r="AB6082" t="s">
        <v>11269</v>
      </c>
      <c r="AC6082" t="s">
        <v>41948</v>
      </c>
      <c r="AD6082" t="s">
        <v>36</v>
      </c>
      <c r="AE6082" t="s">
        <v>36</v>
      </c>
      <c r="AF6082" t="s">
        <v>12490</v>
      </c>
      <c r="AG6082" t="s">
        <v>1</v>
      </c>
      <c r="AJ6082" t="s">
        <v>10197</v>
      </c>
      <c r="AM6082" t="s">
        <v>46343</v>
      </c>
      <c r="AN6082" t="s">
        <v>46344</v>
      </c>
      <c r="AO6082" t="s">
        <v>46345</v>
      </c>
      <c r="AP6082" t="s">
        <v>6453</v>
      </c>
    </row>
    <row r="6083" spans="1:42" x14ac:dyDescent="0.35">
      <c r="A6083" t="s">
        <v>46346</v>
      </c>
      <c r="B6083" t="s">
        <v>11384</v>
      </c>
      <c r="C6083" t="s">
        <v>10184</v>
      </c>
      <c r="D6083" t="s">
        <v>2719</v>
      </c>
      <c r="E6083" t="s">
        <v>6416</v>
      </c>
      <c r="F6083" t="s">
        <v>6414</v>
      </c>
      <c r="G6083" t="s">
        <v>10187</v>
      </c>
      <c r="H6083">
        <v>4.1421911399999997E-2</v>
      </c>
      <c r="I6083">
        <v>7.6013967000000002E-2</v>
      </c>
      <c r="J6083" t="s">
        <v>10188</v>
      </c>
      <c r="K6083" t="s">
        <v>14421</v>
      </c>
      <c r="L6083" t="s">
        <v>10190</v>
      </c>
      <c r="M6083" t="s">
        <v>46347</v>
      </c>
      <c r="N6083">
        <v>3.01</v>
      </c>
      <c r="Q6083" t="s">
        <v>36487</v>
      </c>
      <c r="R6083" t="s">
        <v>46348</v>
      </c>
      <c r="S6083" t="s">
        <v>1646</v>
      </c>
      <c r="T6083" t="s">
        <v>10194</v>
      </c>
      <c r="U6083" t="s">
        <v>10195</v>
      </c>
      <c r="Y6083" t="s">
        <v>36487</v>
      </c>
      <c r="AB6083" t="s">
        <v>46347</v>
      </c>
      <c r="AC6083" t="s">
        <v>46348</v>
      </c>
      <c r="AD6083" t="s">
        <v>36</v>
      </c>
      <c r="AE6083" t="s">
        <v>36</v>
      </c>
      <c r="AF6083" t="s">
        <v>12490</v>
      </c>
      <c r="AG6083" t="s">
        <v>1</v>
      </c>
      <c r="AJ6083" t="s">
        <v>10197</v>
      </c>
      <c r="AM6083" t="s">
        <v>46349</v>
      </c>
      <c r="AN6083" t="s">
        <v>46350</v>
      </c>
      <c r="AO6083" t="s">
        <v>46351</v>
      </c>
      <c r="AP6083" t="s">
        <v>6419</v>
      </c>
    </row>
    <row r="6084" spans="1:42" x14ac:dyDescent="0.35">
      <c r="A6084" t="s">
        <v>46352</v>
      </c>
      <c r="B6084" t="s">
        <v>46353</v>
      </c>
      <c r="C6084" t="s">
        <v>10184</v>
      </c>
      <c r="D6084" t="s">
        <v>6047</v>
      </c>
      <c r="E6084" t="s">
        <v>6469</v>
      </c>
      <c r="F6084" t="s">
        <v>6467</v>
      </c>
      <c r="G6084" t="s">
        <v>10187</v>
      </c>
      <c r="H6084">
        <v>3.6683278200000002E-2</v>
      </c>
      <c r="I6084">
        <v>5.0443866599999998E-2</v>
      </c>
      <c r="J6084" t="s">
        <v>10188</v>
      </c>
      <c r="K6084" t="s">
        <v>14421</v>
      </c>
      <c r="L6084" t="s">
        <v>10190</v>
      </c>
      <c r="M6084" t="s">
        <v>22988</v>
      </c>
      <c r="N6084">
        <v>2.351</v>
      </c>
      <c r="Q6084" t="s">
        <v>36487</v>
      </c>
      <c r="R6084" t="s">
        <v>46354</v>
      </c>
      <c r="S6084" t="s">
        <v>11429</v>
      </c>
      <c r="T6084" t="s">
        <v>10194</v>
      </c>
      <c r="U6084" t="s">
        <v>10195</v>
      </c>
      <c r="Y6084" t="s">
        <v>36487</v>
      </c>
      <c r="AB6084" t="s">
        <v>22988</v>
      </c>
      <c r="AC6084" t="s">
        <v>46354</v>
      </c>
      <c r="AD6084" t="s">
        <v>36</v>
      </c>
      <c r="AE6084" t="s">
        <v>36</v>
      </c>
      <c r="AF6084" t="s">
        <v>12490</v>
      </c>
      <c r="AG6084" t="s">
        <v>1</v>
      </c>
      <c r="AJ6084" t="s">
        <v>10197</v>
      </c>
      <c r="AM6084" t="s">
        <v>46355</v>
      </c>
      <c r="AN6084" t="s">
        <v>46356</v>
      </c>
      <c r="AO6084" t="s">
        <v>46357</v>
      </c>
      <c r="AP6084" t="s">
        <v>6472</v>
      </c>
    </row>
    <row r="6085" spans="1:42" x14ac:dyDescent="0.35">
      <c r="A6085" t="s">
        <v>46358</v>
      </c>
      <c r="B6085" t="s">
        <v>46359</v>
      </c>
      <c r="C6085" t="s">
        <v>10184</v>
      </c>
      <c r="D6085" t="s">
        <v>4525</v>
      </c>
      <c r="E6085" t="s">
        <v>2900</v>
      </c>
      <c r="F6085" t="s">
        <v>3996</v>
      </c>
      <c r="G6085" t="s">
        <v>10187</v>
      </c>
      <c r="H6085">
        <v>5.8579327100000002E-2</v>
      </c>
      <c r="I6085">
        <v>-0.1669766446</v>
      </c>
      <c r="J6085" t="s">
        <v>10188</v>
      </c>
      <c r="K6085" t="s">
        <v>14421</v>
      </c>
      <c r="L6085" t="s">
        <v>10190</v>
      </c>
      <c r="M6085" t="s">
        <v>30302</v>
      </c>
      <c r="N6085">
        <v>2.0859999999999999</v>
      </c>
      <c r="Q6085" t="s">
        <v>36487</v>
      </c>
      <c r="R6085" t="s">
        <v>36855</v>
      </c>
      <c r="S6085" t="s">
        <v>46360</v>
      </c>
      <c r="T6085" t="s">
        <v>10194</v>
      </c>
      <c r="U6085" t="s">
        <v>10195</v>
      </c>
      <c r="Y6085" t="s">
        <v>36487</v>
      </c>
      <c r="AB6085" t="s">
        <v>30302</v>
      </c>
      <c r="AC6085" t="s">
        <v>36855</v>
      </c>
      <c r="AD6085" t="s">
        <v>36</v>
      </c>
      <c r="AE6085" t="s">
        <v>36</v>
      </c>
      <c r="AF6085" t="s">
        <v>12490</v>
      </c>
      <c r="AG6085" t="s">
        <v>1</v>
      </c>
      <c r="AJ6085" t="s">
        <v>10197</v>
      </c>
      <c r="AM6085" t="s">
        <v>46361</v>
      </c>
      <c r="AN6085" t="s">
        <v>46362</v>
      </c>
      <c r="AO6085" t="s">
        <v>46363</v>
      </c>
      <c r="AP6085" t="s">
        <v>46364</v>
      </c>
    </row>
    <row r="6086" spans="1:42" x14ac:dyDescent="0.35">
      <c r="A6086" t="s">
        <v>46365</v>
      </c>
      <c r="B6086" t="s">
        <v>11467</v>
      </c>
      <c r="C6086" t="s">
        <v>10184</v>
      </c>
      <c r="D6086" t="s">
        <v>2599</v>
      </c>
      <c r="E6086" t="s">
        <v>4185</v>
      </c>
      <c r="F6086" t="s">
        <v>37458</v>
      </c>
      <c r="G6086" t="s">
        <v>10187</v>
      </c>
      <c r="H6086">
        <v>5.5675081699999997E-2</v>
      </c>
      <c r="I6086">
        <v>-4.9337622900000003E-2</v>
      </c>
      <c r="J6086" t="s">
        <v>10188</v>
      </c>
      <c r="K6086" t="s">
        <v>14421</v>
      </c>
      <c r="L6086" t="s">
        <v>10190</v>
      </c>
      <c r="M6086" t="s">
        <v>27671</v>
      </c>
      <c r="N6086">
        <v>2.0630000000000002</v>
      </c>
      <c r="Q6086" t="s">
        <v>36487</v>
      </c>
      <c r="R6086" t="s">
        <v>43632</v>
      </c>
      <c r="S6086" t="s">
        <v>12462</v>
      </c>
      <c r="T6086" t="s">
        <v>10194</v>
      </c>
      <c r="U6086" t="s">
        <v>10195</v>
      </c>
      <c r="Y6086" t="s">
        <v>36487</v>
      </c>
      <c r="AB6086" t="s">
        <v>27671</v>
      </c>
      <c r="AC6086" t="s">
        <v>43632</v>
      </c>
      <c r="AD6086" t="s">
        <v>36</v>
      </c>
      <c r="AE6086" t="s">
        <v>36</v>
      </c>
      <c r="AF6086" t="s">
        <v>12490</v>
      </c>
      <c r="AG6086" t="s">
        <v>1</v>
      </c>
      <c r="AJ6086" t="s">
        <v>10197</v>
      </c>
      <c r="AM6086" t="s">
        <v>46366</v>
      </c>
      <c r="AN6086" t="s">
        <v>45393</v>
      </c>
      <c r="AO6086" t="s">
        <v>46367</v>
      </c>
      <c r="AP6086" t="s">
        <v>46368</v>
      </c>
    </row>
    <row r="6087" spans="1:42" x14ac:dyDescent="0.35">
      <c r="A6087" t="s">
        <v>46369</v>
      </c>
      <c r="B6087" t="s">
        <v>34801</v>
      </c>
      <c r="C6087" t="s">
        <v>10184</v>
      </c>
      <c r="D6087" t="s">
        <v>4454</v>
      </c>
      <c r="E6087" t="s">
        <v>15933</v>
      </c>
      <c r="F6087" t="s">
        <v>27230</v>
      </c>
      <c r="G6087" t="s">
        <v>10187</v>
      </c>
      <c r="H6087">
        <v>3.1970074799999998E-2</v>
      </c>
      <c r="I6087">
        <v>-3.6642685899999999E-2</v>
      </c>
      <c r="J6087" t="s">
        <v>10188</v>
      </c>
      <c r="K6087" t="s">
        <v>14421</v>
      </c>
      <c r="L6087" t="s">
        <v>10190</v>
      </c>
      <c r="M6087" t="s">
        <v>10639</v>
      </c>
      <c r="N6087">
        <v>2.42</v>
      </c>
      <c r="Q6087" t="s">
        <v>36487</v>
      </c>
      <c r="R6087" t="s">
        <v>46370</v>
      </c>
      <c r="S6087" t="s">
        <v>16486</v>
      </c>
      <c r="T6087" t="s">
        <v>10194</v>
      </c>
      <c r="U6087" t="s">
        <v>10195</v>
      </c>
      <c r="Y6087" t="s">
        <v>36487</v>
      </c>
      <c r="AB6087" t="s">
        <v>10639</v>
      </c>
      <c r="AC6087" t="s">
        <v>46370</v>
      </c>
      <c r="AD6087" t="s">
        <v>36</v>
      </c>
      <c r="AE6087" t="s">
        <v>36</v>
      </c>
      <c r="AF6087" t="s">
        <v>12490</v>
      </c>
      <c r="AG6087" t="s">
        <v>1</v>
      </c>
      <c r="AJ6087" t="s">
        <v>10197</v>
      </c>
      <c r="AM6087" t="s">
        <v>46371</v>
      </c>
      <c r="AN6087" t="s">
        <v>46372</v>
      </c>
      <c r="AO6087" t="s">
        <v>46373</v>
      </c>
      <c r="AP6087" t="s">
        <v>46374</v>
      </c>
    </row>
    <row r="6088" spans="1:42" x14ac:dyDescent="0.35">
      <c r="A6088" t="s">
        <v>46375</v>
      </c>
      <c r="B6088" t="s">
        <v>46376</v>
      </c>
      <c r="C6088" t="s">
        <v>10184</v>
      </c>
      <c r="D6088" t="s">
        <v>5193</v>
      </c>
      <c r="E6088" t="s">
        <v>46189</v>
      </c>
      <c r="F6088" t="s">
        <v>46377</v>
      </c>
      <c r="G6088" t="s">
        <v>10187</v>
      </c>
      <c r="H6088">
        <v>3.2835820799999998E-2</v>
      </c>
      <c r="I6088">
        <v>-8.3018867900000001E-2</v>
      </c>
      <c r="J6088" t="s">
        <v>10188</v>
      </c>
      <c r="K6088" t="s">
        <v>14421</v>
      </c>
      <c r="L6088" t="s">
        <v>10190</v>
      </c>
      <c r="M6088" t="s">
        <v>46378</v>
      </c>
      <c r="N6088">
        <v>2.4</v>
      </c>
      <c r="Q6088" t="s">
        <v>36487</v>
      </c>
      <c r="R6088" t="s">
        <v>46379</v>
      </c>
      <c r="S6088" t="s">
        <v>10215</v>
      </c>
      <c r="T6088" t="s">
        <v>10194</v>
      </c>
      <c r="U6088" t="s">
        <v>10195</v>
      </c>
      <c r="Y6088" t="s">
        <v>36487</v>
      </c>
      <c r="AB6088" t="s">
        <v>46378</v>
      </c>
      <c r="AC6088" t="s">
        <v>46379</v>
      </c>
      <c r="AD6088" t="s">
        <v>36</v>
      </c>
      <c r="AE6088" t="s">
        <v>36</v>
      </c>
      <c r="AF6088" t="s">
        <v>12490</v>
      </c>
      <c r="AG6088" t="s">
        <v>1</v>
      </c>
      <c r="AJ6088" t="s">
        <v>10197</v>
      </c>
      <c r="AM6088" t="s">
        <v>46380</v>
      </c>
      <c r="AN6088" t="s">
        <v>46381</v>
      </c>
      <c r="AO6088" t="s">
        <v>46382</v>
      </c>
      <c r="AP6088" t="s">
        <v>46383</v>
      </c>
    </row>
    <row r="6089" spans="1:42" x14ac:dyDescent="0.35">
      <c r="A6089" t="s">
        <v>39203</v>
      </c>
      <c r="B6089" t="s">
        <v>17823</v>
      </c>
      <c r="C6089" t="s">
        <v>10184</v>
      </c>
      <c r="D6089" t="s">
        <v>5721</v>
      </c>
      <c r="E6089" t="s">
        <v>4980</v>
      </c>
      <c r="F6089" t="s">
        <v>16634</v>
      </c>
      <c r="G6089" t="s">
        <v>10187</v>
      </c>
      <c r="H6089">
        <v>4.9872773500000002E-2</v>
      </c>
      <c r="I6089">
        <v>-9.77542998E-2</v>
      </c>
      <c r="J6089" t="s">
        <v>10188</v>
      </c>
      <c r="K6089" t="s">
        <v>14421</v>
      </c>
      <c r="L6089" t="s">
        <v>10190</v>
      </c>
      <c r="M6089" t="s">
        <v>29978</v>
      </c>
      <c r="N6089">
        <v>2.0630000000000002</v>
      </c>
      <c r="Q6089" t="s">
        <v>36487</v>
      </c>
      <c r="R6089" t="s">
        <v>41096</v>
      </c>
      <c r="S6089" t="s">
        <v>18770</v>
      </c>
      <c r="T6089" t="s">
        <v>10194</v>
      </c>
      <c r="U6089" t="s">
        <v>10195</v>
      </c>
      <c r="Y6089" t="s">
        <v>36487</v>
      </c>
      <c r="AB6089" t="s">
        <v>29978</v>
      </c>
      <c r="AC6089" t="s">
        <v>41096</v>
      </c>
      <c r="AD6089" t="s">
        <v>36</v>
      </c>
      <c r="AE6089" t="s">
        <v>36</v>
      </c>
      <c r="AF6089" t="s">
        <v>12490</v>
      </c>
      <c r="AG6089" t="s">
        <v>1</v>
      </c>
      <c r="AJ6089" t="s">
        <v>10197</v>
      </c>
      <c r="AM6089" t="s">
        <v>46384</v>
      </c>
      <c r="AN6089" t="s">
        <v>46385</v>
      </c>
      <c r="AO6089" t="s">
        <v>46386</v>
      </c>
      <c r="AP6089" t="s">
        <v>46387</v>
      </c>
    </row>
    <row r="6090" spans="1:42" x14ac:dyDescent="0.35">
      <c r="A6090" t="s">
        <v>46388</v>
      </c>
      <c r="B6090" t="s">
        <v>11492</v>
      </c>
      <c r="C6090" t="s">
        <v>10184</v>
      </c>
      <c r="D6090" t="s">
        <v>3160</v>
      </c>
      <c r="E6090" t="s">
        <v>20728</v>
      </c>
      <c r="F6090" t="s">
        <v>8832</v>
      </c>
      <c r="G6090" t="s">
        <v>10187</v>
      </c>
      <c r="H6090">
        <v>4.6881838699999998E-2</v>
      </c>
      <c r="I6090">
        <v>3.71796286E-2</v>
      </c>
      <c r="J6090" t="s">
        <v>10188</v>
      </c>
      <c r="K6090" t="s">
        <v>14421</v>
      </c>
      <c r="L6090" t="s">
        <v>10190</v>
      </c>
      <c r="M6090" t="s">
        <v>18961</v>
      </c>
      <c r="N6090">
        <v>2.21</v>
      </c>
      <c r="Q6090" t="s">
        <v>36487</v>
      </c>
      <c r="R6090" t="s">
        <v>46389</v>
      </c>
      <c r="S6090" t="s">
        <v>13153</v>
      </c>
      <c r="T6090" t="s">
        <v>10194</v>
      </c>
      <c r="U6090" t="s">
        <v>10195</v>
      </c>
      <c r="Y6090" t="s">
        <v>36487</v>
      </c>
      <c r="AB6090" t="s">
        <v>18961</v>
      </c>
      <c r="AC6090" t="s">
        <v>46389</v>
      </c>
      <c r="AD6090" t="s">
        <v>36</v>
      </c>
      <c r="AE6090" t="s">
        <v>36</v>
      </c>
      <c r="AF6090" t="s">
        <v>12490</v>
      </c>
      <c r="AG6090" t="s">
        <v>1</v>
      </c>
      <c r="AJ6090" t="s">
        <v>10197</v>
      </c>
      <c r="AM6090" t="s">
        <v>46390</v>
      </c>
      <c r="AN6090" t="s">
        <v>46391</v>
      </c>
      <c r="AO6090" t="s">
        <v>46392</v>
      </c>
      <c r="AP6090" t="s">
        <v>46393</v>
      </c>
    </row>
    <row r="6091" spans="1:42" x14ac:dyDescent="0.35">
      <c r="A6091" t="s">
        <v>46394</v>
      </c>
      <c r="B6091" t="s">
        <v>17823</v>
      </c>
      <c r="C6091" t="s">
        <v>10184</v>
      </c>
      <c r="D6091" t="s">
        <v>3594</v>
      </c>
      <c r="E6091" t="s">
        <v>8211</v>
      </c>
      <c r="F6091" t="s">
        <v>3593</v>
      </c>
      <c r="G6091" t="s">
        <v>10187</v>
      </c>
      <c r="H6091">
        <v>3.3500000000000002E-2</v>
      </c>
      <c r="I6091">
        <v>2.05607477E-2</v>
      </c>
      <c r="J6091" t="s">
        <v>10188</v>
      </c>
      <c r="K6091" t="s">
        <v>14421</v>
      </c>
      <c r="L6091" t="s">
        <v>10190</v>
      </c>
      <c r="M6091" t="s">
        <v>16257</v>
      </c>
      <c r="N6091">
        <v>2.73</v>
      </c>
      <c r="Q6091" t="s">
        <v>36487</v>
      </c>
      <c r="R6091" t="s">
        <v>36871</v>
      </c>
      <c r="S6091" t="s">
        <v>37630</v>
      </c>
      <c r="T6091" t="s">
        <v>10194</v>
      </c>
      <c r="U6091" t="s">
        <v>10195</v>
      </c>
      <c r="Y6091" t="s">
        <v>36487</v>
      </c>
      <c r="AB6091" t="s">
        <v>16257</v>
      </c>
      <c r="AC6091" t="s">
        <v>36871</v>
      </c>
      <c r="AD6091" t="s">
        <v>36</v>
      </c>
      <c r="AE6091" t="s">
        <v>36</v>
      </c>
      <c r="AF6091" t="s">
        <v>12490</v>
      </c>
      <c r="AG6091" t="s">
        <v>1</v>
      </c>
      <c r="AJ6091" t="s">
        <v>10197</v>
      </c>
      <c r="AM6091" t="s">
        <v>46395</v>
      </c>
      <c r="AN6091" t="s">
        <v>46396</v>
      </c>
      <c r="AO6091" t="s">
        <v>46397</v>
      </c>
      <c r="AP6091" t="s">
        <v>46398</v>
      </c>
    </row>
    <row r="6092" spans="1:42" x14ac:dyDescent="0.35">
      <c r="A6092" t="s">
        <v>46399</v>
      </c>
      <c r="B6092" t="s">
        <v>11507</v>
      </c>
      <c r="C6092" t="s">
        <v>10184</v>
      </c>
      <c r="D6092" t="s">
        <v>8240</v>
      </c>
      <c r="E6092" t="s">
        <v>8239</v>
      </c>
      <c r="F6092" t="s">
        <v>46400</v>
      </c>
      <c r="G6092" t="s">
        <v>10187</v>
      </c>
      <c r="H6092">
        <v>3.4204608300000001E-2</v>
      </c>
      <c r="I6092">
        <v>-0.1251808358</v>
      </c>
      <c r="J6092" t="s">
        <v>10188</v>
      </c>
      <c r="K6092" t="s">
        <v>14421</v>
      </c>
      <c r="L6092" t="s">
        <v>10190</v>
      </c>
      <c r="M6092" t="s">
        <v>45039</v>
      </c>
      <c r="N6092">
        <v>2.0859999999999999</v>
      </c>
      <c r="Q6092" t="s">
        <v>36487</v>
      </c>
      <c r="R6092" t="s">
        <v>45040</v>
      </c>
      <c r="S6092" t="s">
        <v>22205</v>
      </c>
      <c r="T6092" t="s">
        <v>10194</v>
      </c>
      <c r="U6092" t="s">
        <v>10195</v>
      </c>
      <c r="Y6092" t="s">
        <v>36487</v>
      </c>
      <c r="AB6092" t="s">
        <v>45039</v>
      </c>
      <c r="AC6092" t="s">
        <v>45040</v>
      </c>
      <c r="AD6092" t="s">
        <v>36</v>
      </c>
      <c r="AE6092" t="s">
        <v>36</v>
      </c>
      <c r="AF6092" t="s">
        <v>12490</v>
      </c>
      <c r="AG6092" t="s">
        <v>1</v>
      </c>
      <c r="AJ6092" t="s">
        <v>10197</v>
      </c>
      <c r="AM6092" t="s">
        <v>46401</v>
      </c>
      <c r="AN6092" t="s">
        <v>46402</v>
      </c>
      <c r="AO6092" t="s">
        <v>46403</v>
      </c>
      <c r="AP6092" t="s">
        <v>46404</v>
      </c>
    </row>
    <row r="6093" spans="1:42" x14ac:dyDescent="0.35">
      <c r="A6093" t="s">
        <v>46405</v>
      </c>
      <c r="B6093" t="s">
        <v>11584</v>
      </c>
      <c r="C6093" t="s">
        <v>10184</v>
      </c>
      <c r="D6093" t="s">
        <v>7456</v>
      </c>
      <c r="E6093" t="s">
        <v>35567</v>
      </c>
      <c r="F6093" t="s">
        <v>46406</v>
      </c>
      <c r="G6093" t="s">
        <v>10187</v>
      </c>
      <c r="H6093">
        <v>4.7053529199999999E-2</v>
      </c>
      <c r="I6093">
        <v>-0.29746117080000001</v>
      </c>
      <c r="J6093" t="s">
        <v>10188</v>
      </c>
      <c r="K6093" t="s">
        <v>14421</v>
      </c>
      <c r="L6093" t="s">
        <v>10190</v>
      </c>
      <c r="M6093" t="s">
        <v>42345</v>
      </c>
      <c r="N6093">
        <v>2.15</v>
      </c>
      <c r="Q6093" t="s">
        <v>36487</v>
      </c>
      <c r="R6093" t="s">
        <v>42346</v>
      </c>
      <c r="S6093" t="s">
        <v>11487</v>
      </c>
      <c r="T6093" t="s">
        <v>10194</v>
      </c>
      <c r="U6093" t="s">
        <v>10195</v>
      </c>
      <c r="Y6093" t="s">
        <v>36487</v>
      </c>
      <c r="AB6093" t="s">
        <v>42345</v>
      </c>
      <c r="AC6093" t="s">
        <v>42346</v>
      </c>
      <c r="AD6093" t="s">
        <v>36</v>
      </c>
      <c r="AE6093" t="s">
        <v>36</v>
      </c>
      <c r="AF6093" t="s">
        <v>12490</v>
      </c>
      <c r="AG6093" t="s">
        <v>1</v>
      </c>
      <c r="AJ6093" t="s">
        <v>10197</v>
      </c>
      <c r="AM6093" t="s">
        <v>46407</v>
      </c>
      <c r="AN6093" t="s">
        <v>46408</v>
      </c>
      <c r="AO6093" t="s">
        <v>46409</v>
      </c>
      <c r="AP6093" t="s">
        <v>46410</v>
      </c>
    </row>
    <row r="6094" spans="1:42" x14ac:dyDescent="0.35">
      <c r="A6094" t="s">
        <v>46411</v>
      </c>
      <c r="B6094" t="s">
        <v>11584</v>
      </c>
      <c r="C6094" t="s">
        <v>10184</v>
      </c>
      <c r="D6094" t="s">
        <v>7456</v>
      </c>
      <c r="E6094" t="s">
        <v>46412</v>
      </c>
      <c r="F6094" t="s">
        <v>46413</v>
      </c>
      <c r="G6094" t="s">
        <v>10187</v>
      </c>
      <c r="H6094">
        <v>6.1252161999999999E-2</v>
      </c>
      <c r="I6094">
        <v>-0.28631205939999999</v>
      </c>
      <c r="J6094" t="s">
        <v>10188</v>
      </c>
      <c r="K6094" t="s">
        <v>14421</v>
      </c>
      <c r="L6094" t="s">
        <v>10190</v>
      </c>
      <c r="M6094" t="s">
        <v>26743</v>
      </c>
      <c r="N6094">
        <v>2.15</v>
      </c>
      <c r="Q6094" t="s">
        <v>36487</v>
      </c>
      <c r="R6094" t="s">
        <v>46414</v>
      </c>
      <c r="S6094" t="s">
        <v>11292</v>
      </c>
      <c r="T6094" t="s">
        <v>10194</v>
      </c>
      <c r="U6094" t="s">
        <v>10195</v>
      </c>
      <c r="Y6094" t="s">
        <v>36487</v>
      </c>
      <c r="AB6094" t="s">
        <v>26743</v>
      </c>
      <c r="AC6094" t="s">
        <v>46414</v>
      </c>
      <c r="AD6094" t="s">
        <v>36</v>
      </c>
      <c r="AE6094" t="s">
        <v>36</v>
      </c>
      <c r="AF6094" t="s">
        <v>12490</v>
      </c>
      <c r="AG6094" t="s">
        <v>1</v>
      </c>
      <c r="AJ6094" t="s">
        <v>10197</v>
      </c>
      <c r="AM6094" t="s">
        <v>46415</v>
      </c>
      <c r="AN6094" t="s">
        <v>46416</v>
      </c>
      <c r="AO6094" t="s">
        <v>46417</v>
      </c>
      <c r="AP6094" t="s">
        <v>46418</v>
      </c>
    </row>
    <row r="6095" spans="1:42" x14ac:dyDescent="0.35">
      <c r="A6095" t="s">
        <v>20091</v>
      </c>
      <c r="B6095" t="s">
        <v>11492</v>
      </c>
      <c r="C6095" t="s">
        <v>10184</v>
      </c>
      <c r="D6095" t="s">
        <v>16021</v>
      </c>
      <c r="E6095" t="s">
        <v>46419</v>
      </c>
      <c r="F6095" t="s">
        <v>46420</v>
      </c>
      <c r="G6095" t="s">
        <v>10187</v>
      </c>
      <c r="H6095">
        <v>6.9955556599999996E-2</v>
      </c>
      <c r="I6095">
        <v>-0.10892137909999999</v>
      </c>
      <c r="J6095" t="s">
        <v>10188</v>
      </c>
      <c r="K6095" t="s">
        <v>14421</v>
      </c>
      <c r="L6095" t="s">
        <v>10190</v>
      </c>
      <c r="M6095" t="s">
        <v>15629</v>
      </c>
      <c r="N6095">
        <v>2.2200000000000002</v>
      </c>
      <c r="Q6095" t="s">
        <v>36487</v>
      </c>
      <c r="R6095" t="s">
        <v>41726</v>
      </c>
      <c r="S6095" t="s">
        <v>18460</v>
      </c>
      <c r="T6095" t="s">
        <v>10194</v>
      </c>
      <c r="U6095" t="s">
        <v>10195</v>
      </c>
      <c r="Y6095" t="s">
        <v>36487</v>
      </c>
      <c r="AB6095" t="s">
        <v>15629</v>
      </c>
      <c r="AC6095" t="s">
        <v>41726</v>
      </c>
      <c r="AD6095" t="s">
        <v>36</v>
      </c>
      <c r="AE6095" t="s">
        <v>36</v>
      </c>
      <c r="AF6095" t="s">
        <v>12490</v>
      </c>
      <c r="AG6095" t="s">
        <v>1</v>
      </c>
      <c r="AJ6095" t="s">
        <v>10197</v>
      </c>
      <c r="AM6095" t="s">
        <v>46421</v>
      </c>
      <c r="AN6095" t="s">
        <v>46422</v>
      </c>
      <c r="AO6095" t="s">
        <v>46423</v>
      </c>
      <c r="AP6095" t="s">
        <v>46424</v>
      </c>
    </row>
    <row r="6096" spans="1:42" x14ac:dyDescent="0.35">
      <c r="A6096" t="s">
        <v>46425</v>
      </c>
      <c r="B6096" t="s">
        <v>30569</v>
      </c>
      <c r="C6096" t="s">
        <v>10184</v>
      </c>
      <c r="D6096" t="s">
        <v>4272</v>
      </c>
      <c r="E6096" t="s">
        <v>7149</v>
      </c>
      <c r="F6096" t="s">
        <v>46426</v>
      </c>
      <c r="G6096" t="s">
        <v>10187</v>
      </c>
      <c r="H6096">
        <v>3.03427187E-2</v>
      </c>
      <c r="I6096">
        <v>4.53486928E-2</v>
      </c>
      <c r="J6096" t="s">
        <v>10188</v>
      </c>
      <c r="K6096" t="s">
        <v>14421</v>
      </c>
      <c r="L6096" t="s">
        <v>10190</v>
      </c>
      <c r="M6096" t="s">
        <v>11662</v>
      </c>
      <c r="N6096">
        <v>2.1110000000000002</v>
      </c>
      <c r="Q6096" t="s">
        <v>36487</v>
      </c>
      <c r="R6096" t="s">
        <v>40260</v>
      </c>
      <c r="S6096" t="s">
        <v>22442</v>
      </c>
      <c r="T6096" t="s">
        <v>10194</v>
      </c>
      <c r="U6096" t="s">
        <v>10195</v>
      </c>
      <c r="Y6096" t="s">
        <v>36487</v>
      </c>
      <c r="AB6096" t="s">
        <v>11662</v>
      </c>
      <c r="AC6096" t="s">
        <v>40260</v>
      </c>
      <c r="AD6096" t="s">
        <v>36</v>
      </c>
      <c r="AE6096" t="s">
        <v>36</v>
      </c>
      <c r="AF6096" t="s">
        <v>12490</v>
      </c>
      <c r="AG6096" t="s">
        <v>1</v>
      </c>
      <c r="AJ6096" t="s">
        <v>10197</v>
      </c>
      <c r="AM6096" t="s">
        <v>46427</v>
      </c>
      <c r="AN6096" t="s">
        <v>46428</v>
      </c>
      <c r="AO6096" t="s">
        <v>46429</v>
      </c>
      <c r="AP6096" t="s">
        <v>46430</v>
      </c>
    </row>
    <row r="6097" spans="1:42" x14ac:dyDescent="0.35">
      <c r="A6097" t="s">
        <v>46431</v>
      </c>
      <c r="B6097" t="s">
        <v>11579</v>
      </c>
      <c r="C6097" t="s">
        <v>10184</v>
      </c>
      <c r="D6097" t="s">
        <v>2485</v>
      </c>
      <c r="E6097" t="s">
        <v>7314</v>
      </c>
      <c r="F6097" t="s">
        <v>20743</v>
      </c>
      <c r="G6097" t="s">
        <v>10187</v>
      </c>
      <c r="H6097">
        <v>3.0740740700000001E-2</v>
      </c>
      <c r="I6097">
        <v>-1.6777251199999999E-2</v>
      </c>
      <c r="J6097" t="s">
        <v>10188</v>
      </c>
      <c r="K6097" t="s">
        <v>14421</v>
      </c>
      <c r="L6097" t="s">
        <v>10190</v>
      </c>
      <c r="M6097" t="s">
        <v>40529</v>
      </c>
      <c r="N6097">
        <v>2.5299999999999998</v>
      </c>
      <c r="Q6097" t="s">
        <v>36487</v>
      </c>
      <c r="R6097" t="s">
        <v>21025</v>
      </c>
      <c r="S6097" t="s">
        <v>10721</v>
      </c>
      <c r="T6097" t="s">
        <v>10194</v>
      </c>
      <c r="U6097" t="s">
        <v>10195</v>
      </c>
      <c r="Y6097" t="s">
        <v>36487</v>
      </c>
      <c r="AB6097" t="s">
        <v>40529</v>
      </c>
      <c r="AC6097" t="s">
        <v>21025</v>
      </c>
      <c r="AD6097" t="s">
        <v>36</v>
      </c>
      <c r="AE6097" t="s">
        <v>36</v>
      </c>
      <c r="AF6097" t="s">
        <v>12490</v>
      </c>
      <c r="AG6097" t="s">
        <v>1</v>
      </c>
      <c r="AJ6097" t="s">
        <v>10197</v>
      </c>
      <c r="AM6097" t="s">
        <v>46432</v>
      </c>
      <c r="AN6097" t="s">
        <v>46433</v>
      </c>
      <c r="AO6097" t="s">
        <v>46434</v>
      </c>
      <c r="AP6097" t="s">
        <v>46435</v>
      </c>
    </row>
    <row r="6098" spans="1:42" x14ac:dyDescent="0.35">
      <c r="A6098" t="s">
        <v>46436</v>
      </c>
      <c r="B6098" t="s">
        <v>18859</v>
      </c>
      <c r="C6098" t="s">
        <v>10184</v>
      </c>
      <c r="D6098" t="s">
        <v>2791</v>
      </c>
      <c r="E6098" t="s">
        <v>46437</v>
      </c>
      <c r="F6098" t="s">
        <v>31664</v>
      </c>
      <c r="G6098" t="s">
        <v>10187</v>
      </c>
      <c r="H6098">
        <v>3.2339016900000003E-2</v>
      </c>
      <c r="I6098">
        <v>-0.26771727429999997</v>
      </c>
      <c r="J6098" t="s">
        <v>10188</v>
      </c>
      <c r="K6098" t="s">
        <v>14421</v>
      </c>
      <c r="L6098" t="s">
        <v>10190</v>
      </c>
      <c r="M6098" t="s">
        <v>19084</v>
      </c>
      <c r="N6098">
        <v>2.0289999999999999</v>
      </c>
      <c r="Q6098" t="s">
        <v>36487</v>
      </c>
      <c r="R6098" t="s">
        <v>46438</v>
      </c>
      <c r="S6098" t="s">
        <v>24792</v>
      </c>
      <c r="T6098" t="s">
        <v>10194</v>
      </c>
      <c r="U6098" t="s">
        <v>10195</v>
      </c>
      <c r="Y6098" t="s">
        <v>36487</v>
      </c>
      <c r="AB6098" t="s">
        <v>19084</v>
      </c>
      <c r="AC6098" t="s">
        <v>46438</v>
      </c>
      <c r="AD6098" t="s">
        <v>36</v>
      </c>
      <c r="AE6098" t="s">
        <v>36</v>
      </c>
      <c r="AF6098" t="s">
        <v>12490</v>
      </c>
      <c r="AG6098" t="s">
        <v>1</v>
      </c>
      <c r="AJ6098" t="s">
        <v>10197</v>
      </c>
      <c r="AM6098" t="s">
        <v>46439</v>
      </c>
      <c r="AN6098" t="s">
        <v>46440</v>
      </c>
      <c r="AO6098" t="s">
        <v>46441</v>
      </c>
      <c r="AP6098" t="s">
        <v>46442</v>
      </c>
    </row>
    <row r="6099" spans="1:42" x14ac:dyDescent="0.35">
      <c r="A6099" t="s">
        <v>46443</v>
      </c>
      <c r="B6099" t="s">
        <v>11584</v>
      </c>
      <c r="C6099" t="s">
        <v>10184</v>
      </c>
      <c r="D6099" t="s">
        <v>2791</v>
      </c>
      <c r="E6099" t="s">
        <v>28957</v>
      </c>
      <c r="F6099" t="s">
        <v>37478</v>
      </c>
      <c r="G6099" t="s">
        <v>10187</v>
      </c>
      <c r="H6099">
        <v>3.4402352900000002E-2</v>
      </c>
      <c r="I6099">
        <v>-6.3154134000000001E-2</v>
      </c>
      <c r="J6099" t="s">
        <v>10188</v>
      </c>
      <c r="K6099" t="s">
        <v>14421</v>
      </c>
      <c r="L6099" t="s">
        <v>10190</v>
      </c>
      <c r="M6099" t="s">
        <v>16293</v>
      </c>
      <c r="N6099">
        <v>1.9339999999999999</v>
      </c>
      <c r="Q6099" t="s">
        <v>36487</v>
      </c>
      <c r="R6099" t="s">
        <v>46444</v>
      </c>
      <c r="S6099" t="s">
        <v>26206</v>
      </c>
      <c r="T6099" t="s">
        <v>10194</v>
      </c>
      <c r="U6099" t="s">
        <v>10195</v>
      </c>
      <c r="Y6099" t="s">
        <v>36487</v>
      </c>
      <c r="AB6099" t="s">
        <v>16293</v>
      </c>
      <c r="AC6099" t="s">
        <v>46444</v>
      </c>
      <c r="AD6099" t="s">
        <v>36</v>
      </c>
      <c r="AE6099" t="s">
        <v>36</v>
      </c>
      <c r="AF6099" t="s">
        <v>12490</v>
      </c>
      <c r="AG6099" t="s">
        <v>1</v>
      </c>
      <c r="AJ6099" t="s">
        <v>10197</v>
      </c>
      <c r="AM6099" t="s">
        <v>46445</v>
      </c>
      <c r="AN6099" t="s">
        <v>30859</v>
      </c>
      <c r="AO6099" t="s">
        <v>46446</v>
      </c>
      <c r="AP6099" t="s">
        <v>46447</v>
      </c>
    </row>
    <row r="6100" spans="1:42" x14ac:dyDescent="0.35">
      <c r="A6100" t="s">
        <v>46448</v>
      </c>
      <c r="B6100" t="s">
        <v>46376</v>
      </c>
      <c r="C6100" t="s">
        <v>10184</v>
      </c>
      <c r="D6100" t="s">
        <v>6196</v>
      </c>
      <c r="E6100" t="s">
        <v>12098</v>
      </c>
      <c r="F6100" t="s">
        <v>9861</v>
      </c>
      <c r="G6100" t="s">
        <v>10187</v>
      </c>
      <c r="H6100">
        <v>3.0195811900000001E-2</v>
      </c>
      <c r="I6100">
        <v>1.9036579299999998E-2</v>
      </c>
      <c r="J6100" t="s">
        <v>10188</v>
      </c>
      <c r="K6100" t="s">
        <v>14421</v>
      </c>
      <c r="L6100" t="s">
        <v>10190</v>
      </c>
      <c r="M6100" t="s">
        <v>46449</v>
      </c>
      <c r="N6100">
        <v>2.69</v>
      </c>
      <c r="Q6100" t="s">
        <v>36487</v>
      </c>
      <c r="R6100" t="s">
        <v>46450</v>
      </c>
      <c r="S6100" t="s">
        <v>25914</v>
      </c>
      <c r="T6100" t="s">
        <v>10194</v>
      </c>
      <c r="U6100" t="s">
        <v>10195</v>
      </c>
      <c r="Y6100" t="s">
        <v>36487</v>
      </c>
      <c r="AB6100" t="s">
        <v>46449</v>
      </c>
      <c r="AC6100" t="s">
        <v>46450</v>
      </c>
      <c r="AD6100" t="s">
        <v>36</v>
      </c>
      <c r="AE6100" t="s">
        <v>36</v>
      </c>
      <c r="AF6100" t="s">
        <v>12490</v>
      </c>
      <c r="AG6100" t="s">
        <v>1</v>
      </c>
      <c r="AJ6100" t="s">
        <v>10197</v>
      </c>
      <c r="AM6100" t="s">
        <v>46451</v>
      </c>
      <c r="AN6100" t="s">
        <v>46452</v>
      </c>
      <c r="AO6100" t="s">
        <v>46453</v>
      </c>
      <c r="AP6100" t="s">
        <v>46454</v>
      </c>
    </row>
    <row r="6101" spans="1:42" x14ac:dyDescent="0.35">
      <c r="A6101" t="s">
        <v>46455</v>
      </c>
      <c r="B6101" t="s">
        <v>26337</v>
      </c>
      <c r="C6101" t="s">
        <v>10184</v>
      </c>
      <c r="D6101" t="s">
        <v>4228</v>
      </c>
      <c r="E6101" t="s">
        <v>44226</v>
      </c>
      <c r="F6101" t="s">
        <v>46456</v>
      </c>
      <c r="G6101" t="s">
        <v>10187</v>
      </c>
      <c r="H6101">
        <v>0.1753317247</v>
      </c>
      <c r="I6101">
        <v>-0.16670298780000001</v>
      </c>
      <c r="J6101" t="s">
        <v>10188</v>
      </c>
      <c r="K6101" t="s">
        <v>14421</v>
      </c>
      <c r="L6101" t="s">
        <v>10190</v>
      </c>
      <c r="M6101" t="s">
        <v>35337</v>
      </c>
      <c r="N6101">
        <v>2.2599999999999998</v>
      </c>
      <c r="Q6101" t="s">
        <v>36487</v>
      </c>
      <c r="R6101" t="s">
        <v>46457</v>
      </c>
      <c r="S6101" t="s">
        <v>11378</v>
      </c>
      <c r="T6101" t="s">
        <v>10194</v>
      </c>
      <c r="U6101" t="s">
        <v>10195</v>
      </c>
      <c r="Y6101" t="s">
        <v>36487</v>
      </c>
      <c r="AB6101" t="s">
        <v>35337</v>
      </c>
      <c r="AC6101" t="s">
        <v>46457</v>
      </c>
      <c r="AD6101" t="s">
        <v>36</v>
      </c>
      <c r="AE6101" t="s">
        <v>36</v>
      </c>
      <c r="AF6101" t="s">
        <v>12490</v>
      </c>
      <c r="AG6101" t="s">
        <v>1</v>
      </c>
      <c r="AJ6101" t="s">
        <v>10197</v>
      </c>
      <c r="AM6101" t="s">
        <v>46458</v>
      </c>
      <c r="AN6101" t="s">
        <v>46459</v>
      </c>
      <c r="AO6101" t="s">
        <v>46460</v>
      </c>
      <c r="AP6101" t="s">
        <v>46461</v>
      </c>
    </row>
    <row r="6102" spans="1:42" x14ac:dyDescent="0.35">
      <c r="A6102" t="s">
        <v>46462</v>
      </c>
      <c r="B6102" t="s">
        <v>30569</v>
      </c>
      <c r="C6102" t="s">
        <v>10184</v>
      </c>
      <c r="D6102" t="s">
        <v>2369</v>
      </c>
      <c r="E6102" t="s">
        <v>3701</v>
      </c>
      <c r="F6102" t="s">
        <v>7483</v>
      </c>
      <c r="G6102" t="s">
        <v>10187</v>
      </c>
      <c r="H6102">
        <v>3.24079304E-2</v>
      </c>
      <c r="I6102">
        <v>4.48762568E-2</v>
      </c>
      <c r="J6102" t="s">
        <v>10188</v>
      </c>
      <c r="K6102" t="s">
        <v>14421</v>
      </c>
      <c r="L6102" t="s">
        <v>10190</v>
      </c>
      <c r="M6102" t="s">
        <v>11636</v>
      </c>
      <c r="N6102">
        <v>1.85</v>
      </c>
      <c r="Q6102" t="s">
        <v>36487</v>
      </c>
      <c r="R6102" t="s">
        <v>37570</v>
      </c>
      <c r="S6102" t="s">
        <v>46463</v>
      </c>
      <c r="T6102" t="s">
        <v>10194</v>
      </c>
      <c r="U6102" t="s">
        <v>10195</v>
      </c>
      <c r="Y6102" t="s">
        <v>36487</v>
      </c>
      <c r="AB6102" t="s">
        <v>11636</v>
      </c>
      <c r="AC6102" t="s">
        <v>37570</v>
      </c>
      <c r="AD6102" t="s">
        <v>36</v>
      </c>
      <c r="AE6102" t="s">
        <v>36</v>
      </c>
      <c r="AF6102" t="s">
        <v>12490</v>
      </c>
      <c r="AG6102" t="s">
        <v>1</v>
      </c>
      <c r="AJ6102" t="s">
        <v>10197</v>
      </c>
      <c r="AM6102" t="s">
        <v>46464</v>
      </c>
      <c r="AN6102" t="s">
        <v>46465</v>
      </c>
      <c r="AO6102" t="s">
        <v>46466</v>
      </c>
      <c r="AP6102" t="s">
        <v>46467</v>
      </c>
    </row>
    <row r="6103" spans="1:42" x14ac:dyDescent="0.35">
      <c r="A6103" t="s">
        <v>46468</v>
      </c>
      <c r="B6103" t="s">
        <v>23790</v>
      </c>
      <c r="C6103" t="s">
        <v>10184</v>
      </c>
      <c r="D6103" t="s">
        <v>6063</v>
      </c>
      <c r="E6103" t="s">
        <v>46469</v>
      </c>
      <c r="F6103" t="s">
        <v>46470</v>
      </c>
      <c r="G6103" t="s">
        <v>10187</v>
      </c>
      <c r="H6103">
        <v>6.6188218600000001E-2</v>
      </c>
      <c r="I6103">
        <v>-8.4615384599999996E-2</v>
      </c>
      <c r="J6103" t="s">
        <v>10188</v>
      </c>
      <c r="K6103" t="s">
        <v>14421</v>
      </c>
      <c r="L6103" t="s">
        <v>10190</v>
      </c>
      <c r="M6103" t="s">
        <v>25891</v>
      </c>
      <c r="N6103">
        <v>2.16</v>
      </c>
      <c r="Q6103" t="s">
        <v>36487</v>
      </c>
      <c r="R6103" t="s">
        <v>37634</v>
      </c>
      <c r="S6103" t="s">
        <v>31315</v>
      </c>
      <c r="T6103" t="s">
        <v>10194</v>
      </c>
      <c r="U6103" t="s">
        <v>10195</v>
      </c>
      <c r="Y6103" t="s">
        <v>36487</v>
      </c>
      <c r="AB6103" t="s">
        <v>25891</v>
      </c>
      <c r="AC6103" t="s">
        <v>37634</v>
      </c>
      <c r="AD6103" t="s">
        <v>36</v>
      </c>
      <c r="AE6103" t="s">
        <v>36</v>
      </c>
      <c r="AF6103" t="s">
        <v>12490</v>
      </c>
      <c r="AG6103" t="s">
        <v>1</v>
      </c>
      <c r="AJ6103" t="s">
        <v>10197</v>
      </c>
      <c r="AM6103" t="s">
        <v>46471</v>
      </c>
      <c r="AN6103" t="s">
        <v>46472</v>
      </c>
      <c r="AO6103" t="s">
        <v>46473</v>
      </c>
      <c r="AP6103" t="s">
        <v>46474</v>
      </c>
    </row>
    <row r="6104" spans="1:42" x14ac:dyDescent="0.35">
      <c r="A6104" t="s">
        <v>46475</v>
      </c>
      <c r="B6104" t="s">
        <v>11661</v>
      </c>
      <c r="C6104" t="s">
        <v>10184</v>
      </c>
      <c r="D6104" t="s">
        <v>14101</v>
      </c>
      <c r="E6104" t="s">
        <v>46476</v>
      </c>
      <c r="F6104" t="s">
        <v>46477</v>
      </c>
      <c r="G6104" t="s">
        <v>10187</v>
      </c>
      <c r="H6104">
        <v>0.1524701296</v>
      </c>
      <c r="I6104">
        <v>0.23552123489999999</v>
      </c>
      <c r="J6104" t="s">
        <v>10188</v>
      </c>
      <c r="K6104" t="s">
        <v>14421</v>
      </c>
      <c r="L6104" t="s">
        <v>10190</v>
      </c>
      <c r="M6104" t="s">
        <v>31697</v>
      </c>
      <c r="N6104">
        <v>2.4500000000000002</v>
      </c>
      <c r="Q6104" t="s">
        <v>36487</v>
      </c>
      <c r="R6104" t="s">
        <v>36602</v>
      </c>
      <c r="S6104" t="s">
        <v>13347</v>
      </c>
      <c r="T6104" t="s">
        <v>10194</v>
      </c>
      <c r="U6104" t="s">
        <v>10195</v>
      </c>
      <c r="Y6104" t="s">
        <v>36487</v>
      </c>
      <c r="AB6104" t="s">
        <v>31697</v>
      </c>
      <c r="AC6104" t="s">
        <v>36602</v>
      </c>
      <c r="AD6104" t="s">
        <v>36</v>
      </c>
      <c r="AE6104" t="s">
        <v>36</v>
      </c>
      <c r="AF6104" t="s">
        <v>12490</v>
      </c>
      <c r="AG6104" t="s">
        <v>1</v>
      </c>
      <c r="AJ6104" t="s">
        <v>10197</v>
      </c>
      <c r="AM6104" t="s">
        <v>46478</v>
      </c>
      <c r="AN6104" t="s">
        <v>12747</v>
      </c>
      <c r="AO6104" t="s">
        <v>46479</v>
      </c>
      <c r="AP6104" t="s">
        <v>46480</v>
      </c>
    </row>
    <row r="6105" spans="1:42" x14ac:dyDescent="0.35">
      <c r="A6105" t="s">
        <v>46481</v>
      </c>
      <c r="B6105" t="s">
        <v>15243</v>
      </c>
      <c r="C6105" t="s">
        <v>10184</v>
      </c>
      <c r="D6105" t="s">
        <v>15244</v>
      </c>
      <c r="E6105" t="s">
        <v>8022</v>
      </c>
      <c r="F6105" t="s">
        <v>4294</v>
      </c>
      <c r="G6105" t="s">
        <v>10187</v>
      </c>
      <c r="H6105">
        <v>4.9184021799999998E-2</v>
      </c>
      <c r="I6105">
        <v>-0.2233798099</v>
      </c>
      <c r="J6105" t="s">
        <v>10188</v>
      </c>
      <c r="K6105" t="s">
        <v>14421</v>
      </c>
      <c r="L6105" t="s">
        <v>10190</v>
      </c>
      <c r="M6105" t="s">
        <v>46482</v>
      </c>
      <c r="N6105">
        <v>2.2799999999999998</v>
      </c>
      <c r="Q6105" t="s">
        <v>36487</v>
      </c>
      <c r="R6105" t="s">
        <v>46483</v>
      </c>
      <c r="S6105" t="s">
        <v>1440</v>
      </c>
      <c r="T6105" t="s">
        <v>10194</v>
      </c>
      <c r="U6105" t="s">
        <v>10195</v>
      </c>
      <c r="Y6105" t="s">
        <v>36487</v>
      </c>
      <c r="AB6105" t="s">
        <v>46482</v>
      </c>
      <c r="AC6105" t="s">
        <v>46483</v>
      </c>
      <c r="AD6105" t="s">
        <v>36</v>
      </c>
      <c r="AE6105" t="s">
        <v>36</v>
      </c>
      <c r="AF6105" t="s">
        <v>12490</v>
      </c>
      <c r="AG6105" t="s">
        <v>1</v>
      </c>
      <c r="AJ6105" t="s">
        <v>10197</v>
      </c>
      <c r="AM6105" t="s">
        <v>46484</v>
      </c>
      <c r="AN6105" t="s">
        <v>16649</v>
      </c>
      <c r="AO6105" t="s">
        <v>46485</v>
      </c>
      <c r="AP6105" t="s">
        <v>46486</v>
      </c>
    </row>
    <row r="6106" spans="1:42" x14ac:dyDescent="0.35">
      <c r="A6106" t="s">
        <v>46487</v>
      </c>
      <c r="B6106" t="s">
        <v>46488</v>
      </c>
      <c r="C6106" t="s">
        <v>10184</v>
      </c>
      <c r="D6106" t="s">
        <v>2599</v>
      </c>
      <c r="E6106" t="s">
        <v>4185</v>
      </c>
      <c r="F6106" t="s">
        <v>37458</v>
      </c>
      <c r="G6106" t="s">
        <v>10187</v>
      </c>
      <c r="H6106">
        <v>4.9119118099999998E-2</v>
      </c>
      <c r="I6106">
        <v>-0.22078274279999999</v>
      </c>
      <c r="J6106" t="s">
        <v>10188</v>
      </c>
      <c r="K6106" t="s">
        <v>14421</v>
      </c>
      <c r="L6106" t="s">
        <v>10190</v>
      </c>
      <c r="M6106" t="s">
        <v>18741</v>
      </c>
      <c r="N6106">
        <v>2.0089999999999999</v>
      </c>
      <c r="Q6106" t="s">
        <v>36487</v>
      </c>
      <c r="R6106" t="s">
        <v>39574</v>
      </c>
      <c r="S6106" t="s">
        <v>17744</v>
      </c>
      <c r="T6106" t="s">
        <v>10194</v>
      </c>
      <c r="U6106" t="s">
        <v>10195</v>
      </c>
      <c r="Y6106" t="s">
        <v>36487</v>
      </c>
      <c r="AB6106" t="s">
        <v>18741</v>
      </c>
      <c r="AC6106" t="s">
        <v>39574</v>
      </c>
      <c r="AD6106" t="s">
        <v>36</v>
      </c>
      <c r="AE6106" t="s">
        <v>36</v>
      </c>
      <c r="AF6106" t="s">
        <v>12490</v>
      </c>
      <c r="AG6106" t="s">
        <v>1</v>
      </c>
      <c r="AJ6106" t="s">
        <v>10197</v>
      </c>
      <c r="AM6106" t="s">
        <v>46489</v>
      </c>
      <c r="AN6106" t="s">
        <v>19184</v>
      </c>
      <c r="AO6106" t="s">
        <v>46367</v>
      </c>
      <c r="AP6106" t="s">
        <v>46368</v>
      </c>
    </row>
    <row r="6107" spans="1:42" x14ac:dyDescent="0.35">
      <c r="A6107" t="s">
        <v>46490</v>
      </c>
      <c r="B6107" t="s">
        <v>34732</v>
      </c>
      <c r="C6107" t="s">
        <v>10184</v>
      </c>
      <c r="D6107" t="s">
        <v>2361</v>
      </c>
      <c r="E6107" t="s">
        <v>16938</v>
      </c>
      <c r="F6107" t="s">
        <v>13210</v>
      </c>
      <c r="G6107" t="s">
        <v>10187</v>
      </c>
      <c r="H6107">
        <v>5.2796098200000002E-2</v>
      </c>
      <c r="I6107">
        <v>-5.4744707300000001E-2</v>
      </c>
      <c r="J6107" t="s">
        <v>10188</v>
      </c>
      <c r="K6107" t="s">
        <v>14421</v>
      </c>
      <c r="L6107" t="s">
        <v>10190</v>
      </c>
      <c r="M6107" t="s">
        <v>25920</v>
      </c>
      <c r="N6107">
        <v>2.36</v>
      </c>
      <c r="Q6107" t="s">
        <v>36487</v>
      </c>
      <c r="R6107" t="s">
        <v>46491</v>
      </c>
      <c r="S6107" t="s">
        <v>45610</v>
      </c>
      <c r="T6107" t="s">
        <v>10194</v>
      </c>
      <c r="U6107" t="s">
        <v>10195</v>
      </c>
      <c r="Y6107" t="s">
        <v>36487</v>
      </c>
      <c r="AB6107" t="s">
        <v>25920</v>
      </c>
      <c r="AC6107" t="s">
        <v>46491</v>
      </c>
      <c r="AD6107" t="s">
        <v>36</v>
      </c>
      <c r="AE6107" t="s">
        <v>36</v>
      </c>
      <c r="AF6107" t="s">
        <v>12490</v>
      </c>
      <c r="AG6107" t="s">
        <v>1</v>
      </c>
      <c r="AJ6107" t="s">
        <v>10197</v>
      </c>
      <c r="AM6107" t="s">
        <v>46492</v>
      </c>
      <c r="AN6107" t="s">
        <v>46493</v>
      </c>
      <c r="AO6107" t="s">
        <v>46494</v>
      </c>
      <c r="AP6107" t="s">
        <v>46495</v>
      </c>
    </row>
    <row r="6108" spans="1:42" x14ac:dyDescent="0.35">
      <c r="A6108" t="s">
        <v>46496</v>
      </c>
      <c r="B6108" t="s">
        <v>34732</v>
      </c>
      <c r="C6108" t="s">
        <v>10184</v>
      </c>
      <c r="D6108" t="s">
        <v>2361</v>
      </c>
      <c r="E6108" t="s">
        <v>16286</v>
      </c>
      <c r="F6108" t="s">
        <v>46497</v>
      </c>
      <c r="G6108" t="s">
        <v>10187</v>
      </c>
      <c r="H6108">
        <v>3.8071160999999999E-2</v>
      </c>
      <c r="I6108">
        <v>-5.4144869200000001E-2</v>
      </c>
      <c r="J6108" t="s">
        <v>10188</v>
      </c>
      <c r="K6108" t="s">
        <v>14421</v>
      </c>
      <c r="L6108" t="s">
        <v>10190</v>
      </c>
      <c r="M6108" t="s">
        <v>32991</v>
      </c>
      <c r="N6108">
        <v>1.74</v>
      </c>
      <c r="Q6108" t="s">
        <v>36487</v>
      </c>
      <c r="R6108" t="s">
        <v>38994</v>
      </c>
      <c r="S6108" t="s">
        <v>14777</v>
      </c>
      <c r="T6108" t="s">
        <v>10194</v>
      </c>
      <c r="U6108" t="s">
        <v>10195</v>
      </c>
      <c r="Y6108" t="s">
        <v>36487</v>
      </c>
      <c r="AB6108" t="s">
        <v>32991</v>
      </c>
      <c r="AC6108" t="s">
        <v>38994</v>
      </c>
      <c r="AD6108" t="s">
        <v>36</v>
      </c>
      <c r="AE6108" t="s">
        <v>36</v>
      </c>
      <c r="AF6108" t="s">
        <v>12490</v>
      </c>
      <c r="AG6108" t="s">
        <v>1</v>
      </c>
      <c r="AJ6108" t="s">
        <v>10197</v>
      </c>
      <c r="AM6108" t="s">
        <v>46498</v>
      </c>
      <c r="AN6108" t="s">
        <v>45176</v>
      </c>
      <c r="AO6108" t="s">
        <v>46499</v>
      </c>
      <c r="AP6108" t="s">
        <v>46500</v>
      </c>
    </row>
    <row r="6109" spans="1:42" x14ac:dyDescent="0.35">
      <c r="A6109" t="s">
        <v>46501</v>
      </c>
      <c r="B6109" t="s">
        <v>30527</v>
      </c>
      <c r="C6109" t="s">
        <v>10184</v>
      </c>
      <c r="D6109" t="s">
        <v>3594</v>
      </c>
      <c r="E6109" t="s">
        <v>8513</v>
      </c>
      <c r="F6109" t="s">
        <v>9389</v>
      </c>
      <c r="G6109" t="s">
        <v>10187</v>
      </c>
      <c r="H6109">
        <v>3.34987593E-2</v>
      </c>
      <c r="I6109">
        <v>6.3654321E-2</v>
      </c>
      <c r="J6109" t="s">
        <v>10188</v>
      </c>
      <c r="K6109" t="s">
        <v>14421</v>
      </c>
      <c r="L6109" t="s">
        <v>10190</v>
      </c>
      <c r="M6109" t="s">
        <v>14971</v>
      </c>
      <c r="N6109">
        <v>2.38</v>
      </c>
      <c r="Q6109" t="s">
        <v>36487</v>
      </c>
      <c r="R6109" t="s">
        <v>41835</v>
      </c>
      <c r="S6109" t="s">
        <v>10453</v>
      </c>
      <c r="T6109" t="s">
        <v>10194</v>
      </c>
      <c r="U6109" t="s">
        <v>10195</v>
      </c>
      <c r="Y6109" t="s">
        <v>36487</v>
      </c>
      <c r="AB6109" t="s">
        <v>14971</v>
      </c>
      <c r="AC6109" t="s">
        <v>41835</v>
      </c>
      <c r="AD6109" t="s">
        <v>36</v>
      </c>
      <c r="AE6109" t="s">
        <v>36</v>
      </c>
      <c r="AF6109" t="s">
        <v>12490</v>
      </c>
      <c r="AG6109" t="s">
        <v>1</v>
      </c>
      <c r="AJ6109" t="s">
        <v>10197</v>
      </c>
      <c r="AM6109" t="s">
        <v>46502</v>
      </c>
      <c r="AN6109" t="s">
        <v>46503</v>
      </c>
      <c r="AO6109" t="s">
        <v>46504</v>
      </c>
      <c r="AP6109" t="s">
        <v>46505</v>
      </c>
    </row>
    <row r="6110" spans="1:42" x14ac:dyDescent="0.35">
      <c r="A6110" t="s">
        <v>46506</v>
      </c>
      <c r="B6110" t="s">
        <v>17823</v>
      </c>
      <c r="C6110" t="s">
        <v>10184</v>
      </c>
      <c r="D6110" t="s">
        <v>4257</v>
      </c>
      <c r="E6110" t="s">
        <v>6480</v>
      </c>
      <c r="F6110" t="s">
        <v>6478</v>
      </c>
      <c r="G6110" t="s">
        <v>10187</v>
      </c>
      <c r="H6110">
        <v>5.4791046199999999E-2</v>
      </c>
      <c r="I6110">
        <v>-1.46061362E-2</v>
      </c>
      <c r="J6110" t="s">
        <v>10188</v>
      </c>
      <c r="K6110" t="s">
        <v>14421</v>
      </c>
      <c r="L6110" t="s">
        <v>10190</v>
      </c>
      <c r="M6110" t="s">
        <v>14023</v>
      </c>
      <c r="N6110">
        <v>1.77</v>
      </c>
      <c r="Q6110" t="s">
        <v>36487</v>
      </c>
      <c r="R6110" t="s">
        <v>46507</v>
      </c>
      <c r="S6110" t="s">
        <v>270</v>
      </c>
      <c r="T6110" t="s">
        <v>10194</v>
      </c>
      <c r="U6110" t="s">
        <v>10195</v>
      </c>
      <c r="Y6110" t="s">
        <v>36487</v>
      </c>
      <c r="AB6110" t="s">
        <v>14023</v>
      </c>
      <c r="AC6110" t="s">
        <v>46507</v>
      </c>
      <c r="AD6110" t="s">
        <v>36</v>
      </c>
      <c r="AE6110" t="s">
        <v>36</v>
      </c>
      <c r="AF6110" t="s">
        <v>12490</v>
      </c>
      <c r="AG6110" t="s">
        <v>1</v>
      </c>
      <c r="AJ6110" t="s">
        <v>10197</v>
      </c>
      <c r="AM6110" t="s">
        <v>46508</v>
      </c>
      <c r="AN6110" t="s">
        <v>18081</v>
      </c>
      <c r="AO6110" t="s">
        <v>46509</v>
      </c>
      <c r="AP6110" t="s">
        <v>46510</v>
      </c>
    </row>
    <row r="6111" spans="1:42" x14ac:dyDescent="0.35">
      <c r="A6111" t="s">
        <v>46511</v>
      </c>
      <c r="B6111" t="s">
        <v>11492</v>
      </c>
      <c r="C6111" t="s">
        <v>10184</v>
      </c>
      <c r="D6111" t="s">
        <v>2467</v>
      </c>
      <c r="E6111" t="s">
        <v>8482</v>
      </c>
      <c r="F6111" t="s">
        <v>5496</v>
      </c>
      <c r="G6111" t="s">
        <v>10187</v>
      </c>
      <c r="H6111">
        <v>0.12895372229999999</v>
      </c>
      <c r="I6111">
        <v>-6.7739448199999996E-2</v>
      </c>
      <c r="J6111" t="s">
        <v>10188</v>
      </c>
      <c r="K6111" t="s">
        <v>14421</v>
      </c>
      <c r="L6111" t="s">
        <v>10190</v>
      </c>
      <c r="M6111" t="s">
        <v>19325</v>
      </c>
      <c r="N6111">
        <v>3.54</v>
      </c>
      <c r="Q6111" t="s">
        <v>36487</v>
      </c>
      <c r="R6111" t="s">
        <v>44839</v>
      </c>
      <c r="S6111" t="s">
        <v>1837</v>
      </c>
      <c r="T6111" t="s">
        <v>10194</v>
      </c>
      <c r="U6111" t="s">
        <v>10195</v>
      </c>
      <c r="Y6111" t="s">
        <v>36487</v>
      </c>
      <c r="AB6111" t="s">
        <v>19325</v>
      </c>
      <c r="AC6111" t="s">
        <v>44839</v>
      </c>
      <c r="AD6111" t="s">
        <v>36</v>
      </c>
      <c r="AE6111" t="s">
        <v>36</v>
      </c>
      <c r="AF6111" t="s">
        <v>12490</v>
      </c>
      <c r="AG6111" t="s">
        <v>1</v>
      </c>
      <c r="AJ6111" t="s">
        <v>10197</v>
      </c>
      <c r="AM6111" t="s">
        <v>46512</v>
      </c>
      <c r="AN6111" t="s">
        <v>46513</v>
      </c>
      <c r="AO6111" t="s">
        <v>46514</v>
      </c>
      <c r="AP6111" t="s">
        <v>46515</v>
      </c>
    </row>
    <row r="6112" spans="1:42" x14ac:dyDescent="0.35">
      <c r="A6112" t="s">
        <v>46516</v>
      </c>
      <c r="B6112" t="s">
        <v>11527</v>
      </c>
      <c r="C6112" t="s">
        <v>10184</v>
      </c>
      <c r="D6112" t="s">
        <v>5475</v>
      </c>
      <c r="E6112" t="s">
        <v>5473</v>
      </c>
      <c r="F6112" t="s">
        <v>6577</v>
      </c>
      <c r="G6112" t="s">
        <v>10187</v>
      </c>
      <c r="H6112">
        <v>3.0823652900000002E-2</v>
      </c>
      <c r="I6112">
        <v>-0.13061032859999999</v>
      </c>
      <c r="J6112" t="s">
        <v>10188</v>
      </c>
      <c r="K6112" t="s">
        <v>14421</v>
      </c>
      <c r="L6112" t="s">
        <v>10190</v>
      </c>
      <c r="M6112" t="s">
        <v>46517</v>
      </c>
      <c r="N6112">
        <v>1.97</v>
      </c>
      <c r="Q6112" t="s">
        <v>36487</v>
      </c>
      <c r="R6112" t="s">
        <v>46518</v>
      </c>
      <c r="S6112" t="s">
        <v>46519</v>
      </c>
      <c r="T6112" t="s">
        <v>10194</v>
      </c>
      <c r="U6112" t="s">
        <v>10195</v>
      </c>
      <c r="Y6112" t="s">
        <v>36487</v>
      </c>
      <c r="AB6112" t="s">
        <v>46517</v>
      </c>
      <c r="AC6112" t="s">
        <v>46518</v>
      </c>
      <c r="AD6112" t="s">
        <v>36</v>
      </c>
      <c r="AE6112" t="s">
        <v>36</v>
      </c>
      <c r="AF6112" t="s">
        <v>12490</v>
      </c>
      <c r="AG6112" t="s">
        <v>1</v>
      </c>
      <c r="AJ6112" t="s">
        <v>10197</v>
      </c>
      <c r="AM6112" t="s">
        <v>46520</v>
      </c>
      <c r="AN6112" t="s">
        <v>46521</v>
      </c>
      <c r="AO6112" t="s">
        <v>46522</v>
      </c>
      <c r="AP6112" t="s">
        <v>46523</v>
      </c>
    </row>
    <row r="6113" spans="1:42" x14ac:dyDescent="0.35">
      <c r="A6113" t="s">
        <v>46524</v>
      </c>
      <c r="B6113" t="s">
        <v>18859</v>
      </c>
      <c r="C6113" t="s">
        <v>10184</v>
      </c>
      <c r="D6113" t="s">
        <v>4407</v>
      </c>
      <c r="E6113" t="s">
        <v>6502</v>
      </c>
      <c r="F6113" t="s">
        <v>6500</v>
      </c>
      <c r="G6113" t="s">
        <v>10187</v>
      </c>
      <c r="H6113">
        <v>3.9722836400000003E-2</v>
      </c>
      <c r="I6113">
        <v>2.0206046599999999E-2</v>
      </c>
      <c r="J6113" t="s">
        <v>10188</v>
      </c>
      <c r="K6113" t="s">
        <v>14421</v>
      </c>
      <c r="L6113" t="s">
        <v>10190</v>
      </c>
      <c r="M6113" t="s">
        <v>10523</v>
      </c>
      <c r="N6113">
        <v>2.65</v>
      </c>
      <c r="Q6113" t="s">
        <v>36487</v>
      </c>
      <c r="R6113" t="s">
        <v>43564</v>
      </c>
      <c r="S6113" t="s">
        <v>1893</v>
      </c>
      <c r="T6113" t="s">
        <v>10194</v>
      </c>
      <c r="U6113" t="s">
        <v>10195</v>
      </c>
      <c r="Y6113" t="s">
        <v>36487</v>
      </c>
      <c r="AB6113" t="s">
        <v>10523</v>
      </c>
      <c r="AC6113" t="s">
        <v>43564</v>
      </c>
      <c r="AD6113" t="s">
        <v>36</v>
      </c>
      <c r="AE6113" t="s">
        <v>36</v>
      </c>
      <c r="AF6113" t="s">
        <v>12490</v>
      </c>
      <c r="AG6113" t="s">
        <v>1</v>
      </c>
      <c r="AJ6113" t="s">
        <v>10197</v>
      </c>
      <c r="AM6113" t="s">
        <v>46525</v>
      </c>
      <c r="AN6113" t="s">
        <v>43603</v>
      </c>
      <c r="AO6113" t="s">
        <v>28060</v>
      </c>
      <c r="AP6113" t="s">
        <v>28061</v>
      </c>
    </row>
    <row r="6114" spans="1:42" x14ac:dyDescent="0.35">
      <c r="A6114" t="s">
        <v>46526</v>
      </c>
      <c r="B6114" t="s">
        <v>11601</v>
      </c>
      <c r="C6114" t="s">
        <v>10184</v>
      </c>
      <c r="D6114" t="s">
        <v>2567</v>
      </c>
      <c r="E6114" t="s">
        <v>9101</v>
      </c>
      <c r="F6114" t="s">
        <v>14077</v>
      </c>
      <c r="G6114" t="s">
        <v>10187</v>
      </c>
      <c r="H6114">
        <v>4.3714361100000002E-2</v>
      </c>
      <c r="I6114">
        <v>-0.15709870870000001</v>
      </c>
      <c r="J6114" t="s">
        <v>10188</v>
      </c>
      <c r="K6114" t="s">
        <v>14421</v>
      </c>
      <c r="L6114" t="s">
        <v>10190</v>
      </c>
      <c r="M6114" t="s">
        <v>16775</v>
      </c>
      <c r="N6114">
        <v>2.35</v>
      </c>
      <c r="Q6114" t="s">
        <v>36487</v>
      </c>
      <c r="R6114" t="s">
        <v>46527</v>
      </c>
      <c r="S6114" t="s">
        <v>28816</v>
      </c>
      <c r="T6114" t="s">
        <v>10194</v>
      </c>
      <c r="U6114" t="s">
        <v>10195</v>
      </c>
      <c r="Y6114" t="s">
        <v>36487</v>
      </c>
      <c r="AB6114" t="s">
        <v>16775</v>
      </c>
      <c r="AC6114" t="s">
        <v>46527</v>
      </c>
      <c r="AD6114" t="s">
        <v>36</v>
      </c>
      <c r="AE6114" t="s">
        <v>36</v>
      </c>
      <c r="AF6114" t="s">
        <v>12490</v>
      </c>
      <c r="AG6114" t="s">
        <v>1</v>
      </c>
      <c r="AJ6114" t="s">
        <v>10197</v>
      </c>
      <c r="AM6114" t="s">
        <v>46528</v>
      </c>
      <c r="AN6114" t="s">
        <v>46529</v>
      </c>
      <c r="AO6114" t="s">
        <v>46530</v>
      </c>
      <c r="AP6114" t="s">
        <v>46531</v>
      </c>
    </row>
    <row r="6115" spans="1:42" x14ac:dyDescent="0.35">
      <c r="A6115" t="s">
        <v>46532</v>
      </c>
      <c r="B6115" t="s">
        <v>18951</v>
      </c>
      <c r="C6115" t="s">
        <v>10184</v>
      </c>
      <c r="D6115" t="s">
        <v>2485</v>
      </c>
      <c r="E6115" t="s">
        <v>6641</v>
      </c>
      <c r="F6115" t="s">
        <v>6639</v>
      </c>
      <c r="G6115" t="s">
        <v>10187</v>
      </c>
      <c r="H6115">
        <v>3.03251283E-2</v>
      </c>
      <c r="I6115">
        <v>2.8541038099999999E-2</v>
      </c>
      <c r="J6115" t="s">
        <v>10188</v>
      </c>
      <c r="K6115" t="s">
        <v>14421</v>
      </c>
      <c r="L6115" t="s">
        <v>10190</v>
      </c>
      <c r="M6115" t="s">
        <v>13715</v>
      </c>
      <c r="N6115">
        <v>1.88</v>
      </c>
      <c r="Q6115" t="s">
        <v>36487</v>
      </c>
      <c r="R6115" t="s">
        <v>20789</v>
      </c>
      <c r="S6115" t="s">
        <v>15153</v>
      </c>
      <c r="T6115" t="s">
        <v>10194</v>
      </c>
      <c r="U6115" t="s">
        <v>10195</v>
      </c>
      <c r="Y6115" t="s">
        <v>36487</v>
      </c>
      <c r="AB6115" t="s">
        <v>13715</v>
      </c>
      <c r="AC6115" t="s">
        <v>20789</v>
      </c>
      <c r="AD6115" t="s">
        <v>36</v>
      </c>
      <c r="AE6115" t="s">
        <v>36</v>
      </c>
      <c r="AF6115" t="s">
        <v>12490</v>
      </c>
      <c r="AG6115" t="s">
        <v>1</v>
      </c>
      <c r="AJ6115" t="s">
        <v>10197</v>
      </c>
      <c r="AM6115" t="s">
        <v>46533</v>
      </c>
      <c r="AN6115" t="s">
        <v>46534</v>
      </c>
      <c r="AO6115" t="s">
        <v>46535</v>
      </c>
      <c r="AP6115" t="s">
        <v>6644</v>
      </c>
    </row>
    <row r="6116" spans="1:42" x14ac:dyDescent="0.35">
      <c r="A6116" t="s">
        <v>46536</v>
      </c>
      <c r="B6116" t="s">
        <v>39305</v>
      </c>
      <c r="C6116" t="s">
        <v>10184</v>
      </c>
      <c r="D6116" t="s">
        <v>4525</v>
      </c>
      <c r="E6116" t="s">
        <v>4172</v>
      </c>
      <c r="F6116" t="s">
        <v>4216</v>
      </c>
      <c r="G6116" t="s">
        <v>10187</v>
      </c>
      <c r="H6116">
        <v>4.2465997800000002E-2</v>
      </c>
      <c r="I6116">
        <v>-0.1222500862</v>
      </c>
      <c r="J6116" t="s">
        <v>10188</v>
      </c>
      <c r="K6116" t="s">
        <v>14421</v>
      </c>
      <c r="L6116" t="s">
        <v>10190</v>
      </c>
      <c r="M6116" t="s">
        <v>17681</v>
      </c>
      <c r="N6116">
        <v>1.9</v>
      </c>
      <c r="Q6116" t="s">
        <v>36487</v>
      </c>
      <c r="R6116" t="s">
        <v>46537</v>
      </c>
      <c r="S6116" t="s">
        <v>38085</v>
      </c>
      <c r="T6116" t="s">
        <v>10194</v>
      </c>
      <c r="U6116" t="s">
        <v>10195</v>
      </c>
      <c r="Y6116" t="s">
        <v>36487</v>
      </c>
      <c r="AB6116" t="s">
        <v>17681</v>
      </c>
      <c r="AC6116" t="s">
        <v>46537</v>
      </c>
      <c r="AD6116" t="s">
        <v>36</v>
      </c>
      <c r="AE6116" t="s">
        <v>36</v>
      </c>
      <c r="AF6116" t="s">
        <v>12490</v>
      </c>
      <c r="AG6116" t="s">
        <v>1</v>
      </c>
      <c r="AJ6116" t="s">
        <v>10197</v>
      </c>
      <c r="AM6116" t="s">
        <v>46538</v>
      </c>
      <c r="AN6116" t="s">
        <v>29738</v>
      </c>
      <c r="AO6116" t="s">
        <v>46539</v>
      </c>
      <c r="AP6116" t="s">
        <v>46540</v>
      </c>
    </row>
    <row r="6117" spans="1:42" x14ac:dyDescent="0.35">
      <c r="A6117" t="s">
        <v>46541</v>
      </c>
      <c r="B6117" t="s">
        <v>13727</v>
      </c>
      <c r="C6117" t="s">
        <v>10184</v>
      </c>
      <c r="D6117" t="s">
        <v>3934</v>
      </c>
      <c r="E6117" t="s">
        <v>6820</v>
      </c>
      <c r="F6117" t="s">
        <v>6818</v>
      </c>
      <c r="G6117" t="s">
        <v>10187</v>
      </c>
      <c r="H6117">
        <v>3.6471181399999997E-2</v>
      </c>
      <c r="I6117">
        <v>-1.1057932100000001E-2</v>
      </c>
      <c r="J6117" t="s">
        <v>10188</v>
      </c>
      <c r="K6117" t="s">
        <v>14421</v>
      </c>
      <c r="L6117" t="s">
        <v>10190</v>
      </c>
      <c r="M6117" t="s">
        <v>15298</v>
      </c>
      <c r="N6117">
        <v>1.917</v>
      </c>
      <c r="Q6117" t="s">
        <v>36487</v>
      </c>
      <c r="R6117" t="s">
        <v>46542</v>
      </c>
      <c r="S6117" t="s">
        <v>10193</v>
      </c>
      <c r="T6117" t="s">
        <v>10194</v>
      </c>
      <c r="U6117" t="s">
        <v>10195</v>
      </c>
      <c r="Y6117" t="s">
        <v>36487</v>
      </c>
      <c r="AB6117" t="s">
        <v>15298</v>
      </c>
      <c r="AC6117" t="s">
        <v>46542</v>
      </c>
      <c r="AD6117" t="s">
        <v>36</v>
      </c>
      <c r="AE6117" t="s">
        <v>36</v>
      </c>
      <c r="AF6117" t="s">
        <v>12490</v>
      </c>
      <c r="AG6117" t="s">
        <v>1</v>
      </c>
      <c r="AJ6117" t="s">
        <v>10197</v>
      </c>
      <c r="AM6117" t="s">
        <v>46543</v>
      </c>
      <c r="AN6117" t="s">
        <v>21611</v>
      </c>
      <c r="AO6117" t="s">
        <v>46544</v>
      </c>
      <c r="AP6117" t="s">
        <v>6823</v>
      </c>
    </row>
    <row r="6118" spans="1:42" x14ac:dyDescent="0.35">
      <c r="A6118" t="s">
        <v>46545</v>
      </c>
      <c r="B6118" t="s">
        <v>13727</v>
      </c>
      <c r="C6118" t="s">
        <v>10184</v>
      </c>
      <c r="D6118" t="s">
        <v>6826</v>
      </c>
      <c r="E6118" t="s">
        <v>6828</v>
      </c>
      <c r="F6118" t="s">
        <v>6825</v>
      </c>
      <c r="G6118" t="s">
        <v>10187</v>
      </c>
      <c r="H6118">
        <v>3.2192286899999999E-2</v>
      </c>
      <c r="I6118">
        <v>-8.1725567999999998E-2</v>
      </c>
      <c r="J6118" t="s">
        <v>10188</v>
      </c>
      <c r="K6118" t="s">
        <v>14421</v>
      </c>
      <c r="L6118" t="s">
        <v>10190</v>
      </c>
      <c r="M6118" t="s">
        <v>22434</v>
      </c>
      <c r="N6118">
        <v>2.149</v>
      </c>
      <c r="Q6118" t="s">
        <v>36487</v>
      </c>
      <c r="R6118" t="s">
        <v>46546</v>
      </c>
      <c r="S6118" t="s">
        <v>13511</v>
      </c>
      <c r="T6118" t="s">
        <v>10194</v>
      </c>
      <c r="U6118" t="s">
        <v>10195</v>
      </c>
      <c r="Y6118" t="s">
        <v>36487</v>
      </c>
      <c r="AB6118" t="s">
        <v>22434</v>
      </c>
      <c r="AC6118" t="s">
        <v>46546</v>
      </c>
      <c r="AD6118" t="s">
        <v>36</v>
      </c>
      <c r="AE6118" t="s">
        <v>36</v>
      </c>
      <c r="AF6118" t="s">
        <v>12490</v>
      </c>
      <c r="AG6118" t="s">
        <v>1</v>
      </c>
      <c r="AJ6118" t="s">
        <v>10197</v>
      </c>
      <c r="AM6118" t="s">
        <v>46547</v>
      </c>
      <c r="AN6118" t="s">
        <v>45018</v>
      </c>
      <c r="AO6118" t="s">
        <v>46548</v>
      </c>
      <c r="AP6118" t="s">
        <v>6831</v>
      </c>
    </row>
    <row r="6119" spans="1:42" x14ac:dyDescent="0.35">
      <c r="A6119" t="s">
        <v>46549</v>
      </c>
      <c r="B6119" t="s">
        <v>13737</v>
      </c>
      <c r="C6119" t="s">
        <v>10184</v>
      </c>
      <c r="D6119" t="s">
        <v>13041</v>
      </c>
      <c r="E6119" t="s">
        <v>46550</v>
      </c>
      <c r="F6119" t="s">
        <v>46551</v>
      </c>
      <c r="G6119" t="s">
        <v>10187</v>
      </c>
      <c r="H6119">
        <v>0.14028873629999999</v>
      </c>
      <c r="I6119">
        <v>0.2277563366</v>
      </c>
      <c r="J6119" t="s">
        <v>10188</v>
      </c>
      <c r="K6119" t="s">
        <v>14421</v>
      </c>
      <c r="L6119" t="s">
        <v>10190</v>
      </c>
      <c r="M6119" t="s">
        <v>22245</v>
      </c>
      <c r="N6119">
        <v>2.33</v>
      </c>
      <c r="Q6119" t="s">
        <v>36487</v>
      </c>
      <c r="R6119" t="s">
        <v>45061</v>
      </c>
      <c r="S6119" t="s">
        <v>11521</v>
      </c>
      <c r="T6119" t="s">
        <v>10194</v>
      </c>
      <c r="U6119" t="s">
        <v>10195</v>
      </c>
      <c r="Y6119" t="s">
        <v>36487</v>
      </c>
      <c r="AB6119" t="s">
        <v>22245</v>
      </c>
      <c r="AC6119" t="s">
        <v>45061</v>
      </c>
      <c r="AD6119" t="s">
        <v>36</v>
      </c>
      <c r="AE6119" t="s">
        <v>36</v>
      </c>
      <c r="AF6119" t="s">
        <v>12490</v>
      </c>
      <c r="AG6119" t="s">
        <v>1</v>
      </c>
      <c r="AJ6119" t="s">
        <v>10197</v>
      </c>
      <c r="AM6119" t="s">
        <v>46552</v>
      </c>
      <c r="AN6119" t="s">
        <v>31092</v>
      </c>
      <c r="AO6119" t="s">
        <v>46553</v>
      </c>
      <c r="AP6119" t="s">
        <v>46554</v>
      </c>
    </row>
    <row r="6120" spans="1:42" x14ac:dyDescent="0.35">
      <c r="A6120" t="s">
        <v>46555</v>
      </c>
      <c r="B6120" t="s">
        <v>11601</v>
      </c>
      <c r="C6120" t="s">
        <v>10184</v>
      </c>
      <c r="D6120" t="s">
        <v>5171</v>
      </c>
      <c r="E6120" t="s">
        <v>6738</v>
      </c>
      <c r="F6120" t="s">
        <v>6736</v>
      </c>
      <c r="G6120" t="s">
        <v>10187</v>
      </c>
      <c r="H6120">
        <v>4.1952107199999998E-2</v>
      </c>
      <c r="I6120">
        <v>-0.32918430739999999</v>
      </c>
      <c r="J6120" t="s">
        <v>10188</v>
      </c>
      <c r="K6120" t="s">
        <v>14421</v>
      </c>
      <c r="L6120" t="s">
        <v>10190</v>
      </c>
      <c r="M6120" t="s">
        <v>26405</v>
      </c>
      <c r="N6120">
        <v>1.909</v>
      </c>
      <c r="Q6120" t="s">
        <v>36487</v>
      </c>
      <c r="R6120" t="s">
        <v>38739</v>
      </c>
      <c r="S6120" t="s">
        <v>27023</v>
      </c>
      <c r="T6120" t="s">
        <v>10194</v>
      </c>
      <c r="U6120" t="s">
        <v>10195</v>
      </c>
      <c r="Y6120" t="s">
        <v>36487</v>
      </c>
      <c r="AB6120" t="s">
        <v>26405</v>
      </c>
      <c r="AC6120" t="s">
        <v>38739</v>
      </c>
      <c r="AD6120" t="s">
        <v>36</v>
      </c>
      <c r="AE6120" t="s">
        <v>36</v>
      </c>
      <c r="AF6120" t="s">
        <v>12490</v>
      </c>
      <c r="AG6120" t="s">
        <v>1</v>
      </c>
      <c r="AJ6120" t="s">
        <v>10197</v>
      </c>
      <c r="AM6120" t="s">
        <v>46556</v>
      </c>
      <c r="AN6120" t="s">
        <v>46557</v>
      </c>
      <c r="AO6120" t="s">
        <v>46558</v>
      </c>
      <c r="AP6120" t="s">
        <v>6741</v>
      </c>
    </row>
    <row r="6121" spans="1:42" x14ac:dyDescent="0.35">
      <c r="A6121" t="s">
        <v>46559</v>
      </c>
      <c r="B6121" t="s">
        <v>11608</v>
      </c>
      <c r="C6121" t="s">
        <v>10184</v>
      </c>
      <c r="D6121" t="s">
        <v>6806</v>
      </c>
      <c r="E6121" t="s">
        <v>6808</v>
      </c>
      <c r="F6121" t="s">
        <v>6805</v>
      </c>
      <c r="G6121" t="s">
        <v>10187</v>
      </c>
      <c r="H6121">
        <v>0.15444828860000001</v>
      </c>
      <c r="I6121">
        <v>2.9671270199999999E-2</v>
      </c>
      <c r="J6121" t="s">
        <v>10188</v>
      </c>
      <c r="K6121" t="s">
        <v>14421</v>
      </c>
      <c r="L6121" t="s">
        <v>10190</v>
      </c>
      <c r="M6121" t="s">
        <v>16470</v>
      </c>
      <c r="N6121">
        <v>2.38</v>
      </c>
      <c r="Q6121" t="s">
        <v>36487</v>
      </c>
      <c r="R6121" t="s">
        <v>45066</v>
      </c>
      <c r="S6121" t="s">
        <v>20790</v>
      </c>
      <c r="T6121" t="s">
        <v>10194</v>
      </c>
      <c r="U6121" t="s">
        <v>10195</v>
      </c>
      <c r="Y6121" t="s">
        <v>36487</v>
      </c>
      <c r="AB6121" t="s">
        <v>16470</v>
      </c>
      <c r="AC6121" t="s">
        <v>45066</v>
      </c>
      <c r="AD6121" t="s">
        <v>36</v>
      </c>
      <c r="AE6121" t="s">
        <v>36</v>
      </c>
      <c r="AF6121" t="s">
        <v>12490</v>
      </c>
      <c r="AG6121" t="s">
        <v>1</v>
      </c>
      <c r="AJ6121" t="s">
        <v>10197</v>
      </c>
      <c r="AM6121" t="s">
        <v>46560</v>
      </c>
      <c r="AN6121" t="s">
        <v>42266</v>
      </c>
      <c r="AO6121" t="s">
        <v>46561</v>
      </c>
      <c r="AP6121" t="s">
        <v>6811</v>
      </c>
    </row>
    <row r="6122" spans="1:42" x14ac:dyDescent="0.35">
      <c r="A6122" t="s">
        <v>46562</v>
      </c>
      <c r="B6122" t="s">
        <v>11601</v>
      </c>
      <c r="C6122" t="s">
        <v>10184</v>
      </c>
      <c r="D6122" t="s">
        <v>5193</v>
      </c>
      <c r="E6122" t="s">
        <v>9477</v>
      </c>
      <c r="F6122" t="s">
        <v>37897</v>
      </c>
      <c r="G6122" t="s">
        <v>10187</v>
      </c>
      <c r="H6122">
        <v>4.38345729E-2</v>
      </c>
      <c r="I6122">
        <v>-2.7310234000000001E-3</v>
      </c>
      <c r="J6122" t="s">
        <v>10188</v>
      </c>
      <c r="K6122" t="s">
        <v>14421</v>
      </c>
      <c r="L6122" t="s">
        <v>10190</v>
      </c>
      <c r="M6122" t="s">
        <v>11616</v>
      </c>
      <c r="N6122">
        <v>1.69</v>
      </c>
      <c r="Q6122" t="s">
        <v>36487</v>
      </c>
      <c r="R6122" t="s">
        <v>44632</v>
      </c>
      <c r="S6122" t="s">
        <v>14235</v>
      </c>
      <c r="T6122" t="s">
        <v>10194</v>
      </c>
      <c r="U6122" t="s">
        <v>10195</v>
      </c>
      <c r="Y6122" t="s">
        <v>36487</v>
      </c>
      <c r="AB6122" t="s">
        <v>11616</v>
      </c>
      <c r="AC6122" t="s">
        <v>44632</v>
      </c>
      <c r="AD6122" t="s">
        <v>36</v>
      </c>
      <c r="AE6122" t="s">
        <v>36</v>
      </c>
      <c r="AF6122" t="s">
        <v>12490</v>
      </c>
      <c r="AG6122" t="s">
        <v>1</v>
      </c>
      <c r="AJ6122" t="s">
        <v>10197</v>
      </c>
      <c r="AM6122" t="s">
        <v>46563</v>
      </c>
      <c r="AN6122" t="s">
        <v>46564</v>
      </c>
      <c r="AO6122" t="s">
        <v>46565</v>
      </c>
      <c r="AP6122" t="s">
        <v>46566</v>
      </c>
    </row>
    <row r="6123" spans="1:42" x14ac:dyDescent="0.35">
      <c r="A6123" t="s">
        <v>46567</v>
      </c>
      <c r="B6123" t="s">
        <v>11601</v>
      </c>
      <c r="C6123" t="s">
        <v>10184</v>
      </c>
      <c r="D6123" t="s">
        <v>2728</v>
      </c>
      <c r="E6123" t="s">
        <v>6694</v>
      </c>
      <c r="F6123" t="s">
        <v>6692</v>
      </c>
      <c r="G6123" t="s">
        <v>10187</v>
      </c>
      <c r="H6123">
        <v>3.7701219699999997E-2</v>
      </c>
      <c r="I6123">
        <v>-1.13050432E-2</v>
      </c>
      <c r="J6123" t="s">
        <v>10188</v>
      </c>
      <c r="K6123" t="s">
        <v>14421</v>
      </c>
      <c r="L6123" t="s">
        <v>10190</v>
      </c>
      <c r="M6123" t="s">
        <v>34343</v>
      </c>
      <c r="N6123">
        <v>2</v>
      </c>
      <c r="Q6123" t="s">
        <v>36487</v>
      </c>
      <c r="R6123" t="s">
        <v>42439</v>
      </c>
      <c r="S6123" t="s">
        <v>15430</v>
      </c>
      <c r="T6123" t="s">
        <v>10194</v>
      </c>
      <c r="U6123" t="s">
        <v>10195</v>
      </c>
      <c r="Y6123" t="s">
        <v>36487</v>
      </c>
      <c r="AB6123" t="s">
        <v>34343</v>
      </c>
      <c r="AC6123" t="s">
        <v>42439</v>
      </c>
      <c r="AD6123" t="s">
        <v>36</v>
      </c>
      <c r="AE6123" t="s">
        <v>36</v>
      </c>
      <c r="AF6123" t="s">
        <v>12490</v>
      </c>
      <c r="AG6123" t="s">
        <v>1</v>
      </c>
      <c r="AJ6123" t="s">
        <v>10197</v>
      </c>
      <c r="AM6123" t="s">
        <v>46568</v>
      </c>
      <c r="AN6123" t="s">
        <v>46569</v>
      </c>
      <c r="AO6123" t="s">
        <v>46570</v>
      </c>
      <c r="AP6123" t="s">
        <v>6697</v>
      </c>
    </row>
    <row r="6124" spans="1:42" x14ac:dyDescent="0.35">
      <c r="A6124" t="s">
        <v>46571</v>
      </c>
      <c r="B6124" t="s">
        <v>46526</v>
      </c>
      <c r="C6124" t="s">
        <v>10184</v>
      </c>
      <c r="D6124" t="s">
        <v>7547</v>
      </c>
      <c r="E6124" t="s">
        <v>44643</v>
      </c>
      <c r="F6124" t="s">
        <v>46572</v>
      </c>
      <c r="G6124" t="s">
        <v>10187</v>
      </c>
      <c r="H6124">
        <v>6.0481139599999997E-2</v>
      </c>
      <c r="I6124">
        <v>-0.33782709640000003</v>
      </c>
      <c r="J6124" t="s">
        <v>10188</v>
      </c>
      <c r="K6124" t="s">
        <v>14421</v>
      </c>
      <c r="L6124" t="s">
        <v>10190</v>
      </c>
      <c r="M6124" t="s">
        <v>16782</v>
      </c>
      <c r="N6124">
        <v>2.1389999999999998</v>
      </c>
      <c r="Q6124" t="s">
        <v>36487</v>
      </c>
      <c r="R6124" t="s">
        <v>46573</v>
      </c>
      <c r="S6124" t="s">
        <v>11521</v>
      </c>
      <c r="T6124" t="s">
        <v>10194</v>
      </c>
      <c r="U6124" t="s">
        <v>10195</v>
      </c>
      <c r="Y6124" t="s">
        <v>36487</v>
      </c>
      <c r="AB6124" t="s">
        <v>16782</v>
      </c>
      <c r="AC6124" t="s">
        <v>46573</v>
      </c>
      <c r="AD6124" t="s">
        <v>36</v>
      </c>
      <c r="AE6124" t="s">
        <v>36</v>
      </c>
      <c r="AF6124" t="s">
        <v>12490</v>
      </c>
      <c r="AG6124" t="s">
        <v>1</v>
      </c>
      <c r="AJ6124" t="s">
        <v>10197</v>
      </c>
      <c r="AM6124" t="s">
        <v>46574</v>
      </c>
      <c r="AN6124" t="s">
        <v>46575</v>
      </c>
      <c r="AO6124" t="s">
        <v>46576</v>
      </c>
      <c r="AP6124" t="s">
        <v>46577</v>
      </c>
    </row>
    <row r="6125" spans="1:42" x14ac:dyDescent="0.35">
      <c r="A6125" t="s">
        <v>46578</v>
      </c>
      <c r="B6125" t="s">
        <v>11527</v>
      </c>
      <c r="C6125" t="s">
        <v>10184</v>
      </c>
      <c r="D6125" t="s">
        <v>6571</v>
      </c>
      <c r="E6125" t="s">
        <v>6573</v>
      </c>
      <c r="F6125" t="s">
        <v>6570</v>
      </c>
      <c r="G6125" t="s">
        <v>10187</v>
      </c>
      <c r="H6125">
        <v>3.30106134E-2</v>
      </c>
      <c r="I6125">
        <v>4.6060062800000003E-2</v>
      </c>
      <c r="J6125" t="s">
        <v>10188</v>
      </c>
      <c r="K6125" t="s">
        <v>14421</v>
      </c>
      <c r="L6125" t="s">
        <v>10190</v>
      </c>
      <c r="M6125" t="s">
        <v>24096</v>
      </c>
      <c r="N6125">
        <v>1.92</v>
      </c>
      <c r="Q6125" t="s">
        <v>36487</v>
      </c>
      <c r="R6125" t="s">
        <v>40955</v>
      </c>
      <c r="S6125" t="s">
        <v>490</v>
      </c>
      <c r="T6125" t="s">
        <v>10194</v>
      </c>
      <c r="U6125" t="s">
        <v>10195</v>
      </c>
      <c r="Y6125" t="s">
        <v>36487</v>
      </c>
      <c r="AB6125" t="s">
        <v>24096</v>
      </c>
      <c r="AC6125" t="s">
        <v>40955</v>
      </c>
      <c r="AD6125" t="s">
        <v>36</v>
      </c>
      <c r="AE6125" t="s">
        <v>36</v>
      </c>
      <c r="AF6125" t="s">
        <v>12490</v>
      </c>
      <c r="AG6125" t="s">
        <v>1</v>
      </c>
      <c r="AJ6125" t="s">
        <v>10197</v>
      </c>
      <c r="AM6125" t="s">
        <v>46579</v>
      </c>
      <c r="AN6125" t="s">
        <v>46580</v>
      </c>
      <c r="AO6125" t="s">
        <v>6574</v>
      </c>
      <c r="AP6125" t="s">
        <v>6575</v>
      </c>
    </row>
    <row r="6126" spans="1:42" x14ac:dyDescent="0.35">
      <c r="A6126" t="s">
        <v>46581</v>
      </c>
      <c r="B6126" t="s">
        <v>13727</v>
      </c>
      <c r="C6126" t="s">
        <v>10184</v>
      </c>
      <c r="D6126" t="s">
        <v>3160</v>
      </c>
      <c r="E6126" t="s">
        <v>45641</v>
      </c>
      <c r="F6126" t="s">
        <v>22008</v>
      </c>
      <c r="G6126" t="s">
        <v>10187</v>
      </c>
      <c r="H6126">
        <v>3.80916528E-2</v>
      </c>
      <c r="I6126">
        <v>-0.16328893489999999</v>
      </c>
      <c r="J6126" t="s">
        <v>10188</v>
      </c>
      <c r="K6126" t="s">
        <v>14421</v>
      </c>
      <c r="L6126" t="s">
        <v>10190</v>
      </c>
      <c r="M6126" t="s">
        <v>17103</v>
      </c>
      <c r="N6126">
        <v>2.0299999999999998</v>
      </c>
      <c r="Q6126" t="s">
        <v>36487</v>
      </c>
      <c r="R6126" t="s">
        <v>40979</v>
      </c>
      <c r="S6126" t="s">
        <v>15182</v>
      </c>
      <c r="T6126" t="s">
        <v>10194</v>
      </c>
      <c r="U6126" t="s">
        <v>10195</v>
      </c>
      <c r="Y6126" t="s">
        <v>36487</v>
      </c>
      <c r="AB6126" t="s">
        <v>17103</v>
      </c>
      <c r="AC6126" t="s">
        <v>40979</v>
      </c>
      <c r="AD6126" t="s">
        <v>36</v>
      </c>
      <c r="AE6126" t="s">
        <v>36</v>
      </c>
      <c r="AF6126" t="s">
        <v>12490</v>
      </c>
      <c r="AG6126" t="s">
        <v>1</v>
      </c>
      <c r="AJ6126" t="s">
        <v>10197</v>
      </c>
      <c r="AM6126" t="s">
        <v>46582</v>
      </c>
      <c r="AN6126" t="s">
        <v>46583</v>
      </c>
      <c r="AO6126" t="s">
        <v>46584</v>
      </c>
      <c r="AP6126" t="s">
        <v>46585</v>
      </c>
    </row>
    <row r="6127" spans="1:42" x14ac:dyDescent="0.35">
      <c r="A6127" t="s">
        <v>46586</v>
      </c>
      <c r="B6127" t="s">
        <v>15384</v>
      </c>
      <c r="C6127" t="s">
        <v>10184</v>
      </c>
      <c r="D6127" t="s">
        <v>2783</v>
      </c>
      <c r="E6127" t="s">
        <v>9041</v>
      </c>
      <c r="F6127" t="s">
        <v>46587</v>
      </c>
      <c r="G6127" t="s">
        <v>10187</v>
      </c>
      <c r="H6127">
        <v>7.9870413200000004E-2</v>
      </c>
      <c r="I6127">
        <v>-5.3922436099999999E-2</v>
      </c>
      <c r="J6127" t="s">
        <v>10188</v>
      </c>
      <c r="K6127" t="s">
        <v>14421</v>
      </c>
      <c r="L6127" t="s">
        <v>10190</v>
      </c>
      <c r="M6127" t="s">
        <v>19848</v>
      </c>
      <c r="N6127">
        <v>1.8</v>
      </c>
      <c r="Q6127" t="s">
        <v>36487</v>
      </c>
      <c r="R6127" t="s">
        <v>45098</v>
      </c>
      <c r="S6127" t="s">
        <v>11078</v>
      </c>
      <c r="T6127" t="s">
        <v>10194</v>
      </c>
      <c r="U6127" t="s">
        <v>10195</v>
      </c>
      <c r="Y6127" t="s">
        <v>36487</v>
      </c>
      <c r="AB6127" t="s">
        <v>19848</v>
      </c>
      <c r="AC6127" t="s">
        <v>45098</v>
      </c>
      <c r="AD6127" t="s">
        <v>36</v>
      </c>
      <c r="AE6127" t="s">
        <v>36</v>
      </c>
      <c r="AF6127" t="s">
        <v>12490</v>
      </c>
      <c r="AG6127" t="s">
        <v>1</v>
      </c>
      <c r="AJ6127" t="s">
        <v>10197</v>
      </c>
      <c r="AM6127" t="s">
        <v>46588</v>
      </c>
      <c r="AN6127" t="s">
        <v>20464</v>
      </c>
      <c r="AO6127" t="s">
        <v>46589</v>
      </c>
      <c r="AP6127" t="s">
        <v>46590</v>
      </c>
    </row>
    <row r="6128" spans="1:42" x14ac:dyDescent="0.35">
      <c r="A6128" t="s">
        <v>46591</v>
      </c>
      <c r="B6128" t="s">
        <v>15384</v>
      </c>
      <c r="C6128" t="s">
        <v>10184</v>
      </c>
      <c r="D6128" t="s">
        <v>2945</v>
      </c>
      <c r="E6128" t="s">
        <v>46592</v>
      </c>
      <c r="F6128" t="s">
        <v>4514</v>
      </c>
      <c r="G6128" t="s">
        <v>10187</v>
      </c>
      <c r="H6128">
        <v>5.3191582799999998E-2</v>
      </c>
      <c r="I6128">
        <v>-0.142784784</v>
      </c>
      <c r="J6128" t="s">
        <v>10188</v>
      </c>
      <c r="K6128" t="s">
        <v>14421</v>
      </c>
      <c r="L6128" t="s">
        <v>10190</v>
      </c>
      <c r="M6128" t="s">
        <v>14669</v>
      </c>
      <c r="N6128">
        <v>2.0699999999999998</v>
      </c>
      <c r="Q6128" t="s">
        <v>36487</v>
      </c>
      <c r="R6128" t="s">
        <v>42403</v>
      </c>
      <c r="S6128" t="s">
        <v>43299</v>
      </c>
      <c r="T6128" t="s">
        <v>10194</v>
      </c>
      <c r="U6128" t="s">
        <v>10195</v>
      </c>
      <c r="Y6128" t="s">
        <v>36487</v>
      </c>
      <c r="AB6128" t="s">
        <v>14669</v>
      </c>
      <c r="AC6128" t="s">
        <v>42403</v>
      </c>
      <c r="AD6128" t="s">
        <v>36</v>
      </c>
      <c r="AE6128" t="s">
        <v>36</v>
      </c>
      <c r="AF6128" t="s">
        <v>12490</v>
      </c>
      <c r="AG6128" t="s">
        <v>1</v>
      </c>
      <c r="AJ6128" t="s">
        <v>10197</v>
      </c>
      <c r="AM6128" t="s">
        <v>46593</v>
      </c>
      <c r="AN6128" t="s">
        <v>46594</v>
      </c>
      <c r="AO6128" t="s">
        <v>46595</v>
      </c>
      <c r="AP6128" t="s">
        <v>46596</v>
      </c>
    </row>
    <row r="6129" spans="1:42" x14ac:dyDescent="0.35">
      <c r="A6129" t="s">
        <v>46597</v>
      </c>
      <c r="B6129" t="s">
        <v>11608</v>
      </c>
      <c r="C6129" t="s">
        <v>10184</v>
      </c>
      <c r="D6129" t="s">
        <v>6783</v>
      </c>
      <c r="E6129" t="s">
        <v>6785</v>
      </c>
      <c r="F6129" t="s">
        <v>6781</v>
      </c>
      <c r="G6129" t="s">
        <v>10187</v>
      </c>
      <c r="H6129">
        <v>6.2618243599999998E-2</v>
      </c>
      <c r="I6129">
        <v>-0.12569217860000001</v>
      </c>
      <c r="J6129" t="s">
        <v>10188</v>
      </c>
      <c r="K6129" t="s">
        <v>14421</v>
      </c>
      <c r="L6129" t="s">
        <v>10190</v>
      </c>
      <c r="M6129" t="s">
        <v>12744</v>
      </c>
      <c r="N6129">
        <v>2.09</v>
      </c>
      <c r="Q6129" t="s">
        <v>36487</v>
      </c>
      <c r="R6129" t="s">
        <v>39317</v>
      </c>
      <c r="S6129" t="s">
        <v>10769</v>
      </c>
      <c r="T6129" t="s">
        <v>10194</v>
      </c>
      <c r="U6129" t="s">
        <v>10195</v>
      </c>
      <c r="Y6129" t="s">
        <v>36487</v>
      </c>
      <c r="AB6129" t="s">
        <v>12744</v>
      </c>
      <c r="AC6129" t="s">
        <v>39317</v>
      </c>
      <c r="AD6129" t="s">
        <v>36</v>
      </c>
      <c r="AE6129" t="s">
        <v>36</v>
      </c>
      <c r="AF6129" t="s">
        <v>12490</v>
      </c>
      <c r="AG6129" t="s">
        <v>1</v>
      </c>
      <c r="AJ6129" t="s">
        <v>10197</v>
      </c>
      <c r="AM6129" t="s">
        <v>46598</v>
      </c>
      <c r="AN6129" t="s">
        <v>46599</v>
      </c>
      <c r="AO6129" t="s">
        <v>46600</v>
      </c>
      <c r="AP6129" t="s">
        <v>46601</v>
      </c>
    </row>
    <row r="6130" spans="1:42" x14ac:dyDescent="0.35">
      <c r="A6130" t="s">
        <v>46602</v>
      </c>
      <c r="B6130" t="s">
        <v>11627</v>
      </c>
      <c r="C6130" t="s">
        <v>10184</v>
      </c>
      <c r="D6130" t="s">
        <v>2386</v>
      </c>
      <c r="E6130" t="s">
        <v>2492</v>
      </c>
      <c r="F6130" t="s">
        <v>8699</v>
      </c>
      <c r="G6130" t="s">
        <v>10187</v>
      </c>
      <c r="H6130">
        <v>5.3971857599999999E-2</v>
      </c>
      <c r="I6130">
        <v>2.6954370700000001E-2</v>
      </c>
      <c r="J6130" t="s">
        <v>10188</v>
      </c>
      <c r="K6130" t="s">
        <v>14421</v>
      </c>
      <c r="L6130" t="s">
        <v>10190</v>
      </c>
      <c r="M6130" t="s">
        <v>46603</v>
      </c>
      <c r="N6130">
        <v>1.86</v>
      </c>
      <c r="Q6130" t="s">
        <v>36487</v>
      </c>
      <c r="R6130" t="s">
        <v>46604</v>
      </c>
      <c r="S6130" t="s">
        <v>13806</v>
      </c>
      <c r="T6130" t="s">
        <v>10194</v>
      </c>
      <c r="U6130" t="s">
        <v>10195</v>
      </c>
      <c r="Y6130" t="s">
        <v>36487</v>
      </c>
      <c r="AB6130" t="s">
        <v>46603</v>
      </c>
      <c r="AC6130" t="s">
        <v>46604</v>
      </c>
      <c r="AD6130" t="s">
        <v>36</v>
      </c>
      <c r="AE6130" t="s">
        <v>36</v>
      </c>
      <c r="AF6130" t="s">
        <v>12490</v>
      </c>
      <c r="AG6130" t="s">
        <v>1</v>
      </c>
      <c r="AJ6130" t="s">
        <v>10197</v>
      </c>
      <c r="AM6130" t="s">
        <v>46605</v>
      </c>
      <c r="AN6130" t="s">
        <v>46606</v>
      </c>
      <c r="AO6130" t="s">
        <v>46607</v>
      </c>
      <c r="AP6130" t="s">
        <v>46608</v>
      </c>
    </row>
    <row r="6131" spans="1:42" x14ac:dyDescent="0.35">
      <c r="A6131" t="s">
        <v>46609</v>
      </c>
      <c r="B6131" t="s">
        <v>46610</v>
      </c>
      <c r="C6131" t="s">
        <v>10184</v>
      </c>
      <c r="D6131" t="s">
        <v>4345</v>
      </c>
      <c r="E6131" t="s">
        <v>4343</v>
      </c>
      <c r="F6131" t="s">
        <v>8339</v>
      </c>
      <c r="G6131" t="s">
        <v>10187</v>
      </c>
      <c r="H6131">
        <v>5.4163726099999997E-2</v>
      </c>
      <c r="I6131">
        <v>4.5249795199999998E-2</v>
      </c>
      <c r="J6131" t="s">
        <v>10188</v>
      </c>
      <c r="K6131" t="s">
        <v>14421</v>
      </c>
      <c r="L6131" t="s">
        <v>10190</v>
      </c>
      <c r="M6131" t="s">
        <v>10795</v>
      </c>
      <c r="N6131">
        <v>2.5</v>
      </c>
      <c r="Q6131" t="s">
        <v>36487</v>
      </c>
      <c r="R6131" t="s">
        <v>40250</v>
      </c>
      <c r="S6131" t="s">
        <v>46611</v>
      </c>
      <c r="T6131" t="s">
        <v>10194</v>
      </c>
      <c r="U6131" t="s">
        <v>10195</v>
      </c>
      <c r="Y6131" t="s">
        <v>36487</v>
      </c>
      <c r="AB6131" t="s">
        <v>10795</v>
      </c>
      <c r="AC6131" t="s">
        <v>40250</v>
      </c>
      <c r="AD6131" t="s">
        <v>36</v>
      </c>
      <c r="AE6131" t="s">
        <v>36</v>
      </c>
      <c r="AF6131" t="s">
        <v>12490</v>
      </c>
      <c r="AG6131" t="s">
        <v>1</v>
      </c>
      <c r="AJ6131" t="s">
        <v>10197</v>
      </c>
      <c r="AM6131" t="s">
        <v>46612</v>
      </c>
      <c r="AN6131" t="s">
        <v>46613</v>
      </c>
      <c r="AO6131" t="s">
        <v>46614</v>
      </c>
      <c r="AP6131" t="s">
        <v>46615</v>
      </c>
    </row>
    <row r="6132" spans="1:42" x14ac:dyDescent="0.35">
      <c r="A6132" t="s">
        <v>46616</v>
      </c>
      <c r="B6132" t="s">
        <v>20101</v>
      </c>
      <c r="C6132" t="s">
        <v>10184</v>
      </c>
      <c r="D6132" t="s">
        <v>41004</v>
      </c>
      <c r="E6132" t="s">
        <v>46617</v>
      </c>
      <c r="F6132" t="s">
        <v>46618</v>
      </c>
      <c r="G6132" t="s">
        <v>10187</v>
      </c>
      <c r="H6132">
        <v>0.1699999999</v>
      </c>
      <c r="I6132">
        <v>7.3435259899999994E-2</v>
      </c>
      <c r="J6132" t="s">
        <v>10188</v>
      </c>
      <c r="K6132" t="s">
        <v>14421</v>
      </c>
      <c r="L6132" t="s">
        <v>10190</v>
      </c>
      <c r="M6132" t="s">
        <v>31004</v>
      </c>
      <c r="N6132">
        <v>2.34</v>
      </c>
      <c r="Q6132" t="s">
        <v>36487</v>
      </c>
      <c r="R6132" t="s">
        <v>46619</v>
      </c>
      <c r="S6132" t="s">
        <v>19078</v>
      </c>
      <c r="T6132" t="s">
        <v>10194</v>
      </c>
      <c r="U6132" t="s">
        <v>10195</v>
      </c>
      <c r="Y6132" t="s">
        <v>36487</v>
      </c>
      <c r="AB6132" t="s">
        <v>31004</v>
      </c>
      <c r="AC6132" t="s">
        <v>46619</v>
      </c>
      <c r="AD6132" t="s">
        <v>36</v>
      </c>
      <c r="AE6132" t="s">
        <v>36</v>
      </c>
      <c r="AF6132" t="s">
        <v>12490</v>
      </c>
      <c r="AG6132" t="s">
        <v>1</v>
      </c>
      <c r="AJ6132" t="s">
        <v>10197</v>
      </c>
      <c r="AM6132" t="s">
        <v>46620</v>
      </c>
      <c r="AN6132" t="s">
        <v>30231</v>
      </c>
      <c r="AO6132" t="s">
        <v>46621</v>
      </c>
      <c r="AP6132" t="s">
        <v>46622</v>
      </c>
    </row>
    <row r="6133" spans="1:42" x14ac:dyDescent="0.35">
      <c r="A6133" t="s">
        <v>46623</v>
      </c>
      <c r="B6133" t="s">
        <v>13749</v>
      </c>
      <c r="C6133" t="s">
        <v>10184</v>
      </c>
      <c r="D6133" t="s">
        <v>4454</v>
      </c>
      <c r="E6133" t="s">
        <v>6627</v>
      </c>
      <c r="F6133" t="s">
        <v>6625</v>
      </c>
      <c r="G6133" t="s">
        <v>10187</v>
      </c>
      <c r="H6133">
        <v>3.2238419900000002E-2</v>
      </c>
      <c r="I6133">
        <v>-3.1231701300000001E-2</v>
      </c>
      <c r="J6133" t="s">
        <v>10188</v>
      </c>
      <c r="K6133" t="s">
        <v>14421</v>
      </c>
      <c r="L6133" t="s">
        <v>10190</v>
      </c>
      <c r="M6133" t="s">
        <v>46624</v>
      </c>
      <c r="N6133">
        <v>1.68</v>
      </c>
      <c r="Q6133" t="s">
        <v>36487</v>
      </c>
      <c r="R6133" t="s">
        <v>46625</v>
      </c>
      <c r="S6133" t="s">
        <v>46626</v>
      </c>
      <c r="T6133" t="s">
        <v>10194</v>
      </c>
      <c r="U6133" t="s">
        <v>10195</v>
      </c>
      <c r="Y6133" t="s">
        <v>36487</v>
      </c>
      <c r="AB6133" t="s">
        <v>46624</v>
      </c>
      <c r="AC6133" t="s">
        <v>46625</v>
      </c>
      <c r="AD6133" t="s">
        <v>36</v>
      </c>
      <c r="AE6133" t="s">
        <v>36</v>
      </c>
      <c r="AF6133" t="s">
        <v>12490</v>
      </c>
      <c r="AG6133" t="s">
        <v>1</v>
      </c>
      <c r="AJ6133" t="s">
        <v>10197</v>
      </c>
      <c r="AM6133" t="s">
        <v>46627</v>
      </c>
      <c r="AN6133" t="s">
        <v>46628</v>
      </c>
      <c r="AO6133" t="s">
        <v>46629</v>
      </c>
      <c r="AP6133" t="s">
        <v>6630</v>
      </c>
    </row>
    <row r="6134" spans="1:42" x14ac:dyDescent="0.35">
      <c r="A6134" t="s">
        <v>46630</v>
      </c>
      <c r="B6134" t="s">
        <v>11601</v>
      </c>
      <c r="C6134" t="s">
        <v>10184</v>
      </c>
      <c r="D6134" t="s">
        <v>5268</v>
      </c>
      <c r="E6134" t="s">
        <v>10302</v>
      </c>
      <c r="F6134" t="s">
        <v>7390</v>
      </c>
      <c r="G6134" t="s">
        <v>10187</v>
      </c>
      <c r="H6134">
        <v>6.1912326500000003E-2</v>
      </c>
      <c r="I6134">
        <v>-7.9809574499999994E-2</v>
      </c>
      <c r="J6134" t="s">
        <v>10188</v>
      </c>
      <c r="K6134" t="s">
        <v>14421</v>
      </c>
      <c r="L6134" t="s">
        <v>10190</v>
      </c>
      <c r="M6134" t="s">
        <v>11628</v>
      </c>
      <c r="N6134">
        <v>2.48</v>
      </c>
      <c r="Q6134" t="s">
        <v>36487</v>
      </c>
      <c r="R6134" t="s">
        <v>42930</v>
      </c>
      <c r="S6134" t="s">
        <v>974</v>
      </c>
      <c r="T6134" t="s">
        <v>10194</v>
      </c>
      <c r="U6134" t="s">
        <v>10195</v>
      </c>
      <c r="Y6134" t="s">
        <v>36487</v>
      </c>
      <c r="AB6134" t="s">
        <v>11628</v>
      </c>
      <c r="AC6134" t="s">
        <v>42930</v>
      </c>
      <c r="AD6134" t="s">
        <v>36</v>
      </c>
      <c r="AE6134" t="s">
        <v>36</v>
      </c>
      <c r="AF6134" t="s">
        <v>12490</v>
      </c>
      <c r="AG6134" t="s">
        <v>1</v>
      </c>
      <c r="AJ6134" t="s">
        <v>10197</v>
      </c>
      <c r="AM6134" t="s">
        <v>46631</v>
      </c>
      <c r="AN6134" t="s">
        <v>46632</v>
      </c>
      <c r="AO6134" t="s">
        <v>46633</v>
      </c>
      <c r="AP6134" t="s">
        <v>46634</v>
      </c>
    </row>
    <row r="6135" spans="1:42" x14ac:dyDescent="0.35">
      <c r="A6135" t="s">
        <v>46635</v>
      </c>
      <c r="B6135" t="s">
        <v>11601</v>
      </c>
      <c r="C6135" t="s">
        <v>10184</v>
      </c>
      <c r="D6135" t="s">
        <v>5268</v>
      </c>
      <c r="E6135" t="s">
        <v>6912</v>
      </c>
      <c r="F6135" t="s">
        <v>10632</v>
      </c>
      <c r="G6135" t="s">
        <v>10187</v>
      </c>
      <c r="H6135">
        <v>3.9615384599999998E-2</v>
      </c>
      <c r="I6135">
        <v>-0.1070819329</v>
      </c>
      <c r="J6135" t="s">
        <v>10188</v>
      </c>
      <c r="K6135" t="s">
        <v>14421</v>
      </c>
      <c r="L6135" t="s">
        <v>10190</v>
      </c>
      <c r="M6135" t="s">
        <v>18631</v>
      </c>
      <c r="N6135">
        <v>2.31</v>
      </c>
      <c r="Q6135" t="s">
        <v>36487</v>
      </c>
      <c r="R6135" t="s">
        <v>46636</v>
      </c>
      <c r="S6135" t="s">
        <v>45477</v>
      </c>
      <c r="T6135" t="s">
        <v>10194</v>
      </c>
      <c r="U6135" t="s">
        <v>10195</v>
      </c>
      <c r="Y6135" t="s">
        <v>36487</v>
      </c>
      <c r="AB6135" t="s">
        <v>18631</v>
      </c>
      <c r="AC6135" t="s">
        <v>46636</v>
      </c>
      <c r="AD6135" t="s">
        <v>36</v>
      </c>
      <c r="AE6135" t="s">
        <v>36</v>
      </c>
      <c r="AF6135" t="s">
        <v>12490</v>
      </c>
      <c r="AG6135" t="s">
        <v>1</v>
      </c>
      <c r="AJ6135" t="s">
        <v>10197</v>
      </c>
      <c r="AM6135" t="s">
        <v>46637</v>
      </c>
      <c r="AN6135" t="s">
        <v>46638</v>
      </c>
      <c r="AO6135" t="s">
        <v>46639</v>
      </c>
      <c r="AP6135" t="s">
        <v>46640</v>
      </c>
    </row>
    <row r="6136" spans="1:42" x14ac:dyDescent="0.35">
      <c r="A6136" t="s">
        <v>46641</v>
      </c>
      <c r="B6136" t="s">
        <v>11601</v>
      </c>
      <c r="C6136" t="s">
        <v>10184</v>
      </c>
      <c r="D6136" t="s">
        <v>6700</v>
      </c>
      <c r="E6136" t="s">
        <v>6702</v>
      </c>
      <c r="F6136" t="s">
        <v>6699</v>
      </c>
      <c r="G6136" t="s">
        <v>10187</v>
      </c>
      <c r="H6136">
        <v>6.2366666600000002E-2</v>
      </c>
      <c r="I6136">
        <v>9.6656716399999995E-2</v>
      </c>
      <c r="J6136" t="s">
        <v>10188</v>
      </c>
      <c r="K6136" t="s">
        <v>14421</v>
      </c>
      <c r="L6136" t="s">
        <v>10190</v>
      </c>
      <c r="M6136" t="s">
        <v>45039</v>
      </c>
      <c r="N6136">
        <v>2.0409999999999999</v>
      </c>
      <c r="Q6136" t="s">
        <v>36487</v>
      </c>
      <c r="R6136" t="s">
        <v>45040</v>
      </c>
      <c r="S6136" t="s">
        <v>44202</v>
      </c>
      <c r="T6136" t="s">
        <v>10194</v>
      </c>
      <c r="U6136" t="s">
        <v>10195</v>
      </c>
      <c r="Y6136" t="s">
        <v>36487</v>
      </c>
      <c r="AB6136" t="s">
        <v>45039</v>
      </c>
      <c r="AC6136" t="s">
        <v>45040</v>
      </c>
      <c r="AD6136" t="s">
        <v>36</v>
      </c>
      <c r="AE6136" t="s">
        <v>36</v>
      </c>
      <c r="AF6136" t="s">
        <v>12490</v>
      </c>
      <c r="AG6136" t="s">
        <v>1</v>
      </c>
      <c r="AJ6136" t="s">
        <v>10197</v>
      </c>
      <c r="AM6136" t="s">
        <v>46642</v>
      </c>
      <c r="AN6136" t="s">
        <v>44011</v>
      </c>
      <c r="AO6136" t="s">
        <v>32002</v>
      </c>
      <c r="AP6136" t="s">
        <v>6705</v>
      </c>
    </row>
    <row r="6137" spans="1:42" x14ac:dyDescent="0.35">
      <c r="A6137" t="s">
        <v>11643</v>
      </c>
      <c r="B6137" t="s">
        <v>17823</v>
      </c>
      <c r="C6137" t="s">
        <v>10184</v>
      </c>
      <c r="D6137" t="s">
        <v>2251</v>
      </c>
      <c r="E6137" t="s">
        <v>2249</v>
      </c>
      <c r="F6137" t="s">
        <v>2253</v>
      </c>
      <c r="G6137" t="s">
        <v>10187</v>
      </c>
      <c r="H6137">
        <v>3.1153876099999998E-2</v>
      </c>
      <c r="I6137">
        <v>-0.30326190419999999</v>
      </c>
      <c r="J6137" t="s">
        <v>10188</v>
      </c>
      <c r="K6137" t="s">
        <v>14421</v>
      </c>
      <c r="L6137" t="s">
        <v>10190</v>
      </c>
      <c r="M6137" t="s">
        <v>46643</v>
      </c>
      <c r="N6137">
        <v>2.0979999999999999</v>
      </c>
      <c r="Q6137" t="s">
        <v>36487</v>
      </c>
      <c r="R6137" t="s">
        <v>20798</v>
      </c>
      <c r="S6137" t="s">
        <v>278</v>
      </c>
      <c r="T6137" t="s">
        <v>10194</v>
      </c>
      <c r="U6137" t="s">
        <v>10195</v>
      </c>
      <c r="Y6137" t="s">
        <v>36487</v>
      </c>
      <c r="AB6137" t="s">
        <v>46643</v>
      </c>
      <c r="AC6137" t="s">
        <v>20798</v>
      </c>
      <c r="AD6137" t="s">
        <v>36</v>
      </c>
      <c r="AE6137" t="s">
        <v>36</v>
      </c>
      <c r="AF6137" t="s">
        <v>12490</v>
      </c>
      <c r="AG6137" t="s">
        <v>1</v>
      </c>
      <c r="AJ6137" t="s">
        <v>10197</v>
      </c>
      <c r="AM6137" t="s">
        <v>46644</v>
      </c>
      <c r="AN6137" t="s">
        <v>46645</v>
      </c>
      <c r="AO6137" t="s">
        <v>13111</v>
      </c>
      <c r="AP6137" t="s">
        <v>2256</v>
      </c>
    </row>
    <row r="6138" spans="1:42" x14ac:dyDescent="0.35">
      <c r="A6138" t="s">
        <v>13812</v>
      </c>
      <c r="B6138" t="s">
        <v>11608</v>
      </c>
      <c r="C6138" t="s">
        <v>10184</v>
      </c>
      <c r="D6138" t="s">
        <v>2294</v>
      </c>
      <c r="E6138" t="s">
        <v>4077</v>
      </c>
      <c r="F6138" t="s">
        <v>4060</v>
      </c>
      <c r="G6138" t="s">
        <v>10187</v>
      </c>
      <c r="H6138">
        <v>3.1908027399999997E-2</v>
      </c>
      <c r="I6138">
        <v>-0.15575295989999999</v>
      </c>
      <c r="J6138" t="s">
        <v>10188</v>
      </c>
      <c r="K6138" t="s">
        <v>14421</v>
      </c>
      <c r="L6138" t="s">
        <v>10190</v>
      </c>
      <c r="M6138" t="s">
        <v>22458</v>
      </c>
      <c r="N6138">
        <v>1.8</v>
      </c>
      <c r="Q6138" t="s">
        <v>36487</v>
      </c>
      <c r="R6138" t="s">
        <v>38138</v>
      </c>
      <c r="S6138" t="s">
        <v>46646</v>
      </c>
      <c r="T6138" t="s">
        <v>10194</v>
      </c>
      <c r="U6138" t="s">
        <v>10195</v>
      </c>
      <c r="Y6138" t="s">
        <v>36487</v>
      </c>
      <c r="AB6138" t="s">
        <v>22458</v>
      </c>
      <c r="AC6138" t="s">
        <v>38138</v>
      </c>
      <c r="AD6138" t="s">
        <v>36</v>
      </c>
      <c r="AE6138" t="s">
        <v>36</v>
      </c>
      <c r="AF6138" t="s">
        <v>12490</v>
      </c>
      <c r="AG6138" t="s">
        <v>1</v>
      </c>
      <c r="AJ6138" t="s">
        <v>10197</v>
      </c>
      <c r="AM6138" t="s">
        <v>46647</v>
      </c>
      <c r="AN6138" t="s">
        <v>46648</v>
      </c>
      <c r="AO6138" t="s">
        <v>46649</v>
      </c>
      <c r="AP6138" t="s">
        <v>46650</v>
      </c>
    </row>
    <row r="6139" spans="1:42" x14ac:dyDescent="0.35">
      <c r="A6139" t="s">
        <v>46651</v>
      </c>
      <c r="B6139" t="s">
        <v>18910</v>
      </c>
      <c r="C6139" t="s">
        <v>10184</v>
      </c>
      <c r="D6139" t="s">
        <v>2220</v>
      </c>
      <c r="E6139" t="s">
        <v>6680</v>
      </c>
      <c r="F6139" t="s">
        <v>2218</v>
      </c>
      <c r="G6139" t="s">
        <v>10187</v>
      </c>
      <c r="H6139">
        <v>6.3359802800000004E-2</v>
      </c>
      <c r="I6139">
        <v>4.5444898400000003E-2</v>
      </c>
      <c r="J6139" t="s">
        <v>10188</v>
      </c>
      <c r="K6139" t="s">
        <v>14421</v>
      </c>
      <c r="L6139" t="s">
        <v>10190</v>
      </c>
      <c r="M6139" t="s">
        <v>16720</v>
      </c>
      <c r="N6139">
        <v>2.0299999999999998</v>
      </c>
      <c r="Q6139" t="s">
        <v>36487</v>
      </c>
      <c r="R6139" t="s">
        <v>38715</v>
      </c>
      <c r="S6139" t="s">
        <v>311</v>
      </c>
      <c r="T6139" t="s">
        <v>10194</v>
      </c>
      <c r="U6139" t="s">
        <v>10195</v>
      </c>
      <c r="Y6139" t="s">
        <v>36487</v>
      </c>
      <c r="AB6139" t="s">
        <v>16720</v>
      </c>
      <c r="AC6139" t="s">
        <v>38715</v>
      </c>
      <c r="AD6139" t="s">
        <v>36</v>
      </c>
      <c r="AE6139" t="s">
        <v>36</v>
      </c>
      <c r="AF6139" t="s">
        <v>12490</v>
      </c>
      <c r="AG6139" t="s">
        <v>1</v>
      </c>
      <c r="AJ6139" t="s">
        <v>10197</v>
      </c>
      <c r="AM6139" t="s">
        <v>46652</v>
      </c>
      <c r="AN6139" t="s">
        <v>34452</v>
      </c>
      <c r="AO6139" t="s">
        <v>46653</v>
      </c>
      <c r="AP6139" t="s">
        <v>46654</v>
      </c>
    </row>
    <row r="6140" spans="1:42" x14ac:dyDescent="0.35">
      <c r="A6140" t="s">
        <v>46655</v>
      </c>
      <c r="B6140" t="s">
        <v>11554</v>
      </c>
      <c r="C6140" t="s">
        <v>10184</v>
      </c>
      <c r="D6140" t="s">
        <v>4257</v>
      </c>
      <c r="E6140" t="s">
        <v>7924</v>
      </c>
      <c r="F6140" t="s">
        <v>10709</v>
      </c>
      <c r="G6140" t="s">
        <v>10187</v>
      </c>
      <c r="H6140">
        <v>4.0738222400000003E-2</v>
      </c>
      <c r="I6140">
        <v>0.1301479915</v>
      </c>
      <c r="J6140" t="s">
        <v>10188</v>
      </c>
      <c r="K6140" t="s">
        <v>14421</v>
      </c>
      <c r="L6140" t="s">
        <v>10190</v>
      </c>
      <c r="M6140" t="s">
        <v>15380</v>
      </c>
      <c r="N6140">
        <v>2.2400000000000002</v>
      </c>
      <c r="Q6140" t="s">
        <v>36487</v>
      </c>
      <c r="R6140" t="s">
        <v>19533</v>
      </c>
      <c r="S6140" t="s">
        <v>1537</v>
      </c>
      <c r="T6140" t="s">
        <v>10194</v>
      </c>
      <c r="U6140" t="s">
        <v>10195</v>
      </c>
      <c r="Y6140" t="s">
        <v>36487</v>
      </c>
      <c r="AB6140" t="s">
        <v>15380</v>
      </c>
      <c r="AC6140" t="s">
        <v>19533</v>
      </c>
      <c r="AD6140" t="s">
        <v>36</v>
      </c>
      <c r="AE6140" t="s">
        <v>36</v>
      </c>
      <c r="AF6140" t="s">
        <v>12490</v>
      </c>
      <c r="AG6140" t="s">
        <v>1</v>
      </c>
      <c r="AJ6140" t="s">
        <v>10197</v>
      </c>
      <c r="AM6140" t="s">
        <v>46656</v>
      </c>
      <c r="AN6140" t="s">
        <v>16065</v>
      </c>
      <c r="AO6140" t="s">
        <v>46657</v>
      </c>
      <c r="AP6140" t="s">
        <v>46658</v>
      </c>
    </row>
    <row r="6141" spans="1:42" x14ac:dyDescent="0.35">
      <c r="A6141" t="s">
        <v>16815</v>
      </c>
      <c r="B6141" t="s">
        <v>15384</v>
      </c>
      <c r="C6141" t="s">
        <v>10184</v>
      </c>
      <c r="D6141" t="s">
        <v>2870</v>
      </c>
      <c r="E6141" t="s">
        <v>8266</v>
      </c>
      <c r="F6141" t="s">
        <v>6080</v>
      </c>
      <c r="G6141" t="s">
        <v>10187</v>
      </c>
      <c r="H6141">
        <v>5.0493152899999998E-2</v>
      </c>
      <c r="I6141">
        <v>2.7339602899999999E-2</v>
      </c>
      <c r="J6141" t="s">
        <v>10188</v>
      </c>
      <c r="K6141" t="s">
        <v>14421</v>
      </c>
      <c r="L6141" t="s">
        <v>10190</v>
      </c>
      <c r="M6141" t="s">
        <v>17387</v>
      </c>
      <c r="N6141">
        <v>1.7290000000000001</v>
      </c>
      <c r="Q6141" t="s">
        <v>36487</v>
      </c>
      <c r="R6141" t="s">
        <v>44653</v>
      </c>
      <c r="S6141" t="s">
        <v>41127</v>
      </c>
      <c r="T6141" t="s">
        <v>10194</v>
      </c>
      <c r="U6141" t="s">
        <v>10195</v>
      </c>
      <c r="Y6141" t="s">
        <v>36487</v>
      </c>
      <c r="AB6141" t="s">
        <v>17387</v>
      </c>
      <c r="AC6141" t="s">
        <v>44653</v>
      </c>
      <c r="AD6141" t="s">
        <v>36</v>
      </c>
      <c r="AE6141" t="s">
        <v>36</v>
      </c>
      <c r="AF6141" t="s">
        <v>12490</v>
      </c>
      <c r="AG6141" t="s">
        <v>1</v>
      </c>
      <c r="AJ6141" t="s">
        <v>10197</v>
      </c>
      <c r="AM6141" t="s">
        <v>46659</v>
      </c>
      <c r="AN6141" t="s">
        <v>34542</v>
      </c>
      <c r="AO6141" t="s">
        <v>46660</v>
      </c>
      <c r="AP6141" t="s">
        <v>46661</v>
      </c>
    </row>
    <row r="6142" spans="1:42" x14ac:dyDescent="0.35">
      <c r="A6142" t="s">
        <v>46662</v>
      </c>
      <c r="B6142" t="s">
        <v>13727</v>
      </c>
      <c r="C6142" t="s">
        <v>10184</v>
      </c>
      <c r="D6142" t="s">
        <v>2870</v>
      </c>
      <c r="E6142" t="s">
        <v>32590</v>
      </c>
      <c r="F6142" t="s">
        <v>28104</v>
      </c>
      <c r="G6142" t="s">
        <v>10187</v>
      </c>
      <c r="H6142">
        <v>3.1916795499999998E-2</v>
      </c>
      <c r="I6142">
        <v>-0.14448060169999999</v>
      </c>
      <c r="J6142" t="s">
        <v>10188</v>
      </c>
      <c r="K6142" t="s">
        <v>14421</v>
      </c>
      <c r="L6142" t="s">
        <v>10190</v>
      </c>
      <c r="M6142" t="s">
        <v>10923</v>
      </c>
      <c r="N6142">
        <v>2.36</v>
      </c>
      <c r="Q6142" t="s">
        <v>36487</v>
      </c>
      <c r="R6142" t="s">
        <v>36614</v>
      </c>
      <c r="S6142" t="s">
        <v>18320</v>
      </c>
      <c r="T6142" t="s">
        <v>10194</v>
      </c>
      <c r="U6142" t="s">
        <v>10195</v>
      </c>
      <c r="Y6142" t="s">
        <v>36487</v>
      </c>
      <c r="AB6142" t="s">
        <v>10923</v>
      </c>
      <c r="AC6142" t="s">
        <v>36614</v>
      </c>
      <c r="AD6142" t="s">
        <v>36</v>
      </c>
      <c r="AE6142" t="s">
        <v>36</v>
      </c>
      <c r="AF6142" t="s">
        <v>12490</v>
      </c>
      <c r="AG6142" t="s">
        <v>1</v>
      </c>
      <c r="AJ6142" t="s">
        <v>10197</v>
      </c>
      <c r="AM6142" t="s">
        <v>46663</v>
      </c>
      <c r="AN6142" t="s">
        <v>46664</v>
      </c>
      <c r="AO6142" t="s">
        <v>46665</v>
      </c>
      <c r="AP6142" t="s">
        <v>46666</v>
      </c>
    </row>
    <row r="6143" spans="1:42" x14ac:dyDescent="0.35">
      <c r="A6143" t="s">
        <v>46667</v>
      </c>
      <c r="B6143" t="s">
        <v>11601</v>
      </c>
      <c r="C6143" t="s">
        <v>10184</v>
      </c>
      <c r="D6143" t="s">
        <v>2567</v>
      </c>
      <c r="E6143" t="s">
        <v>12843</v>
      </c>
      <c r="F6143" t="s">
        <v>36957</v>
      </c>
      <c r="G6143" t="s">
        <v>10187</v>
      </c>
      <c r="H6143">
        <v>3.3659287500000003E-2</v>
      </c>
      <c r="I6143">
        <v>-0.105589233</v>
      </c>
      <c r="J6143" t="s">
        <v>10188</v>
      </c>
      <c r="K6143" t="s">
        <v>14421</v>
      </c>
      <c r="L6143" t="s">
        <v>10190</v>
      </c>
      <c r="M6143" t="s">
        <v>21078</v>
      </c>
      <c r="N6143">
        <v>2.84</v>
      </c>
      <c r="Q6143" t="s">
        <v>36487</v>
      </c>
      <c r="R6143" t="s">
        <v>21967</v>
      </c>
      <c r="S6143" t="s">
        <v>46668</v>
      </c>
      <c r="T6143" t="s">
        <v>10194</v>
      </c>
      <c r="U6143" t="s">
        <v>10195</v>
      </c>
      <c r="Y6143" t="s">
        <v>36487</v>
      </c>
      <c r="AB6143" t="s">
        <v>21078</v>
      </c>
      <c r="AC6143" t="s">
        <v>21967</v>
      </c>
      <c r="AD6143" t="s">
        <v>36</v>
      </c>
      <c r="AE6143" t="s">
        <v>36</v>
      </c>
      <c r="AF6143" t="s">
        <v>12490</v>
      </c>
      <c r="AG6143" t="s">
        <v>1</v>
      </c>
      <c r="AJ6143" t="s">
        <v>10197</v>
      </c>
      <c r="AM6143" t="s">
        <v>46669</v>
      </c>
      <c r="AN6143" t="s">
        <v>46670</v>
      </c>
      <c r="AO6143" t="s">
        <v>46671</v>
      </c>
      <c r="AP6143" t="s">
        <v>46672</v>
      </c>
    </row>
    <row r="6144" spans="1:42" x14ac:dyDescent="0.35">
      <c r="A6144" t="s">
        <v>46673</v>
      </c>
      <c r="B6144" t="s">
        <v>11726</v>
      </c>
      <c r="C6144" t="s">
        <v>10184</v>
      </c>
      <c r="D6144" t="s">
        <v>2728</v>
      </c>
      <c r="E6144" t="s">
        <v>6895</v>
      </c>
      <c r="F6144" t="s">
        <v>4557</v>
      </c>
      <c r="G6144" t="s">
        <v>10187</v>
      </c>
      <c r="H6144">
        <v>5.0825130000000003E-2</v>
      </c>
      <c r="I6144">
        <v>3.3938140200000001E-2</v>
      </c>
      <c r="J6144" t="s">
        <v>10188</v>
      </c>
      <c r="K6144" t="s">
        <v>14421</v>
      </c>
      <c r="L6144" t="s">
        <v>10190</v>
      </c>
      <c r="M6144" t="s">
        <v>42993</v>
      </c>
      <c r="N6144">
        <v>1.92</v>
      </c>
      <c r="Q6144" t="s">
        <v>36487</v>
      </c>
      <c r="R6144" t="s">
        <v>42994</v>
      </c>
      <c r="S6144" t="s">
        <v>13781</v>
      </c>
      <c r="T6144" t="s">
        <v>10194</v>
      </c>
      <c r="U6144" t="s">
        <v>10195</v>
      </c>
      <c r="Y6144" t="s">
        <v>36487</v>
      </c>
      <c r="AB6144" t="s">
        <v>42993</v>
      </c>
      <c r="AC6144" t="s">
        <v>42994</v>
      </c>
      <c r="AD6144" t="s">
        <v>36</v>
      </c>
      <c r="AE6144" t="s">
        <v>36</v>
      </c>
      <c r="AF6144" t="s">
        <v>12490</v>
      </c>
      <c r="AG6144" t="s">
        <v>1</v>
      </c>
      <c r="AJ6144" t="s">
        <v>10197</v>
      </c>
      <c r="AM6144" t="s">
        <v>46674</v>
      </c>
      <c r="AN6144" t="s">
        <v>10968</v>
      </c>
      <c r="AO6144" t="s">
        <v>46675</v>
      </c>
      <c r="AP6144" t="s">
        <v>46676</v>
      </c>
    </row>
    <row r="6145" spans="1:42" x14ac:dyDescent="0.35">
      <c r="A6145" t="s">
        <v>46677</v>
      </c>
      <c r="B6145" t="s">
        <v>11676</v>
      </c>
      <c r="C6145" t="s">
        <v>10184</v>
      </c>
      <c r="D6145" t="s">
        <v>33243</v>
      </c>
      <c r="E6145" t="s">
        <v>6901</v>
      </c>
      <c r="F6145" t="s">
        <v>6292</v>
      </c>
      <c r="G6145" t="s">
        <v>10187</v>
      </c>
      <c r="H6145">
        <v>3.8060078599999998E-2</v>
      </c>
      <c r="I6145">
        <v>3.8060078599999998E-2</v>
      </c>
      <c r="J6145" t="s">
        <v>10188</v>
      </c>
      <c r="K6145" t="s">
        <v>14421</v>
      </c>
      <c r="L6145" t="s">
        <v>10190</v>
      </c>
      <c r="M6145" t="s">
        <v>13954</v>
      </c>
      <c r="N6145">
        <v>1.97</v>
      </c>
      <c r="Q6145" t="s">
        <v>36487</v>
      </c>
      <c r="R6145" t="s">
        <v>36757</v>
      </c>
      <c r="S6145" t="s">
        <v>15762</v>
      </c>
      <c r="T6145" t="s">
        <v>10194</v>
      </c>
      <c r="U6145" t="s">
        <v>10195</v>
      </c>
      <c r="Y6145" t="s">
        <v>36487</v>
      </c>
      <c r="AB6145" t="s">
        <v>13954</v>
      </c>
      <c r="AC6145" t="s">
        <v>36757</v>
      </c>
      <c r="AD6145" t="s">
        <v>36</v>
      </c>
      <c r="AE6145" t="s">
        <v>36</v>
      </c>
      <c r="AF6145" t="s">
        <v>12490</v>
      </c>
      <c r="AG6145" t="s">
        <v>1</v>
      </c>
      <c r="AJ6145" t="s">
        <v>10197</v>
      </c>
      <c r="AM6145" t="s">
        <v>46678</v>
      </c>
      <c r="AN6145" t="s">
        <v>31092</v>
      </c>
      <c r="AO6145" t="s">
        <v>46679</v>
      </c>
      <c r="AP6145" t="s">
        <v>6904</v>
      </c>
    </row>
    <row r="6146" spans="1:42" x14ac:dyDescent="0.35">
      <c r="A6146" t="s">
        <v>46680</v>
      </c>
      <c r="B6146" t="s">
        <v>16882</v>
      </c>
      <c r="C6146" t="s">
        <v>10184</v>
      </c>
      <c r="D6146" t="s">
        <v>13041</v>
      </c>
      <c r="E6146" t="s">
        <v>16249</v>
      </c>
      <c r="F6146" t="s">
        <v>13043</v>
      </c>
      <c r="G6146" t="s">
        <v>10187</v>
      </c>
      <c r="H6146">
        <v>4.9645293E-2</v>
      </c>
      <c r="I6146">
        <v>2.5120731399999999E-2</v>
      </c>
      <c r="J6146" t="s">
        <v>10188</v>
      </c>
      <c r="K6146" t="s">
        <v>14421</v>
      </c>
      <c r="L6146" t="s">
        <v>10190</v>
      </c>
      <c r="M6146" t="s">
        <v>22458</v>
      </c>
      <c r="N6146">
        <v>1.99</v>
      </c>
      <c r="Q6146" t="s">
        <v>36487</v>
      </c>
      <c r="R6146" t="s">
        <v>38138</v>
      </c>
      <c r="S6146" t="s">
        <v>16829</v>
      </c>
      <c r="T6146" t="s">
        <v>10194</v>
      </c>
      <c r="U6146" t="s">
        <v>10195</v>
      </c>
      <c r="Y6146" t="s">
        <v>36487</v>
      </c>
      <c r="AB6146" t="s">
        <v>22458</v>
      </c>
      <c r="AC6146" t="s">
        <v>38138</v>
      </c>
      <c r="AD6146" t="s">
        <v>36</v>
      </c>
      <c r="AE6146" t="s">
        <v>36</v>
      </c>
      <c r="AF6146" t="s">
        <v>12490</v>
      </c>
      <c r="AG6146" t="s">
        <v>1</v>
      </c>
      <c r="AJ6146" t="s">
        <v>10197</v>
      </c>
      <c r="AM6146" t="s">
        <v>46681</v>
      </c>
      <c r="AN6146" t="s">
        <v>46682</v>
      </c>
      <c r="AO6146" t="s">
        <v>46683</v>
      </c>
      <c r="AP6146" t="s">
        <v>46684</v>
      </c>
    </row>
    <row r="6147" spans="1:42" x14ac:dyDescent="0.35">
      <c r="A6147" t="s">
        <v>46685</v>
      </c>
      <c r="B6147" t="s">
        <v>11627</v>
      </c>
      <c r="C6147" t="s">
        <v>10184</v>
      </c>
      <c r="D6147" t="s">
        <v>4487</v>
      </c>
      <c r="E6147" t="s">
        <v>46686</v>
      </c>
      <c r="F6147" t="s">
        <v>14720</v>
      </c>
      <c r="G6147" t="s">
        <v>10187</v>
      </c>
      <c r="H6147">
        <v>3.7481272500000003E-2</v>
      </c>
      <c r="I6147">
        <v>-6.5807444399999998E-2</v>
      </c>
      <c r="J6147" t="s">
        <v>10188</v>
      </c>
      <c r="K6147" t="s">
        <v>14421</v>
      </c>
      <c r="L6147" t="s">
        <v>10190</v>
      </c>
      <c r="M6147" t="s">
        <v>29795</v>
      </c>
      <c r="N6147">
        <v>2.2400000000000002</v>
      </c>
      <c r="Q6147" t="s">
        <v>36487</v>
      </c>
      <c r="R6147" t="s">
        <v>46687</v>
      </c>
      <c r="S6147" t="s">
        <v>12979</v>
      </c>
      <c r="T6147" t="s">
        <v>10194</v>
      </c>
      <c r="U6147" t="s">
        <v>10195</v>
      </c>
      <c r="Y6147" t="s">
        <v>36487</v>
      </c>
      <c r="AB6147" t="s">
        <v>29795</v>
      </c>
      <c r="AC6147" t="s">
        <v>46687</v>
      </c>
      <c r="AD6147" t="s">
        <v>36</v>
      </c>
      <c r="AE6147" t="s">
        <v>36</v>
      </c>
      <c r="AF6147" t="s">
        <v>12490</v>
      </c>
      <c r="AG6147" t="s">
        <v>1</v>
      </c>
      <c r="AJ6147" t="s">
        <v>10197</v>
      </c>
      <c r="AM6147" t="s">
        <v>46688</v>
      </c>
      <c r="AN6147" t="s">
        <v>14687</v>
      </c>
      <c r="AO6147" t="s">
        <v>46689</v>
      </c>
      <c r="AP6147" t="s">
        <v>46690</v>
      </c>
    </row>
    <row r="6148" spans="1:42" x14ac:dyDescent="0.35">
      <c r="A6148" t="s">
        <v>46691</v>
      </c>
      <c r="B6148" t="s">
        <v>11661</v>
      </c>
      <c r="C6148" t="s">
        <v>10184</v>
      </c>
      <c r="D6148" t="s">
        <v>7662</v>
      </c>
      <c r="E6148" t="s">
        <v>7661</v>
      </c>
      <c r="F6148" t="s">
        <v>46692</v>
      </c>
      <c r="G6148" t="s">
        <v>10187</v>
      </c>
      <c r="H6148">
        <v>3.38097261E-2</v>
      </c>
      <c r="I6148">
        <v>2.465035E-3</v>
      </c>
      <c r="J6148" t="s">
        <v>10188</v>
      </c>
      <c r="K6148" t="s">
        <v>14421</v>
      </c>
      <c r="L6148" t="s">
        <v>10190</v>
      </c>
      <c r="M6148" t="s">
        <v>26388</v>
      </c>
      <c r="N6148">
        <v>3.06</v>
      </c>
      <c r="Q6148" t="s">
        <v>36487</v>
      </c>
      <c r="R6148" t="s">
        <v>46693</v>
      </c>
      <c r="S6148" t="s">
        <v>46694</v>
      </c>
      <c r="T6148" t="s">
        <v>10194</v>
      </c>
      <c r="U6148" t="s">
        <v>10195</v>
      </c>
      <c r="Y6148" t="s">
        <v>36487</v>
      </c>
      <c r="AB6148" t="s">
        <v>26388</v>
      </c>
      <c r="AC6148" t="s">
        <v>46693</v>
      </c>
      <c r="AD6148" t="s">
        <v>36</v>
      </c>
      <c r="AE6148" t="s">
        <v>36</v>
      </c>
      <c r="AF6148" t="s">
        <v>12490</v>
      </c>
      <c r="AG6148" t="s">
        <v>1</v>
      </c>
      <c r="AJ6148" t="s">
        <v>10197</v>
      </c>
      <c r="AM6148" t="s">
        <v>46695</v>
      </c>
      <c r="AN6148" t="s">
        <v>46696</v>
      </c>
      <c r="AO6148" t="s">
        <v>46697</v>
      </c>
      <c r="AP6148" t="s">
        <v>46698</v>
      </c>
    </row>
    <row r="6149" spans="1:42" x14ac:dyDescent="0.35">
      <c r="A6149" t="s">
        <v>46699</v>
      </c>
      <c r="B6149" t="s">
        <v>16882</v>
      </c>
      <c r="C6149" t="s">
        <v>10184</v>
      </c>
      <c r="D6149" t="s">
        <v>12741</v>
      </c>
      <c r="E6149" t="s">
        <v>12743</v>
      </c>
      <c r="F6149" t="s">
        <v>28579</v>
      </c>
      <c r="G6149" t="s">
        <v>10187</v>
      </c>
      <c r="H6149">
        <v>3.0834735499999998E-2</v>
      </c>
      <c r="I6149">
        <v>-0.22348278660000001</v>
      </c>
      <c r="J6149" t="s">
        <v>10188</v>
      </c>
      <c r="K6149" t="s">
        <v>14421</v>
      </c>
      <c r="L6149" t="s">
        <v>10190</v>
      </c>
      <c r="M6149" t="s">
        <v>46700</v>
      </c>
      <c r="N6149">
        <v>1.877</v>
      </c>
      <c r="Q6149" t="s">
        <v>36487</v>
      </c>
      <c r="R6149" t="s">
        <v>46701</v>
      </c>
      <c r="S6149" t="s">
        <v>21011</v>
      </c>
      <c r="T6149" t="s">
        <v>10194</v>
      </c>
      <c r="U6149" t="s">
        <v>10195</v>
      </c>
      <c r="Y6149" t="s">
        <v>36487</v>
      </c>
      <c r="AB6149" t="s">
        <v>46700</v>
      </c>
      <c r="AC6149" t="s">
        <v>46701</v>
      </c>
      <c r="AD6149" t="s">
        <v>36</v>
      </c>
      <c r="AE6149" t="s">
        <v>36</v>
      </c>
      <c r="AF6149" t="s">
        <v>12490</v>
      </c>
      <c r="AG6149" t="s">
        <v>1</v>
      </c>
      <c r="AJ6149" t="s">
        <v>10197</v>
      </c>
      <c r="AM6149" t="s">
        <v>46702</v>
      </c>
      <c r="AN6149" t="s">
        <v>46703</v>
      </c>
      <c r="AO6149" t="s">
        <v>46704</v>
      </c>
      <c r="AP6149" t="s">
        <v>46705</v>
      </c>
    </row>
    <row r="6150" spans="1:42" x14ac:dyDescent="0.35">
      <c r="A6150" t="s">
        <v>46706</v>
      </c>
      <c r="B6150" t="s">
        <v>11601</v>
      </c>
      <c r="C6150" t="s">
        <v>10184</v>
      </c>
      <c r="D6150" t="s">
        <v>2285</v>
      </c>
      <c r="E6150" t="s">
        <v>4921</v>
      </c>
      <c r="F6150" t="s">
        <v>2283</v>
      </c>
      <c r="G6150" t="s">
        <v>10187</v>
      </c>
      <c r="H6150">
        <v>3.7056928000000003E-2</v>
      </c>
      <c r="I6150">
        <v>-3.3273124799999998E-2</v>
      </c>
      <c r="J6150" t="s">
        <v>10188</v>
      </c>
      <c r="K6150" t="s">
        <v>14421</v>
      </c>
      <c r="L6150" t="s">
        <v>10190</v>
      </c>
      <c r="M6150" t="s">
        <v>10278</v>
      </c>
      <c r="N6150">
        <v>2</v>
      </c>
      <c r="Q6150" t="s">
        <v>36487</v>
      </c>
      <c r="R6150" t="s">
        <v>22642</v>
      </c>
      <c r="S6150" t="s">
        <v>1340</v>
      </c>
      <c r="T6150" t="s">
        <v>10194</v>
      </c>
      <c r="U6150" t="s">
        <v>10195</v>
      </c>
      <c r="Y6150" t="s">
        <v>36487</v>
      </c>
      <c r="AB6150" t="s">
        <v>10278</v>
      </c>
      <c r="AC6150" t="s">
        <v>22642</v>
      </c>
      <c r="AD6150" t="s">
        <v>36</v>
      </c>
      <c r="AE6150" t="s">
        <v>36</v>
      </c>
      <c r="AF6150" t="s">
        <v>12490</v>
      </c>
      <c r="AG6150" t="s">
        <v>1</v>
      </c>
      <c r="AJ6150" t="s">
        <v>10197</v>
      </c>
      <c r="AM6150" t="s">
        <v>46707</v>
      </c>
      <c r="AN6150" t="s">
        <v>46708</v>
      </c>
      <c r="AO6150" t="s">
        <v>46709</v>
      </c>
      <c r="AP6150" t="s">
        <v>46710</v>
      </c>
    </row>
    <row r="6151" spans="1:42" x14ac:dyDescent="0.35">
      <c r="A6151" t="s">
        <v>46711</v>
      </c>
      <c r="B6151" t="s">
        <v>13770</v>
      </c>
      <c r="C6151" t="s">
        <v>10184</v>
      </c>
      <c r="D6151" t="s">
        <v>2361</v>
      </c>
      <c r="E6151" t="s">
        <v>5520</v>
      </c>
      <c r="F6151" t="s">
        <v>24103</v>
      </c>
      <c r="G6151" t="s">
        <v>10187</v>
      </c>
      <c r="H6151">
        <v>4.8213235600000001E-2</v>
      </c>
      <c r="I6151">
        <v>5.3265445299999999E-2</v>
      </c>
      <c r="J6151" t="s">
        <v>10188</v>
      </c>
      <c r="K6151" t="s">
        <v>14421</v>
      </c>
      <c r="L6151" t="s">
        <v>10190</v>
      </c>
      <c r="M6151" t="s">
        <v>21039</v>
      </c>
      <c r="N6151">
        <v>1.7569999999999999</v>
      </c>
      <c r="Q6151" t="s">
        <v>36487</v>
      </c>
      <c r="R6151" t="s">
        <v>46712</v>
      </c>
      <c r="S6151" t="s">
        <v>488</v>
      </c>
      <c r="T6151" t="s">
        <v>10194</v>
      </c>
      <c r="U6151" t="s">
        <v>10195</v>
      </c>
      <c r="Y6151" t="s">
        <v>36487</v>
      </c>
      <c r="AB6151" t="s">
        <v>21039</v>
      </c>
      <c r="AC6151" t="s">
        <v>46712</v>
      </c>
      <c r="AD6151" t="s">
        <v>36</v>
      </c>
      <c r="AE6151" t="s">
        <v>36</v>
      </c>
      <c r="AF6151" t="s">
        <v>12490</v>
      </c>
      <c r="AG6151" t="s">
        <v>1</v>
      </c>
      <c r="AJ6151" t="s">
        <v>10197</v>
      </c>
      <c r="AM6151" t="s">
        <v>46713</v>
      </c>
      <c r="AN6151" t="s">
        <v>46714</v>
      </c>
      <c r="AO6151" t="s">
        <v>46715</v>
      </c>
      <c r="AP6151" t="s">
        <v>46716</v>
      </c>
    </row>
    <row r="6152" spans="1:42" x14ac:dyDescent="0.35">
      <c r="A6152" t="s">
        <v>46717</v>
      </c>
      <c r="B6152" t="s">
        <v>13838</v>
      </c>
      <c r="C6152" t="s">
        <v>10184</v>
      </c>
      <c r="D6152" t="s">
        <v>10845</v>
      </c>
      <c r="E6152" t="s">
        <v>8986</v>
      </c>
      <c r="F6152" t="s">
        <v>11980</v>
      </c>
      <c r="G6152" t="s">
        <v>10187</v>
      </c>
      <c r="H6152">
        <v>4.01871808E-2</v>
      </c>
      <c r="I6152">
        <v>-9.7440431300000005E-2</v>
      </c>
      <c r="J6152" t="s">
        <v>10188</v>
      </c>
      <c r="K6152" t="s">
        <v>14421</v>
      </c>
      <c r="L6152" t="s">
        <v>10190</v>
      </c>
      <c r="M6152" t="s">
        <v>24867</v>
      </c>
      <c r="N6152">
        <v>2.6</v>
      </c>
      <c r="Q6152" t="s">
        <v>36487</v>
      </c>
      <c r="R6152" t="s">
        <v>46718</v>
      </c>
      <c r="S6152" t="s">
        <v>13223</v>
      </c>
      <c r="T6152" t="s">
        <v>10194</v>
      </c>
      <c r="U6152" t="s">
        <v>10195</v>
      </c>
      <c r="Y6152" t="s">
        <v>36487</v>
      </c>
      <c r="AB6152" t="s">
        <v>24867</v>
      </c>
      <c r="AC6152" t="s">
        <v>46718</v>
      </c>
      <c r="AD6152" t="s">
        <v>36</v>
      </c>
      <c r="AE6152" t="s">
        <v>36</v>
      </c>
      <c r="AF6152" t="s">
        <v>12490</v>
      </c>
      <c r="AG6152" t="s">
        <v>1</v>
      </c>
      <c r="AJ6152" t="s">
        <v>10197</v>
      </c>
      <c r="AM6152" t="s">
        <v>46719</v>
      </c>
      <c r="AN6152" t="s">
        <v>46720</v>
      </c>
      <c r="AO6152" t="s">
        <v>46721</v>
      </c>
      <c r="AP6152" t="s">
        <v>46722</v>
      </c>
    </row>
    <row r="6153" spans="1:42" x14ac:dyDescent="0.35">
      <c r="A6153" t="s">
        <v>46723</v>
      </c>
      <c r="B6153" t="s">
        <v>46724</v>
      </c>
      <c r="C6153" t="s">
        <v>10184</v>
      </c>
      <c r="D6153" t="s">
        <v>2421</v>
      </c>
      <c r="E6153" t="s">
        <v>8222</v>
      </c>
      <c r="F6153" t="s">
        <v>2423</v>
      </c>
      <c r="G6153" t="s">
        <v>10187</v>
      </c>
      <c r="H6153">
        <v>3.1171875000000002E-2</v>
      </c>
      <c r="J6153" t="s">
        <v>10188</v>
      </c>
      <c r="K6153" t="s">
        <v>14421</v>
      </c>
      <c r="L6153" t="s">
        <v>10190</v>
      </c>
      <c r="M6153" t="s">
        <v>46624</v>
      </c>
      <c r="N6153">
        <v>1.97</v>
      </c>
      <c r="Q6153" t="s">
        <v>36487</v>
      </c>
      <c r="R6153" t="s">
        <v>46625</v>
      </c>
      <c r="S6153" t="s">
        <v>16680</v>
      </c>
      <c r="T6153" t="s">
        <v>10194</v>
      </c>
      <c r="U6153" t="s">
        <v>10195</v>
      </c>
      <c r="Y6153" t="s">
        <v>36487</v>
      </c>
      <c r="AB6153" t="s">
        <v>46624</v>
      </c>
      <c r="AC6153" t="s">
        <v>46625</v>
      </c>
      <c r="AD6153" t="s">
        <v>36</v>
      </c>
      <c r="AE6153" t="s">
        <v>36</v>
      </c>
      <c r="AF6153" t="s">
        <v>12490</v>
      </c>
      <c r="AG6153" t="s">
        <v>1</v>
      </c>
      <c r="AJ6153" t="s">
        <v>10197</v>
      </c>
      <c r="AM6153" t="s">
        <v>46725</v>
      </c>
      <c r="AN6153" t="s">
        <v>941</v>
      </c>
      <c r="AO6153" t="s">
        <v>46726</v>
      </c>
      <c r="AP6153" t="s">
        <v>46727</v>
      </c>
    </row>
    <row r="6154" spans="1:42" x14ac:dyDescent="0.35">
      <c r="A6154" t="s">
        <v>46728</v>
      </c>
      <c r="B6154" t="s">
        <v>46729</v>
      </c>
      <c r="C6154" t="s">
        <v>10184</v>
      </c>
      <c r="D6154" t="s">
        <v>3865</v>
      </c>
      <c r="E6154" t="s">
        <v>15003</v>
      </c>
      <c r="F6154" t="s">
        <v>15002</v>
      </c>
      <c r="G6154" t="s">
        <v>10187</v>
      </c>
      <c r="H6154">
        <v>3.2577850499999998E-2</v>
      </c>
      <c r="I6154">
        <v>5.3276516400000001E-2</v>
      </c>
      <c r="J6154" t="s">
        <v>10188</v>
      </c>
      <c r="K6154" t="s">
        <v>14421</v>
      </c>
      <c r="L6154" t="s">
        <v>10190</v>
      </c>
      <c r="M6154" t="s">
        <v>46730</v>
      </c>
      <c r="N6154">
        <v>2.62</v>
      </c>
      <c r="Q6154" t="s">
        <v>36487</v>
      </c>
      <c r="R6154" t="s">
        <v>46731</v>
      </c>
      <c r="S6154" t="s">
        <v>13946</v>
      </c>
      <c r="T6154" t="s">
        <v>10194</v>
      </c>
      <c r="U6154" t="s">
        <v>10195</v>
      </c>
      <c r="Y6154" t="s">
        <v>36487</v>
      </c>
      <c r="AB6154" t="s">
        <v>46730</v>
      </c>
      <c r="AC6154" t="s">
        <v>46731</v>
      </c>
      <c r="AD6154" t="s">
        <v>36</v>
      </c>
      <c r="AE6154" t="s">
        <v>36</v>
      </c>
      <c r="AF6154" t="s">
        <v>12490</v>
      </c>
      <c r="AG6154" t="s">
        <v>1</v>
      </c>
      <c r="AJ6154" t="s">
        <v>10197</v>
      </c>
      <c r="AM6154" t="s">
        <v>46732</v>
      </c>
      <c r="AN6154" t="s">
        <v>46733</v>
      </c>
      <c r="AO6154" t="s">
        <v>15007</v>
      </c>
      <c r="AP6154" t="s">
        <v>15008</v>
      </c>
    </row>
    <row r="6155" spans="1:42" x14ac:dyDescent="0.35">
      <c r="A6155" t="s">
        <v>46734</v>
      </c>
      <c r="B6155" t="s">
        <v>11643</v>
      </c>
      <c r="C6155" t="s">
        <v>10184</v>
      </c>
      <c r="D6155" t="s">
        <v>2526</v>
      </c>
      <c r="E6155" t="s">
        <v>25114</v>
      </c>
      <c r="F6155" t="s">
        <v>12579</v>
      </c>
      <c r="G6155" t="s">
        <v>10187</v>
      </c>
      <c r="H6155">
        <v>3.5138461500000003E-2</v>
      </c>
      <c r="I6155">
        <v>6.2659999999999993E-2</v>
      </c>
      <c r="J6155" t="s">
        <v>10188</v>
      </c>
      <c r="K6155" t="s">
        <v>14421</v>
      </c>
      <c r="L6155" t="s">
        <v>10190</v>
      </c>
      <c r="M6155" t="s">
        <v>21386</v>
      </c>
      <c r="N6155">
        <v>2.1360000000000001</v>
      </c>
      <c r="Q6155" t="s">
        <v>36487</v>
      </c>
      <c r="R6155" t="s">
        <v>41374</v>
      </c>
      <c r="S6155" t="s">
        <v>19421</v>
      </c>
      <c r="T6155" t="s">
        <v>10194</v>
      </c>
      <c r="U6155" t="s">
        <v>10195</v>
      </c>
      <c r="Y6155" t="s">
        <v>36487</v>
      </c>
      <c r="AB6155" t="s">
        <v>21386</v>
      </c>
      <c r="AC6155" t="s">
        <v>41374</v>
      </c>
      <c r="AD6155" t="s">
        <v>36</v>
      </c>
      <c r="AE6155" t="s">
        <v>36</v>
      </c>
      <c r="AF6155" t="s">
        <v>12490</v>
      </c>
      <c r="AG6155" t="s">
        <v>1</v>
      </c>
      <c r="AJ6155" t="s">
        <v>10197</v>
      </c>
      <c r="AM6155" t="s">
        <v>46735</v>
      </c>
      <c r="AN6155" t="s">
        <v>18625</v>
      </c>
      <c r="AO6155" t="s">
        <v>46736</v>
      </c>
      <c r="AP6155" t="s">
        <v>46737</v>
      </c>
    </row>
    <row r="6156" spans="1:42" x14ac:dyDescent="0.35">
      <c r="A6156" t="s">
        <v>46738</v>
      </c>
      <c r="B6156" t="s">
        <v>11601</v>
      </c>
      <c r="C6156" t="s">
        <v>10184</v>
      </c>
      <c r="D6156" t="s">
        <v>3669</v>
      </c>
      <c r="E6156" t="s">
        <v>13562</v>
      </c>
      <c r="F6156" t="s">
        <v>16166</v>
      </c>
      <c r="G6156" t="s">
        <v>10187</v>
      </c>
      <c r="H6156">
        <v>6.8487031700000006E-2</v>
      </c>
      <c r="I6156">
        <v>-0.50344998699999999</v>
      </c>
      <c r="J6156" t="s">
        <v>10188</v>
      </c>
      <c r="K6156" t="s">
        <v>14421</v>
      </c>
      <c r="L6156" t="s">
        <v>10190</v>
      </c>
      <c r="M6156" t="s">
        <v>11232</v>
      </c>
      <c r="N6156">
        <v>1.99</v>
      </c>
      <c r="Q6156" t="s">
        <v>36487</v>
      </c>
      <c r="R6156" t="s">
        <v>37264</v>
      </c>
      <c r="S6156" t="s">
        <v>1214</v>
      </c>
      <c r="T6156" t="s">
        <v>10194</v>
      </c>
      <c r="U6156" t="s">
        <v>10195</v>
      </c>
      <c r="Y6156" t="s">
        <v>36487</v>
      </c>
      <c r="AB6156" t="s">
        <v>11232</v>
      </c>
      <c r="AC6156" t="s">
        <v>37264</v>
      </c>
      <c r="AD6156" t="s">
        <v>36</v>
      </c>
      <c r="AE6156" t="s">
        <v>36</v>
      </c>
      <c r="AF6156" t="s">
        <v>12490</v>
      </c>
      <c r="AG6156" t="s">
        <v>1</v>
      </c>
      <c r="AJ6156" t="s">
        <v>10197</v>
      </c>
      <c r="AM6156" t="s">
        <v>46739</v>
      </c>
      <c r="AN6156" t="s">
        <v>46740</v>
      </c>
      <c r="AO6156" t="s">
        <v>46741</v>
      </c>
      <c r="AP6156" t="s">
        <v>46742</v>
      </c>
    </row>
    <row r="6157" spans="1:42" x14ac:dyDescent="0.35">
      <c r="A6157" t="s">
        <v>46743</v>
      </c>
      <c r="B6157" t="s">
        <v>11726</v>
      </c>
      <c r="C6157" t="s">
        <v>10184</v>
      </c>
      <c r="D6157" t="s">
        <v>2945</v>
      </c>
      <c r="E6157" t="s">
        <v>12017</v>
      </c>
      <c r="F6157" t="s">
        <v>12341</v>
      </c>
      <c r="G6157" t="s">
        <v>10187</v>
      </c>
      <c r="H6157">
        <v>8.6052524899999996E-2</v>
      </c>
      <c r="I6157">
        <v>-0.14482767229999999</v>
      </c>
      <c r="J6157" t="s">
        <v>10188</v>
      </c>
      <c r="K6157" t="s">
        <v>14421</v>
      </c>
      <c r="L6157" t="s">
        <v>10190</v>
      </c>
      <c r="M6157" t="s">
        <v>16024</v>
      </c>
      <c r="N6157">
        <v>1.5549999999999999</v>
      </c>
      <c r="Q6157" t="s">
        <v>36487</v>
      </c>
      <c r="R6157" t="s">
        <v>21133</v>
      </c>
      <c r="S6157" t="s">
        <v>471</v>
      </c>
      <c r="T6157" t="s">
        <v>10194</v>
      </c>
      <c r="U6157" t="s">
        <v>10195</v>
      </c>
      <c r="Y6157" t="s">
        <v>36487</v>
      </c>
      <c r="AB6157" t="s">
        <v>16024</v>
      </c>
      <c r="AC6157" t="s">
        <v>21133</v>
      </c>
      <c r="AD6157" t="s">
        <v>36</v>
      </c>
      <c r="AE6157" t="s">
        <v>36</v>
      </c>
      <c r="AF6157" t="s">
        <v>12490</v>
      </c>
      <c r="AG6157" t="s">
        <v>1</v>
      </c>
      <c r="AJ6157" t="s">
        <v>10197</v>
      </c>
      <c r="AM6157" t="s">
        <v>46744</v>
      </c>
      <c r="AN6157" t="s">
        <v>46745</v>
      </c>
      <c r="AO6157" t="s">
        <v>46746</v>
      </c>
      <c r="AP6157" t="s">
        <v>46747</v>
      </c>
    </row>
    <row r="6158" spans="1:42" x14ac:dyDescent="0.35">
      <c r="A6158" t="s">
        <v>46748</v>
      </c>
      <c r="B6158" t="s">
        <v>11668</v>
      </c>
      <c r="C6158" t="s">
        <v>10184</v>
      </c>
      <c r="D6158" t="s">
        <v>4563</v>
      </c>
      <c r="E6158" t="s">
        <v>4562</v>
      </c>
      <c r="F6158" t="s">
        <v>17162</v>
      </c>
      <c r="G6158" t="s">
        <v>10187</v>
      </c>
      <c r="H6158">
        <v>3.5328877699999997E-2</v>
      </c>
      <c r="I6158">
        <v>-0.1043955349</v>
      </c>
      <c r="J6158" t="s">
        <v>10188</v>
      </c>
      <c r="K6158" t="s">
        <v>14421</v>
      </c>
      <c r="L6158" t="s">
        <v>10190</v>
      </c>
      <c r="M6158" t="s">
        <v>14492</v>
      </c>
      <c r="N6158">
        <v>1.74</v>
      </c>
      <c r="Q6158" t="s">
        <v>36487</v>
      </c>
      <c r="R6158" t="s">
        <v>42195</v>
      </c>
      <c r="S6158" t="s">
        <v>2153</v>
      </c>
      <c r="T6158" t="s">
        <v>10194</v>
      </c>
      <c r="U6158" t="s">
        <v>10195</v>
      </c>
      <c r="Y6158" t="s">
        <v>36487</v>
      </c>
      <c r="AB6158" t="s">
        <v>14492</v>
      </c>
      <c r="AC6158" t="s">
        <v>42195</v>
      </c>
      <c r="AD6158" t="s">
        <v>36</v>
      </c>
      <c r="AE6158" t="s">
        <v>36</v>
      </c>
      <c r="AF6158" t="s">
        <v>12490</v>
      </c>
      <c r="AG6158" t="s">
        <v>1</v>
      </c>
      <c r="AJ6158" t="s">
        <v>10197</v>
      </c>
      <c r="AM6158" t="s">
        <v>46749</v>
      </c>
      <c r="AN6158" t="s">
        <v>46750</v>
      </c>
      <c r="AO6158" t="s">
        <v>46751</v>
      </c>
      <c r="AP6158" t="s">
        <v>46752</v>
      </c>
    </row>
    <row r="6159" spans="1:42" x14ac:dyDescent="0.35">
      <c r="A6159" t="s">
        <v>46753</v>
      </c>
      <c r="B6159" t="s">
        <v>11676</v>
      </c>
      <c r="C6159" t="s">
        <v>10184</v>
      </c>
      <c r="D6159" t="s">
        <v>28645</v>
      </c>
      <c r="E6159" t="s">
        <v>46754</v>
      </c>
      <c r="F6159" t="s">
        <v>46755</v>
      </c>
      <c r="G6159" t="s">
        <v>10187</v>
      </c>
      <c r="H6159">
        <v>4.8109090899999998E-2</v>
      </c>
      <c r="J6159" t="s">
        <v>10188</v>
      </c>
      <c r="K6159" t="s">
        <v>14421</v>
      </c>
      <c r="L6159" t="s">
        <v>10190</v>
      </c>
      <c r="M6159" t="s">
        <v>17003</v>
      </c>
      <c r="N6159">
        <v>1.5580000000000001</v>
      </c>
      <c r="Q6159" t="s">
        <v>36487</v>
      </c>
      <c r="R6159" t="s">
        <v>42213</v>
      </c>
      <c r="S6159" t="s">
        <v>223</v>
      </c>
      <c r="T6159" t="s">
        <v>10194</v>
      </c>
      <c r="U6159" t="s">
        <v>10195</v>
      </c>
      <c r="Y6159" t="s">
        <v>36487</v>
      </c>
      <c r="AB6159" t="s">
        <v>17003</v>
      </c>
      <c r="AC6159" t="s">
        <v>42213</v>
      </c>
      <c r="AD6159" t="s">
        <v>36</v>
      </c>
      <c r="AE6159" t="s">
        <v>36</v>
      </c>
      <c r="AF6159" t="s">
        <v>12490</v>
      </c>
      <c r="AG6159" t="s">
        <v>1</v>
      </c>
      <c r="AJ6159" t="s">
        <v>10197</v>
      </c>
      <c r="AM6159" t="s">
        <v>46756</v>
      </c>
      <c r="AN6159" t="s">
        <v>46757</v>
      </c>
      <c r="AO6159" t="s">
        <v>46758</v>
      </c>
      <c r="AP6159" t="s">
        <v>46759</v>
      </c>
    </row>
    <row r="6160" spans="1:42" x14ac:dyDescent="0.35">
      <c r="A6160" t="s">
        <v>46760</v>
      </c>
      <c r="B6160" t="s">
        <v>22348</v>
      </c>
      <c r="C6160" t="s">
        <v>10184</v>
      </c>
      <c r="D6160" t="s">
        <v>3029</v>
      </c>
      <c r="E6160" t="s">
        <v>41892</v>
      </c>
      <c r="F6160" t="s">
        <v>19066</v>
      </c>
      <c r="G6160" t="s">
        <v>10187</v>
      </c>
      <c r="H6160">
        <v>9.8282828200000005E-2</v>
      </c>
      <c r="J6160" t="s">
        <v>10188</v>
      </c>
      <c r="K6160" t="s">
        <v>14421</v>
      </c>
      <c r="L6160" t="s">
        <v>10190</v>
      </c>
      <c r="M6160" t="s">
        <v>25572</v>
      </c>
      <c r="N6160">
        <v>2.62</v>
      </c>
      <c r="Q6160" t="s">
        <v>36487</v>
      </c>
      <c r="R6160" t="s">
        <v>42091</v>
      </c>
      <c r="S6160" t="s">
        <v>10245</v>
      </c>
      <c r="T6160" t="s">
        <v>10194</v>
      </c>
      <c r="U6160" t="s">
        <v>10195</v>
      </c>
      <c r="Y6160" t="s">
        <v>36487</v>
      </c>
      <c r="AB6160" t="s">
        <v>25572</v>
      </c>
      <c r="AC6160" t="s">
        <v>42091</v>
      </c>
      <c r="AD6160" t="s">
        <v>36</v>
      </c>
      <c r="AE6160" t="s">
        <v>36</v>
      </c>
      <c r="AF6160" t="s">
        <v>12490</v>
      </c>
      <c r="AG6160" t="s">
        <v>1</v>
      </c>
      <c r="AJ6160" t="s">
        <v>10197</v>
      </c>
      <c r="AM6160" t="s">
        <v>46761</v>
      </c>
      <c r="AN6160" t="s">
        <v>45551</v>
      </c>
      <c r="AO6160" t="s">
        <v>41894</v>
      </c>
      <c r="AP6160" t="s">
        <v>41895</v>
      </c>
    </row>
    <row r="6161" spans="1:42" x14ac:dyDescent="0.35">
      <c r="A6161" t="s">
        <v>46762</v>
      </c>
      <c r="B6161" t="s">
        <v>11734</v>
      </c>
      <c r="C6161" t="s">
        <v>10184</v>
      </c>
      <c r="D6161" t="s">
        <v>23235</v>
      </c>
      <c r="E6161" t="s">
        <v>46763</v>
      </c>
      <c r="F6161" t="s">
        <v>25631</v>
      </c>
      <c r="G6161" t="s">
        <v>10187</v>
      </c>
      <c r="H6161">
        <v>4.2943512500000003E-2</v>
      </c>
      <c r="I6161">
        <v>-9.5823634500000004E-2</v>
      </c>
      <c r="J6161" t="s">
        <v>10188</v>
      </c>
      <c r="K6161" t="s">
        <v>14421</v>
      </c>
      <c r="L6161" t="s">
        <v>10190</v>
      </c>
      <c r="M6161" t="s">
        <v>15583</v>
      </c>
      <c r="N6161">
        <v>1.952</v>
      </c>
      <c r="Q6161" t="s">
        <v>36487</v>
      </c>
      <c r="R6161" t="s">
        <v>46764</v>
      </c>
      <c r="S6161" t="s">
        <v>13243</v>
      </c>
      <c r="T6161" t="s">
        <v>10194</v>
      </c>
      <c r="U6161" t="s">
        <v>10195</v>
      </c>
      <c r="Y6161" t="s">
        <v>36487</v>
      </c>
      <c r="AB6161" t="s">
        <v>15583</v>
      </c>
      <c r="AC6161" t="s">
        <v>46764</v>
      </c>
      <c r="AD6161" t="s">
        <v>36</v>
      </c>
      <c r="AE6161" t="s">
        <v>36</v>
      </c>
      <c r="AF6161" t="s">
        <v>12490</v>
      </c>
      <c r="AG6161" t="s">
        <v>1</v>
      </c>
      <c r="AJ6161" t="s">
        <v>10197</v>
      </c>
      <c r="AM6161" t="s">
        <v>46765</v>
      </c>
      <c r="AN6161" t="s">
        <v>30473</v>
      </c>
      <c r="AO6161" t="s">
        <v>46766</v>
      </c>
      <c r="AP6161" t="s">
        <v>46767</v>
      </c>
    </row>
    <row r="6162" spans="1:42" x14ac:dyDescent="0.35">
      <c r="A6162" t="s">
        <v>46768</v>
      </c>
      <c r="B6162" t="s">
        <v>46769</v>
      </c>
      <c r="C6162" t="s">
        <v>10184</v>
      </c>
      <c r="D6162" t="s">
        <v>5171</v>
      </c>
      <c r="E6162" t="s">
        <v>24424</v>
      </c>
      <c r="F6162" t="s">
        <v>26875</v>
      </c>
      <c r="G6162" t="s">
        <v>10187</v>
      </c>
      <c r="H6162">
        <v>3.0556040999999999E-2</v>
      </c>
      <c r="I6162">
        <v>-4.6686358800000001E-2</v>
      </c>
      <c r="J6162" t="s">
        <v>10188</v>
      </c>
      <c r="K6162" t="s">
        <v>14421</v>
      </c>
      <c r="L6162" t="s">
        <v>10190</v>
      </c>
      <c r="M6162" t="s">
        <v>21386</v>
      </c>
      <c r="N6162">
        <v>1.98</v>
      </c>
      <c r="Q6162" t="s">
        <v>36487</v>
      </c>
      <c r="R6162" t="s">
        <v>41374</v>
      </c>
      <c r="S6162" t="s">
        <v>32285</v>
      </c>
      <c r="T6162" t="s">
        <v>10194</v>
      </c>
      <c r="U6162" t="s">
        <v>10195</v>
      </c>
      <c r="Y6162" t="s">
        <v>36487</v>
      </c>
      <c r="AB6162" t="s">
        <v>21386</v>
      </c>
      <c r="AC6162" t="s">
        <v>41374</v>
      </c>
      <c r="AD6162" t="s">
        <v>36</v>
      </c>
      <c r="AE6162" t="s">
        <v>36</v>
      </c>
      <c r="AF6162" t="s">
        <v>12490</v>
      </c>
      <c r="AG6162" t="s">
        <v>1</v>
      </c>
      <c r="AJ6162" t="s">
        <v>10197</v>
      </c>
      <c r="AM6162" t="s">
        <v>46770</v>
      </c>
      <c r="AN6162" t="s">
        <v>16312</v>
      </c>
      <c r="AO6162" t="s">
        <v>46771</v>
      </c>
      <c r="AP6162" t="s">
        <v>46772</v>
      </c>
    </row>
    <row r="6163" spans="1:42" x14ac:dyDescent="0.35">
      <c r="A6163" t="s">
        <v>46773</v>
      </c>
      <c r="B6163" t="s">
        <v>11676</v>
      </c>
      <c r="C6163" t="s">
        <v>10184</v>
      </c>
      <c r="D6163" t="s">
        <v>3962</v>
      </c>
      <c r="E6163" t="s">
        <v>15151</v>
      </c>
      <c r="F6163" t="s">
        <v>12000</v>
      </c>
      <c r="G6163" t="s">
        <v>10187</v>
      </c>
      <c r="H6163">
        <v>3.0655397899999999E-2</v>
      </c>
      <c r="I6163">
        <v>4.4315178900000002E-2</v>
      </c>
      <c r="J6163" t="s">
        <v>10188</v>
      </c>
      <c r="K6163" t="s">
        <v>14421</v>
      </c>
      <c r="L6163" t="s">
        <v>10190</v>
      </c>
      <c r="M6163" t="s">
        <v>15284</v>
      </c>
      <c r="N6163">
        <v>2.34</v>
      </c>
      <c r="Q6163" t="s">
        <v>36487</v>
      </c>
      <c r="R6163" t="s">
        <v>46774</v>
      </c>
      <c r="S6163" t="s">
        <v>372</v>
      </c>
      <c r="T6163" t="s">
        <v>10194</v>
      </c>
      <c r="U6163" t="s">
        <v>10195</v>
      </c>
      <c r="Y6163" t="s">
        <v>36487</v>
      </c>
      <c r="AB6163" t="s">
        <v>15284</v>
      </c>
      <c r="AC6163" t="s">
        <v>46774</v>
      </c>
      <c r="AD6163" t="s">
        <v>36</v>
      </c>
      <c r="AE6163" t="s">
        <v>36</v>
      </c>
      <c r="AF6163" t="s">
        <v>12490</v>
      </c>
      <c r="AG6163" t="s">
        <v>1</v>
      </c>
      <c r="AJ6163" t="s">
        <v>10197</v>
      </c>
      <c r="AM6163" t="s">
        <v>46775</v>
      </c>
      <c r="AN6163" t="s">
        <v>46776</v>
      </c>
      <c r="AO6163" t="s">
        <v>46777</v>
      </c>
      <c r="AP6163" t="s">
        <v>46778</v>
      </c>
    </row>
    <row r="6164" spans="1:42" x14ac:dyDescent="0.35">
      <c r="A6164" t="s">
        <v>46779</v>
      </c>
      <c r="B6164" t="s">
        <v>13850</v>
      </c>
      <c r="C6164" t="s">
        <v>10184</v>
      </c>
      <c r="D6164" t="s">
        <v>13459</v>
      </c>
      <c r="E6164" t="s">
        <v>42290</v>
      </c>
      <c r="F6164" t="s">
        <v>20212</v>
      </c>
      <c r="G6164" t="s">
        <v>10187</v>
      </c>
      <c r="H6164">
        <v>7.0093896700000005E-2</v>
      </c>
      <c r="I6164">
        <v>-0.4173401337</v>
      </c>
      <c r="J6164" t="s">
        <v>10188</v>
      </c>
      <c r="K6164" t="s">
        <v>14421</v>
      </c>
      <c r="L6164" t="s">
        <v>10190</v>
      </c>
      <c r="M6164" t="s">
        <v>16151</v>
      </c>
      <c r="N6164">
        <v>2.0699999999999998</v>
      </c>
      <c r="Q6164" t="s">
        <v>36487</v>
      </c>
      <c r="R6164" t="s">
        <v>45922</v>
      </c>
      <c r="S6164" t="s">
        <v>12687</v>
      </c>
      <c r="T6164" t="s">
        <v>10194</v>
      </c>
      <c r="U6164" t="s">
        <v>10195</v>
      </c>
      <c r="Y6164" t="s">
        <v>36487</v>
      </c>
      <c r="AB6164" t="s">
        <v>16151</v>
      </c>
      <c r="AC6164" t="s">
        <v>45922</v>
      </c>
      <c r="AD6164" t="s">
        <v>36</v>
      </c>
      <c r="AE6164" t="s">
        <v>36</v>
      </c>
      <c r="AF6164" t="s">
        <v>12490</v>
      </c>
      <c r="AG6164" t="s">
        <v>1</v>
      </c>
      <c r="AJ6164" t="s">
        <v>10197</v>
      </c>
      <c r="AM6164" t="s">
        <v>46780</v>
      </c>
      <c r="AN6164" t="s">
        <v>46781</v>
      </c>
      <c r="AO6164" t="s">
        <v>46782</v>
      </c>
      <c r="AP6164" t="s">
        <v>46783</v>
      </c>
    </row>
    <row r="6165" spans="1:42" x14ac:dyDescent="0.35">
      <c r="A6165" t="s">
        <v>46784</v>
      </c>
      <c r="B6165" t="s">
        <v>11684</v>
      </c>
      <c r="C6165" t="s">
        <v>10184</v>
      </c>
      <c r="D6165" t="s">
        <v>5567</v>
      </c>
      <c r="E6165" t="s">
        <v>5582</v>
      </c>
      <c r="F6165" t="s">
        <v>5569</v>
      </c>
      <c r="G6165" t="s">
        <v>10187</v>
      </c>
      <c r="H6165">
        <v>3.23457116E-2</v>
      </c>
      <c r="I6165">
        <v>-0.1116849957</v>
      </c>
      <c r="J6165" t="s">
        <v>10188</v>
      </c>
      <c r="K6165" t="s">
        <v>14421</v>
      </c>
      <c r="L6165" t="s">
        <v>10190</v>
      </c>
      <c r="M6165" t="s">
        <v>27639</v>
      </c>
      <c r="N6165">
        <v>1.76</v>
      </c>
      <c r="Q6165" t="s">
        <v>36487</v>
      </c>
      <c r="R6165" t="s">
        <v>46337</v>
      </c>
      <c r="S6165" t="s">
        <v>29301</v>
      </c>
      <c r="T6165" t="s">
        <v>10194</v>
      </c>
      <c r="U6165" t="s">
        <v>10195</v>
      </c>
      <c r="Y6165" t="s">
        <v>36487</v>
      </c>
      <c r="AB6165" t="s">
        <v>27639</v>
      </c>
      <c r="AC6165" t="s">
        <v>46337</v>
      </c>
      <c r="AD6165" t="s">
        <v>36</v>
      </c>
      <c r="AE6165" t="s">
        <v>36</v>
      </c>
      <c r="AF6165" t="s">
        <v>12490</v>
      </c>
      <c r="AG6165" t="s">
        <v>1</v>
      </c>
      <c r="AJ6165" t="s">
        <v>10197</v>
      </c>
      <c r="AM6165" t="s">
        <v>46785</v>
      </c>
      <c r="AN6165" t="s">
        <v>28993</v>
      </c>
      <c r="AO6165" t="s">
        <v>46786</v>
      </c>
      <c r="AP6165" t="s">
        <v>46787</v>
      </c>
    </row>
    <row r="6166" spans="1:42" x14ac:dyDescent="0.35">
      <c r="A6166" t="s">
        <v>46788</v>
      </c>
      <c r="B6166" t="s">
        <v>11684</v>
      </c>
      <c r="C6166" t="s">
        <v>10184</v>
      </c>
      <c r="D6166" t="s">
        <v>2344</v>
      </c>
      <c r="E6166" t="s">
        <v>7069</v>
      </c>
      <c r="F6166" t="s">
        <v>4809</v>
      </c>
      <c r="G6166" t="s">
        <v>10187</v>
      </c>
      <c r="H6166">
        <v>3.04814565E-2</v>
      </c>
      <c r="I6166">
        <v>-9.8772115300000005E-2</v>
      </c>
      <c r="J6166" t="s">
        <v>10188</v>
      </c>
      <c r="K6166" t="s">
        <v>14421</v>
      </c>
      <c r="L6166" t="s">
        <v>10190</v>
      </c>
      <c r="M6166" t="s">
        <v>46789</v>
      </c>
      <c r="N6166">
        <v>2.84</v>
      </c>
      <c r="Q6166" t="s">
        <v>36487</v>
      </c>
      <c r="R6166" t="s">
        <v>46790</v>
      </c>
      <c r="S6166" t="s">
        <v>996</v>
      </c>
      <c r="T6166" t="s">
        <v>10194</v>
      </c>
      <c r="U6166" t="s">
        <v>10195</v>
      </c>
      <c r="Y6166" t="s">
        <v>36487</v>
      </c>
      <c r="AB6166" t="s">
        <v>46789</v>
      </c>
      <c r="AC6166" t="s">
        <v>46790</v>
      </c>
      <c r="AD6166" t="s">
        <v>36</v>
      </c>
      <c r="AE6166" t="s">
        <v>36</v>
      </c>
      <c r="AF6166" t="s">
        <v>12490</v>
      </c>
      <c r="AG6166" t="s">
        <v>1</v>
      </c>
      <c r="AJ6166" t="s">
        <v>10197</v>
      </c>
      <c r="AM6166" t="s">
        <v>46791</v>
      </c>
      <c r="AN6166" t="s">
        <v>46792</v>
      </c>
      <c r="AO6166" t="s">
        <v>46793</v>
      </c>
      <c r="AP6166" t="s">
        <v>46794</v>
      </c>
    </row>
    <row r="6167" spans="1:42" x14ac:dyDescent="0.35">
      <c r="A6167" t="s">
        <v>46795</v>
      </c>
      <c r="B6167" t="s">
        <v>46796</v>
      </c>
      <c r="C6167" t="s">
        <v>10184</v>
      </c>
      <c r="D6167" t="s">
        <v>2327</v>
      </c>
      <c r="E6167" t="s">
        <v>7952</v>
      </c>
      <c r="F6167" t="s">
        <v>4536</v>
      </c>
      <c r="G6167" t="s">
        <v>10187</v>
      </c>
      <c r="H6167">
        <v>3.8260869500000003E-2</v>
      </c>
      <c r="I6167">
        <v>-6.8448266600000002E-2</v>
      </c>
      <c r="J6167" t="s">
        <v>10188</v>
      </c>
      <c r="K6167" t="s">
        <v>14421</v>
      </c>
      <c r="L6167" t="s">
        <v>10190</v>
      </c>
      <c r="M6167" t="s">
        <v>18215</v>
      </c>
      <c r="N6167">
        <v>1.99</v>
      </c>
      <c r="Q6167" t="s">
        <v>36487</v>
      </c>
      <c r="R6167" t="s">
        <v>44695</v>
      </c>
      <c r="S6167" t="s">
        <v>16593</v>
      </c>
      <c r="T6167" t="s">
        <v>10194</v>
      </c>
      <c r="U6167" t="s">
        <v>10195</v>
      </c>
      <c r="Y6167" t="s">
        <v>36487</v>
      </c>
      <c r="AB6167" t="s">
        <v>18215</v>
      </c>
      <c r="AC6167" t="s">
        <v>44695</v>
      </c>
      <c r="AD6167" t="s">
        <v>36</v>
      </c>
      <c r="AE6167" t="s">
        <v>36</v>
      </c>
      <c r="AF6167" t="s">
        <v>12490</v>
      </c>
      <c r="AG6167" t="s">
        <v>1</v>
      </c>
      <c r="AJ6167" t="s">
        <v>10197</v>
      </c>
      <c r="AM6167" t="s">
        <v>46797</v>
      </c>
      <c r="AN6167" t="s">
        <v>32158</v>
      </c>
      <c r="AO6167" t="s">
        <v>46798</v>
      </c>
      <c r="AP6167" t="s">
        <v>46799</v>
      </c>
    </row>
    <row r="6168" spans="1:42" x14ac:dyDescent="0.35">
      <c r="A6168" t="s">
        <v>46800</v>
      </c>
      <c r="B6168" t="s">
        <v>46801</v>
      </c>
      <c r="C6168" t="s">
        <v>10184</v>
      </c>
      <c r="D6168" t="s">
        <v>2737</v>
      </c>
      <c r="E6168" t="s">
        <v>6087</v>
      </c>
      <c r="F6168" t="s">
        <v>2746</v>
      </c>
      <c r="G6168" t="s">
        <v>10187</v>
      </c>
      <c r="H6168">
        <v>5.8170574000000003E-2</v>
      </c>
      <c r="I6168">
        <v>0.1399661683</v>
      </c>
      <c r="J6168" t="s">
        <v>10188</v>
      </c>
      <c r="K6168" t="s">
        <v>14421</v>
      </c>
      <c r="L6168" t="s">
        <v>10190</v>
      </c>
      <c r="M6168" t="s">
        <v>42146</v>
      </c>
      <c r="N6168">
        <v>1.99</v>
      </c>
      <c r="Q6168" t="s">
        <v>36487</v>
      </c>
      <c r="R6168" t="s">
        <v>42147</v>
      </c>
      <c r="S6168" t="s">
        <v>46802</v>
      </c>
      <c r="T6168" t="s">
        <v>10194</v>
      </c>
      <c r="U6168" t="s">
        <v>10195</v>
      </c>
      <c r="Y6168" t="s">
        <v>36487</v>
      </c>
      <c r="AB6168" t="s">
        <v>42146</v>
      </c>
      <c r="AC6168" t="s">
        <v>42147</v>
      </c>
      <c r="AD6168" t="s">
        <v>36</v>
      </c>
      <c r="AE6168" t="s">
        <v>36</v>
      </c>
      <c r="AF6168" t="s">
        <v>12490</v>
      </c>
      <c r="AG6168" t="s">
        <v>1</v>
      </c>
      <c r="AJ6168" t="s">
        <v>10197</v>
      </c>
      <c r="AM6168" t="s">
        <v>46803</v>
      </c>
      <c r="AN6168" t="s">
        <v>46804</v>
      </c>
      <c r="AO6168" t="s">
        <v>15978</v>
      </c>
      <c r="AP6168" t="s">
        <v>15979</v>
      </c>
    </row>
    <row r="6169" spans="1:42" x14ac:dyDescent="0.35">
      <c r="A6169" t="s">
        <v>46805</v>
      </c>
      <c r="B6169" t="s">
        <v>11744</v>
      </c>
      <c r="C6169" t="s">
        <v>10184</v>
      </c>
      <c r="D6169" t="s">
        <v>3369</v>
      </c>
      <c r="E6169" t="s">
        <v>17371</v>
      </c>
      <c r="F6169" t="s">
        <v>9513</v>
      </c>
      <c r="G6169" t="s">
        <v>10187</v>
      </c>
      <c r="H6169">
        <v>3.42922778E-2</v>
      </c>
      <c r="I6169">
        <v>-4.7174594700000003E-2</v>
      </c>
      <c r="J6169" t="s">
        <v>10188</v>
      </c>
      <c r="K6169" t="s">
        <v>14421</v>
      </c>
      <c r="L6169" t="s">
        <v>10190</v>
      </c>
      <c r="M6169" t="s">
        <v>46806</v>
      </c>
      <c r="N6169">
        <v>2.0979999999999999</v>
      </c>
      <c r="Q6169" t="s">
        <v>36487</v>
      </c>
      <c r="R6169" t="s">
        <v>46807</v>
      </c>
      <c r="S6169" t="s">
        <v>46808</v>
      </c>
      <c r="T6169" t="s">
        <v>10194</v>
      </c>
      <c r="U6169" t="s">
        <v>10195</v>
      </c>
      <c r="Y6169" t="s">
        <v>36487</v>
      </c>
      <c r="AB6169" t="s">
        <v>46806</v>
      </c>
      <c r="AC6169" t="s">
        <v>46807</v>
      </c>
      <c r="AD6169" t="s">
        <v>36</v>
      </c>
      <c r="AE6169" t="s">
        <v>36</v>
      </c>
      <c r="AF6169" t="s">
        <v>12490</v>
      </c>
      <c r="AG6169" t="s">
        <v>1</v>
      </c>
      <c r="AJ6169" t="s">
        <v>10197</v>
      </c>
      <c r="AM6169" t="s">
        <v>46809</v>
      </c>
      <c r="AN6169" t="s">
        <v>44148</v>
      </c>
      <c r="AO6169" t="s">
        <v>46810</v>
      </c>
      <c r="AP6169" t="s">
        <v>46811</v>
      </c>
    </row>
    <row r="6170" spans="1:42" x14ac:dyDescent="0.35">
      <c r="A6170" t="s">
        <v>46812</v>
      </c>
      <c r="B6170" t="s">
        <v>46813</v>
      </c>
      <c r="C6170" t="s">
        <v>10184</v>
      </c>
      <c r="D6170" t="s">
        <v>2260</v>
      </c>
      <c r="E6170" t="s">
        <v>2262</v>
      </c>
      <c r="F6170" t="s">
        <v>8896</v>
      </c>
      <c r="G6170" t="s">
        <v>10187</v>
      </c>
      <c r="H6170">
        <v>5.1092658800000003E-2</v>
      </c>
      <c r="I6170">
        <v>-0.22032961679999999</v>
      </c>
      <c r="J6170" t="s">
        <v>10188</v>
      </c>
      <c r="K6170" t="s">
        <v>14421</v>
      </c>
      <c r="L6170" t="s">
        <v>10190</v>
      </c>
      <c r="M6170" t="s">
        <v>14945</v>
      </c>
      <c r="N6170">
        <v>2.13</v>
      </c>
      <c r="Q6170" t="s">
        <v>36487</v>
      </c>
      <c r="R6170" t="s">
        <v>39358</v>
      </c>
      <c r="S6170" t="s">
        <v>13511</v>
      </c>
      <c r="T6170" t="s">
        <v>10194</v>
      </c>
      <c r="U6170" t="s">
        <v>10195</v>
      </c>
      <c r="Y6170" t="s">
        <v>36487</v>
      </c>
      <c r="AB6170" t="s">
        <v>14945</v>
      </c>
      <c r="AC6170" t="s">
        <v>39358</v>
      </c>
      <c r="AD6170" t="s">
        <v>36</v>
      </c>
      <c r="AE6170" t="s">
        <v>36</v>
      </c>
      <c r="AF6170" t="s">
        <v>12490</v>
      </c>
      <c r="AG6170" t="s">
        <v>1</v>
      </c>
      <c r="AJ6170" t="s">
        <v>10197</v>
      </c>
      <c r="AM6170" t="s">
        <v>46814</v>
      </c>
      <c r="AN6170" t="s">
        <v>46815</v>
      </c>
      <c r="AO6170" t="s">
        <v>46816</v>
      </c>
      <c r="AP6170" t="s">
        <v>46817</v>
      </c>
    </row>
    <row r="6171" spans="1:42" x14ac:dyDescent="0.35">
      <c r="A6171" t="s">
        <v>42793</v>
      </c>
      <c r="B6171" t="s">
        <v>42737</v>
      </c>
      <c r="C6171" t="s">
        <v>10184</v>
      </c>
      <c r="D6171" t="s">
        <v>2855</v>
      </c>
      <c r="E6171" t="s">
        <v>5447</v>
      </c>
      <c r="F6171" t="s">
        <v>2857</v>
      </c>
      <c r="G6171" t="s">
        <v>10187</v>
      </c>
      <c r="H6171">
        <v>3.1561712800000002E-2</v>
      </c>
      <c r="I6171">
        <v>2.1271820399999999E-2</v>
      </c>
      <c r="J6171" t="s">
        <v>10188</v>
      </c>
      <c r="K6171" t="s">
        <v>14421</v>
      </c>
      <c r="L6171" t="s">
        <v>10190</v>
      </c>
      <c r="M6171" t="s">
        <v>12511</v>
      </c>
      <c r="N6171">
        <v>2.19</v>
      </c>
      <c r="Q6171" t="s">
        <v>36487</v>
      </c>
      <c r="R6171" t="s">
        <v>40467</v>
      </c>
      <c r="S6171" t="s">
        <v>21779</v>
      </c>
      <c r="T6171" t="s">
        <v>10194</v>
      </c>
      <c r="U6171" t="s">
        <v>10195</v>
      </c>
      <c r="Y6171" t="s">
        <v>36487</v>
      </c>
      <c r="AB6171" t="s">
        <v>12511</v>
      </c>
      <c r="AC6171" t="s">
        <v>40467</v>
      </c>
      <c r="AD6171" t="s">
        <v>36</v>
      </c>
      <c r="AE6171" t="s">
        <v>36</v>
      </c>
      <c r="AF6171" t="s">
        <v>12490</v>
      </c>
      <c r="AG6171" t="s">
        <v>1</v>
      </c>
      <c r="AJ6171" t="s">
        <v>10197</v>
      </c>
      <c r="AM6171" t="s">
        <v>46818</v>
      </c>
      <c r="AN6171" t="s">
        <v>35847</v>
      </c>
      <c r="AO6171" t="s">
        <v>46819</v>
      </c>
      <c r="AP6171" t="s">
        <v>46820</v>
      </c>
    </row>
    <row r="6172" spans="1:42" x14ac:dyDescent="0.35">
      <c r="A6172" t="s">
        <v>46821</v>
      </c>
      <c r="B6172" t="s">
        <v>46822</v>
      </c>
      <c r="C6172" t="s">
        <v>10184</v>
      </c>
      <c r="D6172" t="s">
        <v>4708</v>
      </c>
      <c r="E6172" t="s">
        <v>8554</v>
      </c>
      <c r="F6172" t="s">
        <v>5728</v>
      </c>
      <c r="G6172" t="s">
        <v>10187</v>
      </c>
      <c r="H6172">
        <v>3.4976664999999997E-2</v>
      </c>
      <c r="I6172">
        <v>-3.4447767499999997E-2</v>
      </c>
      <c r="J6172" t="s">
        <v>10188</v>
      </c>
      <c r="K6172" t="s">
        <v>14421</v>
      </c>
      <c r="L6172" t="s">
        <v>10190</v>
      </c>
      <c r="M6172" t="s">
        <v>46823</v>
      </c>
      <c r="N6172">
        <v>1.94</v>
      </c>
      <c r="Q6172" t="s">
        <v>36487</v>
      </c>
      <c r="R6172" t="s">
        <v>46824</v>
      </c>
      <c r="S6172" t="s">
        <v>734</v>
      </c>
      <c r="T6172" t="s">
        <v>10194</v>
      </c>
      <c r="U6172" t="s">
        <v>10195</v>
      </c>
      <c r="Y6172" t="s">
        <v>36487</v>
      </c>
      <c r="AB6172" t="s">
        <v>46823</v>
      </c>
      <c r="AC6172" t="s">
        <v>46824</v>
      </c>
      <c r="AD6172" t="s">
        <v>36</v>
      </c>
      <c r="AE6172" t="s">
        <v>36</v>
      </c>
      <c r="AF6172" t="s">
        <v>12490</v>
      </c>
      <c r="AG6172" t="s">
        <v>1</v>
      </c>
      <c r="AJ6172" t="s">
        <v>10197</v>
      </c>
      <c r="AM6172" t="s">
        <v>46825</v>
      </c>
      <c r="AN6172" t="s">
        <v>33384</v>
      </c>
      <c r="AO6172" t="s">
        <v>46826</v>
      </c>
      <c r="AP6172" t="s">
        <v>46827</v>
      </c>
    </row>
    <row r="6173" spans="1:42" x14ac:dyDescent="0.35">
      <c r="A6173" t="s">
        <v>46828</v>
      </c>
      <c r="B6173" t="s">
        <v>46829</v>
      </c>
      <c r="C6173" t="s">
        <v>10184</v>
      </c>
      <c r="D6173" t="s">
        <v>3910</v>
      </c>
      <c r="E6173" t="s">
        <v>5287</v>
      </c>
      <c r="F6173" t="s">
        <v>7252</v>
      </c>
      <c r="G6173" t="s">
        <v>10187</v>
      </c>
      <c r="H6173">
        <v>3.1106617900000001E-2</v>
      </c>
      <c r="I6173">
        <v>3.3254845700000001E-2</v>
      </c>
      <c r="J6173" t="s">
        <v>10188</v>
      </c>
      <c r="K6173" t="s">
        <v>14421</v>
      </c>
      <c r="L6173" t="s">
        <v>10190</v>
      </c>
      <c r="M6173" t="s">
        <v>43746</v>
      </c>
      <c r="N6173">
        <v>2.1360000000000001</v>
      </c>
      <c r="Q6173" t="s">
        <v>36487</v>
      </c>
      <c r="R6173" t="s">
        <v>43747</v>
      </c>
      <c r="S6173" t="s">
        <v>10364</v>
      </c>
      <c r="T6173" t="s">
        <v>10194</v>
      </c>
      <c r="U6173" t="s">
        <v>10195</v>
      </c>
      <c r="Y6173" t="s">
        <v>36487</v>
      </c>
      <c r="AB6173" t="s">
        <v>43746</v>
      </c>
      <c r="AC6173" t="s">
        <v>43747</v>
      </c>
      <c r="AD6173" t="s">
        <v>36</v>
      </c>
      <c r="AE6173" t="s">
        <v>36</v>
      </c>
      <c r="AF6173" t="s">
        <v>12490</v>
      </c>
      <c r="AG6173" t="s">
        <v>1</v>
      </c>
      <c r="AJ6173" t="s">
        <v>10197</v>
      </c>
      <c r="AM6173" t="s">
        <v>46830</v>
      </c>
      <c r="AN6173" t="s">
        <v>35269</v>
      </c>
      <c r="AO6173" t="s">
        <v>21449</v>
      </c>
      <c r="AP6173" t="s">
        <v>21450</v>
      </c>
    </row>
    <row r="6174" spans="1:42" x14ac:dyDescent="0.35">
      <c r="A6174" t="s">
        <v>46831</v>
      </c>
      <c r="B6174" t="s">
        <v>11777</v>
      </c>
      <c r="C6174" t="s">
        <v>10184</v>
      </c>
      <c r="D6174" t="s">
        <v>12885</v>
      </c>
      <c r="E6174" t="s">
        <v>46832</v>
      </c>
      <c r="F6174" t="s">
        <v>44538</v>
      </c>
      <c r="G6174" t="s">
        <v>10187</v>
      </c>
      <c r="H6174">
        <v>7.2571428499999993E-2</v>
      </c>
      <c r="J6174" t="s">
        <v>10188</v>
      </c>
      <c r="K6174" t="s">
        <v>14421</v>
      </c>
      <c r="L6174" t="s">
        <v>10190</v>
      </c>
      <c r="M6174" t="s">
        <v>19301</v>
      </c>
      <c r="N6174">
        <v>1.877</v>
      </c>
      <c r="Q6174" t="s">
        <v>36487</v>
      </c>
      <c r="R6174" t="s">
        <v>41177</v>
      </c>
      <c r="S6174" t="s">
        <v>10867</v>
      </c>
      <c r="T6174" t="s">
        <v>10194</v>
      </c>
      <c r="U6174" t="s">
        <v>10195</v>
      </c>
      <c r="Y6174" t="s">
        <v>36487</v>
      </c>
      <c r="AB6174" t="s">
        <v>19301</v>
      </c>
      <c r="AC6174" t="s">
        <v>41177</v>
      </c>
      <c r="AD6174" t="s">
        <v>36</v>
      </c>
      <c r="AE6174" t="s">
        <v>36</v>
      </c>
      <c r="AF6174" t="s">
        <v>12490</v>
      </c>
      <c r="AG6174" t="s">
        <v>1</v>
      </c>
      <c r="AJ6174" t="s">
        <v>10197</v>
      </c>
      <c r="AM6174" t="s">
        <v>46833</v>
      </c>
      <c r="AN6174" t="s">
        <v>46834</v>
      </c>
      <c r="AO6174" t="s">
        <v>46835</v>
      </c>
      <c r="AP6174" t="s">
        <v>46836</v>
      </c>
    </row>
    <row r="6175" spans="1:42" x14ac:dyDescent="0.35">
      <c r="A6175" t="s">
        <v>46837</v>
      </c>
      <c r="B6175" t="s">
        <v>15453</v>
      </c>
      <c r="C6175" t="s">
        <v>10184</v>
      </c>
      <c r="D6175" t="s">
        <v>5268</v>
      </c>
      <c r="E6175" t="s">
        <v>5267</v>
      </c>
      <c r="F6175" t="s">
        <v>10301</v>
      </c>
      <c r="G6175" t="s">
        <v>10187</v>
      </c>
      <c r="H6175">
        <v>3.2977900800000001E-2</v>
      </c>
      <c r="I6175">
        <v>-9.9974285699999998E-2</v>
      </c>
      <c r="J6175" t="s">
        <v>10188</v>
      </c>
      <c r="K6175" t="s">
        <v>14421</v>
      </c>
      <c r="L6175" t="s">
        <v>10190</v>
      </c>
      <c r="M6175" t="s">
        <v>12711</v>
      </c>
      <c r="N6175">
        <v>2.02</v>
      </c>
      <c r="Q6175" t="s">
        <v>36487</v>
      </c>
      <c r="R6175" t="s">
        <v>37076</v>
      </c>
      <c r="S6175" t="s">
        <v>1128</v>
      </c>
      <c r="T6175" t="s">
        <v>10194</v>
      </c>
      <c r="U6175" t="s">
        <v>10195</v>
      </c>
      <c r="Y6175" t="s">
        <v>36487</v>
      </c>
      <c r="AB6175" t="s">
        <v>12711</v>
      </c>
      <c r="AC6175" t="s">
        <v>37076</v>
      </c>
      <c r="AD6175" t="s">
        <v>36</v>
      </c>
      <c r="AE6175" t="s">
        <v>36</v>
      </c>
      <c r="AF6175" t="s">
        <v>12490</v>
      </c>
      <c r="AG6175" t="s">
        <v>1</v>
      </c>
      <c r="AJ6175" t="s">
        <v>10197</v>
      </c>
      <c r="AM6175" t="s">
        <v>46838</v>
      </c>
      <c r="AN6175" t="s">
        <v>46839</v>
      </c>
      <c r="AO6175" t="s">
        <v>46840</v>
      </c>
      <c r="AP6175" t="s">
        <v>46841</v>
      </c>
    </row>
    <row r="6176" spans="1:42" x14ac:dyDescent="0.35">
      <c r="A6176" t="s">
        <v>46842</v>
      </c>
      <c r="B6176" t="s">
        <v>21140</v>
      </c>
      <c r="C6176" t="s">
        <v>10184</v>
      </c>
      <c r="D6176" t="s">
        <v>7456</v>
      </c>
      <c r="E6176" t="s">
        <v>46843</v>
      </c>
      <c r="F6176" t="s">
        <v>46844</v>
      </c>
      <c r="G6176" t="s">
        <v>10187</v>
      </c>
      <c r="H6176">
        <v>9.2227848099999996E-2</v>
      </c>
      <c r="I6176">
        <v>0.15910411620000001</v>
      </c>
      <c r="J6176" t="s">
        <v>10188</v>
      </c>
      <c r="K6176" t="s">
        <v>14421</v>
      </c>
      <c r="L6176" t="s">
        <v>10190</v>
      </c>
      <c r="M6176" t="s">
        <v>10991</v>
      </c>
      <c r="N6176">
        <v>1.97</v>
      </c>
      <c r="Q6176" t="s">
        <v>36487</v>
      </c>
      <c r="R6176" t="s">
        <v>38200</v>
      </c>
      <c r="S6176" t="s">
        <v>13190</v>
      </c>
      <c r="T6176" t="s">
        <v>10194</v>
      </c>
      <c r="U6176" t="s">
        <v>10195</v>
      </c>
      <c r="Y6176" t="s">
        <v>36487</v>
      </c>
      <c r="AB6176" t="s">
        <v>10991</v>
      </c>
      <c r="AC6176" t="s">
        <v>38200</v>
      </c>
      <c r="AD6176" t="s">
        <v>36</v>
      </c>
      <c r="AE6176" t="s">
        <v>36</v>
      </c>
      <c r="AF6176" t="s">
        <v>12490</v>
      </c>
      <c r="AG6176" t="s">
        <v>1</v>
      </c>
      <c r="AJ6176" t="s">
        <v>10197</v>
      </c>
      <c r="AM6176" t="s">
        <v>46845</v>
      </c>
      <c r="AN6176" t="s">
        <v>46846</v>
      </c>
      <c r="AO6176" t="s">
        <v>46847</v>
      </c>
      <c r="AP6176" t="s">
        <v>46848</v>
      </c>
    </row>
    <row r="6177" spans="1:42" x14ac:dyDescent="0.35">
      <c r="A6177" t="s">
        <v>46849</v>
      </c>
      <c r="B6177" t="s">
        <v>11784</v>
      </c>
      <c r="C6177" t="s">
        <v>10184</v>
      </c>
      <c r="D6177" t="s">
        <v>7004</v>
      </c>
      <c r="E6177" t="s">
        <v>32946</v>
      </c>
      <c r="F6177" t="s">
        <v>25012</v>
      </c>
      <c r="G6177" t="s">
        <v>10187</v>
      </c>
      <c r="H6177">
        <v>7.1175734099999999E-2</v>
      </c>
      <c r="I6177">
        <v>0.18595994090000001</v>
      </c>
      <c r="J6177" t="s">
        <v>10188</v>
      </c>
      <c r="K6177" t="s">
        <v>14421</v>
      </c>
      <c r="L6177" t="s">
        <v>10190</v>
      </c>
      <c r="M6177" t="s">
        <v>21893</v>
      </c>
      <c r="N6177">
        <v>1.95</v>
      </c>
      <c r="Q6177" t="s">
        <v>36487</v>
      </c>
      <c r="R6177" t="s">
        <v>46850</v>
      </c>
      <c r="S6177" t="s">
        <v>13582</v>
      </c>
      <c r="T6177" t="s">
        <v>10194</v>
      </c>
      <c r="U6177" t="s">
        <v>10195</v>
      </c>
      <c r="Y6177" t="s">
        <v>36487</v>
      </c>
      <c r="AB6177" t="s">
        <v>21893</v>
      </c>
      <c r="AC6177" t="s">
        <v>46850</v>
      </c>
      <c r="AD6177" t="s">
        <v>36</v>
      </c>
      <c r="AE6177" t="s">
        <v>36</v>
      </c>
      <c r="AF6177" t="s">
        <v>12490</v>
      </c>
      <c r="AG6177" t="s">
        <v>1</v>
      </c>
      <c r="AJ6177" t="s">
        <v>10197</v>
      </c>
      <c r="AM6177" t="s">
        <v>46851</v>
      </c>
      <c r="AN6177" t="s">
        <v>21327</v>
      </c>
      <c r="AO6177" t="s">
        <v>46852</v>
      </c>
      <c r="AP6177" t="s">
        <v>46853</v>
      </c>
    </row>
    <row r="6178" spans="1:42" x14ac:dyDescent="0.35">
      <c r="A6178" t="s">
        <v>46854</v>
      </c>
      <c r="B6178" t="s">
        <v>42775</v>
      </c>
      <c r="C6178" t="s">
        <v>10184</v>
      </c>
      <c r="D6178" t="s">
        <v>3029</v>
      </c>
      <c r="E6178" t="s">
        <v>20094</v>
      </c>
      <c r="F6178" t="s">
        <v>5841</v>
      </c>
      <c r="G6178" t="s">
        <v>10187</v>
      </c>
      <c r="H6178">
        <v>3.1212121200000002E-2</v>
      </c>
      <c r="J6178" t="s">
        <v>10188</v>
      </c>
      <c r="K6178" t="s">
        <v>14421</v>
      </c>
      <c r="L6178" t="s">
        <v>10190</v>
      </c>
      <c r="M6178" t="s">
        <v>46855</v>
      </c>
      <c r="N6178">
        <v>2.46</v>
      </c>
      <c r="Q6178" t="s">
        <v>36487</v>
      </c>
      <c r="R6178" t="s">
        <v>46856</v>
      </c>
      <c r="S6178" t="s">
        <v>31976</v>
      </c>
      <c r="T6178" t="s">
        <v>10194</v>
      </c>
      <c r="U6178" t="s">
        <v>10195</v>
      </c>
      <c r="Y6178" t="s">
        <v>36487</v>
      </c>
      <c r="AB6178" t="s">
        <v>46855</v>
      </c>
      <c r="AC6178" t="s">
        <v>46856</v>
      </c>
      <c r="AD6178" t="s">
        <v>36</v>
      </c>
      <c r="AE6178" t="s">
        <v>36</v>
      </c>
      <c r="AF6178" t="s">
        <v>12490</v>
      </c>
      <c r="AG6178" t="s">
        <v>1</v>
      </c>
      <c r="AJ6178" t="s">
        <v>10197</v>
      </c>
      <c r="AM6178" t="s">
        <v>46857</v>
      </c>
      <c r="AN6178" t="s">
        <v>17337</v>
      </c>
      <c r="AO6178" t="s">
        <v>46858</v>
      </c>
      <c r="AP6178" t="s">
        <v>46859</v>
      </c>
    </row>
    <row r="6179" spans="1:42" x14ac:dyDescent="0.35">
      <c r="A6179" t="s">
        <v>46860</v>
      </c>
      <c r="B6179" t="s">
        <v>15453</v>
      </c>
      <c r="C6179" t="s">
        <v>10184</v>
      </c>
      <c r="D6179" t="s">
        <v>2855</v>
      </c>
      <c r="E6179" t="s">
        <v>3928</v>
      </c>
      <c r="F6179" t="s">
        <v>5806</v>
      </c>
      <c r="G6179" t="s">
        <v>10187</v>
      </c>
      <c r="H6179">
        <v>3.2765050599999998E-2</v>
      </c>
      <c r="I6179">
        <v>7.5818962000000004E-2</v>
      </c>
      <c r="J6179" t="s">
        <v>10188</v>
      </c>
      <c r="K6179" t="s">
        <v>14421</v>
      </c>
      <c r="L6179" t="s">
        <v>10190</v>
      </c>
      <c r="M6179" t="s">
        <v>31890</v>
      </c>
      <c r="N6179">
        <v>2</v>
      </c>
      <c r="Q6179" t="s">
        <v>36487</v>
      </c>
      <c r="R6179" t="s">
        <v>43667</v>
      </c>
      <c r="S6179" t="s">
        <v>1922</v>
      </c>
      <c r="T6179" t="s">
        <v>10194</v>
      </c>
      <c r="U6179" t="s">
        <v>10195</v>
      </c>
      <c r="Y6179" t="s">
        <v>36487</v>
      </c>
      <c r="AB6179" t="s">
        <v>31890</v>
      </c>
      <c r="AC6179" t="s">
        <v>43667</v>
      </c>
      <c r="AD6179" t="s">
        <v>36</v>
      </c>
      <c r="AE6179" t="s">
        <v>36</v>
      </c>
      <c r="AF6179" t="s">
        <v>12490</v>
      </c>
      <c r="AG6179" t="s">
        <v>1</v>
      </c>
      <c r="AJ6179" t="s">
        <v>10197</v>
      </c>
      <c r="AM6179" t="s">
        <v>46861</v>
      </c>
      <c r="AN6179" t="s">
        <v>46862</v>
      </c>
      <c r="AO6179" t="s">
        <v>46863</v>
      </c>
      <c r="AP6179" t="s">
        <v>46864</v>
      </c>
    </row>
    <row r="6180" spans="1:42" x14ac:dyDescent="0.35">
      <c r="A6180" t="s">
        <v>46865</v>
      </c>
      <c r="B6180" t="s">
        <v>46866</v>
      </c>
      <c r="C6180" t="s">
        <v>10184</v>
      </c>
      <c r="D6180" t="s">
        <v>2242</v>
      </c>
      <c r="E6180" t="s">
        <v>6238</v>
      </c>
      <c r="F6180" t="s">
        <v>7587</v>
      </c>
      <c r="G6180" t="s">
        <v>10187</v>
      </c>
      <c r="H6180">
        <v>3.9478565100000002E-2</v>
      </c>
      <c r="I6180">
        <v>0.11856041859999999</v>
      </c>
      <c r="J6180" t="s">
        <v>10188</v>
      </c>
      <c r="K6180" t="s">
        <v>14421</v>
      </c>
      <c r="L6180" t="s">
        <v>10190</v>
      </c>
      <c r="M6180" t="s">
        <v>13988</v>
      </c>
      <c r="N6180">
        <v>2.0409999999999999</v>
      </c>
      <c r="Q6180" t="s">
        <v>36487</v>
      </c>
      <c r="R6180" t="s">
        <v>37997</v>
      </c>
      <c r="S6180" t="s">
        <v>1783</v>
      </c>
      <c r="T6180" t="s">
        <v>10194</v>
      </c>
      <c r="U6180" t="s">
        <v>10195</v>
      </c>
      <c r="Y6180" t="s">
        <v>36487</v>
      </c>
      <c r="AB6180" t="s">
        <v>13988</v>
      </c>
      <c r="AC6180" t="s">
        <v>37997</v>
      </c>
      <c r="AD6180" t="s">
        <v>36</v>
      </c>
      <c r="AE6180" t="s">
        <v>36</v>
      </c>
      <c r="AF6180" t="s">
        <v>12490</v>
      </c>
      <c r="AG6180" t="s">
        <v>1</v>
      </c>
      <c r="AJ6180" t="s">
        <v>10197</v>
      </c>
      <c r="AM6180" t="s">
        <v>46867</v>
      </c>
      <c r="AN6180" t="s">
        <v>46868</v>
      </c>
      <c r="AO6180" t="s">
        <v>46869</v>
      </c>
      <c r="AP6180" t="s">
        <v>46870</v>
      </c>
    </row>
    <row r="6181" spans="1:42" x14ac:dyDescent="0.35">
      <c r="A6181" t="s">
        <v>46871</v>
      </c>
      <c r="B6181" t="s">
        <v>11784</v>
      </c>
      <c r="C6181" t="s">
        <v>10184</v>
      </c>
      <c r="D6181" t="s">
        <v>7456</v>
      </c>
      <c r="E6181" t="s">
        <v>46872</v>
      </c>
      <c r="F6181" t="s">
        <v>23805</v>
      </c>
      <c r="G6181" t="s">
        <v>10187</v>
      </c>
      <c r="H6181">
        <v>0.15025906729999999</v>
      </c>
      <c r="I6181">
        <v>0.57110609479999996</v>
      </c>
      <c r="J6181" t="s">
        <v>10188</v>
      </c>
      <c r="K6181" t="s">
        <v>14421</v>
      </c>
      <c r="L6181" t="s">
        <v>10190</v>
      </c>
      <c r="M6181" t="s">
        <v>46873</v>
      </c>
      <c r="N6181">
        <v>2.4</v>
      </c>
      <c r="Q6181" t="s">
        <v>36487</v>
      </c>
      <c r="R6181" t="s">
        <v>46874</v>
      </c>
      <c r="S6181" t="s">
        <v>11378</v>
      </c>
      <c r="T6181" t="s">
        <v>10194</v>
      </c>
      <c r="U6181" t="s">
        <v>10195</v>
      </c>
      <c r="Y6181" t="s">
        <v>36487</v>
      </c>
      <c r="AB6181" t="s">
        <v>46873</v>
      </c>
      <c r="AC6181" t="s">
        <v>46874</v>
      </c>
      <c r="AD6181" t="s">
        <v>36</v>
      </c>
      <c r="AE6181" t="s">
        <v>36</v>
      </c>
      <c r="AF6181" t="s">
        <v>12490</v>
      </c>
      <c r="AG6181" t="s">
        <v>1</v>
      </c>
      <c r="AJ6181" t="s">
        <v>10197</v>
      </c>
      <c r="AM6181" t="s">
        <v>46875</v>
      </c>
      <c r="AN6181" t="s">
        <v>46876</v>
      </c>
      <c r="AO6181" t="s">
        <v>46877</v>
      </c>
      <c r="AP6181" t="s">
        <v>46878</v>
      </c>
    </row>
    <row r="6182" spans="1:42" x14ac:dyDescent="0.35">
      <c r="A6182" t="s">
        <v>46879</v>
      </c>
      <c r="B6182" t="s">
        <v>46880</v>
      </c>
      <c r="C6182" t="s">
        <v>10184</v>
      </c>
      <c r="D6182" t="s">
        <v>7711</v>
      </c>
      <c r="E6182" t="s">
        <v>7710</v>
      </c>
      <c r="F6182" t="s">
        <v>29819</v>
      </c>
      <c r="G6182" t="s">
        <v>10187</v>
      </c>
      <c r="H6182">
        <v>3.6066112099999999E-2</v>
      </c>
      <c r="I6182">
        <v>0.26500000000000001</v>
      </c>
      <c r="J6182" t="s">
        <v>10188</v>
      </c>
      <c r="K6182" t="s">
        <v>14421</v>
      </c>
      <c r="L6182" t="s">
        <v>10190</v>
      </c>
      <c r="M6182" t="s">
        <v>11447</v>
      </c>
      <c r="N6182">
        <v>2.5299999999999998</v>
      </c>
      <c r="Q6182" t="s">
        <v>36487</v>
      </c>
      <c r="R6182" t="s">
        <v>39145</v>
      </c>
      <c r="S6182" t="s">
        <v>505</v>
      </c>
      <c r="T6182" t="s">
        <v>10194</v>
      </c>
      <c r="U6182" t="s">
        <v>10195</v>
      </c>
      <c r="Y6182" t="s">
        <v>36487</v>
      </c>
      <c r="AB6182" t="s">
        <v>11447</v>
      </c>
      <c r="AC6182" t="s">
        <v>39145</v>
      </c>
      <c r="AD6182" t="s">
        <v>36</v>
      </c>
      <c r="AE6182" t="s">
        <v>36</v>
      </c>
      <c r="AF6182" t="s">
        <v>12490</v>
      </c>
      <c r="AG6182" t="s">
        <v>1</v>
      </c>
      <c r="AJ6182" t="s">
        <v>10197</v>
      </c>
      <c r="AM6182" t="s">
        <v>46881</v>
      </c>
      <c r="AN6182" t="s">
        <v>1974</v>
      </c>
      <c r="AO6182" t="s">
        <v>46882</v>
      </c>
      <c r="AP6182" t="s">
        <v>46883</v>
      </c>
    </row>
    <row r="6183" spans="1:42" x14ac:dyDescent="0.35">
      <c r="A6183" t="s">
        <v>46884</v>
      </c>
      <c r="B6183" t="s">
        <v>23922</v>
      </c>
      <c r="C6183" t="s">
        <v>10184</v>
      </c>
      <c r="D6183" t="s">
        <v>2242</v>
      </c>
      <c r="E6183" t="s">
        <v>2240</v>
      </c>
      <c r="F6183" t="s">
        <v>41258</v>
      </c>
      <c r="G6183" t="s">
        <v>10187</v>
      </c>
      <c r="H6183">
        <v>4.0028131000000002E-2</v>
      </c>
      <c r="I6183">
        <v>2.53209777E-2</v>
      </c>
      <c r="J6183" t="s">
        <v>10188</v>
      </c>
      <c r="K6183" t="s">
        <v>14421</v>
      </c>
      <c r="L6183" t="s">
        <v>10190</v>
      </c>
      <c r="M6183" t="s">
        <v>33404</v>
      </c>
      <c r="N6183">
        <v>2.0409999999999999</v>
      </c>
      <c r="Q6183" t="s">
        <v>36487</v>
      </c>
      <c r="R6183" t="s">
        <v>45336</v>
      </c>
      <c r="S6183" t="s">
        <v>11487</v>
      </c>
      <c r="T6183" t="s">
        <v>10194</v>
      </c>
      <c r="U6183" t="s">
        <v>10195</v>
      </c>
      <c r="Y6183" t="s">
        <v>36487</v>
      </c>
      <c r="AB6183" t="s">
        <v>33404</v>
      </c>
      <c r="AC6183" t="s">
        <v>45336</v>
      </c>
      <c r="AD6183" t="s">
        <v>36</v>
      </c>
      <c r="AE6183" t="s">
        <v>36</v>
      </c>
      <c r="AF6183" t="s">
        <v>12490</v>
      </c>
      <c r="AG6183" t="s">
        <v>1</v>
      </c>
      <c r="AJ6183" t="s">
        <v>10197</v>
      </c>
      <c r="AM6183" t="s">
        <v>46885</v>
      </c>
      <c r="AN6183" t="s">
        <v>46886</v>
      </c>
      <c r="AO6183" t="s">
        <v>46887</v>
      </c>
      <c r="AP6183" t="s">
        <v>46888</v>
      </c>
    </row>
    <row r="6184" spans="1:42" x14ac:dyDescent="0.35">
      <c r="A6184" t="s">
        <v>46889</v>
      </c>
      <c r="B6184" t="s">
        <v>46890</v>
      </c>
      <c r="C6184" t="s">
        <v>10184</v>
      </c>
      <c r="D6184" t="s">
        <v>5567</v>
      </c>
      <c r="E6184" t="s">
        <v>5580</v>
      </c>
      <c r="F6184" t="s">
        <v>5566</v>
      </c>
      <c r="G6184" t="s">
        <v>10187</v>
      </c>
      <c r="H6184">
        <v>3.2143282400000001E-2</v>
      </c>
      <c r="I6184">
        <v>-1.9354379800000002E-2</v>
      </c>
      <c r="J6184" t="s">
        <v>10188</v>
      </c>
      <c r="K6184" t="s">
        <v>14421</v>
      </c>
      <c r="L6184" t="s">
        <v>10190</v>
      </c>
      <c r="M6184" t="s">
        <v>38188</v>
      </c>
      <c r="N6184">
        <v>1.98</v>
      </c>
      <c r="Q6184" t="s">
        <v>36487</v>
      </c>
      <c r="R6184" t="s">
        <v>38189</v>
      </c>
      <c r="S6184" t="s">
        <v>31667</v>
      </c>
      <c r="T6184" t="s">
        <v>10194</v>
      </c>
      <c r="U6184" t="s">
        <v>10195</v>
      </c>
      <c r="Y6184" t="s">
        <v>36487</v>
      </c>
      <c r="AB6184" t="s">
        <v>38188</v>
      </c>
      <c r="AC6184" t="s">
        <v>38189</v>
      </c>
      <c r="AD6184" t="s">
        <v>36</v>
      </c>
      <c r="AE6184" t="s">
        <v>36</v>
      </c>
      <c r="AF6184" t="s">
        <v>12490</v>
      </c>
      <c r="AG6184" t="s">
        <v>1</v>
      </c>
      <c r="AJ6184" t="s">
        <v>10197</v>
      </c>
      <c r="AM6184" t="s">
        <v>46891</v>
      </c>
      <c r="AN6184" t="s">
        <v>44299</v>
      </c>
      <c r="AO6184" t="s">
        <v>46892</v>
      </c>
      <c r="AP6184" t="s">
        <v>46893</v>
      </c>
    </row>
    <row r="6185" spans="1:42" x14ac:dyDescent="0.35">
      <c r="A6185" t="s">
        <v>46894</v>
      </c>
      <c r="B6185" t="s">
        <v>46895</v>
      </c>
      <c r="C6185" t="s">
        <v>10184</v>
      </c>
      <c r="D6185" t="s">
        <v>6660</v>
      </c>
      <c r="E6185" t="s">
        <v>46896</v>
      </c>
      <c r="F6185" t="s">
        <v>46897</v>
      </c>
      <c r="G6185" t="s">
        <v>10187</v>
      </c>
      <c r="H6185">
        <v>0.14022906709999999</v>
      </c>
      <c r="I6185">
        <v>-7.8139083999999998E-2</v>
      </c>
      <c r="J6185" t="s">
        <v>10188</v>
      </c>
      <c r="K6185" t="s">
        <v>14421</v>
      </c>
      <c r="L6185" t="s">
        <v>10190</v>
      </c>
      <c r="M6185" t="s">
        <v>12488</v>
      </c>
      <c r="N6185">
        <v>2.31</v>
      </c>
      <c r="Q6185" t="s">
        <v>36487</v>
      </c>
      <c r="R6185" t="s">
        <v>46898</v>
      </c>
      <c r="S6185" t="s">
        <v>27429</v>
      </c>
      <c r="T6185" t="s">
        <v>10194</v>
      </c>
      <c r="U6185" t="s">
        <v>10195</v>
      </c>
      <c r="Y6185" t="s">
        <v>36487</v>
      </c>
      <c r="AB6185" t="s">
        <v>12488</v>
      </c>
      <c r="AC6185" t="s">
        <v>46898</v>
      </c>
      <c r="AD6185" t="s">
        <v>36</v>
      </c>
      <c r="AE6185" t="s">
        <v>36</v>
      </c>
      <c r="AF6185" t="s">
        <v>12490</v>
      </c>
      <c r="AG6185" t="s">
        <v>1</v>
      </c>
      <c r="AJ6185" t="s">
        <v>10197</v>
      </c>
      <c r="AM6185" t="s">
        <v>46899</v>
      </c>
      <c r="AN6185" t="s">
        <v>46900</v>
      </c>
      <c r="AO6185" t="s">
        <v>46901</v>
      </c>
      <c r="AP6185" t="s">
        <v>46902</v>
      </c>
    </row>
    <row r="6186" spans="1:42" x14ac:dyDescent="0.35">
      <c r="A6186" t="s">
        <v>46903</v>
      </c>
      <c r="B6186" t="s">
        <v>30909</v>
      </c>
      <c r="C6186" t="s">
        <v>10184</v>
      </c>
      <c r="D6186" t="s">
        <v>12894</v>
      </c>
      <c r="E6186" t="s">
        <v>19556</v>
      </c>
      <c r="F6186" t="s">
        <v>12895</v>
      </c>
      <c r="G6186" t="s">
        <v>10187</v>
      </c>
      <c r="H6186">
        <v>0.13552720430000001</v>
      </c>
      <c r="I6186">
        <v>-0.16552032520000001</v>
      </c>
      <c r="J6186" t="s">
        <v>10188</v>
      </c>
      <c r="K6186" t="s">
        <v>14421</v>
      </c>
      <c r="L6186" t="s">
        <v>10190</v>
      </c>
      <c r="M6186" t="s">
        <v>19389</v>
      </c>
      <c r="N6186">
        <v>2.31</v>
      </c>
      <c r="Q6186" t="s">
        <v>36487</v>
      </c>
      <c r="R6186" t="s">
        <v>46904</v>
      </c>
      <c r="S6186" t="s">
        <v>13663</v>
      </c>
      <c r="T6186" t="s">
        <v>10194</v>
      </c>
      <c r="U6186" t="s">
        <v>10195</v>
      </c>
      <c r="Y6186" t="s">
        <v>36487</v>
      </c>
      <c r="AB6186" t="s">
        <v>19389</v>
      </c>
      <c r="AC6186" t="s">
        <v>46904</v>
      </c>
      <c r="AD6186" t="s">
        <v>36</v>
      </c>
      <c r="AE6186" t="s">
        <v>36</v>
      </c>
      <c r="AF6186" t="s">
        <v>12490</v>
      </c>
      <c r="AG6186" t="s">
        <v>1</v>
      </c>
      <c r="AJ6186" t="s">
        <v>10197</v>
      </c>
      <c r="AM6186" t="s">
        <v>46905</v>
      </c>
      <c r="AN6186" t="s">
        <v>46906</v>
      </c>
      <c r="AO6186" t="s">
        <v>46907</v>
      </c>
      <c r="AP6186" t="s">
        <v>46908</v>
      </c>
    </row>
    <row r="6187" spans="1:42" x14ac:dyDescent="0.35">
      <c r="A6187" t="s">
        <v>46909</v>
      </c>
      <c r="B6187" t="s">
        <v>15469</v>
      </c>
      <c r="C6187" t="s">
        <v>10184</v>
      </c>
      <c r="D6187" t="s">
        <v>5659</v>
      </c>
      <c r="E6187" t="s">
        <v>46910</v>
      </c>
      <c r="F6187" t="s">
        <v>46911</v>
      </c>
      <c r="G6187" t="s">
        <v>10187</v>
      </c>
      <c r="H6187">
        <v>3.3134836100000002E-2</v>
      </c>
      <c r="I6187">
        <v>3.96227065E-2</v>
      </c>
      <c r="J6187" t="s">
        <v>10188</v>
      </c>
      <c r="K6187" t="s">
        <v>14421</v>
      </c>
      <c r="L6187" t="s">
        <v>10190</v>
      </c>
      <c r="M6187" t="s">
        <v>25601</v>
      </c>
      <c r="N6187">
        <v>2.04</v>
      </c>
      <c r="Q6187" t="s">
        <v>36487</v>
      </c>
      <c r="R6187" t="s">
        <v>41567</v>
      </c>
      <c r="S6187" t="s">
        <v>11292</v>
      </c>
      <c r="T6187" t="s">
        <v>10194</v>
      </c>
      <c r="U6187" t="s">
        <v>10195</v>
      </c>
      <c r="Y6187" t="s">
        <v>36487</v>
      </c>
      <c r="AB6187" t="s">
        <v>25601</v>
      </c>
      <c r="AC6187" t="s">
        <v>41567</v>
      </c>
      <c r="AD6187" t="s">
        <v>36</v>
      </c>
      <c r="AE6187" t="s">
        <v>36</v>
      </c>
      <c r="AF6187" t="s">
        <v>12490</v>
      </c>
      <c r="AG6187" t="s">
        <v>1</v>
      </c>
      <c r="AJ6187" t="s">
        <v>10197</v>
      </c>
      <c r="AM6187" t="s">
        <v>46912</v>
      </c>
      <c r="AN6187" t="s">
        <v>29372</v>
      </c>
      <c r="AO6187" t="s">
        <v>46913</v>
      </c>
      <c r="AP6187" t="s">
        <v>46914</v>
      </c>
    </row>
    <row r="6188" spans="1:42" x14ac:dyDescent="0.35">
      <c r="A6188" t="s">
        <v>46915</v>
      </c>
      <c r="B6188" t="s">
        <v>42929</v>
      </c>
      <c r="C6188" t="s">
        <v>10184</v>
      </c>
      <c r="D6188" t="s">
        <v>3135</v>
      </c>
      <c r="E6188" t="s">
        <v>15245</v>
      </c>
      <c r="F6188" t="s">
        <v>4294</v>
      </c>
      <c r="G6188" t="s">
        <v>10187</v>
      </c>
      <c r="H6188">
        <v>3.1954887199999997E-2</v>
      </c>
      <c r="I6188">
        <v>-9.8724999999999993E-2</v>
      </c>
      <c r="J6188" t="s">
        <v>10188</v>
      </c>
      <c r="K6188" t="s">
        <v>14421</v>
      </c>
      <c r="L6188" t="s">
        <v>10190</v>
      </c>
      <c r="M6188" t="s">
        <v>21875</v>
      </c>
      <c r="N6188">
        <v>1.83</v>
      </c>
      <c r="Q6188" t="s">
        <v>36487</v>
      </c>
      <c r="R6188" t="s">
        <v>39583</v>
      </c>
      <c r="S6188" t="s">
        <v>15336</v>
      </c>
      <c r="T6188" t="s">
        <v>10194</v>
      </c>
      <c r="U6188" t="s">
        <v>10195</v>
      </c>
      <c r="Y6188" t="s">
        <v>36487</v>
      </c>
      <c r="AB6188" t="s">
        <v>21875</v>
      </c>
      <c r="AC6188" t="s">
        <v>39583</v>
      </c>
      <c r="AD6188" t="s">
        <v>36</v>
      </c>
      <c r="AE6188" t="s">
        <v>36</v>
      </c>
      <c r="AF6188" t="s">
        <v>12490</v>
      </c>
      <c r="AG6188" t="s">
        <v>1</v>
      </c>
      <c r="AJ6188" t="s">
        <v>10197</v>
      </c>
      <c r="AM6188" t="s">
        <v>46916</v>
      </c>
      <c r="AN6188" t="s">
        <v>19430</v>
      </c>
      <c r="AO6188" t="s">
        <v>46917</v>
      </c>
      <c r="AP6188" t="s">
        <v>46918</v>
      </c>
    </row>
    <row r="6189" spans="1:42" x14ac:dyDescent="0.35">
      <c r="A6189" t="s">
        <v>46919</v>
      </c>
      <c r="B6189" t="s">
        <v>23922</v>
      </c>
      <c r="C6189" t="s">
        <v>10184</v>
      </c>
      <c r="D6189" t="s">
        <v>8240</v>
      </c>
      <c r="E6189" t="s">
        <v>46400</v>
      </c>
      <c r="F6189" t="s">
        <v>8242</v>
      </c>
      <c r="G6189" t="s">
        <v>10187</v>
      </c>
      <c r="H6189">
        <v>3.6125646900000002E-2</v>
      </c>
      <c r="I6189">
        <v>5.4767825999999997E-3</v>
      </c>
      <c r="J6189" t="s">
        <v>10188</v>
      </c>
      <c r="K6189" t="s">
        <v>14421</v>
      </c>
      <c r="L6189" t="s">
        <v>10190</v>
      </c>
      <c r="M6189" t="s">
        <v>14911</v>
      </c>
      <c r="N6189">
        <v>1.96</v>
      </c>
      <c r="Q6189" t="s">
        <v>36487</v>
      </c>
      <c r="R6189" t="s">
        <v>46920</v>
      </c>
      <c r="S6189" t="s">
        <v>14235</v>
      </c>
      <c r="T6189" t="s">
        <v>10194</v>
      </c>
      <c r="U6189" t="s">
        <v>10195</v>
      </c>
      <c r="Y6189" t="s">
        <v>36487</v>
      </c>
      <c r="AB6189" t="s">
        <v>14911</v>
      </c>
      <c r="AC6189" t="s">
        <v>46920</v>
      </c>
      <c r="AD6189" t="s">
        <v>36</v>
      </c>
      <c r="AE6189" t="s">
        <v>36</v>
      </c>
      <c r="AF6189" t="s">
        <v>12490</v>
      </c>
      <c r="AG6189" t="s">
        <v>1</v>
      </c>
      <c r="AJ6189" t="s">
        <v>10197</v>
      </c>
      <c r="AM6189" t="s">
        <v>46921</v>
      </c>
      <c r="AN6189" t="s">
        <v>46922</v>
      </c>
      <c r="AO6189" t="s">
        <v>46923</v>
      </c>
      <c r="AP6189" t="s">
        <v>46924</v>
      </c>
    </row>
    <row r="6190" spans="1:42" x14ac:dyDescent="0.35">
      <c r="A6190" t="s">
        <v>46925</v>
      </c>
      <c r="B6190" t="s">
        <v>11813</v>
      </c>
      <c r="C6190" t="s">
        <v>10184</v>
      </c>
      <c r="D6190" t="s">
        <v>2791</v>
      </c>
      <c r="E6190" t="s">
        <v>12090</v>
      </c>
      <c r="F6190" t="s">
        <v>46926</v>
      </c>
      <c r="G6190" t="s">
        <v>10187</v>
      </c>
      <c r="H6190">
        <v>3.3369797999999999E-2</v>
      </c>
      <c r="I6190">
        <v>-0.1039843996</v>
      </c>
      <c r="J6190" t="s">
        <v>10188</v>
      </c>
      <c r="K6190" t="s">
        <v>14421</v>
      </c>
      <c r="L6190" t="s">
        <v>10190</v>
      </c>
      <c r="M6190" t="s">
        <v>13486</v>
      </c>
      <c r="N6190">
        <v>2.2999999999999998</v>
      </c>
      <c r="Q6190" t="s">
        <v>36487</v>
      </c>
      <c r="R6190" t="s">
        <v>38020</v>
      </c>
      <c r="S6190" t="s">
        <v>17177</v>
      </c>
      <c r="T6190" t="s">
        <v>10194</v>
      </c>
      <c r="U6190" t="s">
        <v>10195</v>
      </c>
      <c r="Y6190" t="s">
        <v>36487</v>
      </c>
      <c r="AB6190" t="s">
        <v>13486</v>
      </c>
      <c r="AC6190" t="s">
        <v>38020</v>
      </c>
      <c r="AD6190" t="s">
        <v>36</v>
      </c>
      <c r="AE6190" t="s">
        <v>36</v>
      </c>
      <c r="AF6190" t="s">
        <v>12490</v>
      </c>
      <c r="AG6190" t="s">
        <v>1</v>
      </c>
      <c r="AJ6190" t="s">
        <v>10197</v>
      </c>
      <c r="AM6190" t="s">
        <v>46927</v>
      </c>
      <c r="AN6190" t="s">
        <v>46928</v>
      </c>
      <c r="AO6190" t="s">
        <v>46929</v>
      </c>
      <c r="AP6190" t="s">
        <v>46930</v>
      </c>
    </row>
    <row r="6191" spans="1:42" x14ac:dyDescent="0.35">
      <c r="A6191" t="s">
        <v>46931</v>
      </c>
      <c r="B6191" t="s">
        <v>46932</v>
      </c>
      <c r="C6191" t="s">
        <v>10184</v>
      </c>
      <c r="D6191" t="s">
        <v>4272</v>
      </c>
      <c r="E6191" t="s">
        <v>15114</v>
      </c>
      <c r="F6191" t="s">
        <v>42323</v>
      </c>
      <c r="G6191" t="s">
        <v>10187</v>
      </c>
      <c r="H6191">
        <v>6.1445022000000002E-2</v>
      </c>
      <c r="I6191">
        <v>-0.1118979433</v>
      </c>
      <c r="J6191" t="s">
        <v>10188</v>
      </c>
      <c r="K6191" t="s">
        <v>14421</v>
      </c>
      <c r="L6191" t="s">
        <v>10190</v>
      </c>
      <c r="M6191" t="s">
        <v>12686</v>
      </c>
      <c r="N6191">
        <v>2.71</v>
      </c>
      <c r="Q6191" t="s">
        <v>36487</v>
      </c>
      <c r="R6191" t="s">
        <v>37005</v>
      </c>
      <c r="S6191" t="s">
        <v>17077</v>
      </c>
      <c r="T6191" t="s">
        <v>10194</v>
      </c>
      <c r="U6191" t="s">
        <v>10195</v>
      </c>
      <c r="Y6191" t="s">
        <v>36487</v>
      </c>
      <c r="AB6191" t="s">
        <v>12686</v>
      </c>
      <c r="AC6191" t="s">
        <v>37005</v>
      </c>
      <c r="AD6191" t="s">
        <v>36</v>
      </c>
      <c r="AE6191" t="s">
        <v>36</v>
      </c>
      <c r="AF6191" t="s">
        <v>12490</v>
      </c>
      <c r="AG6191" t="s">
        <v>1</v>
      </c>
      <c r="AJ6191" t="s">
        <v>10197</v>
      </c>
      <c r="AM6191" t="s">
        <v>46933</v>
      </c>
      <c r="AN6191" t="s">
        <v>46934</v>
      </c>
      <c r="AO6191" t="s">
        <v>46935</v>
      </c>
      <c r="AP6191" t="s">
        <v>46936</v>
      </c>
    </row>
    <row r="6192" spans="1:42" x14ac:dyDescent="0.35">
      <c r="A6192" t="s">
        <v>46937</v>
      </c>
      <c r="B6192" t="s">
        <v>11822</v>
      </c>
      <c r="C6192" t="s">
        <v>10184</v>
      </c>
      <c r="D6192" t="s">
        <v>2870</v>
      </c>
      <c r="E6192" t="s">
        <v>10655</v>
      </c>
      <c r="F6192" t="s">
        <v>2869</v>
      </c>
      <c r="G6192" t="s">
        <v>10187</v>
      </c>
      <c r="H6192">
        <v>5.6221028800000003E-2</v>
      </c>
      <c r="I6192">
        <v>0.18785294129999999</v>
      </c>
      <c r="J6192" t="s">
        <v>10188</v>
      </c>
      <c r="K6192" t="s">
        <v>14421</v>
      </c>
      <c r="L6192" t="s">
        <v>10190</v>
      </c>
      <c r="M6192" t="s">
        <v>34215</v>
      </c>
      <c r="N6192">
        <v>2.2599999999999998</v>
      </c>
      <c r="Q6192" t="s">
        <v>36487</v>
      </c>
      <c r="R6192" t="s">
        <v>37372</v>
      </c>
      <c r="S6192" t="s">
        <v>220</v>
      </c>
      <c r="T6192" t="s">
        <v>10194</v>
      </c>
      <c r="U6192" t="s">
        <v>10195</v>
      </c>
      <c r="Y6192" t="s">
        <v>36487</v>
      </c>
      <c r="AB6192" t="s">
        <v>34215</v>
      </c>
      <c r="AC6192" t="s">
        <v>37372</v>
      </c>
      <c r="AD6192" t="s">
        <v>36</v>
      </c>
      <c r="AE6192" t="s">
        <v>36</v>
      </c>
      <c r="AF6192" t="s">
        <v>12490</v>
      </c>
      <c r="AG6192" t="s">
        <v>1</v>
      </c>
      <c r="AJ6192" t="s">
        <v>10197</v>
      </c>
      <c r="AM6192" t="s">
        <v>46938</v>
      </c>
      <c r="AN6192" t="s">
        <v>21028</v>
      </c>
      <c r="AO6192" t="s">
        <v>46939</v>
      </c>
      <c r="AP6192" t="s">
        <v>46940</v>
      </c>
    </row>
    <row r="6193" spans="1:42" x14ac:dyDescent="0.35">
      <c r="A6193" t="s">
        <v>46941</v>
      </c>
      <c r="B6193" t="s">
        <v>17916</v>
      </c>
      <c r="C6193" t="s">
        <v>10184</v>
      </c>
      <c r="D6193" t="s">
        <v>8358</v>
      </c>
      <c r="E6193" t="s">
        <v>32323</v>
      </c>
      <c r="F6193" t="s">
        <v>16022</v>
      </c>
      <c r="G6193" t="s">
        <v>10187</v>
      </c>
      <c r="H6193">
        <v>8.4594876299999996E-2</v>
      </c>
      <c r="I6193">
        <v>-2.4853987399999999E-2</v>
      </c>
      <c r="J6193" t="s">
        <v>10188</v>
      </c>
      <c r="K6193" t="s">
        <v>14421</v>
      </c>
      <c r="L6193" t="s">
        <v>10190</v>
      </c>
      <c r="M6193" t="s">
        <v>17976</v>
      </c>
      <c r="N6193">
        <v>2.02</v>
      </c>
      <c r="Q6193" t="s">
        <v>36487</v>
      </c>
      <c r="R6193" t="s">
        <v>46942</v>
      </c>
      <c r="S6193" t="s">
        <v>1707</v>
      </c>
      <c r="T6193" t="s">
        <v>10194</v>
      </c>
      <c r="U6193" t="s">
        <v>10195</v>
      </c>
      <c r="Y6193" t="s">
        <v>36487</v>
      </c>
      <c r="AB6193" t="s">
        <v>17976</v>
      </c>
      <c r="AC6193" t="s">
        <v>46942</v>
      </c>
      <c r="AD6193" t="s">
        <v>36</v>
      </c>
      <c r="AE6193" t="s">
        <v>36</v>
      </c>
      <c r="AF6193" t="s">
        <v>12490</v>
      </c>
      <c r="AG6193" t="s">
        <v>1</v>
      </c>
      <c r="AJ6193" t="s">
        <v>10197</v>
      </c>
      <c r="AM6193" t="s">
        <v>46943</v>
      </c>
      <c r="AN6193" t="s">
        <v>16960</v>
      </c>
      <c r="AO6193" t="s">
        <v>46944</v>
      </c>
      <c r="AP6193" t="s">
        <v>46945</v>
      </c>
    </row>
    <row r="6194" spans="1:42" x14ac:dyDescent="0.35">
      <c r="A6194" t="s">
        <v>46946</v>
      </c>
      <c r="B6194" t="s">
        <v>15469</v>
      </c>
      <c r="C6194" t="s">
        <v>10184</v>
      </c>
      <c r="D6194" t="s">
        <v>3332</v>
      </c>
      <c r="E6194" t="s">
        <v>3331</v>
      </c>
      <c r="F6194" t="s">
        <v>5597</v>
      </c>
      <c r="G6194" t="s">
        <v>10187</v>
      </c>
      <c r="H6194">
        <v>3.1961492100000002E-2</v>
      </c>
      <c r="I6194">
        <v>-5.9490622299999997E-2</v>
      </c>
      <c r="J6194" t="s">
        <v>10188</v>
      </c>
      <c r="K6194" t="s">
        <v>14421</v>
      </c>
      <c r="L6194" t="s">
        <v>10190</v>
      </c>
      <c r="M6194" t="s">
        <v>14228</v>
      </c>
      <c r="N6194">
        <v>2.42</v>
      </c>
      <c r="Q6194" t="s">
        <v>36487</v>
      </c>
      <c r="R6194" t="s">
        <v>46947</v>
      </c>
      <c r="S6194" t="s">
        <v>169</v>
      </c>
      <c r="T6194" t="s">
        <v>10194</v>
      </c>
      <c r="U6194" t="s">
        <v>10195</v>
      </c>
      <c r="Y6194" t="s">
        <v>36487</v>
      </c>
      <c r="AB6194" t="s">
        <v>14228</v>
      </c>
      <c r="AC6194" t="s">
        <v>46947</v>
      </c>
      <c r="AD6194" t="s">
        <v>36</v>
      </c>
      <c r="AE6194" t="s">
        <v>36</v>
      </c>
      <c r="AF6194" t="s">
        <v>12490</v>
      </c>
      <c r="AG6194" t="s">
        <v>1</v>
      </c>
      <c r="AJ6194" t="s">
        <v>10197</v>
      </c>
      <c r="AM6194" t="s">
        <v>46948</v>
      </c>
      <c r="AN6194" t="s">
        <v>46949</v>
      </c>
      <c r="AO6194" t="s">
        <v>46950</v>
      </c>
      <c r="AP6194" t="s">
        <v>46951</v>
      </c>
    </row>
    <row r="6195" spans="1:42" x14ac:dyDescent="0.35">
      <c r="A6195" t="s">
        <v>46952</v>
      </c>
      <c r="B6195" t="s">
        <v>11847</v>
      </c>
      <c r="C6195" t="s">
        <v>10184</v>
      </c>
      <c r="D6195" t="s">
        <v>2855</v>
      </c>
      <c r="E6195" t="s">
        <v>4700</v>
      </c>
      <c r="F6195" t="s">
        <v>9491</v>
      </c>
      <c r="G6195" t="s">
        <v>10187</v>
      </c>
      <c r="H6195">
        <v>4.1265252500000002E-2</v>
      </c>
      <c r="I6195">
        <v>-6.0117755100000003E-2</v>
      </c>
      <c r="J6195" t="s">
        <v>10188</v>
      </c>
      <c r="K6195" t="s">
        <v>14421</v>
      </c>
      <c r="L6195" t="s">
        <v>10190</v>
      </c>
      <c r="M6195" t="s">
        <v>19032</v>
      </c>
      <c r="N6195">
        <v>2.3879999999999999</v>
      </c>
      <c r="Q6195" t="s">
        <v>36487</v>
      </c>
      <c r="R6195" t="s">
        <v>42987</v>
      </c>
      <c r="S6195" t="s">
        <v>12462</v>
      </c>
      <c r="T6195" t="s">
        <v>10194</v>
      </c>
      <c r="U6195" t="s">
        <v>10195</v>
      </c>
      <c r="Y6195" t="s">
        <v>36487</v>
      </c>
      <c r="AB6195" t="s">
        <v>19032</v>
      </c>
      <c r="AC6195" t="s">
        <v>42987</v>
      </c>
      <c r="AD6195" t="s">
        <v>36</v>
      </c>
      <c r="AE6195" t="s">
        <v>36</v>
      </c>
      <c r="AF6195" t="s">
        <v>12490</v>
      </c>
      <c r="AG6195" t="s">
        <v>1</v>
      </c>
      <c r="AJ6195" t="s">
        <v>10197</v>
      </c>
      <c r="AM6195" t="s">
        <v>46953</v>
      </c>
      <c r="AN6195" t="s">
        <v>46954</v>
      </c>
      <c r="AO6195" t="s">
        <v>46955</v>
      </c>
      <c r="AP6195" t="s">
        <v>46956</v>
      </c>
    </row>
    <row r="6196" spans="1:42" x14ac:dyDescent="0.35">
      <c r="A6196" t="s">
        <v>46957</v>
      </c>
      <c r="B6196" t="s">
        <v>15518</v>
      </c>
      <c r="C6196" t="s">
        <v>10184</v>
      </c>
      <c r="D6196" t="s">
        <v>8408</v>
      </c>
      <c r="E6196" t="s">
        <v>18750</v>
      </c>
      <c r="F6196" t="s">
        <v>46958</v>
      </c>
      <c r="G6196" t="s">
        <v>10187</v>
      </c>
      <c r="H6196">
        <v>0.1683150756</v>
      </c>
      <c r="I6196">
        <v>8.8589144999999994E-2</v>
      </c>
      <c r="J6196" t="s">
        <v>10188</v>
      </c>
      <c r="K6196" t="s">
        <v>14421</v>
      </c>
      <c r="L6196" t="s">
        <v>10190</v>
      </c>
      <c r="M6196" t="s">
        <v>13006</v>
      </c>
      <c r="N6196">
        <v>2.2599999999999998</v>
      </c>
      <c r="Q6196" t="s">
        <v>36487</v>
      </c>
      <c r="R6196" t="s">
        <v>37195</v>
      </c>
      <c r="S6196" t="s">
        <v>33601</v>
      </c>
      <c r="T6196" t="s">
        <v>10194</v>
      </c>
      <c r="U6196" t="s">
        <v>10195</v>
      </c>
      <c r="Y6196" t="s">
        <v>36487</v>
      </c>
      <c r="AB6196" t="s">
        <v>13006</v>
      </c>
      <c r="AC6196" t="s">
        <v>37195</v>
      </c>
      <c r="AD6196" t="s">
        <v>36</v>
      </c>
      <c r="AE6196" t="s">
        <v>36</v>
      </c>
      <c r="AF6196" t="s">
        <v>12490</v>
      </c>
      <c r="AG6196" t="s">
        <v>1</v>
      </c>
      <c r="AJ6196" t="s">
        <v>10197</v>
      </c>
      <c r="AM6196" t="s">
        <v>46959</v>
      </c>
      <c r="AN6196" t="s">
        <v>35215</v>
      </c>
      <c r="AO6196" t="s">
        <v>46960</v>
      </c>
      <c r="AP6196" t="s">
        <v>46961</v>
      </c>
    </row>
    <row r="6197" spans="1:42" x14ac:dyDescent="0.35">
      <c r="A6197" t="s">
        <v>46962</v>
      </c>
      <c r="B6197" t="s">
        <v>11847</v>
      </c>
      <c r="C6197" t="s">
        <v>10184</v>
      </c>
      <c r="D6197" t="s">
        <v>17251</v>
      </c>
      <c r="E6197" t="s">
        <v>46963</v>
      </c>
      <c r="F6197" t="s">
        <v>35441</v>
      </c>
      <c r="G6197" t="s">
        <v>10187</v>
      </c>
      <c r="H6197">
        <v>0.1745662902</v>
      </c>
      <c r="I6197">
        <v>3.8204903200000001E-2</v>
      </c>
      <c r="J6197" t="s">
        <v>10188</v>
      </c>
      <c r="K6197" t="s">
        <v>14421</v>
      </c>
      <c r="L6197" t="s">
        <v>10190</v>
      </c>
      <c r="M6197" t="s">
        <v>46964</v>
      </c>
      <c r="N6197">
        <v>2.41</v>
      </c>
      <c r="Q6197" t="s">
        <v>36487</v>
      </c>
      <c r="R6197" t="s">
        <v>22015</v>
      </c>
      <c r="S6197" t="s">
        <v>13663</v>
      </c>
      <c r="T6197" t="s">
        <v>10194</v>
      </c>
      <c r="U6197" t="s">
        <v>10195</v>
      </c>
      <c r="Y6197" t="s">
        <v>36487</v>
      </c>
      <c r="AB6197" t="s">
        <v>46964</v>
      </c>
      <c r="AC6197" t="s">
        <v>22015</v>
      </c>
      <c r="AD6197" t="s">
        <v>36</v>
      </c>
      <c r="AE6197" t="s">
        <v>36</v>
      </c>
      <c r="AF6197" t="s">
        <v>12490</v>
      </c>
      <c r="AG6197" t="s">
        <v>1</v>
      </c>
      <c r="AJ6197" t="s">
        <v>10197</v>
      </c>
      <c r="AM6197" t="s">
        <v>46965</v>
      </c>
      <c r="AN6197" t="s">
        <v>13137</v>
      </c>
      <c r="AO6197" t="s">
        <v>46966</v>
      </c>
      <c r="AP6197" t="s">
        <v>46967</v>
      </c>
    </row>
    <row r="6198" spans="1:42" x14ac:dyDescent="0.35">
      <c r="A6198" t="s">
        <v>46968</v>
      </c>
      <c r="B6198" t="s">
        <v>11847</v>
      </c>
      <c r="C6198" t="s">
        <v>10184</v>
      </c>
      <c r="D6198" t="s">
        <v>2352</v>
      </c>
      <c r="E6198" t="s">
        <v>9628</v>
      </c>
      <c r="F6198" t="s">
        <v>10990</v>
      </c>
      <c r="G6198" t="s">
        <v>10187</v>
      </c>
      <c r="H6198">
        <v>3.0503778299999999E-2</v>
      </c>
      <c r="I6198">
        <v>2.0224438899999999E-2</v>
      </c>
      <c r="J6198" t="s">
        <v>10188</v>
      </c>
      <c r="K6198" t="s">
        <v>14421</v>
      </c>
      <c r="L6198" t="s">
        <v>10190</v>
      </c>
      <c r="M6198" t="s">
        <v>20223</v>
      </c>
      <c r="N6198">
        <v>2.0979999999999999</v>
      </c>
      <c r="Q6198" t="s">
        <v>36487</v>
      </c>
      <c r="R6198" t="s">
        <v>46969</v>
      </c>
      <c r="S6198" t="s">
        <v>11595</v>
      </c>
      <c r="T6198" t="s">
        <v>10194</v>
      </c>
      <c r="U6198" t="s">
        <v>10195</v>
      </c>
      <c r="Y6198" t="s">
        <v>36487</v>
      </c>
      <c r="AB6198" t="s">
        <v>20223</v>
      </c>
      <c r="AC6198" t="s">
        <v>46969</v>
      </c>
      <c r="AD6198" t="s">
        <v>36</v>
      </c>
      <c r="AE6198" t="s">
        <v>36</v>
      </c>
      <c r="AF6198" t="s">
        <v>12490</v>
      </c>
      <c r="AG6198" t="s">
        <v>1</v>
      </c>
      <c r="AJ6198" t="s">
        <v>10197</v>
      </c>
      <c r="AM6198" t="s">
        <v>46970</v>
      </c>
      <c r="AN6198" t="s">
        <v>40150</v>
      </c>
      <c r="AO6198" t="s">
        <v>46971</v>
      </c>
      <c r="AP6198" t="s">
        <v>46972</v>
      </c>
    </row>
    <row r="6199" spans="1:42" x14ac:dyDescent="0.35">
      <c r="A6199" t="s">
        <v>46973</v>
      </c>
      <c r="B6199" t="s">
        <v>21151</v>
      </c>
      <c r="C6199" t="s">
        <v>10184</v>
      </c>
      <c r="D6199" t="s">
        <v>4178</v>
      </c>
      <c r="E6199" t="s">
        <v>5281</v>
      </c>
      <c r="F6199" t="s">
        <v>7624</v>
      </c>
      <c r="G6199" t="s">
        <v>10187</v>
      </c>
      <c r="H6199">
        <v>5.6029824800000003E-2</v>
      </c>
      <c r="I6199">
        <v>-0.2096964607</v>
      </c>
      <c r="J6199" t="s">
        <v>10188</v>
      </c>
      <c r="K6199" t="s">
        <v>14421</v>
      </c>
      <c r="L6199" t="s">
        <v>10190</v>
      </c>
      <c r="M6199" t="s">
        <v>20244</v>
      </c>
      <c r="N6199">
        <v>2.4</v>
      </c>
      <c r="Q6199" t="s">
        <v>36487</v>
      </c>
      <c r="R6199" t="s">
        <v>46974</v>
      </c>
      <c r="S6199" t="s">
        <v>11983</v>
      </c>
      <c r="T6199" t="s">
        <v>10194</v>
      </c>
      <c r="U6199" t="s">
        <v>10195</v>
      </c>
      <c r="Y6199" t="s">
        <v>36487</v>
      </c>
      <c r="AB6199" t="s">
        <v>20244</v>
      </c>
      <c r="AC6199" t="s">
        <v>46974</v>
      </c>
      <c r="AD6199" t="s">
        <v>36</v>
      </c>
      <c r="AE6199" t="s">
        <v>36</v>
      </c>
      <c r="AF6199" t="s">
        <v>12490</v>
      </c>
      <c r="AG6199" t="s">
        <v>1</v>
      </c>
      <c r="AJ6199" t="s">
        <v>10197</v>
      </c>
      <c r="AM6199" t="s">
        <v>46975</v>
      </c>
      <c r="AN6199" t="s">
        <v>46976</v>
      </c>
      <c r="AO6199" t="s">
        <v>46977</v>
      </c>
      <c r="AP6199" t="s">
        <v>46978</v>
      </c>
    </row>
    <row r="6200" spans="1:42" x14ac:dyDescent="0.35">
      <c r="A6200" t="s">
        <v>46979</v>
      </c>
      <c r="B6200" t="s">
        <v>11864</v>
      </c>
      <c r="C6200" t="s">
        <v>10184</v>
      </c>
      <c r="D6200" t="s">
        <v>5867</v>
      </c>
      <c r="E6200" t="s">
        <v>28241</v>
      </c>
      <c r="F6200" t="s">
        <v>46980</v>
      </c>
      <c r="G6200" t="s">
        <v>10187</v>
      </c>
      <c r="H6200">
        <v>4.7566776800000002E-2</v>
      </c>
      <c r="I6200">
        <v>6.6822809799999994E-2</v>
      </c>
      <c r="J6200" t="s">
        <v>10188</v>
      </c>
      <c r="K6200" t="s">
        <v>14421</v>
      </c>
      <c r="L6200" t="s">
        <v>10190</v>
      </c>
      <c r="M6200" t="s">
        <v>11585</v>
      </c>
      <c r="N6200">
        <v>1.925</v>
      </c>
      <c r="Q6200" t="s">
        <v>36487</v>
      </c>
      <c r="R6200" t="s">
        <v>46981</v>
      </c>
      <c r="S6200" t="s">
        <v>14657</v>
      </c>
      <c r="T6200" t="s">
        <v>10194</v>
      </c>
      <c r="U6200" t="s">
        <v>10195</v>
      </c>
      <c r="Y6200" t="s">
        <v>36487</v>
      </c>
      <c r="AB6200" t="s">
        <v>11585</v>
      </c>
      <c r="AC6200" t="s">
        <v>46981</v>
      </c>
      <c r="AD6200" t="s">
        <v>36</v>
      </c>
      <c r="AE6200" t="s">
        <v>36</v>
      </c>
      <c r="AF6200" t="s">
        <v>12490</v>
      </c>
      <c r="AG6200" t="s">
        <v>1</v>
      </c>
      <c r="AJ6200" t="s">
        <v>10197</v>
      </c>
      <c r="AM6200" t="s">
        <v>46982</v>
      </c>
      <c r="AN6200" t="s">
        <v>30519</v>
      </c>
      <c r="AO6200" t="s">
        <v>46983</v>
      </c>
      <c r="AP6200" t="s">
        <v>46984</v>
      </c>
    </row>
    <row r="6201" spans="1:42" x14ac:dyDescent="0.35">
      <c r="A6201" t="s">
        <v>46985</v>
      </c>
      <c r="B6201" t="s">
        <v>46986</v>
      </c>
      <c r="C6201" t="s">
        <v>10184</v>
      </c>
      <c r="D6201" t="s">
        <v>2361</v>
      </c>
      <c r="E6201" t="s">
        <v>44458</v>
      </c>
      <c r="F6201" t="s">
        <v>8683</v>
      </c>
      <c r="G6201" t="s">
        <v>10187</v>
      </c>
      <c r="H6201">
        <v>3.1277389400000001E-2</v>
      </c>
      <c r="I6201">
        <v>-0.13785507250000001</v>
      </c>
      <c r="J6201" t="s">
        <v>10188</v>
      </c>
      <c r="K6201" t="s">
        <v>14421</v>
      </c>
      <c r="L6201" t="s">
        <v>10190</v>
      </c>
      <c r="M6201" t="s">
        <v>46987</v>
      </c>
      <c r="N6201">
        <v>1.859</v>
      </c>
      <c r="Q6201" t="s">
        <v>36487</v>
      </c>
      <c r="R6201" t="s">
        <v>46988</v>
      </c>
      <c r="S6201" t="s">
        <v>1643</v>
      </c>
      <c r="T6201" t="s">
        <v>10194</v>
      </c>
      <c r="U6201" t="s">
        <v>10195</v>
      </c>
      <c r="Y6201" t="s">
        <v>36487</v>
      </c>
      <c r="AB6201" t="s">
        <v>46987</v>
      </c>
      <c r="AC6201" t="s">
        <v>46988</v>
      </c>
      <c r="AD6201" t="s">
        <v>36</v>
      </c>
      <c r="AE6201" t="s">
        <v>36</v>
      </c>
      <c r="AF6201" t="s">
        <v>12490</v>
      </c>
      <c r="AG6201" t="s">
        <v>1</v>
      </c>
      <c r="AJ6201" t="s">
        <v>10197</v>
      </c>
      <c r="AM6201" t="s">
        <v>46989</v>
      </c>
      <c r="AN6201" t="s">
        <v>46146</v>
      </c>
      <c r="AO6201" t="s">
        <v>46990</v>
      </c>
      <c r="AP6201" t="s">
        <v>46991</v>
      </c>
    </row>
    <row r="6202" spans="1:42" x14ac:dyDescent="0.35">
      <c r="A6202" t="s">
        <v>46992</v>
      </c>
      <c r="B6202" t="s">
        <v>46993</v>
      </c>
      <c r="C6202" t="s">
        <v>10184</v>
      </c>
      <c r="D6202" t="s">
        <v>2412</v>
      </c>
      <c r="E6202" t="s">
        <v>5793</v>
      </c>
      <c r="F6202" t="s">
        <v>10037</v>
      </c>
      <c r="G6202" t="s">
        <v>10187</v>
      </c>
      <c r="H6202">
        <v>3.1286894900000001E-2</v>
      </c>
      <c r="I6202">
        <v>-0.18843760239999999</v>
      </c>
      <c r="J6202" t="s">
        <v>10188</v>
      </c>
      <c r="K6202" t="s">
        <v>14421</v>
      </c>
      <c r="L6202" t="s">
        <v>10190</v>
      </c>
      <c r="M6202" t="s">
        <v>13787</v>
      </c>
      <c r="N6202">
        <v>1.8</v>
      </c>
      <c r="Q6202" t="s">
        <v>36487</v>
      </c>
      <c r="R6202" t="s">
        <v>42980</v>
      </c>
      <c r="S6202" t="s">
        <v>26980</v>
      </c>
      <c r="T6202" t="s">
        <v>10194</v>
      </c>
      <c r="U6202" t="s">
        <v>10195</v>
      </c>
      <c r="Y6202" t="s">
        <v>36487</v>
      </c>
      <c r="AB6202" t="s">
        <v>13787</v>
      </c>
      <c r="AC6202" t="s">
        <v>42980</v>
      </c>
      <c r="AD6202" t="s">
        <v>36</v>
      </c>
      <c r="AE6202" t="s">
        <v>36</v>
      </c>
      <c r="AF6202" t="s">
        <v>12490</v>
      </c>
      <c r="AG6202" t="s">
        <v>1</v>
      </c>
      <c r="AJ6202" t="s">
        <v>10197</v>
      </c>
      <c r="AM6202" t="s">
        <v>46994</v>
      </c>
      <c r="AN6202" t="s">
        <v>46995</v>
      </c>
      <c r="AO6202" t="s">
        <v>46996</v>
      </c>
      <c r="AP6202" t="s">
        <v>46997</v>
      </c>
    </row>
    <row r="6203" spans="1:42" x14ac:dyDescent="0.35">
      <c r="A6203" t="s">
        <v>46998</v>
      </c>
      <c r="B6203" t="s">
        <v>11884</v>
      </c>
      <c r="C6203" t="s">
        <v>10184</v>
      </c>
      <c r="D6203" t="s">
        <v>2805</v>
      </c>
      <c r="E6203" t="s">
        <v>24805</v>
      </c>
      <c r="F6203" t="s">
        <v>6849</v>
      </c>
      <c r="G6203" t="s">
        <v>10187</v>
      </c>
      <c r="H6203">
        <v>3.5245044400000002E-2</v>
      </c>
      <c r="I6203">
        <v>-5.6253735000000001E-3</v>
      </c>
      <c r="J6203" t="s">
        <v>10188</v>
      </c>
      <c r="K6203" t="s">
        <v>14421</v>
      </c>
      <c r="L6203" t="s">
        <v>10190</v>
      </c>
      <c r="M6203" t="s">
        <v>19032</v>
      </c>
      <c r="N6203">
        <v>1.8540000000000001</v>
      </c>
      <c r="Q6203" t="s">
        <v>36487</v>
      </c>
      <c r="R6203" t="s">
        <v>42987</v>
      </c>
      <c r="S6203" t="s">
        <v>37740</v>
      </c>
      <c r="T6203" t="s">
        <v>10194</v>
      </c>
      <c r="U6203" t="s">
        <v>10195</v>
      </c>
      <c r="Y6203" t="s">
        <v>36487</v>
      </c>
      <c r="AB6203" t="s">
        <v>19032</v>
      </c>
      <c r="AC6203" t="s">
        <v>42987</v>
      </c>
      <c r="AD6203" t="s">
        <v>36</v>
      </c>
      <c r="AE6203" t="s">
        <v>36</v>
      </c>
      <c r="AF6203" t="s">
        <v>12490</v>
      </c>
      <c r="AG6203" t="s">
        <v>1</v>
      </c>
      <c r="AJ6203" t="s">
        <v>10197</v>
      </c>
      <c r="AM6203" t="s">
        <v>46999</v>
      </c>
      <c r="AN6203" t="s">
        <v>44703</v>
      </c>
      <c r="AO6203" t="s">
        <v>47000</v>
      </c>
      <c r="AP6203" t="s">
        <v>47001</v>
      </c>
    </row>
    <row r="6204" spans="1:42" x14ac:dyDescent="0.35">
      <c r="A6204" t="s">
        <v>47002</v>
      </c>
      <c r="B6204" t="s">
        <v>11884</v>
      </c>
      <c r="C6204" t="s">
        <v>10184</v>
      </c>
      <c r="D6204" t="s">
        <v>33243</v>
      </c>
      <c r="E6204" t="s">
        <v>34819</v>
      </c>
      <c r="F6204" t="s">
        <v>47003</v>
      </c>
      <c r="G6204" t="s">
        <v>10187</v>
      </c>
      <c r="H6204">
        <v>5.1138845199999998E-2</v>
      </c>
      <c r="I6204">
        <v>4.3307752099999999E-2</v>
      </c>
      <c r="J6204" t="s">
        <v>10188</v>
      </c>
      <c r="K6204" t="s">
        <v>14421</v>
      </c>
      <c r="L6204" t="s">
        <v>10190</v>
      </c>
      <c r="M6204" t="s">
        <v>17506</v>
      </c>
      <c r="N6204">
        <v>2.2000000000000002</v>
      </c>
      <c r="Q6204" t="s">
        <v>36487</v>
      </c>
      <c r="R6204" t="s">
        <v>47004</v>
      </c>
      <c r="S6204" t="s">
        <v>47005</v>
      </c>
      <c r="T6204" t="s">
        <v>10194</v>
      </c>
      <c r="U6204" t="s">
        <v>10195</v>
      </c>
      <c r="Y6204" t="s">
        <v>36487</v>
      </c>
      <c r="AB6204" t="s">
        <v>17506</v>
      </c>
      <c r="AC6204" t="s">
        <v>47004</v>
      </c>
      <c r="AD6204" t="s">
        <v>36</v>
      </c>
      <c r="AE6204" t="s">
        <v>36</v>
      </c>
      <c r="AF6204" t="s">
        <v>12490</v>
      </c>
      <c r="AG6204" t="s">
        <v>1</v>
      </c>
      <c r="AJ6204" t="s">
        <v>10197</v>
      </c>
      <c r="AM6204" t="s">
        <v>47006</v>
      </c>
      <c r="AN6204" t="s">
        <v>47007</v>
      </c>
      <c r="AO6204" t="s">
        <v>47008</v>
      </c>
      <c r="AP6204" t="s">
        <v>47009</v>
      </c>
    </row>
    <row r="6205" spans="1:42" x14ac:dyDescent="0.35">
      <c r="A6205" t="s">
        <v>47010</v>
      </c>
      <c r="B6205" t="s">
        <v>47011</v>
      </c>
      <c r="C6205" t="s">
        <v>10184</v>
      </c>
      <c r="D6205" t="s">
        <v>12146</v>
      </c>
      <c r="E6205" t="s">
        <v>38529</v>
      </c>
      <c r="F6205" t="s">
        <v>40715</v>
      </c>
      <c r="G6205" t="s">
        <v>10187</v>
      </c>
      <c r="H6205">
        <v>5.0827682999999999E-2</v>
      </c>
      <c r="I6205">
        <v>-0.12808795689999999</v>
      </c>
      <c r="J6205" t="s">
        <v>10188</v>
      </c>
      <c r="K6205" t="s">
        <v>14421</v>
      </c>
      <c r="L6205" t="s">
        <v>10190</v>
      </c>
      <c r="M6205" t="s">
        <v>12733</v>
      </c>
      <c r="N6205">
        <v>2.2000000000000002</v>
      </c>
      <c r="Q6205" t="s">
        <v>36487</v>
      </c>
      <c r="R6205" t="s">
        <v>47012</v>
      </c>
      <c r="S6205" t="s">
        <v>11429</v>
      </c>
      <c r="T6205" t="s">
        <v>10194</v>
      </c>
      <c r="U6205" t="s">
        <v>10195</v>
      </c>
      <c r="Y6205" t="s">
        <v>36487</v>
      </c>
      <c r="AB6205" t="s">
        <v>12733</v>
      </c>
      <c r="AC6205" t="s">
        <v>47012</v>
      </c>
      <c r="AD6205" t="s">
        <v>36</v>
      </c>
      <c r="AE6205" t="s">
        <v>36</v>
      </c>
      <c r="AF6205" t="s">
        <v>12490</v>
      </c>
      <c r="AG6205" t="s">
        <v>1</v>
      </c>
      <c r="AJ6205" t="s">
        <v>10197</v>
      </c>
      <c r="AM6205" t="s">
        <v>47013</v>
      </c>
      <c r="AN6205" t="s">
        <v>47014</v>
      </c>
      <c r="AO6205" t="s">
        <v>47015</v>
      </c>
      <c r="AP6205" t="s">
        <v>47016</v>
      </c>
    </row>
    <row r="6206" spans="1:42" x14ac:dyDescent="0.35">
      <c r="A6206" t="s">
        <v>47017</v>
      </c>
      <c r="B6206" t="s">
        <v>11946</v>
      </c>
      <c r="C6206" t="s">
        <v>10184</v>
      </c>
      <c r="D6206" t="s">
        <v>5659</v>
      </c>
      <c r="E6206" t="s">
        <v>47018</v>
      </c>
      <c r="F6206" t="s">
        <v>47019</v>
      </c>
      <c r="G6206" t="s">
        <v>10187</v>
      </c>
      <c r="H6206">
        <v>7.0198727099999997E-2</v>
      </c>
      <c r="I6206">
        <v>-0.16769972450000001</v>
      </c>
      <c r="J6206" t="s">
        <v>10188</v>
      </c>
      <c r="K6206" t="s">
        <v>14421</v>
      </c>
      <c r="L6206" t="s">
        <v>10190</v>
      </c>
      <c r="M6206" t="s">
        <v>17853</v>
      </c>
      <c r="N6206">
        <v>2.25</v>
      </c>
      <c r="Q6206" t="s">
        <v>36487</v>
      </c>
      <c r="R6206" t="s">
        <v>47020</v>
      </c>
      <c r="S6206" t="s">
        <v>19002</v>
      </c>
      <c r="T6206" t="s">
        <v>10194</v>
      </c>
      <c r="U6206" t="s">
        <v>10195</v>
      </c>
      <c r="Y6206" t="s">
        <v>36487</v>
      </c>
      <c r="AB6206" t="s">
        <v>17853</v>
      </c>
      <c r="AC6206" t="s">
        <v>47020</v>
      </c>
      <c r="AD6206" t="s">
        <v>36</v>
      </c>
      <c r="AE6206" t="s">
        <v>36</v>
      </c>
      <c r="AF6206" t="s">
        <v>12490</v>
      </c>
      <c r="AG6206" t="s">
        <v>1</v>
      </c>
      <c r="AJ6206" t="s">
        <v>10197</v>
      </c>
      <c r="AM6206" t="s">
        <v>47021</v>
      </c>
      <c r="AN6206" t="s">
        <v>47022</v>
      </c>
      <c r="AO6206" t="s">
        <v>47023</v>
      </c>
      <c r="AP6206" t="s">
        <v>47024</v>
      </c>
    </row>
    <row r="6207" spans="1:42" x14ac:dyDescent="0.35">
      <c r="A6207" t="s">
        <v>47025</v>
      </c>
      <c r="B6207" t="s">
        <v>47026</v>
      </c>
      <c r="C6207" t="s">
        <v>10184</v>
      </c>
      <c r="D6207" t="s">
        <v>7547</v>
      </c>
      <c r="E6207" t="s">
        <v>7549</v>
      </c>
      <c r="F6207" t="s">
        <v>45813</v>
      </c>
      <c r="G6207" t="s">
        <v>10187</v>
      </c>
      <c r="H6207">
        <v>8.9224482199999997E-2</v>
      </c>
      <c r="I6207">
        <v>-0.3225801458</v>
      </c>
      <c r="J6207" t="s">
        <v>10188</v>
      </c>
      <c r="K6207" t="s">
        <v>14421</v>
      </c>
      <c r="L6207" t="s">
        <v>10190</v>
      </c>
      <c r="M6207" t="s">
        <v>32797</v>
      </c>
      <c r="N6207">
        <v>2.29</v>
      </c>
      <c r="Q6207" t="s">
        <v>36487</v>
      </c>
      <c r="R6207" t="s">
        <v>47027</v>
      </c>
      <c r="S6207" t="s">
        <v>15537</v>
      </c>
      <c r="T6207" t="s">
        <v>10194</v>
      </c>
      <c r="U6207" t="s">
        <v>10195</v>
      </c>
      <c r="Y6207" t="s">
        <v>36487</v>
      </c>
      <c r="AB6207" t="s">
        <v>32797</v>
      </c>
      <c r="AC6207" t="s">
        <v>47027</v>
      </c>
      <c r="AD6207" t="s">
        <v>36</v>
      </c>
      <c r="AE6207" t="s">
        <v>36</v>
      </c>
      <c r="AF6207" t="s">
        <v>12490</v>
      </c>
      <c r="AG6207" t="s">
        <v>1</v>
      </c>
      <c r="AJ6207" t="s">
        <v>10197</v>
      </c>
      <c r="AM6207" t="s">
        <v>47028</v>
      </c>
      <c r="AN6207" t="s">
        <v>47029</v>
      </c>
      <c r="AO6207" t="s">
        <v>47030</v>
      </c>
      <c r="AP6207" t="s">
        <v>47031</v>
      </c>
    </row>
    <row r="6208" spans="1:42" x14ac:dyDescent="0.35">
      <c r="A6208" t="s">
        <v>47032</v>
      </c>
      <c r="B6208" t="s">
        <v>23979</v>
      </c>
      <c r="C6208" t="s">
        <v>10184</v>
      </c>
      <c r="D6208" t="s">
        <v>5459</v>
      </c>
      <c r="E6208" t="s">
        <v>2739</v>
      </c>
      <c r="F6208" t="s">
        <v>42176</v>
      </c>
      <c r="G6208" t="s">
        <v>10187</v>
      </c>
      <c r="H6208">
        <v>3.4808131999999999E-2</v>
      </c>
      <c r="I6208">
        <v>-8.9125094000000002E-2</v>
      </c>
      <c r="J6208" t="s">
        <v>10188</v>
      </c>
      <c r="K6208" t="s">
        <v>14421</v>
      </c>
      <c r="L6208" t="s">
        <v>10190</v>
      </c>
      <c r="M6208" t="s">
        <v>23584</v>
      </c>
      <c r="N6208">
        <v>2.0409999999999999</v>
      </c>
      <c r="Q6208" t="s">
        <v>36487</v>
      </c>
      <c r="R6208" t="s">
        <v>47033</v>
      </c>
      <c r="S6208" t="s">
        <v>10574</v>
      </c>
      <c r="T6208" t="s">
        <v>10194</v>
      </c>
      <c r="U6208" t="s">
        <v>10195</v>
      </c>
      <c r="Y6208" t="s">
        <v>36487</v>
      </c>
      <c r="AB6208" t="s">
        <v>23584</v>
      </c>
      <c r="AC6208" t="s">
        <v>47033</v>
      </c>
      <c r="AD6208" t="s">
        <v>36</v>
      </c>
      <c r="AE6208" t="s">
        <v>36</v>
      </c>
      <c r="AF6208" t="s">
        <v>12490</v>
      </c>
      <c r="AG6208" t="s">
        <v>1</v>
      </c>
      <c r="AJ6208" t="s">
        <v>10197</v>
      </c>
      <c r="AM6208" t="s">
        <v>47034</v>
      </c>
      <c r="AN6208" t="s">
        <v>47035</v>
      </c>
      <c r="AO6208" t="s">
        <v>47036</v>
      </c>
      <c r="AP6208" t="s">
        <v>47037</v>
      </c>
    </row>
    <row r="6209" spans="1:42" x14ac:dyDescent="0.35">
      <c r="A6209" t="s">
        <v>47038</v>
      </c>
      <c r="B6209" t="s">
        <v>26806</v>
      </c>
      <c r="C6209" t="s">
        <v>10184</v>
      </c>
      <c r="D6209" t="s">
        <v>2386</v>
      </c>
      <c r="E6209" t="s">
        <v>5632</v>
      </c>
      <c r="F6209" t="s">
        <v>9685</v>
      </c>
      <c r="G6209" t="s">
        <v>10187</v>
      </c>
      <c r="H6209">
        <v>3.0232113800000002E-2</v>
      </c>
      <c r="I6209">
        <v>-0.18113441850000001</v>
      </c>
      <c r="J6209" t="s">
        <v>10188</v>
      </c>
      <c r="K6209" t="s">
        <v>14421</v>
      </c>
      <c r="L6209" t="s">
        <v>10190</v>
      </c>
      <c r="M6209" t="s">
        <v>10303</v>
      </c>
      <c r="N6209">
        <v>2.0409999999999999</v>
      </c>
      <c r="Q6209" t="s">
        <v>36487</v>
      </c>
      <c r="R6209" t="s">
        <v>21683</v>
      </c>
      <c r="S6209" t="s">
        <v>13781</v>
      </c>
      <c r="T6209" t="s">
        <v>10194</v>
      </c>
      <c r="U6209" t="s">
        <v>10195</v>
      </c>
      <c r="Y6209" t="s">
        <v>36487</v>
      </c>
      <c r="AB6209" t="s">
        <v>10303</v>
      </c>
      <c r="AC6209" t="s">
        <v>21683</v>
      </c>
      <c r="AD6209" t="s">
        <v>36</v>
      </c>
      <c r="AE6209" t="s">
        <v>36</v>
      </c>
      <c r="AF6209" t="s">
        <v>12490</v>
      </c>
      <c r="AG6209" t="s">
        <v>1</v>
      </c>
      <c r="AJ6209" t="s">
        <v>10197</v>
      </c>
      <c r="AM6209" t="s">
        <v>47039</v>
      </c>
      <c r="AN6209" t="s">
        <v>47040</v>
      </c>
      <c r="AO6209" t="s">
        <v>47041</v>
      </c>
      <c r="AP6209" t="s">
        <v>47042</v>
      </c>
    </row>
    <row r="6210" spans="1:42" x14ac:dyDescent="0.35">
      <c r="A6210" t="s">
        <v>47043</v>
      </c>
      <c r="B6210" t="s">
        <v>11884</v>
      </c>
      <c r="C6210" t="s">
        <v>10184</v>
      </c>
      <c r="D6210" t="s">
        <v>5659</v>
      </c>
      <c r="E6210" t="s">
        <v>47044</v>
      </c>
      <c r="F6210" t="s">
        <v>47045</v>
      </c>
      <c r="G6210" t="s">
        <v>10187</v>
      </c>
      <c r="H6210">
        <v>8.4748049300000003E-2</v>
      </c>
      <c r="I6210">
        <v>0.1224814441</v>
      </c>
      <c r="J6210" t="s">
        <v>10188</v>
      </c>
      <c r="K6210" t="s">
        <v>14421</v>
      </c>
      <c r="L6210" t="s">
        <v>10190</v>
      </c>
      <c r="M6210" t="s">
        <v>11972</v>
      </c>
      <c r="N6210">
        <v>2.1789999999999998</v>
      </c>
      <c r="Q6210" t="s">
        <v>36487</v>
      </c>
      <c r="R6210" t="s">
        <v>47046</v>
      </c>
      <c r="S6210" t="s">
        <v>21773</v>
      </c>
      <c r="T6210" t="s">
        <v>10194</v>
      </c>
      <c r="U6210" t="s">
        <v>10195</v>
      </c>
      <c r="Y6210" t="s">
        <v>36487</v>
      </c>
      <c r="AB6210" t="s">
        <v>11972</v>
      </c>
      <c r="AC6210" t="s">
        <v>47046</v>
      </c>
      <c r="AD6210" t="s">
        <v>36</v>
      </c>
      <c r="AE6210" t="s">
        <v>36</v>
      </c>
      <c r="AF6210" t="s">
        <v>12490</v>
      </c>
      <c r="AG6210" t="s">
        <v>1</v>
      </c>
      <c r="AJ6210" t="s">
        <v>10197</v>
      </c>
      <c r="AM6210" t="s">
        <v>47047</v>
      </c>
      <c r="AN6210" t="s">
        <v>46682</v>
      </c>
      <c r="AO6210" t="s">
        <v>47048</v>
      </c>
      <c r="AP6210" t="s">
        <v>47049</v>
      </c>
    </row>
    <row r="6211" spans="1:42" x14ac:dyDescent="0.35">
      <c r="A6211" t="s">
        <v>47050</v>
      </c>
      <c r="B6211" t="s">
        <v>22400</v>
      </c>
      <c r="C6211" t="s">
        <v>10184</v>
      </c>
      <c r="D6211" t="s">
        <v>2276</v>
      </c>
      <c r="E6211" t="s">
        <v>30321</v>
      </c>
      <c r="F6211" t="s">
        <v>3747</v>
      </c>
      <c r="G6211" t="s">
        <v>10187</v>
      </c>
      <c r="H6211">
        <v>3.2853118200000003E-2</v>
      </c>
      <c r="I6211">
        <v>0.17324661050000001</v>
      </c>
      <c r="J6211" t="s">
        <v>10188</v>
      </c>
      <c r="K6211" t="s">
        <v>14421</v>
      </c>
      <c r="L6211" t="s">
        <v>10190</v>
      </c>
      <c r="M6211" t="s">
        <v>15750</v>
      </c>
      <c r="N6211">
        <v>2.0099999999999998</v>
      </c>
      <c r="Q6211" t="s">
        <v>36487</v>
      </c>
      <c r="R6211" t="s">
        <v>37253</v>
      </c>
      <c r="S6211" t="s">
        <v>834</v>
      </c>
      <c r="T6211" t="s">
        <v>10194</v>
      </c>
      <c r="U6211" t="s">
        <v>10195</v>
      </c>
      <c r="Y6211" t="s">
        <v>36487</v>
      </c>
      <c r="AB6211" t="s">
        <v>15750</v>
      </c>
      <c r="AC6211" t="s">
        <v>37253</v>
      </c>
      <c r="AD6211" t="s">
        <v>36</v>
      </c>
      <c r="AE6211" t="s">
        <v>36</v>
      </c>
      <c r="AF6211" t="s">
        <v>12490</v>
      </c>
      <c r="AG6211" t="s">
        <v>1</v>
      </c>
      <c r="AJ6211" t="s">
        <v>10197</v>
      </c>
      <c r="AM6211" t="s">
        <v>47051</v>
      </c>
      <c r="AN6211" t="s">
        <v>47052</v>
      </c>
      <c r="AO6211" t="s">
        <v>47053</v>
      </c>
      <c r="AP6211" t="s">
        <v>47054</v>
      </c>
    </row>
    <row r="6212" spans="1:42" x14ac:dyDescent="0.35">
      <c r="A6212" t="s">
        <v>47055</v>
      </c>
      <c r="B6212" t="s">
        <v>47056</v>
      </c>
      <c r="C6212" t="s">
        <v>10184</v>
      </c>
      <c r="D6212" t="s">
        <v>3856</v>
      </c>
      <c r="E6212" t="s">
        <v>4961</v>
      </c>
      <c r="F6212" t="s">
        <v>4326</v>
      </c>
      <c r="G6212" t="s">
        <v>10187</v>
      </c>
      <c r="H6212">
        <v>4.4971233100000001E-2</v>
      </c>
      <c r="I6212">
        <v>-0.38062207219999999</v>
      </c>
      <c r="J6212" t="s">
        <v>10188</v>
      </c>
      <c r="K6212" t="s">
        <v>14421</v>
      </c>
      <c r="L6212" t="s">
        <v>10190</v>
      </c>
      <c r="M6212" t="s">
        <v>30659</v>
      </c>
      <c r="N6212">
        <v>2.052</v>
      </c>
      <c r="Q6212" t="s">
        <v>36487</v>
      </c>
      <c r="R6212" t="s">
        <v>47057</v>
      </c>
      <c r="S6212" t="s">
        <v>555</v>
      </c>
      <c r="T6212" t="s">
        <v>10194</v>
      </c>
      <c r="U6212" t="s">
        <v>10195</v>
      </c>
      <c r="Y6212" t="s">
        <v>36487</v>
      </c>
      <c r="AB6212" t="s">
        <v>30659</v>
      </c>
      <c r="AC6212" t="s">
        <v>47057</v>
      </c>
      <c r="AD6212" t="s">
        <v>36</v>
      </c>
      <c r="AE6212" t="s">
        <v>36</v>
      </c>
      <c r="AF6212" t="s">
        <v>12490</v>
      </c>
      <c r="AG6212" t="s">
        <v>1</v>
      </c>
      <c r="AJ6212" t="s">
        <v>10197</v>
      </c>
      <c r="AM6212" t="s">
        <v>47058</v>
      </c>
      <c r="AN6212" t="s">
        <v>47059</v>
      </c>
      <c r="AO6212" t="s">
        <v>47060</v>
      </c>
      <c r="AP6212" t="s">
        <v>47061</v>
      </c>
    </row>
    <row r="6213" spans="1:42" x14ac:dyDescent="0.35">
      <c r="A6213" t="s">
        <v>47062</v>
      </c>
      <c r="B6213" t="s">
        <v>11847</v>
      </c>
      <c r="C6213" t="s">
        <v>10184</v>
      </c>
      <c r="D6213" t="s">
        <v>2922</v>
      </c>
      <c r="E6213" t="s">
        <v>12360</v>
      </c>
      <c r="F6213" t="s">
        <v>38707</v>
      </c>
      <c r="G6213" t="s">
        <v>10187</v>
      </c>
      <c r="H6213">
        <v>3.5328263300000003E-2</v>
      </c>
      <c r="I6213">
        <v>-6.4735599300000002E-2</v>
      </c>
      <c r="J6213" t="s">
        <v>10188</v>
      </c>
      <c r="K6213" t="s">
        <v>14421</v>
      </c>
      <c r="L6213" t="s">
        <v>10190</v>
      </c>
      <c r="M6213" t="s">
        <v>17710</v>
      </c>
      <c r="N6213">
        <v>2.15</v>
      </c>
      <c r="Q6213" t="s">
        <v>36487</v>
      </c>
      <c r="R6213" t="s">
        <v>36774</v>
      </c>
      <c r="S6213" t="s">
        <v>30898</v>
      </c>
      <c r="T6213" t="s">
        <v>10194</v>
      </c>
      <c r="U6213" t="s">
        <v>10195</v>
      </c>
      <c r="Y6213" t="s">
        <v>36487</v>
      </c>
      <c r="AB6213" t="s">
        <v>17710</v>
      </c>
      <c r="AC6213" t="s">
        <v>36774</v>
      </c>
      <c r="AD6213" t="s">
        <v>36</v>
      </c>
      <c r="AE6213" t="s">
        <v>36</v>
      </c>
      <c r="AF6213" t="s">
        <v>12490</v>
      </c>
      <c r="AG6213" t="s">
        <v>1</v>
      </c>
      <c r="AJ6213" t="s">
        <v>10197</v>
      </c>
      <c r="AM6213" t="s">
        <v>47063</v>
      </c>
      <c r="AN6213" t="s">
        <v>47064</v>
      </c>
      <c r="AO6213" t="s">
        <v>47065</v>
      </c>
      <c r="AP6213" t="s">
        <v>47066</v>
      </c>
    </row>
    <row r="6214" spans="1:42" x14ac:dyDescent="0.35">
      <c r="A6214" t="s">
        <v>47067</v>
      </c>
      <c r="B6214" t="s">
        <v>26806</v>
      </c>
      <c r="C6214" t="s">
        <v>10184</v>
      </c>
      <c r="D6214" t="s">
        <v>17967</v>
      </c>
      <c r="E6214" t="s">
        <v>17968</v>
      </c>
      <c r="F6214" t="s">
        <v>45672</v>
      </c>
      <c r="G6214" t="s">
        <v>10187</v>
      </c>
      <c r="H6214">
        <v>3.5291230600000001E-2</v>
      </c>
      <c r="I6214">
        <v>3.3050168999999997E-2</v>
      </c>
      <c r="J6214" t="s">
        <v>10188</v>
      </c>
      <c r="K6214" t="s">
        <v>14421</v>
      </c>
      <c r="L6214" t="s">
        <v>10190</v>
      </c>
      <c r="M6214" t="s">
        <v>19644</v>
      </c>
      <c r="N6214">
        <v>2.5499999999999998</v>
      </c>
      <c r="Q6214" t="s">
        <v>36487</v>
      </c>
      <c r="R6214" t="s">
        <v>37525</v>
      </c>
      <c r="S6214" t="s">
        <v>20332</v>
      </c>
      <c r="T6214" t="s">
        <v>10194</v>
      </c>
      <c r="U6214" t="s">
        <v>10195</v>
      </c>
      <c r="Y6214" t="s">
        <v>36487</v>
      </c>
      <c r="AB6214" t="s">
        <v>19644</v>
      </c>
      <c r="AC6214" t="s">
        <v>37525</v>
      </c>
      <c r="AD6214" t="s">
        <v>36</v>
      </c>
      <c r="AE6214" t="s">
        <v>36</v>
      </c>
      <c r="AF6214" t="s">
        <v>12490</v>
      </c>
      <c r="AG6214" t="s">
        <v>1</v>
      </c>
      <c r="AJ6214" t="s">
        <v>10197</v>
      </c>
      <c r="AM6214" t="s">
        <v>47068</v>
      </c>
      <c r="AN6214" t="s">
        <v>47069</v>
      </c>
      <c r="AO6214" t="s">
        <v>47070</v>
      </c>
      <c r="AP6214" t="s">
        <v>47071</v>
      </c>
    </row>
    <row r="6215" spans="1:42" x14ac:dyDescent="0.35">
      <c r="A6215" t="s">
        <v>47072</v>
      </c>
      <c r="B6215" t="s">
        <v>13960</v>
      </c>
      <c r="C6215" t="s">
        <v>10184</v>
      </c>
      <c r="D6215" t="s">
        <v>2641</v>
      </c>
      <c r="E6215" t="s">
        <v>9287</v>
      </c>
      <c r="F6215" t="s">
        <v>13589</v>
      </c>
      <c r="G6215" t="s">
        <v>10187</v>
      </c>
      <c r="H6215">
        <v>0.1103527319</v>
      </c>
      <c r="I6215">
        <v>-0.21563641419999999</v>
      </c>
      <c r="J6215" t="s">
        <v>10188</v>
      </c>
      <c r="K6215" t="s">
        <v>14421</v>
      </c>
      <c r="L6215" t="s">
        <v>10190</v>
      </c>
      <c r="M6215" t="s">
        <v>11925</v>
      </c>
      <c r="N6215">
        <v>2.78</v>
      </c>
      <c r="Q6215" t="s">
        <v>36487</v>
      </c>
      <c r="R6215" t="s">
        <v>37388</v>
      </c>
      <c r="S6215" t="s">
        <v>515</v>
      </c>
      <c r="T6215" t="s">
        <v>10194</v>
      </c>
      <c r="U6215" t="s">
        <v>10195</v>
      </c>
      <c r="Y6215" t="s">
        <v>36487</v>
      </c>
      <c r="AB6215" t="s">
        <v>11925</v>
      </c>
      <c r="AC6215" t="s">
        <v>37388</v>
      </c>
      <c r="AD6215" t="s">
        <v>36</v>
      </c>
      <c r="AE6215" t="s">
        <v>36</v>
      </c>
      <c r="AF6215" t="s">
        <v>12490</v>
      </c>
      <c r="AG6215" t="s">
        <v>1</v>
      </c>
      <c r="AJ6215" t="s">
        <v>10197</v>
      </c>
      <c r="AM6215" t="s">
        <v>47073</v>
      </c>
      <c r="AN6215" t="s">
        <v>47074</v>
      </c>
      <c r="AO6215" t="s">
        <v>47075</v>
      </c>
      <c r="AP6215" t="s">
        <v>47076</v>
      </c>
    </row>
    <row r="6216" spans="1:42" x14ac:dyDescent="0.35">
      <c r="A6216" t="s">
        <v>47077</v>
      </c>
      <c r="B6216" t="s">
        <v>11847</v>
      </c>
      <c r="C6216" t="s">
        <v>10184</v>
      </c>
      <c r="D6216" t="s">
        <v>8358</v>
      </c>
      <c r="E6216" t="s">
        <v>47078</v>
      </c>
      <c r="F6216" t="s">
        <v>5426</v>
      </c>
      <c r="G6216" t="s">
        <v>10187</v>
      </c>
      <c r="H6216">
        <v>9.8687515899999995E-2</v>
      </c>
      <c r="I6216">
        <v>-8.08844653E-2</v>
      </c>
      <c r="J6216" t="s">
        <v>10188</v>
      </c>
      <c r="K6216" t="s">
        <v>14421</v>
      </c>
      <c r="L6216" t="s">
        <v>10190</v>
      </c>
      <c r="M6216" t="s">
        <v>47079</v>
      </c>
      <c r="N6216">
        <v>2.1789999999999998</v>
      </c>
      <c r="Q6216" t="s">
        <v>36487</v>
      </c>
      <c r="R6216" t="s">
        <v>47080</v>
      </c>
      <c r="S6216" t="s">
        <v>47081</v>
      </c>
      <c r="T6216" t="s">
        <v>10194</v>
      </c>
      <c r="U6216" t="s">
        <v>10195</v>
      </c>
      <c r="Y6216" t="s">
        <v>36487</v>
      </c>
      <c r="AB6216" t="s">
        <v>47079</v>
      </c>
      <c r="AC6216" t="s">
        <v>47080</v>
      </c>
      <c r="AD6216" t="s">
        <v>36</v>
      </c>
      <c r="AE6216" t="s">
        <v>36</v>
      </c>
      <c r="AF6216" t="s">
        <v>12490</v>
      </c>
      <c r="AG6216" t="s">
        <v>1</v>
      </c>
      <c r="AJ6216" t="s">
        <v>10197</v>
      </c>
      <c r="AM6216" t="s">
        <v>47082</v>
      </c>
      <c r="AN6216" t="s">
        <v>47083</v>
      </c>
      <c r="AO6216" t="s">
        <v>47084</v>
      </c>
      <c r="AP6216" t="s">
        <v>47085</v>
      </c>
    </row>
    <row r="6217" spans="1:42" x14ac:dyDescent="0.35">
      <c r="A6217" t="s">
        <v>47086</v>
      </c>
      <c r="B6217" t="s">
        <v>47087</v>
      </c>
      <c r="C6217" t="s">
        <v>10184</v>
      </c>
      <c r="D6217" t="s">
        <v>2361</v>
      </c>
      <c r="E6217" t="s">
        <v>46497</v>
      </c>
      <c r="F6217" t="s">
        <v>8272</v>
      </c>
      <c r="G6217" t="s">
        <v>10187</v>
      </c>
      <c r="H6217">
        <v>3.2193842299999997E-2</v>
      </c>
      <c r="I6217">
        <v>1.7808426700000001E-2</v>
      </c>
      <c r="J6217" t="s">
        <v>10188</v>
      </c>
      <c r="K6217" t="s">
        <v>14421</v>
      </c>
      <c r="L6217" t="s">
        <v>10190</v>
      </c>
      <c r="M6217" t="s">
        <v>47088</v>
      </c>
      <c r="N6217">
        <v>1.95</v>
      </c>
      <c r="Q6217" t="s">
        <v>36487</v>
      </c>
      <c r="R6217" t="s">
        <v>47089</v>
      </c>
      <c r="S6217" t="s">
        <v>12456</v>
      </c>
      <c r="T6217" t="s">
        <v>10194</v>
      </c>
      <c r="U6217" t="s">
        <v>10195</v>
      </c>
      <c r="Y6217" t="s">
        <v>36487</v>
      </c>
      <c r="AB6217" t="s">
        <v>47088</v>
      </c>
      <c r="AC6217" t="s">
        <v>47089</v>
      </c>
      <c r="AD6217" t="s">
        <v>36</v>
      </c>
      <c r="AE6217" t="s">
        <v>36</v>
      </c>
      <c r="AF6217" t="s">
        <v>12490</v>
      </c>
      <c r="AG6217" t="s">
        <v>1</v>
      </c>
      <c r="AJ6217" t="s">
        <v>10197</v>
      </c>
      <c r="AM6217" t="s">
        <v>47090</v>
      </c>
      <c r="AN6217" t="s">
        <v>10779</v>
      </c>
      <c r="AO6217" t="s">
        <v>47091</v>
      </c>
      <c r="AP6217" t="s">
        <v>47092</v>
      </c>
    </row>
    <row r="6218" spans="1:42" x14ac:dyDescent="0.35">
      <c r="A6218" t="s">
        <v>47093</v>
      </c>
      <c r="B6218" t="s">
        <v>12025</v>
      </c>
      <c r="C6218" t="s">
        <v>10184</v>
      </c>
      <c r="D6218" t="s">
        <v>11038</v>
      </c>
      <c r="E6218" t="s">
        <v>38275</v>
      </c>
      <c r="F6218" t="s">
        <v>11445</v>
      </c>
      <c r="G6218" t="s">
        <v>10187</v>
      </c>
      <c r="H6218">
        <v>3.5734954399999998E-2</v>
      </c>
      <c r="I6218">
        <v>-0.1268100975</v>
      </c>
      <c r="J6218" t="s">
        <v>10188</v>
      </c>
      <c r="K6218" t="s">
        <v>14421</v>
      </c>
      <c r="L6218" t="s">
        <v>10190</v>
      </c>
      <c r="M6218" t="s">
        <v>47094</v>
      </c>
      <c r="N6218">
        <v>2.0099999999999998</v>
      </c>
      <c r="Q6218" t="s">
        <v>36487</v>
      </c>
      <c r="R6218" t="s">
        <v>47095</v>
      </c>
      <c r="S6218" t="s">
        <v>12998</v>
      </c>
      <c r="T6218" t="s">
        <v>10194</v>
      </c>
      <c r="U6218" t="s">
        <v>10195</v>
      </c>
      <c r="Y6218" t="s">
        <v>36487</v>
      </c>
      <c r="AB6218" t="s">
        <v>47094</v>
      </c>
      <c r="AC6218" t="s">
        <v>47095</v>
      </c>
      <c r="AD6218" t="s">
        <v>36</v>
      </c>
      <c r="AE6218" t="s">
        <v>36</v>
      </c>
      <c r="AF6218" t="s">
        <v>12490</v>
      </c>
      <c r="AG6218" t="s">
        <v>1</v>
      </c>
      <c r="AJ6218" t="s">
        <v>10197</v>
      </c>
      <c r="AM6218" t="s">
        <v>47096</v>
      </c>
      <c r="AN6218" t="s">
        <v>47097</v>
      </c>
      <c r="AO6218" t="s">
        <v>47098</v>
      </c>
      <c r="AP6218" t="s">
        <v>47099</v>
      </c>
    </row>
    <row r="6219" spans="1:42" x14ac:dyDescent="0.35">
      <c r="A6219" t="s">
        <v>47100</v>
      </c>
      <c r="B6219" t="s">
        <v>37413</v>
      </c>
      <c r="C6219" t="s">
        <v>10184</v>
      </c>
      <c r="D6219" t="s">
        <v>17967</v>
      </c>
      <c r="E6219" t="s">
        <v>47101</v>
      </c>
      <c r="F6219" t="s">
        <v>47102</v>
      </c>
      <c r="G6219" t="s">
        <v>10187</v>
      </c>
      <c r="H6219">
        <v>3.4817153599999998E-2</v>
      </c>
      <c r="I6219">
        <v>3.1831984399999999E-2</v>
      </c>
      <c r="J6219" t="s">
        <v>10188</v>
      </c>
      <c r="K6219" t="s">
        <v>14421</v>
      </c>
      <c r="L6219" t="s">
        <v>10190</v>
      </c>
      <c r="M6219" t="s">
        <v>47103</v>
      </c>
      <c r="N6219">
        <v>1.653</v>
      </c>
      <c r="Q6219" t="s">
        <v>36487</v>
      </c>
      <c r="R6219" t="s">
        <v>19952</v>
      </c>
      <c r="S6219" t="s">
        <v>30647</v>
      </c>
      <c r="T6219" t="s">
        <v>10194</v>
      </c>
      <c r="U6219" t="s">
        <v>10195</v>
      </c>
      <c r="Y6219" t="s">
        <v>36487</v>
      </c>
      <c r="AB6219" t="s">
        <v>47103</v>
      </c>
      <c r="AC6219" t="s">
        <v>19952</v>
      </c>
      <c r="AD6219" t="s">
        <v>36</v>
      </c>
      <c r="AE6219" t="s">
        <v>36</v>
      </c>
      <c r="AF6219" t="s">
        <v>12490</v>
      </c>
      <c r="AG6219" t="s">
        <v>1</v>
      </c>
      <c r="AJ6219" t="s">
        <v>10197</v>
      </c>
      <c r="AM6219" t="s">
        <v>47104</v>
      </c>
      <c r="AN6219" t="s">
        <v>47105</v>
      </c>
      <c r="AO6219" t="s">
        <v>47106</v>
      </c>
      <c r="AP6219" t="s">
        <v>47107</v>
      </c>
    </row>
    <row r="6220" spans="1:42" x14ac:dyDescent="0.35">
      <c r="A6220" t="s">
        <v>47108</v>
      </c>
      <c r="B6220" t="s">
        <v>11847</v>
      </c>
      <c r="C6220" t="s">
        <v>10184</v>
      </c>
      <c r="D6220" t="s">
        <v>4907</v>
      </c>
      <c r="E6220" t="s">
        <v>47109</v>
      </c>
      <c r="F6220" t="s">
        <v>9637</v>
      </c>
      <c r="G6220" t="s">
        <v>10187</v>
      </c>
      <c r="H6220">
        <v>3.5178272099999998E-2</v>
      </c>
      <c r="I6220">
        <v>-4.0736410700000003E-2</v>
      </c>
      <c r="J6220" t="s">
        <v>10188</v>
      </c>
      <c r="K6220" t="s">
        <v>14421</v>
      </c>
      <c r="L6220" t="s">
        <v>10190</v>
      </c>
      <c r="M6220" t="s">
        <v>15298</v>
      </c>
      <c r="N6220">
        <v>1.8919999999999999</v>
      </c>
      <c r="Q6220" t="s">
        <v>36487</v>
      </c>
      <c r="R6220" t="s">
        <v>46542</v>
      </c>
      <c r="S6220" t="s">
        <v>121</v>
      </c>
      <c r="T6220" t="s">
        <v>10194</v>
      </c>
      <c r="U6220" t="s">
        <v>10195</v>
      </c>
      <c r="Y6220" t="s">
        <v>36487</v>
      </c>
      <c r="AB6220" t="s">
        <v>15298</v>
      </c>
      <c r="AC6220" t="s">
        <v>46542</v>
      </c>
      <c r="AD6220" t="s">
        <v>36</v>
      </c>
      <c r="AE6220" t="s">
        <v>36</v>
      </c>
      <c r="AF6220" t="s">
        <v>12490</v>
      </c>
      <c r="AG6220" t="s">
        <v>1</v>
      </c>
      <c r="AJ6220" t="s">
        <v>10197</v>
      </c>
      <c r="AM6220" t="s">
        <v>47110</v>
      </c>
      <c r="AN6220" t="s">
        <v>35932</v>
      </c>
      <c r="AO6220" t="s">
        <v>47111</v>
      </c>
      <c r="AP6220" t="s">
        <v>47112</v>
      </c>
    </row>
    <row r="6221" spans="1:42" x14ac:dyDescent="0.35">
      <c r="A6221" t="s">
        <v>47113</v>
      </c>
      <c r="B6221" t="s">
        <v>19142</v>
      </c>
      <c r="C6221" t="s">
        <v>10184</v>
      </c>
      <c r="D6221" t="s">
        <v>17092</v>
      </c>
      <c r="E6221" t="s">
        <v>47114</v>
      </c>
      <c r="F6221" t="s">
        <v>47115</v>
      </c>
      <c r="G6221" t="s">
        <v>10187</v>
      </c>
      <c r="H6221">
        <v>6.5470606599999995E-2</v>
      </c>
      <c r="I6221">
        <v>0.1052360161</v>
      </c>
      <c r="J6221" t="s">
        <v>10188</v>
      </c>
      <c r="K6221" t="s">
        <v>14421</v>
      </c>
      <c r="L6221" t="s">
        <v>10190</v>
      </c>
      <c r="M6221" t="s">
        <v>21657</v>
      </c>
      <c r="N6221">
        <v>2.2200000000000002</v>
      </c>
      <c r="Q6221" t="s">
        <v>36487</v>
      </c>
      <c r="R6221" t="s">
        <v>47116</v>
      </c>
      <c r="S6221" t="s">
        <v>14332</v>
      </c>
      <c r="T6221" t="s">
        <v>10194</v>
      </c>
      <c r="U6221" t="s">
        <v>10195</v>
      </c>
      <c r="Y6221" t="s">
        <v>36487</v>
      </c>
      <c r="AB6221" t="s">
        <v>21657</v>
      </c>
      <c r="AC6221" t="s">
        <v>47116</v>
      </c>
      <c r="AD6221" t="s">
        <v>36</v>
      </c>
      <c r="AE6221" t="s">
        <v>36</v>
      </c>
      <c r="AF6221" t="s">
        <v>12490</v>
      </c>
      <c r="AG6221" t="s">
        <v>1</v>
      </c>
      <c r="AJ6221" t="s">
        <v>10197</v>
      </c>
      <c r="AM6221" t="s">
        <v>47117</v>
      </c>
      <c r="AN6221" t="s">
        <v>16547</v>
      </c>
      <c r="AO6221" t="s">
        <v>47118</v>
      </c>
      <c r="AP6221" t="s">
        <v>47119</v>
      </c>
    </row>
    <row r="6222" spans="1:42" x14ac:dyDescent="0.35">
      <c r="A6222" t="s">
        <v>47120</v>
      </c>
      <c r="B6222" t="s">
        <v>12009</v>
      </c>
      <c r="C6222" t="s">
        <v>10184</v>
      </c>
      <c r="D6222" t="s">
        <v>2728</v>
      </c>
      <c r="E6222" t="s">
        <v>4557</v>
      </c>
      <c r="F6222" t="s">
        <v>11400</v>
      </c>
      <c r="G6222" t="s">
        <v>10187</v>
      </c>
      <c r="H6222">
        <v>3.0585987200000001E-2</v>
      </c>
      <c r="I6222">
        <v>-0.33177889939999999</v>
      </c>
      <c r="J6222" t="s">
        <v>10188</v>
      </c>
      <c r="K6222" t="s">
        <v>14421</v>
      </c>
      <c r="L6222" t="s">
        <v>10190</v>
      </c>
      <c r="M6222" t="s">
        <v>16976</v>
      </c>
      <c r="N6222">
        <v>2.052</v>
      </c>
      <c r="Q6222" t="s">
        <v>36487</v>
      </c>
      <c r="R6222" t="s">
        <v>40587</v>
      </c>
      <c r="S6222" t="s">
        <v>47121</v>
      </c>
      <c r="T6222" t="s">
        <v>10194</v>
      </c>
      <c r="U6222" t="s">
        <v>10195</v>
      </c>
      <c r="Y6222" t="s">
        <v>36487</v>
      </c>
      <c r="AB6222" t="s">
        <v>16976</v>
      </c>
      <c r="AC6222" t="s">
        <v>40587</v>
      </c>
      <c r="AD6222" t="s">
        <v>36</v>
      </c>
      <c r="AE6222" t="s">
        <v>36</v>
      </c>
      <c r="AF6222" t="s">
        <v>12490</v>
      </c>
      <c r="AG6222" t="s">
        <v>1</v>
      </c>
      <c r="AJ6222" t="s">
        <v>10197</v>
      </c>
      <c r="AM6222" t="s">
        <v>47122</v>
      </c>
      <c r="AN6222" t="s">
        <v>37442</v>
      </c>
      <c r="AO6222" t="s">
        <v>47123</v>
      </c>
      <c r="AP6222" t="s">
        <v>47124</v>
      </c>
    </row>
    <row r="6223" spans="1:42" x14ac:dyDescent="0.35">
      <c r="A6223" t="s">
        <v>47125</v>
      </c>
      <c r="B6223" t="s">
        <v>37434</v>
      </c>
      <c r="C6223" t="s">
        <v>10184</v>
      </c>
      <c r="D6223" t="s">
        <v>2437</v>
      </c>
      <c r="E6223" t="s">
        <v>16582</v>
      </c>
      <c r="F6223" t="s">
        <v>47126</v>
      </c>
      <c r="G6223" t="s">
        <v>10187</v>
      </c>
      <c r="H6223">
        <v>3.1717014100000003E-2</v>
      </c>
      <c r="I6223">
        <v>-5.2610762499999998E-2</v>
      </c>
      <c r="J6223" t="s">
        <v>10188</v>
      </c>
      <c r="K6223" t="s">
        <v>14421</v>
      </c>
      <c r="L6223" t="s">
        <v>10190</v>
      </c>
      <c r="M6223" t="s">
        <v>13034</v>
      </c>
      <c r="N6223">
        <v>1.98</v>
      </c>
      <c r="Q6223" t="s">
        <v>36487</v>
      </c>
      <c r="R6223" t="s">
        <v>42549</v>
      </c>
      <c r="S6223" t="s">
        <v>25131</v>
      </c>
      <c r="T6223" t="s">
        <v>10194</v>
      </c>
      <c r="U6223" t="s">
        <v>10195</v>
      </c>
      <c r="Y6223" t="s">
        <v>36487</v>
      </c>
      <c r="AB6223" t="s">
        <v>13034</v>
      </c>
      <c r="AC6223" t="s">
        <v>42549</v>
      </c>
      <c r="AD6223" t="s">
        <v>36</v>
      </c>
      <c r="AE6223" t="s">
        <v>36</v>
      </c>
      <c r="AF6223" t="s">
        <v>12490</v>
      </c>
      <c r="AG6223" t="s">
        <v>1</v>
      </c>
      <c r="AJ6223" t="s">
        <v>10197</v>
      </c>
      <c r="AM6223" t="s">
        <v>47127</v>
      </c>
      <c r="AN6223" t="s">
        <v>19866</v>
      </c>
      <c r="AO6223" t="s">
        <v>47128</v>
      </c>
      <c r="AP6223" t="s">
        <v>47129</v>
      </c>
    </row>
    <row r="6224" spans="1:42" x14ac:dyDescent="0.35">
      <c r="A6224" t="s">
        <v>47130</v>
      </c>
      <c r="B6224" t="s">
        <v>39480</v>
      </c>
      <c r="C6224" t="s">
        <v>10184</v>
      </c>
      <c r="D6224" t="s">
        <v>3234</v>
      </c>
      <c r="E6224" t="s">
        <v>4651</v>
      </c>
      <c r="F6224" t="s">
        <v>16272</v>
      </c>
      <c r="G6224" t="s">
        <v>10187</v>
      </c>
      <c r="H6224">
        <v>4.24506329E-2</v>
      </c>
      <c r="I6224">
        <v>0.11597169810000001</v>
      </c>
      <c r="J6224" t="s">
        <v>10188</v>
      </c>
      <c r="K6224" t="s">
        <v>14421</v>
      </c>
      <c r="L6224" t="s">
        <v>10190</v>
      </c>
      <c r="M6224" t="s">
        <v>10758</v>
      </c>
      <c r="N6224">
        <v>1.806</v>
      </c>
      <c r="Q6224" t="s">
        <v>36487</v>
      </c>
      <c r="R6224" t="s">
        <v>41006</v>
      </c>
      <c r="S6224" t="s">
        <v>47131</v>
      </c>
      <c r="T6224" t="s">
        <v>10194</v>
      </c>
      <c r="U6224" t="s">
        <v>10195</v>
      </c>
      <c r="Y6224" t="s">
        <v>36487</v>
      </c>
      <c r="AB6224" t="s">
        <v>10758</v>
      </c>
      <c r="AC6224" t="s">
        <v>41006</v>
      </c>
      <c r="AD6224" t="s">
        <v>36</v>
      </c>
      <c r="AE6224" t="s">
        <v>36</v>
      </c>
      <c r="AF6224" t="s">
        <v>12490</v>
      </c>
      <c r="AG6224" t="s">
        <v>1</v>
      </c>
      <c r="AJ6224" t="s">
        <v>10197</v>
      </c>
      <c r="AM6224" t="s">
        <v>47132</v>
      </c>
      <c r="AN6224" t="s">
        <v>32371</v>
      </c>
      <c r="AO6224" t="s">
        <v>16275</v>
      </c>
      <c r="AP6224" t="s">
        <v>16276</v>
      </c>
    </row>
    <row r="6225" spans="1:42" x14ac:dyDescent="0.35">
      <c r="A6225" t="s">
        <v>47133</v>
      </c>
      <c r="B6225" t="s">
        <v>12025</v>
      </c>
      <c r="C6225" t="s">
        <v>10184</v>
      </c>
      <c r="D6225" t="s">
        <v>6933</v>
      </c>
      <c r="E6225" t="s">
        <v>6935</v>
      </c>
      <c r="F6225" t="s">
        <v>6932</v>
      </c>
      <c r="G6225" t="s">
        <v>10187</v>
      </c>
      <c r="H6225">
        <v>3.2526768400000003E-2</v>
      </c>
      <c r="I6225">
        <v>-0.15807741</v>
      </c>
      <c r="J6225" t="s">
        <v>10188</v>
      </c>
      <c r="K6225" t="s">
        <v>14421</v>
      </c>
      <c r="L6225" t="s">
        <v>10190</v>
      </c>
      <c r="M6225" t="s">
        <v>47134</v>
      </c>
      <c r="N6225">
        <v>2.12</v>
      </c>
      <c r="Q6225" t="s">
        <v>36487</v>
      </c>
      <c r="R6225" t="s">
        <v>22204</v>
      </c>
      <c r="S6225" t="s">
        <v>38263</v>
      </c>
      <c r="T6225" t="s">
        <v>10194</v>
      </c>
      <c r="U6225" t="s">
        <v>10195</v>
      </c>
      <c r="Y6225" t="s">
        <v>36487</v>
      </c>
      <c r="AB6225" t="s">
        <v>47134</v>
      </c>
      <c r="AC6225" t="s">
        <v>22204</v>
      </c>
      <c r="AD6225" t="s">
        <v>36</v>
      </c>
      <c r="AE6225" t="s">
        <v>36</v>
      </c>
      <c r="AF6225" t="s">
        <v>12490</v>
      </c>
      <c r="AG6225" t="s">
        <v>1</v>
      </c>
      <c r="AJ6225" t="s">
        <v>10197</v>
      </c>
      <c r="AM6225" t="s">
        <v>47135</v>
      </c>
      <c r="AN6225" t="s">
        <v>47136</v>
      </c>
      <c r="AO6225" t="s">
        <v>47137</v>
      </c>
      <c r="AP6225" t="s">
        <v>47138</v>
      </c>
    </row>
    <row r="6226" spans="1:42" x14ac:dyDescent="0.35">
      <c r="A6226" t="s">
        <v>47139</v>
      </c>
      <c r="B6226" t="s">
        <v>35344</v>
      </c>
      <c r="C6226" t="s">
        <v>10184</v>
      </c>
      <c r="D6226" t="s">
        <v>5918</v>
      </c>
      <c r="E6226" t="s">
        <v>12868</v>
      </c>
      <c r="F6226" t="s">
        <v>47140</v>
      </c>
      <c r="G6226" t="s">
        <v>10187</v>
      </c>
      <c r="H6226">
        <v>6.3094895100000006E-2</v>
      </c>
      <c r="I6226">
        <v>2.0776028700000001E-2</v>
      </c>
      <c r="J6226" t="s">
        <v>10188</v>
      </c>
      <c r="K6226" t="s">
        <v>14421</v>
      </c>
      <c r="L6226" t="s">
        <v>10190</v>
      </c>
      <c r="M6226" t="s">
        <v>29447</v>
      </c>
      <c r="N6226">
        <v>2.2599999999999998</v>
      </c>
      <c r="Q6226" t="s">
        <v>36487</v>
      </c>
      <c r="R6226" t="s">
        <v>45630</v>
      </c>
      <c r="S6226" t="s">
        <v>21779</v>
      </c>
      <c r="T6226" t="s">
        <v>10194</v>
      </c>
      <c r="U6226" t="s">
        <v>10195</v>
      </c>
      <c r="Y6226" t="s">
        <v>36487</v>
      </c>
      <c r="AB6226" t="s">
        <v>29447</v>
      </c>
      <c r="AC6226" t="s">
        <v>45630</v>
      </c>
      <c r="AD6226" t="s">
        <v>36</v>
      </c>
      <c r="AE6226" t="s">
        <v>36</v>
      </c>
      <c r="AF6226" t="s">
        <v>12490</v>
      </c>
      <c r="AG6226" t="s">
        <v>1</v>
      </c>
      <c r="AJ6226" t="s">
        <v>10197</v>
      </c>
      <c r="AM6226" t="s">
        <v>47141</v>
      </c>
      <c r="AN6226" t="s">
        <v>29782</v>
      </c>
      <c r="AO6226" t="s">
        <v>47142</v>
      </c>
      <c r="AP6226" t="s">
        <v>47143</v>
      </c>
    </row>
    <row r="6227" spans="1:42" x14ac:dyDescent="0.35">
      <c r="A6227" t="s">
        <v>47144</v>
      </c>
      <c r="B6227" t="s">
        <v>12016</v>
      </c>
      <c r="C6227" t="s">
        <v>10184</v>
      </c>
      <c r="D6227" t="s">
        <v>20142</v>
      </c>
      <c r="E6227" t="s">
        <v>45769</v>
      </c>
      <c r="F6227" t="s">
        <v>41720</v>
      </c>
      <c r="G6227" t="s">
        <v>10187</v>
      </c>
      <c r="H6227">
        <v>7.7871137100000001E-2</v>
      </c>
      <c r="I6227">
        <v>-0.28713510339999998</v>
      </c>
      <c r="J6227" t="s">
        <v>10188</v>
      </c>
      <c r="K6227" t="s">
        <v>14421</v>
      </c>
      <c r="L6227" t="s">
        <v>10190</v>
      </c>
      <c r="M6227" t="s">
        <v>13805</v>
      </c>
      <c r="N6227">
        <v>2.12</v>
      </c>
      <c r="Q6227" t="s">
        <v>36487</v>
      </c>
      <c r="R6227" t="s">
        <v>36883</v>
      </c>
      <c r="S6227" t="s">
        <v>30866</v>
      </c>
      <c r="T6227" t="s">
        <v>10194</v>
      </c>
      <c r="U6227" t="s">
        <v>10195</v>
      </c>
      <c r="Y6227" t="s">
        <v>36487</v>
      </c>
      <c r="AB6227" t="s">
        <v>13805</v>
      </c>
      <c r="AC6227" t="s">
        <v>36883</v>
      </c>
      <c r="AD6227" t="s">
        <v>36</v>
      </c>
      <c r="AE6227" t="s">
        <v>36</v>
      </c>
      <c r="AF6227" t="s">
        <v>12490</v>
      </c>
      <c r="AG6227" t="s">
        <v>1</v>
      </c>
      <c r="AJ6227" t="s">
        <v>10197</v>
      </c>
      <c r="AM6227" t="s">
        <v>47145</v>
      </c>
      <c r="AN6227" t="s">
        <v>47146</v>
      </c>
      <c r="AO6227" t="s">
        <v>47147</v>
      </c>
      <c r="AP6227" t="s">
        <v>47148</v>
      </c>
    </row>
    <row r="6228" spans="1:42" x14ac:dyDescent="0.35">
      <c r="A6228" t="s">
        <v>47149</v>
      </c>
      <c r="B6228" t="s">
        <v>11979</v>
      </c>
      <c r="C6228" t="s">
        <v>10184</v>
      </c>
      <c r="D6228" t="s">
        <v>19599</v>
      </c>
      <c r="E6228" t="s">
        <v>39364</v>
      </c>
      <c r="F6228" t="s">
        <v>20319</v>
      </c>
      <c r="G6228" t="s">
        <v>10187</v>
      </c>
      <c r="H6228">
        <v>6.5379451599999999E-2</v>
      </c>
      <c r="I6228">
        <v>0.3235723968</v>
      </c>
      <c r="J6228" t="s">
        <v>10188</v>
      </c>
      <c r="K6228" t="s">
        <v>14421</v>
      </c>
      <c r="L6228" t="s">
        <v>10190</v>
      </c>
      <c r="M6228" t="s">
        <v>32917</v>
      </c>
      <c r="N6228">
        <v>2.25</v>
      </c>
      <c r="Q6228" t="s">
        <v>36487</v>
      </c>
      <c r="R6228" t="s">
        <v>38415</v>
      </c>
      <c r="S6228" t="s">
        <v>10479</v>
      </c>
      <c r="T6228" t="s">
        <v>10194</v>
      </c>
      <c r="U6228" t="s">
        <v>10195</v>
      </c>
      <c r="Y6228" t="s">
        <v>36487</v>
      </c>
      <c r="AB6228" t="s">
        <v>32917</v>
      </c>
      <c r="AC6228" t="s">
        <v>38415</v>
      </c>
      <c r="AD6228" t="s">
        <v>36</v>
      </c>
      <c r="AE6228" t="s">
        <v>36</v>
      </c>
      <c r="AF6228" t="s">
        <v>12490</v>
      </c>
      <c r="AG6228" t="s">
        <v>1</v>
      </c>
      <c r="AJ6228" t="s">
        <v>10197</v>
      </c>
      <c r="AM6228" t="s">
        <v>47150</v>
      </c>
      <c r="AN6228" t="s">
        <v>47151</v>
      </c>
      <c r="AO6228" t="s">
        <v>47152</v>
      </c>
      <c r="AP6228" t="s">
        <v>47153</v>
      </c>
    </row>
    <row r="6229" spans="1:42" x14ac:dyDescent="0.35">
      <c r="A6229" t="s">
        <v>47154</v>
      </c>
      <c r="B6229" t="s">
        <v>11847</v>
      </c>
      <c r="C6229" t="s">
        <v>10184</v>
      </c>
      <c r="D6229" t="s">
        <v>5268</v>
      </c>
      <c r="E6229" t="s">
        <v>10302</v>
      </c>
      <c r="F6229" t="s">
        <v>26037</v>
      </c>
      <c r="G6229" t="s">
        <v>10187</v>
      </c>
      <c r="H6229">
        <v>3.78252772E-2</v>
      </c>
      <c r="I6229">
        <v>4.9096818999999998E-3</v>
      </c>
      <c r="J6229" t="s">
        <v>10188</v>
      </c>
      <c r="K6229" t="s">
        <v>14421</v>
      </c>
      <c r="L6229" t="s">
        <v>10190</v>
      </c>
      <c r="M6229" t="s">
        <v>18311</v>
      </c>
      <c r="N6229">
        <v>2.2000000000000002</v>
      </c>
      <c r="Q6229" t="s">
        <v>36487</v>
      </c>
      <c r="R6229" t="s">
        <v>37959</v>
      </c>
      <c r="S6229" t="s">
        <v>454</v>
      </c>
      <c r="T6229" t="s">
        <v>10194</v>
      </c>
      <c r="U6229" t="s">
        <v>10195</v>
      </c>
      <c r="Y6229" t="s">
        <v>36487</v>
      </c>
      <c r="AB6229" t="s">
        <v>18311</v>
      </c>
      <c r="AC6229" t="s">
        <v>37959</v>
      </c>
      <c r="AD6229" t="s">
        <v>36</v>
      </c>
      <c r="AE6229" t="s">
        <v>36</v>
      </c>
      <c r="AF6229" t="s">
        <v>12490</v>
      </c>
      <c r="AG6229" t="s">
        <v>1</v>
      </c>
      <c r="AJ6229" t="s">
        <v>10197</v>
      </c>
      <c r="AM6229" t="s">
        <v>47155</v>
      </c>
      <c r="AN6229" t="s">
        <v>27608</v>
      </c>
      <c r="AO6229" t="s">
        <v>47156</v>
      </c>
      <c r="AP6229" t="s">
        <v>47157</v>
      </c>
    </row>
    <row r="6230" spans="1:42" x14ac:dyDescent="0.35">
      <c r="A6230" t="s">
        <v>47158</v>
      </c>
      <c r="B6230" t="s">
        <v>47159</v>
      </c>
      <c r="C6230" t="s">
        <v>10184</v>
      </c>
      <c r="D6230" t="s">
        <v>2378</v>
      </c>
      <c r="E6230" t="s">
        <v>9323</v>
      </c>
      <c r="F6230" t="s">
        <v>2380</v>
      </c>
      <c r="G6230" t="s">
        <v>10187</v>
      </c>
      <c r="H6230">
        <v>3.8655988400000001E-2</v>
      </c>
      <c r="I6230">
        <v>-0.26225171139999998</v>
      </c>
      <c r="J6230" t="s">
        <v>10188</v>
      </c>
      <c r="K6230" t="s">
        <v>14421</v>
      </c>
      <c r="L6230" t="s">
        <v>10190</v>
      </c>
      <c r="M6230" t="s">
        <v>15707</v>
      </c>
      <c r="N6230">
        <v>2.95</v>
      </c>
      <c r="Q6230" t="s">
        <v>36487</v>
      </c>
      <c r="R6230" t="s">
        <v>45120</v>
      </c>
      <c r="S6230" t="s">
        <v>12734</v>
      </c>
      <c r="T6230" t="s">
        <v>10194</v>
      </c>
      <c r="U6230" t="s">
        <v>10195</v>
      </c>
      <c r="Y6230" t="s">
        <v>36487</v>
      </c>
      <c r="AB6230" t="s">
        <v>15707</v>
      </c>
      <c r="AC6230" t="s">
        <v>45120</v>
      </c>
      <c r="AD6230" t="s">
        <v>36</v>
      </c>
      <c r="AE6230" t="s">
        <v>36</v>
      </c>
      <c r="AF6230" t="s">
        <v>12490</v>
      </c>
      <c r="AG6230" t="s">
        <v>1</v>
      </c>
      <c r="AJ6230" t="s">
        <v>10197</v>
      </c>
      <c r="AM6230" t="s">
        <v>47160</v>
      </c>
      <c r="AN6230" t="s">
        <v>47161</v>
      </c>
      <c r="AO6230" t="s">
        <v>47162</v>
      </c>
      <c r="AP6230" t="s">
        <v>47163</v>
      </c>
    </row>
    <row r="6231" spans="1:42" x14ac:dyDescent="0.35">
      <c r="A6231" t="s">
        <v>47164</v>
      </c>
      <c r="B6231" t="s">
        <v>11847</v>
      </c>
      <c r="C6231" t="s">
        <v>10184</v>
      </c>
      <c r="D6231" t="s">
        <v>7522</v>
      </c>
      <c r="E6231" t="s">
        <v>18404</v>
      </c>
      <c r="F6231" t="s">
        <v>8107</v>
      </c>
      <c r="G6231" t="s">
        <v>10187</v>
      </c>
      <c r="H6231">
        <v>3.2603430400000001E-2</v>
      </c>
      <c r="I6231">
        <v>-0.1289467296</v>
      </c>
      <c r="J6231" t="s">
        <v>10188</v>
      </c>
      <c r="K6231" t="s">
        <v>14421</v>
      </c>
      <c r="L6231" t="s">
        <v>10190</v>
      </c>
      <c r="M6231" t="s">
        <v>15269</v>
      </c>
      <c r="N6231">
        <v>2.9289999999999998</v>
      </c>
      <c r="Q6231" t="s">
        <v>36487</v>
      </c>
      <c r="R6231" t="s">
        <v>45624</v>
      </c>
      <c r="S6231" t="s">
        <v>47165</v>
      </c>
      <c r="T6231" t="s">
        <v>10194</v>
      </c>
      <c r="U6231" t="s">
        <v>10195</v>
      </c>
      <c r="Y6231" t="s">
        <v>36487</v>
      </c>
      <c r="AB6231" t="s">
        <v>15269</v>
      </c>
      <c r="AC6231" t="s">
        <v>45624</v>
      </c>
      <c r="AD6231" t="s">
        <v>36</v>
      </c>
      <c r="AE6231" t="s">
        <v>36</v>
      </c>
      <c r="AF6231" t="s">
        <v>12490</v>
      </c>
      <c r="AG6231" t="s">
        <v>1</v>
      </c>
      <c r="AJ6231" t="s">
        <v>10197</v>
      </c>
      <c r="AM6231" t="s">
        <v>47166</v>
      </c>
      <c r="AN6231" t="s">
        <v>47167</v>
      </c>
      <c r="AO6231" t="s">
        <v>47168</v>
      </c>
      <c r="AP6231" t="s">
        <v>47169</v>
      </c>
    </row>
    <row r="6232" spans="1:42" x14ac:dyDescent="0.35">
      <c r="A6232" t="s">
        <v>47170</v>
      </c>
      <c r="B6232" t="s">
        <v>13927</v>
      </c>
      <c r="C6232" t="s">
        <v>10184</v>
      </c>
      <c r="D6232" t="s">
        <v>2624</v>
      </c>
      <c r="E6232" t="s">
        <v>9340</v>
      </c>
      <c r="F6232" t="s">
        <v>4011</v>
      </c>
      <c r="G6232" t="s">
        <v>10187</v>
      </c>
      <c r="H6232">
        <v>4.2017221899999999E-2</v>
      </c>
      <c r="I6232">
        <v>-8.6128190000000007E-3</v>
      </c>
      <c r="J6232" t="s">
        <v>10188</v>
      </c>
      <c r="K6232" t="s">
        <v>14421</v>
      </c>
      <c r="L6232" t="s">
        <v>10190</v>
      </c>
      <c r="M6232" t="s">
        <v>21193</v>
      </c>
      <c r="N6232">
        <v>2.0750000000000002</v>
      </c>
      <c r="Q6232" t="s">
        <v>36487</v>
      </c>
      <c r="R6232" t="s">
        <v>47171</v>
      </c>
      <c r="S6232" t="s">
        <v>37635</v>
      </c>
      <c r="T6232" t="s">
        <v>10194</v>
      </c>
      <c r="U6232" t="s">
        <v>10195</v>
      </c>
      <c r="Y6232" t="s">
        <v>36487</v>
      </c>
      <c r="AB6232" t="s">
        <v>21193</v>
      </c>
      <c r="AC6232" t="s">
        <v>47171</v>
      </c>
      <c r="AD6232" t="s">
        <v>36</v>
      </c>
      <c r="AE6232" t="s">
        <v>36</v>
      </c>
      <c r="AF6232" t="s">
        <v>12490</v>
      </c>
      <c r="AG6232" t="s">
        <v>1</v>
      </c>
      <c r="AJ6232" t="s">
        <v>10197</v>
      </c>
      <c r="AM6232" t="s">
        <v>47172</v>
      </c>
      <c r="AN6232" t="s">
        <v>45685</v>
      </c>
      <c r="AO6232" t="s">
        <v>47173</v>
      </c>
      <c r="AP6232" t="s">
        <v>47174</v>
      </c>
    </row>
    <row r="6233" spans="1:42" x14ac:dyDescent="0.35">
      <c r="A6233" t="s">
        <v>47175</v>
      </c>
      <c r="B6233" t="s">
        <v>47176</v>
      </c>
      <c r="C6233" t="s">
        <v>10184</v>
      </c>
      <c r="D6233" t="s">
        <v>3820</v>
      </c>
      <c r="E6233" t="s">
        <v>25770</v>
      </c>
      <c r="F6233" t="s">
        <v>11337</v>
      </c>
      <c r="G6233" t="s">
        <v>10187</v>
      </c>
      <c r="H6233">
        <v>5.82006776E-2</v>
      </c>
      <c r="I6233">
        <v>0.1249559549</v>
      </c>
      <c r="J6233" t="s">
        <v>10188</v>
      </c>
      <c r="K6233" t="s">
        <v>14421</v>
      </c>
      <c r="L6233" t="s">
        <v>10190</v>
      </c>
      <c r="M6233" t="s">
        <v>18970</v>
      </c>
      <c r="N6233">
        <v>1.75</v>
      </c>
      <c r="Q6233" t="s">
        <v>36487</v>
      </c>
      <c r="R6233" t="s">
        <v>47177</v>
      </c>
      <c r="S6233" t="s">
        <v>189</v>
      </c>
      <c r="T6233" t="s">
        <v>10194</v>
      </c>
      <c r="U6233" t="s">
        <v>10195</v>
      </c>
      <c r="Y6233" t="s">
        <v>36487</v>
      </c>
      <c r="AB6233" t="s">
        <v>18970</v>
      </c>
      <c r="AC6233" t="s">
        <v>47177</v>
      </c>
      <c r="AD6233" t="s">
        <v>36</v>
      </c>
      <c r="AE6233" t="s">
        <v>36</v>
      </c>
      <c r="AF6233" t="s">
        <v>12490</v>
      </c>
      <c r="AG6233" t="s">
        <v>1</v>
      </c>
      <c r="AJ6233" t="s">
        <v>10197</v>
      </c>
      <c r="AM6233" t="s">
        <v>47178</v>
      </c>
      <c r="AN6233" t="s">
        <v>47179</v>
      </c>
      <c r="AO6233" t="s">
        <v>47180</v>
      </c>
      <c r="AP6233" t="s">
        <v>47181</v>
      </c>
    </row>
    <row r="6234" spans="1:42" x14ac:dyDescent="0.35">
      <c r="A6234" t="s">
        <v>47182</v>
      </c>
      <c r="B6234" t="s">
        <v>11946</v>
      </c>
      <c r="C6234" t="s">
        <v>10184</v>
      </c>
      <c r="D6234" t="s">
        <v>2369</v>
      </c>
      <c r="E6234" t="s">
        <v>3800</v>
      </c>
      <c r="F6234" t="s">
        <v>3701</v>
      </c>
      <c r="G6234" t="s">
        <v>10187</v>
      </c>
      <c r="H6234">
        <v>3.5775571200000002E-2</v>
      </c>
      <c r="I6234">
        <v>-2.4039215700000002E-2</v>
      </c>
      <c r="J6234" t="s">
        <v>10188</v>
      </c>
      <c r="K6234" t="s">
        <v>14421</v>
      </c>
      <c r="L6234" t="s">
        <v>10190</v>
      </c>
      <c r="M6234" t="s">
        <v>10488</v>
      </c>
      <c r="N6234">
        <v>2.4279999999999999</v>
      </c>
      <c r="Q6234" t="s">
        <v>36487</v>
      </c>
      <c r="R6234" t="s">
        <v>47183</v>
      </c>
      <c r="S6234" t="s">
        <v>39337</v>
      </c>
      <c r="T6234" t="s">
        <v>10194</v>
      </c>
      <c r="U6234" t="s">
        <v>10195</v>
      </c>
      <c r="Y6234" t="s">
        <v>36487</v>
      </c>
      <c r="AB6234" t="s">
        <v>10488</v>
      </c>
      <c r="AC6234" t="s">
        <v>47183</v>
      </c>
      <c r="AD6234" t="s">
        <v>36</v>
      </c>
      <c r="AE6234" t="s">
        <v>36</v>
      </c>
      <c r="AF6234" t="s">
        <v>12490</v>
      </c>
      <c r="AG6234" t="s">
        <v>1</v>
      </c>
      <c r="AJ6234" t="s">
        <v>10197</v>
      </c>
      <c r="AM6234" t="s">
        <v>47184</v>
      </c>
      <c r="AN6234" t="s">
        <v>47185</v>
      </c>
      <c r="AO6234" t="s">
        <v>47186</v>
      </c>
      <c r="AP6234" t="s">
        <v>47187</v>
      </c>
    </row>
    <row r="6235" spans="1:42" x14ac:dyDescent="0.35">
      <c r="A6235" t="s">
        <v>47188</v>
      </c>
      <c r="B6235" t="s">
        <v>12025</v>
      </c>
      <c r="C6235" t="s">
        <v>10184</v>
      </c>
      <c r="D6235" t="s">
        <v>2446</v>
      </c>
      <c r="E6235" t="s">
        <v>9853</v>
      </c>
      <c r="F6235" t="s">
        <v>40227</v>
      </c>
      <c r="G6235" t="s">
        <v>10187</v>
      </c>
      <c r="H6235">
        <v>4.62976612E-2</v>
      </c>
      <c r="I6235">
        <v>0.20777225999999999</v>
      </c>
      <c r="J6235" t="s">
        <v>10188</v>
      </c>
      <c r="K6235" t="s">
        <v>14421</v>
      </c>
      <c r="L6235" t="s">
        <v>10190</v>
      </c>
      <c r="M6235" t="s">
        <v>17296</v>
      </c>
      <c r="N6235">
        <v>1.91</v>
      </c>
      <c r="Q6235" t="s">
        <v>36487</v>
      </c>
      <c r="R6235" t="s">
        <v>37701</v>
      </c>
      <c r="S6235" t="s">
        <v>540</v>
      </c>
      <c r="T6235" t="s">
        <v>10194</v>
      </c>
      <c r="U6235" t="s">
        <v>10195</v>
      </c>
      <c r="Y6235" t="s">
        <v>36487</v>
      </c>
      <c r="AB6235" t="s">
        <v>17296</v>
      </c>
      <c r="AC6235" t="s">
        <v>37701</v>
      </c>
      <c r="AD6235" t="s">
        <v>36</v>
      </c>
      <c r="AE6235" t="s">
        <v>36</v>
      </c>
      <c r="AF6235" t="s">
        <v>12490</v>
      </c>
      <c r="AG6235" t="s">
        <v>1</v>
      </c>
      <c r="AJ6235" t="s">
        <v>10197</v>
      </c>
      <c r="AM6235" t="s">
        <v>47189</v>
      </c>
      <c r="AN6235" t="s">
        <v>47190</v>
      </c>
      <c r="AO6235" t="s">
        <v>47191</v>
      </c>
      <c r="AP6235" t="s">
        <v>47192</v>
      </c>
    </row>
    <row r="6236" spans="1:42" x14ac:dyDescent="0.35">
      <c r="A6236" t="s">
        <v>47193</v>
      </c>
      <c r="B6236" t="s">
        <v>35377</v>
      </c>
      <c r="C6236" t="s">
        <v>10184</v>
      </c>
      <c r="D6236" t="s">
        <v>14499</v>
      </c>
      <c r="E6236" t="s">
        <v>9383</v>
      </c>
      <c r="F6236" t="s">
        <v>31467</v>
      </c>
      <c r="G6236" t="s">
        <v>10187</v>
      </c>
      <c r="H6236">
        <v>4.0423663200000001E-2</v>
      </c>
      <c r="I6236">
        <v>-0.1888219582</v>
      </c>
      <c r="J6236" t="s">
        <v>10188</v>
      </c>
      <c r="K6236" t="s">
        <v>14421</v>
      </c>
      <c r="L6236" t="s">
        <v>10190</v>
      </c>
      <c r="M6236" t="s">
        <v>12590</v>
      </c>
      <c r="N6236">
        <v>1.78</v>
      </c>
      <c r="Q6236" t="s">
        <v>36487</v>
      </c>
      <c r="R6236" t="s">
        <v>40127</v>
      </c>
      <c r="S6236" t="s">
        <v>26110</v>
      </c>
      <c r="T6236" t="s">
        <v>10194</v>
      </c>
      <c r="U6236" t="s">
        <v>10195</v>
      </c>
      <c r="Y6236" t="s">
        <v>36487</v>
      </c>
      <c r="AB6236" t="s">
        <v>12590</v>
      </c>
      <c r="AC6236" t="s">
        <v>40127</v>
      </c>
      <c r="AD6236" t="s">
        <v>36</v>
      </c>
      <c r="AE6236" t="s">
        <v>36</v>
      </c>
      <c r="AF6236" t="s">
        <v>12490</v>
      </c>
      <c r="AG6236" t="s">
        <v>1</v>
      </c>
      <c r="AJ6236" t="s">
        <v>10197</v>
      </c>
      <c r="AM6236" t="s">
        <v>47194</v>
      </c>
      <c r="AN6236" t="s">
        <v>47195</v>
      </c>
      <c r="AO6236" t="s">
        <v>47196</v>
      </c>
      <c r="AP6236" t="s">
        <v>47197</v>
      </c>
    </row>
    <row r="6237" spans="1:42" x14ac:dyDescent="0.35">
      <c r="A6237" t="s">
        <v>47198</v>
      </c>
      <c r="B6237" t="s">
        <v>17016</v>
      </c>
      <c r="C6237" t="s">
        <v>10184</v>
      </c>
      <c r="D6237" t="s">
        <v>14499</v>
      </c>
      <c r="E6237" t="s">
        <v>17656</v>
      </c>
      <c r="F6237" t="s">
        <v>17385</v>
      </c>
      <c r="G6237" t="s">
        <v>10187</v>
      </c>
      <c r="H6237">
        <v>4.3384258000000002E-2</v>
      </c>
      <c r="I6237">
        <v>6.9282805399999994E-2</v>
      </c>
      <c r="J6237" t="s">
        <v>10188</v>
      </c>
      <c r="K6237" t="s">
        <v>14421</v>
      </c>
      <c r="L6237" t="s">
        <v>10190</v>
      </c>
      <c r="M6237" t="s">
        <v>18095</v>
      </c>
      <c r="N6237">
        <v>1.839</v>
      </c>
      <c r="Q6237" t="s">
        <v>36487</v>
      </c>
      <c r="R6237" t="s">
        <v>41252</v>
      </c>
      <c r="S6237" t="s">
        <v>47199</v>
      </c>
      <c r="T6237" t="s">
        <v>10194</v>
      </c>
      <c r="U6237" t="s">
        <v>10195</v>
      </c>
      <c r="Y6237" t="s">
        <v>36487</v>
      </c>
      <c r="AB6237" t="s">
        <v>18095</v>
      </c>
      <c r="AC6237" t="s">
        <v>41252</v>
      </c>
      <c r="AD6237" t="s">
        <v>36</v>
      </c>
      <c r="AE6237" t="s">
        <v>36</v>
      </c>
      <c r="AF6237" t="s">
        <v>12490</v>
      </c>
      <c r="AG6237" t="s">
        <v>1</v>
      </c>
      <c r="AJ6237" t="s">
        <v>10197</v>
      </c>
      <c r="AM6237" t="s">
        <v>47200</v>
      </c>
      <c r="AN6237" t="s">
        <v>20350</v>
      </c>
      <c r="AO6237" t="s">
        <v>47201</v>
      </c>
      <c r="AP6237" t="s">
        <v>47202</v>
      </c>
    </row>
    <row r="6238" spans="1:42" x14ac:dyDescent="0.35">
      <c r="A6238" t="s">
        <v>47203</v>
      </c>
      <c r="B6238" t="s">
        <v>35310</v>
      </c>
      <c r="C6238" t="s">
        <v>10184</v>
      </c>
      <c r="D6238" t="s">
        <v>2937</v>
      </c>
      <c r="E6238" t="s">
        <v>11685</v>
      </c>
      <c r="F6238" t="s">
        <v>47204</v>
      </c>
      <c r="G6238" t="s">
        <v>10187</v>
      </c>
      <c r="H6238">
        <v>3.0312844799999999E-2</v>
      </c>
      <c r="I6238">
        <v>7.5835157299999997E-2</v>
      </c>
      <c r="J6238" t="s">
        <v>10188</v>
      </c>
      <c r="K6238" t="s">
        <v>14421</v>
      </c>
      <c r="L6238" t="s">
        <v>10190</v>
      </c>
      <c r="M6238" t="s">
        <v>31890</v>
      </c>
      <c r="N6238">
        <v>1.83</v>
      </c>
      <c r="Q6238" t="s">
        <v>36487</v>
      </c>
      <c r="R6238" t="s">
        <v>43667</v>
      </c>
      <c r="S6238" t="s">
        <v>944</v>
      </c>
      <c r="T6238" t="s">
        <v>10194</v>
      </c>
      <c r="U6238" t="s">
        <v>10195</v>
      </c>
      <c r="Y6238" t="s">
        <v>36487</v>
      </c>
      <c r="AB6238" t="s">
        <v>31890</v>
      </c>
      <c r="AC6238" t="s">
        <v>43667</v>
      </c>
      <c r="AD6238" t="s">
        <v>36</v>
      </c>
      <c r="AE6238" t="s">
        <v>36</v>
      </c>
      <c r="AF6238" t="s">
        <v>12490</v>
      </c>
      <c r="AG6238" t="s">
        <v>1</v>
      </c>
      <c r="AJ6238" t="s">
        <v>10197</v>
      </c>
      <c r="AM6238" t="s">
        <v>47205</v>
      </c>
      <c r="AN6238" t="s">
        <v>47206</v>
      </c>
      <c r="AO6238" t="s">
        <v>47207</v>
      </c>
      <c r="AP6238" t="s">
        <v>47208</v>
      </c>
    </row>
    <row r="6239" spans="1:42" x14ac:dyDescent="0.35">
      <c r="A6239" t="s">
        <v>47209</v>
      </c>
      <c r="B6239" t="s">
        <v>47210</v>
      </c>
      <c r="C6239" t="s">
        <v>10184</v>
      </c>
      <c r="D6239" t="s">
        <v>3594</v>
      </c>
      <c r="E6239" t="s">
        <v>5215</v>
      </c>
      <c r="F6239" t="s">
        <v>21725</v>
      </c>
      <c r="G6239" t="s">
        <v>10187</v>
      </c>
      <c r="H6239">
        <v>3.5991532899999998E-2</v>
      </c>
      <c r="I6239">
        <v>5.5727225700000001E-2</v>
      </c>
      <c r="J6239" t="s">
        <v>10188</v>
      </c>
      <c r="K6239" t="s">
        <v>14421</v>
      </c>
      <c r="L6239" t="s">
        <v>10190</v>
      </c>
      <c r="M6239" t="s">
        <v>47211</v>
      </c>
      <c r="N6239">
        <v>2.5150000000000001</v>
      </c>
      <c r="Q6239" t="s">
        <v>36487</v>
      </c>
      <c r="R6239" t="s">
        <v>47212</v>
      </c>
      <c r="S6239" t="s">
        <v>13025</v>
      </c>
      <c r="T6239" t="s">
        <v>10194</v>
      </c>
      <c r="U6239" t="s">
        <v>10195</v>
      </c>
      <c r="Y6239" t="s">
        <v>36487</v>
      </c>
      <c r="AB6239" t="s">
        <v>47211</v>
      </c>
      <c r="AC6239" t="s">
        <v>47212</v>
      </c>
      <c r="AD6239" t="s">
        <v>36</v>
      </c>
      <c r="AE6239" t="s">
        <v>36</v>
      </c>
      <c r="AF6239" t="s">
        <v>12490</v>
      </c>
      <c r="AG6239" t="s">
        <v>1</v>
      </c>
      <c r="AJ6239" t="s">
        <v>10197</v>
      </c>
      <c r="AM6239" t="s">
        <v>47213</v>
      </c>
      <c r="AN6239" t="s">
        <v>47214</v>
      </c>
      <c r="AO6239" t="s">
        <v>47215</v>
      </c>
      <c r="AP6239" t="s">
        <v>47216</v>
      </c>
    </row>
    <row r="6240" spans="1:42" x14ac:dyDescent="0.35">
      <c r="A6240" t="s">
        <v>47217</v>
      </c>
      <c r="B6240" t="s">
        <v>35419</v>
      </c>
      <c r="C6240" t="s">
        <v>10184</v>
      </c>
      <c r="D6240" t="s">
        <v>6956</v>
      </c>
      <c r="E6240" t="s">
        <v>6958</v>
      </c>
      <c r="F6240" t="s">
        <v>6955</v>
      </c>
      <c r="G6240" t="s">
        <v>10187</v>
      </c>
      <c r="H6240">
        <v>6.1537750299999999E-2</v>
      </c>
      <c r="I6240">
        <v>2.5996716999999999E-2</v>
      </c>
      <c r="J6240" t="s">
        <v>10188</v>
      </c>
      <c r="K6240" t="s">
        <v>14421</v>
      </c>
      <c r="L6240" t="s">
        <v>10190</v>
      </c>
      <c r="M6240" t="s">
        <v>24080</v>
      </c>
      <c r="N6240">
        <v>2</v>
      </c>
      <c r="Q6240" t="s">
        <v>36487</v>
      </c>
      <c r="R6240" t="s">
        <v>47218</v>
      </c>
      <c r="S6240" t="s">
        <v>28768</v>
      </c>
      <c r="T6240" t="s">
        <v>10194</v>
      </c>
      <c r="U6240" t="s">
        <v>10195</v>
      </c>
      <c r="Y6240" t="s">
        <v>36487</v>
      </c>
      <c r="AB6240" t="s">
        <v>24080</v>
      </c>
      <c r="AC6240" t="s">
        <v>47218</v>
      </c>
      <c r="AD6240" t="s">
        <v>36</v>
      </c>
      <c r="AE6240" t="s">
        <v>36</v>
      </c>
      <c r="AF6240" t="s">
        <v>12490</v>
      </c>
      <c r="AG6240" t="s">
        <v>1</v>
      </c>
      <c r="AJ6240" t="s">
        <v>10197</v>
      </c>
      <c r="AM6240" t="s">
        <v>47219</v>
      </c>
      <c r="AN6240" t="s">
        <v>32968</v>
      </c>
      <c r="AO6240" t="s">
        <v>47220</v>
      </c>
      <c r="AP6240" t="s">
        <v>47221</v>
      </c>
    </row>
    <row r="6241" spans="1:42" x14ac:dyDescent="0.35">
      <c r="A6241" t="s">
        <v>47222</v>
      </c>
      <c r="B6241" t="s">
        <v>47223</v>
      </c>
      <c r="C6241" t="s">
        <v>10184</v>
      </c>
      <c r="D6241" t="s">
        <v>2751</v>
      </c>
      <c r="E6241" t="s">
        <v>2753</v>
      </c>
      <c r="F6241" t="s">
        <v>19324</v>
      </c>
      <c r="G6241" t="s">
        <v>10187</v>
      </c>
      <c r="H6241">
        <v>3.5998978500000001E-2</v>
      </c>
      <c r="I6241">
        <v>-0.20116961189999999</v>
      </c>
      <c r="J6241" t="s">
        <v>10188</v>
      </c>
      <c r="K6241" t="s">
        <v>14421</v>
      </c>
      <c r="L6241" t="s">
        <v>10190</v>
      </c>
      <c r="M6241" t="s">
        <v>12488</v>
      </c>
      <c r="N6241">
        <v>2.0630000000000002</v>
      </c>
      <c r="Q6241" t="s">
        <v>36487</v>
      </c>
      <c r="R6241" t="s">
        <v>46898</v>
      </c>
      <c r="S6241" t="s">
        <v>12489</v>
      </c>
      <c r="T6241" t="s">
        <v>10194</v>
      </c>
      <c r="U6241" t="s">
        <v>10195</v>
      </c>
      <c r="Y6241" t="s">
        <v>36487</v>
      </c>
      <c r="AB6241" t="s">
        <v>12488</v>
      </c>
      <c r="AC6241" t="s">
        <v>46898</v>
      </c>
      <c r="AD6241" t="s">
        <v>36</v>
      </c>
      <c r="AE6241" t="s">
        <v>36</v>
      </c>
      <c r="AF6241" t="s">
        <v>12490</v>
      </c>
      <c r="AG6241" t="s">
        <v>1</v>
      </c>
      <c r="AJ6241" t="s">
        <v>10197</v>
      </c>
      <c r="AM6241" t="s">
        <v>47224</v>
      </c>
      <c r="AN6241" t="s">
        <v>47225</v>
      </c>
      <c r="AO6241" t="s">
        <v>19329</v>
      </c>
      <c r="AP6241" t="s">
        <v>19330</v>
      </c>
    </row>
    <row r="6242" spans="1:42" x14ac:dyDescent="0.35">
      <c r="A6242" t="s">
        <v>47226</v>
      </c>
      <c r="B6242" t="s">
        <v>39596</v>
      </c>
      <c r="C6242" t="s">
        <v>10184</v>
      </c>
      <c r="D6242" t="s">
        <v>5659</v>
      </c>
      <c r="E6242" t="s">
        <v>47227</v>
      </c>
      <c r="F6242" t="s">
        <v>47228</v>
      </c>
      <c r="G6242" t="s">
        <v>10187</v>
      </c>
      <c r="H6242">
        <v>0.16882560760000001</v>
      </c>
      <c r="I6242">
        <v>-0.1403764123</v>
      </c>
      <c r="J6242" t="s">
        <v>10188</v>
      </c>
      <c r="K6242" t="s">
        <v>14421</v>
      </c>
      <c r="L6242" t="s">
        <v>10190</v>
      </c>
      <c r="M6242" t="s">
        <v>14241</v>
      </c>
      <c r="N6242">
        <v>2.2200000000000002</v>
      </c>
      <c r="Q6242" t="s">
        <v>36487</v>
      </c>
      <c r="R6242" t="s">
        <v>40041</v>
      </c>
      <c r="S6242" t="s">
        <v>47121</v>
      </c>
      <c r="T6242" t="s">
        <v>10194</v>
      </c>
      <c r="U6242" t="s">
        <v>10195</v>
      </c>
      <c r="Y6242" t="s">
        <v>36487</v>
      </c>
      <c r="AB6242" t="s">
        <v>14241</v>
      </c>
      <c r="AC6242" t="s">
        <v>40041</v>
      </c>
      <c r="AD6242" t="s">
        <v>36</v>
      </c>
      <c r="AE6242" t="s">
        <v>36</v>
      </c>
      <c r="AF6242" t="s">
        <v>12490</v>
      </c>
      <c r="AG6242" t="s">
        <v>1</v>
      </c>
      <c r="AJ6242" t="s">
        <v>10197</v>
      </c>
      <c r="AM6242" t="s">
        <v>47229</v>
      </c>
      <c r="AN6242" t="s">
        <v>47230</v>
      </c>
      <c r="AO6242" t="s">
        <v>47231</v>
      </c>
      <c r="AP6242" t="s">
        <v>47232</v>
      </c>
    </row>
    <row r="6243" spans="1:42" x14ac:dyDescent="0.35">
      <c r="A6243" t="s">
        <v>47233</v>
      </c>
      <c r="B6243" t="s">
        <v>15549</v>
      </c>
      <c r="C6243" t="s">
        <v>10184</v>
      </c>
      <c r="D6243" t="s">
        <v>3040</v>
      </c>
      <c r="E6243" t="s">
        <v>20689</v>
      </c>
      <c r="F6243" t="s">
        <v>47234</v>
      </c>
      <c r="G6243" t="s">
        <v>10187</v>
      </c>
      <c r="H6243">
        <v>0.1584405914</v>
      </c>
      <c r="I6243">
        <v>-0.11170228510000001</v>
      </c>
      <c r="J6243" t="s">
        <v>10188</v>
      </c>
      <c r="K6243" t="s">
        <v>14421</v>
      </c>
      <c r="L6243" t="s">
        <v>10190</v>
      </c>
      <c r="M6243" t="s">
        <v>18662</v>
      </c>
      <c r="N6243">
        <v>2.17</v>
      </c>
      <c r="Q6243" t="s">
        <v>36487</v>
      </c>
      <c r="R6243" t="s">
        <v>36522</v>
      </c>
      <c r="S6243" t="s">
        <v>12489</v>
      </c>
      <c r="T6243" t="s">
        <v>10194</v>
      </c>
      <c r="U6243" t="s">
        <v>10195</v>
      </c>
      <c r="Y6243" t="s">
        <v>36487</v>
      </c>
      <c r="AB6243" t="s">
        <v>18662</v>
      </c>
      <c r="AC6243" t="s">
        <v>36522</v>
      </c>
      <c r="AD6243" t="s">
        <v>36</v>
      </c>
      <c r="AE6243" t="s">
        <v>36</v>
      </c>
      <c r="AF6243" t="s">
        <v>12490</v>
      </c>
      <c r="AG6243" t="s">
        <v>1</v>
      </c>
      <c r="AJ6243" t="s">
        <v>10197</v>
      </c>
      <c r="AM6243" t="s">
        <v>47235</v>
      </c>
      <c r="AN6243" t="s">
        <v>18665</v>
      </c>
      <c r="AO6243" t="s">
        <v>47236</v>
      </c>
      <c r="AP6243" t="s">
        <v>47237</v>
      </c>
    </row>
    <row r="6244" spans="1:42" x14ac:dyDescent="0.35">
      <c r="A6244" t="s">
        <v>47238</v>
      </c>
      <c r="B6244" t="s">
        <v>47239</v>
      </c>
      <c r="C6244" t="s">
        <v>10184</v>
      </c>
      <c r="D6244" t="s">
        <v>4607</v>
      </c>
      <c r="E6244" t="s">
        <v>47240</v>
      </c>
      <c r="F6244" t="s">
        <v>13220</v>
      </c>
      <c r="G6244" t="s">
        <v>10187</v>
      </c>
      <c r="H6244">
        <v>3.0612244800000001E-2</v>
      </c>
      <c r="J6244" t="s">
        <v>10188</v>
      </c>
      <c r="K6244" t="s">
        <v>14421</v>
      </c>
      <c r="L6244" t="s">
        <v>10190</v>
      </c>
      <c r="M6244" t="s">
        <v>28414</v>
      </c>
      <c r="N6244">
        <v>2</v>
      </c>
      <c r="Q6244" t="s">
        <v>36487</v>
      </c>
      <c r="R6244" t="s">
        <v>41272</v>
      </c>
      <c r="S6244" t="s">
        <v>19367</v>
      </c>
      <c r="T6244" t="s">
        <v>10194</v>
      </c>
      <c r="U6244" t="s">
        <v>10195</v>
      </c>
      <c r="Y6244" t="s">
        <v>36487</v>
      </c>
      <c r="AB6244" t="s">
        <v>28414</v>
      </c>
      <c r="AC6244" t="s">
        <v>41272</v>
      </c>
      <c r="AD6244" t="s">
        <v>36</v>
      </c>
      <c r="AE6244" t="s">
        <v>36</v>
      </c>
      <c r="AF6244" t="s">
        <v>12490</v>
      </c>
      <c r="AG6244" t="s">
        <v>1</v>
      </c>
      <c r="AJ6244" t="s">
        <v>10197</v>
      </c>
      <c r="AM6244" t="s">
        <v>47241</v>
      </c>
      <c r="AN6244" t="s">
        <v>1974</v>
      </c>
      <c r="AO6244" t="s">
        <v>47242</v>
      </c>
      <c r="AP6244" t="s">
        <v>47243</v>
      </c>
    </row>
    <row r="6245" spans="1:42" x14ac:dyDescent="0.35">
      <c r="A6245" t="s">
        <v>47244</v>
      </c>
      <c r="B6245" t="s">
        <v>26992</v>
      </c>
      <c r="C6245" t="s">
        <v>10184</v>
      </c>
      <c r="D6245" t="s">
        <v>4607</v>
      </c>
      <c r="E6245" t="s">
        <v>18538</v>
      </c>
      <c r="F6245" t="s">
        <v>29227</v>
      </c>
      <c r="G6245" t="s">
        <v>10187</v>
      </c>
      <c r="H6245">
        <v>3.7109375E-2</v>
      </c>
      <c r="J6245" t="s">
        <v>10188</v>
      </c>
      <c r="K6245" t="s">
        <v>14421</v>
      </c>
      <c r="L6245" t="s">
        <v>10190</v>
      </c>
      <c r="M6245" t="s">
        <v>47245</v>
      </c>
      <c r="N6245">
        <v>2.25</v>
      </c>
      <c r="Q6245" t="s">
        <v>36487</v>
      </c>
      <c r="R6245" t="s">
        <v>47246</v>
      </c>
      <c r="S6245" t="s">
        <v>19576</v>
      </c>
      <c r="T6245" t="s">
        <v>10194</v>
      </c>
      <c r="U6245" t="s">
        <v>10195</v>
      </c>
      <c r="Y6245" t="s">
        <v>36487</v>
      </c>
      <c r="AB6245" t="s">
        <v>47245</v>
      </c>
      <c r="AC6245" t="s">
        <v>47246</v>
      </c>
      <c r="AD6245" t="s">
        <v>36</v>
      </c>
      <c r="AE6245" t="s">
        <v>36</v>
      </c>
      <c r="AF6245" t="s">
        <v>12490</v>
      </c>
      <c r="AG6245" t="s">
        <v>1</v>
      </c>
      <c r="AJ6245" t="s">
        <v>10197</v>
      </c>
      <c r="AM6245" t="s">
        <v>47247</v>
      </c>
      <c r="AN6245" t="s">
        <v>12755</v>
      </c>
      <c r="AO6245" t="s">
        <v>47248</v>
      </c>
      <c r="AP6245" t="s">
        <v>47249</v>
      </c>
    </row>
    <row r="6246" spans="1:42" x14ac:dyDescent="0.35">
      <c r="A6246" t="s">
        <v>47250</v>
      </c>
      <c r="B6246" t="s">
        <v>15549</v>
      </c>
      <c r="C6246" t="s">
        <v>10184</v>
      </c>
      <c r="D6246" t="s">
        <v>3040</v>
      </c>
      <c r="E6246" t="s">
        <v>20690</v>
      </c>
      <c r="F6246" t="s">
        <v>16056</v>
      </c>
      <c r="G6246" t="s">
        <v>10187</v>
      </c>
      <c r="H6246">
        <v>7.1124275200000003E-2</v>
      </c>
      <c r="I6246">
        <v>-7.3741954000000002E-3</v>
      </c>
      <c r="J6246" t="s">
        <v>10188</v>
      </c>
      <c r="K6246" t="s">
        <v>14421</v>
      </c>
      <c r="L6246" t="s">
        <v>10190</v>
      </c>
      <c r="M6246" t="s">
        <v>10685</v>
      </c>
      <c r="N6246">
        <v>2.17</v>
      </c>
      <c r="Q6246" t="s">
        <v>36487</v>
      </c>
      <c r="R6246" t="s">
        <v>37933</v>
      </c>
      <c r="S6246" t="s">
        <v>15478</v>
      </c>
      <c r="T6246" t="s">
        <v>10194</v>
      </c>
      <c r="U6246" t="s">
        <v>10195</v>
      </c>
      <c r="Y6246" t="s">
        <v>36487</v>
      </c>
      <c r="AB6246" t="s">
        <v>10685</v>
      </c>
      <c r="AC6246" t="s">
        <v>37933</v>
      </c>
      <c r="AD6246" t="s">
        <v>36</v>
      </c>
      <c r="AE6246" t="s">
        <v>36</v>
      </c>
      <c r="AF6246" t="s">
        <v>12490</v>
      </c>
      <c r="AG6246" t="s">
        <v>1</v>
      </c>
      <c r="AJ6246" t="s">
        <v>10197</v>
      </c>
      <c r="AM6246" t="s">
        <v>47251</v>
      </c>
      <c r="AN6246" t="s">
        <v>47252</v>
      </c>
      <c r="AO6246" t="s">
        <v>47253</v>
      </c>
      <c r="AP6246" t="s">
        <v>47254</v>
      </c>
    </row>
    <row r="6247" spans="1:42" x14ac:dyDescent="0.35">
      <c r="A6247" t="s">
        <v>47255</v>
      </c>
      <c r="B6247" t="s">
        <v>15549</v>
      </c>
      <c r="C6247" t="s">
        <v>10184</v>
      </c>
      <c r="D6247" t="s">
        <v>5179</v>
      </c>
      <c r="E6247" t="s">
        <v>14443</v>
      </c>
      <c r="F6247" t="s">
        <v>5178</v>
      </c>
      <c r="G6247" t="s">
        <v>10187</v>
      </c>
      <c r="H6247">
        <v>3.2362389300000002E-2</v>
      </c>
      <c r="I6247">
        <v>-6.5220621899999998E-2</v>
      </c>
      <c r="J6247" t="s">
        <v>10188</v>
      </c>
      <c r="K6247" t="s">
        <v>14421</v>
      </c>
      <c r="L6247" t="s">
        <v>10190</v>
      </c>
      <c r="M6247" t="s">
        <v>26247</v>
      </c>
      <c r="N6247">
        <v>2.12</v>
      </c>
      <c r="Q6247" t="s">
        <v>36487</v>
      </c>
      <c r="R6247" t="s">
        <v>45933</v>
      </c>
      <c r="S6247" t="s">
        <v>14564</v>
      </c>
      <c r="T6247" t="s">
        <v>10194</v>
      </c>
      <c r="U6247" t="s">
        <v>10195</v>
      </c>
      <c r="Y6247" t="s">
        <v>36487</v>
      </c>
      <c r="AB6247" t="s">
        <v>26247</v>
      </c>
      <c r="AC6247" t="s">
        <v>45933</v>
      </c>
      <c r="AD6247" t="s">
        <v>36</v>
      </c>
      <c r="AE6247" t="s">
        <v>36</v>
      </c>
      <c r="AF6247" t="s">
        <v>12490</v>
      </c>
      <c r="AG6247" t="s">
        <v>1</v>
      </c>
      <c r="AJ6247" t="s">
        <v>10197</v>
      </c>
      <c r="AM6247" t="s">
        <v>47256</v>
      </c>
      <c r="AN6247" t="s">
        <v>47257</v>
      </c>
      <c r="AO6247" t="s">
        <v>47258</v>
      </c>
      <c r="AP6247" t="s">
        <v>47259</v>
      </c>
    </row>
    <row r="6248" spans="1:42" x14ac:dyDescent="0.35">
      <c r="A6248" t="s">
        <v>47260</v>
      </c>
      <c r="B6248" t="s">
        <v>12105</v>
      </c>
      <c r="C6248" t="s">
        <v>10184</v>
      </c>
      <c r="D6248" t="s">
        <v>2915</v>
      </c>
      <c r="E6248" t="s">
        <v>47261</v>
      </c>
      <c r="F6248" t="s">
        <v>27150</v>
      </c>
      <c r="G6248" t="s">
        <v>10187</v>
      </c>
      <c r="H6248">
        <v>3.1085858500000001E-2</v>
      </c>
      <c r="I6248">
        <v>9.5990000000000006E-2</v>
      </c>
      <c r="J6248" t="s">
        <v>10188</v>
      </c>
      <c r="K6248" t="s">
        <v>14421</v>
      </c>
      <c r="L6248" t="s">
        <v>10190</v>
      </c>
      <c r="M6248" t="s">
        <v>16400</v>
      </c>
      <c r="N6248">
        <v>2.149</v>
      </c>
      <c r="Q6248" t="s">
        <v>36487</v>
      </c>
      <c r="R6248" t="s">
        <v>47262</v>
      </c>
      <c r="S6248" t="s">
        <v>19051</v>
      </c>
      <c r="T6248" t="s">
        <v>10194</v>
      </c>
      <c r="U6248" t="s">
        <v>10195</v>
      </c>
      <c r="Y6248" t="s">
        <v>36487</v>
      </c>
      <c r="AB6248" t="s">
        <v>16400</v>
      </c>
      <c r="AC6248" t="s">
        <v>47262</v>
      </c>
      <c r="AD6248" t="s">
        <v>36</v>
      </c>
      <c r="AE6248" t="s">
        <v>36</v>
      </c>
      <c r="AF6248" t="s">
        <v>12490</v>
      </c>
      <c r="AG6248" t="s">
        <v>1</v>
      </c>
      <c r="AJ6248" t="s">
        <v>10197</v>
      </c>
      <c r="AM6248" t="s">
        <v>47263</v>
      </c>
      <c r="AN6248" t="s">
        <v>13094</v>
      </c>
      <c r="AO6248" t="s">
        <v>47264</v>
      </c>
      <c r="AP6248" t="s">
        <v>47265</v>
      </c>
    </row>
    <row r="6249" spans="1:42" x14ac:dyDescent="0.35">
      <c r="A6249" t="s">
        <v>47266</v>
      </c>
      <c r="B6249" t="s">
        <v>43133</v>
      </c>
      <c r="C6249" t="s">
        <v>10184</v>
      </c>
      <c r="D6249" t="s">
        <v>2251</v>
      </c>
      <c r="E6249" t="s">
        <v>6990</v>
      </c>
      <c r="F6249" t="s">
        <v>2758</v>
      </c>
      <c r="G6249" t="s">
        <v>10187</v>
      </c>
      <c r="H6249">
        <v>3.3816710899999998E-2</v>
      </c>
      <c r="I6249">
        <v>-6.1935667100000001E-2</v>
      </c>
      <c r="J6249" t="s">
        <v>10188</v>
      </c>
      <c r="K6249" t="s">
        <v>14421</v>
      </c>
      <c r="L6249" t="s">
        <v>10190</v>
      </c>
      <c r="M6249" t="s">
        <v>47267</v>
      </c>
      <c r="N6249">
        <v>2.77</v>
      </c>
      <c r="Q6249" t="s">
        <v>36487</v>
      </c>
      <c r="R6249" t="s">
        <v>47268</v>
      </c>
      <c r="S6249" t="s">
        <v>26433</v>
      </c>
      <c r="T6249" t="s">
        <v>10194</v>
      </c>
      <c r="U6249" t="s">
        <v>10195</v>
      </c>
      <c r="Y6249" t="s">
        <v>36487</v>
      </c>
      <c r="AB6249" t="s">
        <v>47267</v>
      </c>
      <c r="AC6249" t="s">
        <v>47268</v>
      </c>
      <c r="AD6249" t="s">
        <v>36</v>
      </c>
      <c r="AE6249" t="s">
        <v>36</v>
      </c>
      <c r="AF6249" t="s">
        <v>12490</v>
      </c>
      <c r="AG6249" t="s">
        <v>1</v>
      </c>
      <c r="AJ6249" t="s">
        <v>10197</v>
      </c>
      <c r="AM6249" t="s">
        <v>47269</v>
      </c>
      <c r="AN6249" t="s">
        <v>47270</v>
      </c>
      <c r="AO6249" t="s">
        <v>47271</v>
      </c>
      <c r="AP6249" t="s">
        <v>6993</v>
      </c>
    </row>
    <row r="6250" spans="1:42" x14ac:dyDescent="0.35">
      <c r="A6250" t="s">
        <v>47272</v>
      </c>
      <c r="B6250" t="s">
        <v>31206</v>
      </c>
      <c r="C6250" t="s">
        <v>10184</v>
      </c>
      <c r="D6250" t="s">
        <v>3175</v>
      </c>
      <c r="E6250" t="s">
        <v>13250</v>
      </c>
      <c r="F6250" t="s">
        <v>4615</v>
      </c>
      <c r="G6250" t="s">
        <v>10187</v>
      </c>
      <c r="H6250">
        <v>3.0115830100000001E-2</v>
      </c>
      <c r="I6250">
        <v>3.0115830100000001E-2</v>
      </c>
      <c r="J6250" t="s">
        <v>10188</v>
      </c>
      <c r="K6250" t="s">
        <v>14421</v>
      </c>
      <c r="L6250" t="s">
        <v>10190</v>
      </c>
      <c r="M6250" t="s">
        <v>19574</v>
      </c>
      <c r="N6250">
        <v>2.9</v>
      </c>
      <c r="Q6250" t="s">
        <v>36487</v>
      </c>
      <c r="R6250" t="s">
        <v>47273</v>
      </c>
      <c r="S6250" t="s">
        <v>1149</v>
      </c>
      <c r="T6250" t="s">
        <v>10194</v>
      </c>
      <c r="U6250" t="s">
        <v>10195</v>
      </c>
      <c r="Y6250" t="s">
        <v>36487</v>
      </c>
      <c r="AB6250" t="s">
        <v>19574</v>
      </c>
      <c r="AC6250" t="s">
        <v>47273</v>
      </c>
      <c r="AD6250" t="s">
        <v>36</v>
      </c>
      <c r="AE6250" t="s">
        <v>36</v>
      </c>
      <c r="AF6250" t="s">
        <v>12490</v>
      </c>
      <c r="AG6250" t="s">
        <v>1</v>
      </c>
      <c r="AJ6250" t="s">
        <v>10197</v>
      </c>
      <c r="AM6250" t="s">
        <v>47274</v>
      </c>
      <c r="AN6250" t="s">
        <v>15223</v>
      </c>
      <c r="AO6250" t="s">
        <v>47275</v>
      </c>
      <c r="AP6250" t="s">
        <v>47276</v>
      </c>
    </row>
    <row r="6251" spans="1:42" x14ac:dyDescent="0.35">
      <c r="A6251" t="s">
        <v>47277</v>
      </c>
      <c r="B6251" t="s">
        <v>20257</v>
      </c>
      <c r="C6251" t="s">
        <v>10184</v>
      </c>
      <c r="D6251" t="s">
        <v>10845</v>
      </c>
      <c r="E6251" t="s">
        <v>47278</v>
      </c>
      <c r="F6251" t="s">
        <v>47279</v>
      </c>
      <c r="G6251" t="s">
        <v>10187</v>
      </c>
      <c r="H6251">
        <v>3.6674103700000002E-2</v>
      </c>
      <c r="I6251">
        <v>-1.5226754699999999E-2</v>
      </c>
      <c r="J6251" t="s">
        <v>10188</v>
      </c>
      <c r="K6251" t="s">
        <v>14421</v>
      </c>
      <c r="L6251" t="s">
        <v>10190</v>
      </c>
      <c r="M6251" t="s">
        <v>14945</v>
      </c>
      <c r="N6251">
        <v>2.16</v>
      </c>
      <c r="Q6251" t="s">
        <v>36487</v>
      </c>
      <c r="R6251" t="s">
        <v>39358</v>
      </c>
      <c r="S6251" t="s">
        <v>32125</v>
      </c>
      <c r="T6251" t="s">
        <v>10194</v>
      </c>
      <c r="U6251" t="s">
        <v>10195</v>
      </c>
      <c r="Y6251" t="s">
        <v>36487</v>
      </c>
      <c r="AB6251" t="s">
        <v>14945</v>
      </c>
      <c r="AC6251" t="s">
        <v>39358</v>
      </c>
      <c r="AD6251" t="s">
        <v>36</v>
      </c>
      <c r="AE6251" t="s">
        <v>36</v>
      </c>
      <c r="AF6251" t="s">
        <v>12490</v>
      </c>
      <c r="AG6251" t="s">
        <v>1</v>
      </c>
      <c r="AJ6251" t="s">
        <v>10197</v>
      </c>
      <c r="AM6251" t="s">
        <v>47280</v>
      </c>
      <c r="AN6251" t="s">
        <v>47281</v>
      </c>
      <c r="AO6251" t="s">
        <v>47282</v>
      </c>
      <c r="AP6251" t="s">
        <v>47283</v>
      </c>
    </row>
    <row r="6252" spans="1:42" x14ac:dyDescent="0.35">
      <c r="A6252" t="s">
        <v>47284</v>
      </c>
      <c r="B6252" t="s">
        <v>21229</v>
      </c>
      <c r="C6252" t="s">
        <v>10184</v>
      </c>
      <c r="D6252" t="s">
        <v>2915</v>
      </c>
      <c r="E6252" t="s">
        <v>8863</v>
      </c>
      <c r="F6252" t="s">
        <v>12174</v>
      </c>
      <c r="G6252" t="s">
        <v>10187</v>
      </c>
      <c r="H6252">
        <v>4.6734854399999998E-2</v>
      </c>
      <c r="I6252">
        <v>-1.9288639600000001E-2</v>
      </c>
      <c r="J6252" t="s">
        <v>10188</v>
      </c>
      <c r="K6252" t="s">
        <v>14421</v>
      </c>
      <c r="L6252" t="s">
        <v>10190</v>
      </c>
      <c r="M6252" t="s">
        <v>47285</v>
      </c>
      <c r="N6252">
        <v>1.97</v>
      </c>
      <c r="Q6252" t="s">
        <v>36487</v>
      </c>
      <c r="R6252" t="s">
        <v>47286</v>
      </c>
      <c r="S6252" t="s">
        <v>1629</v>
      </c>
      <c r="T6252" t="s">
        <v>10194</v>
      </c>
      <c r="U6252" t="s">
        <v>10195</v>
      </c>
      <c r="Y6252" t="s">
        <v>36487</v>
      </c>
      <c r="AB6252" t="s">
        <v>47285</v>
      </c>
      <c r="AC6252" t="s">
        <v>47286</v>
      </c>
      <c r="AD6252" t="s">
        <v>36</v>
      </c>
      <c r="AE6252" t="s">
        <v>36</v>
      </c>
      <c r="AF6252" t="s">
        <v>12490</v>
      </c>
      <c r="AG6252" t="s">
        <v>1</v>
      </c>
      <c r="AJ6252" t="s">
        <v>10197</v>
      </c>
      <c r="AM6252" t="s">
        <v>47287</v>
      </c>
      <c r="AN6252" t="s">
        <v>17870</v>
      </c>
      <c r="AO6252" t="s">
        <v>47288</v>
      </c>
      <c r="AP6252" t="s">
        <v>47289</v>
      </c>
    </row>
    <row r="6253" spans="1:42" x14ac:dyDescent="0.35">
      <c r="A6253" t="s">
        <v>47290</v>
      </c>
      <c r="B6253" t="s">
        <v>47291</v>
      </c>
      <c r="C6253" t="s">
        <v>10184</v>
      </c>
      <c r="D6253" t="s">
        <v>15056</v>
      </c>
      <c r="E6253" t="s">
        <v>15057</v>
      </c>
      <c r="F6253" t="s">
        <v>47292</v>
      </c>
      <c r="G6253" t="s">
        <v>10187</v>
      </c>
      <c r="H6253">
        <v>3.5234239399999999E-2</v>
      </c>
      <c r="I6253">
        <v>-4.8190966000000003E-3</v>
      </c>
      <c r="J6253" t="s">
        <v>10188</v>
      </c>
      <c r="K6253" t="s">
        <v>14421</v>
      </c>
      <c r="L6253" t="s">
        <v>10190</v>
      </c>
      <c r="M6253" t="s">
        <v>22927</v>
      </c>
      <c r="N6253">
        <v>1.92</v>
      </c>
      <c r="Q6253" t="s">
        <v>36487</v>
      </c>
      <c r="R6253" t="s">
        <v>47293</v>
      </c>
      <c r="S6253" t="s">
        <v>10551</v>
      </c>
      <c r="T6253" t="s">
        <v>10194</v>
      </c>
      <c r="U6253" t="s">
        <v>10195</v>
      </c>
      <c r="Y6253" t="s">
        <v>36487</v>
      </c>
      <c r="AB6253" t="s">
        <v>22927</v>
      </c>
      <c r="AC6253" t="s">
        <v>47293</v>
      </c>
      <c r="AD6253" t="s">
        <v>36</v>
      </c>
      <c r="AE6253" t="s">
        <v>36</v>
      </c>
      <c r="AF6253" t="s">
        <v>12490</v>
      </c>
      <c r="AG6253" t="s">
        <v>1</v>
      </c>
      <c r="AJ6253" t="s">
        <v>10197</v>
      </c>
      <c r="AM6253" t="s">
        <v>47294</v>
      </c>
      <c r="AN6253" t="s">
        <v>31828</v>
      </c>
      <c r="AO6253" t="s">
        <v>47295</v>
      </c>
      <c r="AP6253" t="s">
        <v>47296</v>
      </c>
    </row>
    <row r="6254" spans="1:42" x14ac:dyDescent="0.35">
      <c r="A6254" t="s">
        <v>47297</v>
      </c>
      <c r="B6254" t="s">
        <v>47298</v>
      </c>
      <c r="C6254" t="s">
        <v>10184</v>
      </c>
      <c r="D6254" t="s">
        <v>2915</v>
      </c>
      <c r="E6254" t="s">
        <v>19299</v>
      </c>
      <c r="F6254" t="s">
        <v>29316</v>
      </c>
      <c r="G6254" t="s">
        <v>10187</v>
      </c>
      <c r="H6254">
        <v>3.7826873300000001E-2</v>
      </c>
      <c r="I6254">
        <v>0.43880365300000002</v>
      </c>
      <c r="J6254" t="s">
        <v>10188</v>
      </c>
      <c r="K6254" t="s">
        <v>14421</v>
      </c>
      <c r="L6254" t="s">
        <v>10190</v>
      </c>
      <c r="M6254" t="s">
        <v>40841</v>
      </c>
      <c r="N6254">
        <v>2.2189999999999999</v>
      </c>
      <c r="Q6254" t="s">
        <v>36487</v>
      </c>
      <c r="R6254" t="s">
        <v>40842</v>
      </c>
      <c r="S6254" t="s">
        <v>39093</v>
      </c>
      <c r="T6254" t="s">
        <v>10194</v>
      </c>
      <c r="U6254" t="s">
        <v>10195</v>
      </c>
      <c r="Y6254" t="s">
        <v>36487</v>
      </c>
      <c r="AB6254" t="s">
        <v>40841</v>
      </c>
      <c r="AC6254" t="s">
        <v>40842</v>
      </c>
      <c r="AD6254" t="s">
        <v>36</v>
      </c>
      <c r="AE6254" t="s">
        <v>36</v>
      </c>
      <c r="AF6254" t="s">
        <v>12490</v>
      </c>
      <c r="AG6254" t="s">
        <v>1</v>
      </c>
      <c r="AJ6254" t="s">
        <v>10197</v>
      </c>
      <c r="AM6254" t="s">
        <v>47299</v>
      </c>
      <c r="AN6254" t="s">
        <v>47300</v>
      </c>
      <c r="AO6254" t="s">
        <v>47301</v>
      </c>
      <c r="AP6254" t="s">
        <v>47302</v>
      </c>
    </row>
    <row r="6255" spans="1:42" x14ac:dyDescent="0.35">
      <c r="A6255" t="s">
        <v>47303</v>
      </c>
      <c r="B6255" t="s">
        <v>27103</v>
      </c>
      <c r="C6255" t="s">
        <v>10184</v>
      </c>
      <c r="D6255" t="s">
        <v>6996</v>
      </c>
      <c r="E6255" t="s">
        <v>6998</v>
      </c>
      <c r="F6255" t="s">
        <v>6995</v>
      </c>
      <c r="G6255" t="s">
        <v>10187</v>
      </c>
      <c r="H6255">
        <v>3.1583373599999999E-2</v>
      </c>
      <c r="I6255">
        <v>-5.7261076299999998E-2</v>
      </c>
      <c r="J6255" t="s">
        <v>10188</v>
      </c>
      <c r="K6255" t="s">
        <v>14421</v>
      </c>
      <c r="L6255" t="s">
        <v>10190</v>
      </c>
      <c r="M6255" t="s">
        <v>15560</v>
      </c>
      <c r="N6255">
        <v>1.94</v>
      </c>
      <c r="Q6255" t="s">
        <v>36487</v>
      </c>
      <c r="R6255" t="s">
        <v>47304</v>
      </c>
      <c r="S6255" t="s">
        <v>10542</v>
      </c>
      <c r="T6255" t="s">
        <v>10194</v>
      </c>
      <c r="U6255" t="s">
        <v>10195</v>
      </c>
      <c r="Y6255" t="s">
        <v>36487</v>
      </c>
      <c r="AB6255" t="s">
        <v>15560</v>
      </c>
      <c r="AC6255" t="s">
        <v>47304</v>
      </c>
      <c r="AD6255" t="s">
        <v>36</v>
      </c>
      <c r="AE6255" t="s">
        <v>36</v>
      </c>
      <c r="AF6255" t="s">
        <v>12490</v>
      </c>
      <c r="AG6255" t="s">
        <v>1</v>
      </c>
      <c r="AJ6255" t="s">
        <v>10197</v>
      </c>
      <c r="AM6255" t="s">
        <v>47305</v>
      </c>
      <c r="AN6255" t="s">
        <v>47306</v>
      </c>
      <c r="AO6255" t="s">
        <v>47307</v>
      </c>
      <c r="AP6255" t="s">
        <v>47308</v>
      </c>
    </row>
    <row r="6256" spans="1:42" x14ac:dyDescent="0.35">
      <c r="A6256" t="s">
        <v>47309</v>
      </c>
      <c r="B6256" t="s">
        <v>43121</v>
      </c>
      <c r="C6256" t="s">
        <v>10184</v>
      </c>
      <c r="D6256" t="s">
        <v>3175</v>
      </c>
      <c r="E6256" t="s">
        <v>22656</v>
      </c>
      <c r="F6256" t="s">
        <v>35755</v>
      </c>
      <c r="G6256" t="s">
        <v>10187</v>
      </c>
      <c r="H6256">
        <v>4.9614865000000001E-2</v>
      </c>
      <c r="I6256">
        <v>-0.16680787829999999</v>
      </c>
      <c r="J6256" t="s">
        <v>10188</v>
      </c>
      <c r="K6256" t="s">
        <v>14421</v>
      </c>
      <c r="L6256" t="s">
        <v>10190</v>
      </c>
      <c r="M6256" t="s">
        <v>23771</v>
      </c>
      <c r="N6256">
        <v>1.87</v>
      </c>
      <c r="Q6256" t="s">
        <v>36487</v>
      </c>
      <c r="R6256" t="s">
        <v>47310</v>
      </c>
      <c r="S6256" t="s">
        <v>47311</v>
      </c>
      <c r="T6256" t="s">
        <v>10194</v>
      </c>
      <c r="U6256" t="s">
        <v>10195</v>
      </c>
      <c r="Y6256" t="s">
        <v>36487</v>
      </c>
      <c r="AB6256" t="s">
        <v>23771</v>
      </c>
      <c r="AC6256" t="s">
        <v>47310</v>
      </c>
      <c r="AD6256" t="s">
        <v>36</v>
      </c>
      <c r="AE6256" t="s">
        <v>36</v>
      </c>
      <c r="AF6256" t="s">
        <v>12490</v>
      </c>
      <c r="AG6256" t="s">
        <v>1</v>
      </c>
      <c r="AJ6256" t="s">
        <v>10197</v>
      </c>
      <c r="AM6256" t="s">
        <v>47312</v>
      </c>
      <c r="AN6256" t="s">
        <v>15521</v>
      </c>
      <c r="AO6256" t="s">
        <v>47313</v>
      </c>
      <c r="AP6256" t="s">
        <v>47314</v>
      </c>
    </row>
    <row r="6257" spans="1:42" x14ac:dyDescent="0.35">
      <c r="A6257" t="s">
        <v>47315</v>
      </c>
      <c r="B6257" t="s">
        <v>47316</v>
      </c>
      <c r="C6257" t="s">
        <v>10184</v>
      </c>
      <c r="D6257" t="s">
        <v>19599</v>
      </c>
      <c r="E6257" t="s">
        <v>35383</v>
      </c>
      <c r="F6257" t="s">
        <v>47317</v>
      </c>
      <c r="G6257" t="s">
        <v>10187</v>
      </c>
      <c r="H6257">
        <v>6.8938748899999999E-2</v>
      </c>
      <c r="I6257">
        <v>-0.27719503130000001</v>
      </c>
      <c r="J6257" t="s">
        <v>10188</v>
      </c>
      <c r="K6257" t="s">
        <v>14421</v>
      </c>
      <c r="L6257" t="s">
        <v>10190</v>
      </c>
      <c r="M6257" t="s">
        <v>47318</v>
      </c>
      <c r="N6257">
        <v>2.12</v>
      </c>
      <c r="Q6257" t="s">
        <v>36487</v>
      </c>
      <c r="R6257" t="s">
        <v>47319</v>
      </c>
      <c r="S6257" t="s">
        <v>11225</v>
      </c>
      <c r="T6257" t="s">
        <v>10194</v>
      </c>
      <c r="U6257" t="s">
        <v>10195</v>
      </c>
      <c r="Y6257" t="s">
        <v>36487</v>
      </c>
      <c r="AB6257" t="s">
        <v>47318</v>
      </c>
      <c r="AC6257" t="s">
        <v>47319</v>
      </c>
      <c r="AD6257" t="s">
        <v>36</v>
      </c>
      <c r="AE6257" t="s">
        <v>36</v>
      </c>
      <c r="AF6257" t="s">
        <v>12490</v>
      </c>
      <c r="AG6257" t="s">
        <v>1</v>
      </c>
      <c r="AJ6257" t="s">
        <v>10197</v>
      </c>
      <c r="AM6257" t="s">
        <v>47320</v>
      </c>
      <c r="AN6257" t="s">
        <v>47321</v>
      </c>
      <c r="AO6257" t="s">
        <v>47322</v>
      </c>
      <c r="AP6257" t="s">
        <v>47323</v>
      </c>
    </row>
    <row r="6258" spans="1:42" x14ac:dyDescent="0.35">
      <c r="A6258" t="s">
        <v>47324</v>
      </c>
      <c r="B6258" t="s">
        <v>47325</v>
      </c>
      <c r="C6258" t="s">
        <v>10184</v>
      </c>
      <c r="D6258" t="s">
        <v>2915</v>
      </c>
      <c r="E6258" t="s">
        <v>19300</v>
      </c>
      <c r="F6258" t="s">
        <v>29317</v>
      </c>
      <c r="G6258" t="s">
        <v>10187</v>
      </c>
      <c r="H6258">
        <v>4.4602114900000003E-2</v>
      </c>
      <c r="I6258">
        <v>-0.2263513945</v>
      </c>
      <c r="J6258" t="s">
        <v>10188</v>
      </c>
      <c r="K6258" t="s">
        <v>14421</v>
      </c>
      <c r="L6258" t="s">
        <v>10190</v>
      </c>
      <c r="M6258" t="s">
        <v>12057</v>
      </c>
      <c r="N6258">
        <v>1.877</v>
      </c>
      <c r="Q6258" t="s">
        <v>36487</v>
      </c>
      <c r="R6258" t="s">
        <v>46290</v>
      </c>
      <c r="S6258" t="s">
        <v>47326</v>
      </c>
      <c r="T6258" t="s">
        <v>10194</v>
      </c>
      <c r="U6258" t="s">
        <v>10195</v>
      </c>
      <c r="Y6258" t="s">
        <v>36487</v>
      </c>
      <c r="AB6258" t="s">
        <v>12057</v>
      </c>
      <c r="AC6258" t="s">
        <v>46290</v>
      </c>
      <c r="AD6258" t="s">
        <v>36</v>
      </c>
      <c r="AE6258" t="s">
        <v>36</v>
      </c>
      <c r="AF6258" t="s">
        <v>12490</v>
      </c>
      <c r="AG6258" t="s">
        <v>1</v>
      </c>
      <c r="AJ6258" t="s">
        <v>10197</v>
      </c>
      <c r="AM6258" t="s">
        <v>47327</v>
      </c>
      <c r="AN6258" t="s">
        <v>47328</v>
      </c>
      <c r="AO6258" t="s">
        <v>47329</v>
      </c>
      <c r="AP6258" t="s">
        <v>47330</v>
      </c>
    </row>
    <row r="6259" spans="1:42" x14ac:dyDescent="0.35">
      <c r="A6259" t="s">
        <v>47331</v>
      </c>
      <c r="B6259" t="s">
        <v>17072</v>
      </c>
      <c r="C6259" t="s">
        <v>10184</v>
      </c>
      <c r="D6259" t="s">
        <v>6571</v>
      </c>
      <c r="E6259" t="s">
        <v>33959</v>
      </c>
      <c r="F6259" t="s">
        <v>23487</v>
      </c>
      <c r="G6259" t="s">
        <v>10187</v>
      </c>
      <c r="H6259">
        <v>3.25343565E-2</v>
      </c>
      <c r="I6259">
        <v>7.8203689699999995E-2</v>
      </c>
      <c r="J6259" t="s">
        <v>10188</v>
      </c>
      <c r="K6259" t="s">
        <v>14421</v>
      </c>
      <c r="L6259" t="s">
        <v>10190</v>
      </c>
      <c r="M6259" t="s">
        <v>15683</v>
      </c>
      <c r="N6259">
        <v>2.02</v>
      </c>
      <c r="Q6259" t="s">
        <v>36487</v>
      </c>
      <c r="R6259" t="s">
        <v>36557</v>
      </c>
      <c r="S6259" t="s">
        <v>20261</v>
      </c>
      <c r="T6259" t="s">
        <v>10194</v>
      </c>
      <c r="U6259" t="s">
        <v>10195</v>
      </c>
      <c r="Y6259" t="s">
        <v>36487</v>
      </c>
      <c r="AB6259" t="s">
        <v>15683</v>
      </c>
      <c r="AC6259" t="s">
        <v>36557</v>
      </c>
      <c r="AD6259" t="s">
        <v>36</v>
      </c>
      <c r="AE6259" t="s">
        <v>36</v>
      </c>
      <c r="AF6259" t="s">
        <v>12490</v>
      </c>
      <c r="AG6259" t="s">
        <v>1</v>
      </c>
      <c r="AJ6259" t="s">
        <v>10197</v>
      </c>
      <c r="AM6259" t="s">
        <v>47332</v>
      </c>
      <c r="AN6259" t="s">
        <v>15514</v>
      </c>
      <c r="AO6259" t="s">
        <v>47333</v>
      </c>
      <c r="AP6259" t="s">
        <v>47334</v>
      </c>
    </row>
    <row r="6260" spans="1:42" x14ac:dyDescent="0.35">
      <c r="A6260" t="s">
        <v>47335</v>
      </c>
      <c r="B6260" t="s">
        <v>47336</v>
      </c>
      <c r="C6260" t="s">
        <v>10184</v>
      </c>
      <c r="D6260" t="s">
        <v>29871</v>
      </c>
      <c r="E6260" t="s">
        <v>29873</v>
      </c>
      <c r="F6260" t="s">
        <v>44273</v>
      </c>
      <c r="G6260" t="s">
        <v>10187</v>
      </c>
      <c r="H6260">
        <v>5.9008843900000003E-2</v>
      </c>
      <c r="I6260">
        <v>-1.73797098E-2</v>
      </c>
      <c r="J6260" t="s">
        <v>10188</v>
      </c>
      <c r="K6260" t="s">
        <v>14421</v>
      </c>
      <c r="L6260" t="s">
        <v>10190</v>
      </c>
      <c r="M6260" t="s">
        <v>18372</v>
      </c>
      <c r="N6260">
        <v>2.04</v>
      </c>
      <c r="Q6260" t="s">
        <v>36487</v>
      </c>
      <c r="R6260" t="s">
        <v>42284</v>
      </c>
      <c r="S6260" t="s">
        <v>32919</v>
      </c>
      <c r="T6260" t="s">
        <v>10194</v>
      </c>
      <c r="U6260" t="s">
        <v>10195</v>
      </c>
      <c r="Y6260" t="s">
        <v>36487</v>
      </c>
      <c r="AB6260" t="s">
        <v>18372</v>
      </c>
      <c r="AC6260" t="s">
        <v>42284</v>
      </c>
      <c r="AD6260" t="s">
        <v>36</v>
      </c>
      <c r="AE6260" t="s">
        <v>36</v>
      </c>
      <c r="AF6260" t="s">
        <v>12490</v>
      </c>
      <c r="AG6260" t="s">
        <v>1</v>
      </c>
      <c r="AJ6260" t="s">
        <v>10197</v>
      </c>
      <c r="AM6260" t="s">
        <v>47337</v>
      </c>
      <c r="AN6260" t="s">
        <v>20364</v>
      </c>
      <c r="AO6260" t="s">
        <v>47338</v>
      </c>
      <c r="AP6260" t="s">
        <v>47339</v>
      </c>
    </row>
    <row r="6261" spans="1:42" x14ac:dyDescent="0.35">
      <c r="A6261" t="s">
        <v>47340</v>
      </c>
      <c r="B6261" t="s">
        <v>19214</v>
      </c>
      <c r="C6261" t="s">
        <v>10184</v>
      </c>
      <c r="D6261" t="s">
        <v>2361</v>
      </c>
      <c r="E6261" t="s">
        <v>11635</v>
      </c>
      <c r="F6261" t="s">
        <v>8685</v>
      </c>
      <c r="G6261" t="s">
        <v>10187</v>
      </c>
      <c r="H6261">
        <v>3.5555743799999998E-2</v>
      </c>
      <c r="I6261">
        <v>2.17348274E-2</v>
      </c>
      <c r="J6261" t="s">
        <v>10188</v>
      </c>
      <c r="K6261" t="s">
        <v>14421</v>
      </c>
      <c r="L6261" t="s">
        <v>10190</v>
      </c>
      <c r="M6261" t="s">
        <v>25572</v>
      </c>
      <c r="N6261">
        <v>2.5099999999999998</v>
      </c>
      <c r="Q6261" t="s">
        <v>36487</v>
      </c>
      <c r="R6261" t="s">
        <v>42091</v>
      </c>
      <c r="S6261" t="s">
        <v>44780</v>
      </c>
      <c r="T6261" t="s">
        <v>10194</v>
      </c>
      <c r="U6261" t="s">
        <v>10195</v>
      </c>
      <c r="Y6261" t="s">
        <v>36487</v>
      </c>
      <c r="AB6261" t="s">
        <v>25572</v>
      </c>
      <c r="AC6261" t="s">
        <v>42091</v>
      </c>
      <c r="AD6261" t="s">
        <v>36</v>
      </c>
      <c r="AE6261" t="s">
        <v>36</v>
      </c>
      <c r="AF6261" t="s">
        <v>12490</v>
      </c>
      <c r="AG6261" t="s">
        <v>1</v>
      </c>
      <c r="AJ6261" t="s">
        <v>10197</v>
      </c>
      <c r="AM6261" t="s">
        <v>47341</v>
      </c>
      <c r="AN6261" t="s">
        <v>47342</v>
      </c>
      <c r="AO6261" t="s">
        <v>47343</v>
      </c>
      <c r="AP6261" t="s">
        <v>47344</v>
      </c>
    </row>
    <row r="6262" spans="1:42" x14ac:dyDescent="0.35">
      <c r="A6262" t="s">
        <v>47345</v>
      </c>
      <c r="B6262" t="s">
        <v>14055</v>
      </c>
      <c r="C6262" t="s">
        <v>10184</v>
      </c>
      <c r="D6262" t="s">
        <v>7019</v>
      </c>
      <c r="E6262" t="s">
        <v>7021</v>
      </c>
      <c r="F6262" t="s">
        <v>7017</v>
      </c>
      <c r="G6262" t="s">
        <v>10187</v>
      </c>
      <c r="H6262">
        <v>6.6475221700000003E-2</v>
      </c>
      <c r="I6262">
        <v>-0.14191531760000001</v>
      </c>
      <c r="J6262" t="s">
        <v>10188</v>
      </c>
      <c r="K6262" t="s">
        <v>14421</v>
      </c>
      <c r="L6262" t="s">
        <v>10190</v>
      </c>
      <c r="M6262" t="s">
        <v>12131</v>
      </c>
      <c r="N6262">
        <v>2.0630000000000002</v>
      </c>
      <c r="Q6262" t="s">
        <v>36487</v>
      </c>
      <c r="R6262" t="s">
        <v>47346</v>
      </c>
      <c r="S6262" t="s">
        <v>27335</v>
      </c>
      <c r="T6262" t="s">
        <v>10194</v>
      </c>
      <c r="U6262" t="s">
        <v>10195</v>
      </c>
      <c r="Y6262" t="s">
        <v>36487</v>
      </c>
      <c r="AB6262" t="s">
        <v>12131</v>
      </c>
      <c r="AC6262" t="s">
        <v>47346</v>
      </c>
      <c r="AD6262" t="s">
        <v>36</v>
      </c>
      <c r="AE6262" t="s">
        <v>36</v>
      </c>
      <c r="AF6262" t="s">
        <v>12490</v>
      </c>
      <c r="AG6262" t="s">
        <v>1</v>
      </c>
      <c r="AJ6262" t="s">
        <v>10197</v>
      </c>
      <c r="AM6262" t="s">
        <v>47347</v>
      </c>
      <c r="AN6262" t="s">
        <v>47348</v>
      </c>
      <c r="AO6262" t="s">
        <v>47349</v>
      </c>
      <c r="AP6262" t="s">
        <v>7024</v>
      </c>
    </row>
    <row r="6263" spans="1:42" x14ac:dyDescent="0.35">
      <c r="A6263" t="s">
        <v>47350</v>
      </c>
      <c r="B6263" t="s">
        <v>20277</v>
      </c>
      <c r="C6263" t="s">
        <v>10184</v>
      </c>
      <c r="D6263" t="s">
        <v>2915</v>
      </c>
      <c r="E6263" t="s">
        <v>4622</v>
      </c>
      <c r="F6263" t="s">
        <v>27237</v>
      </c>
      <c r="G6263" t="s">
        <v>10187</v>
      </c>
      <c r="H6263">
        <v>9.1709034600000003E-2</v>
      </c>
      <c r="I6263">
        <v>2.9231018099999999E-2</v>
      </c>
      <c r="J6263" t="s">
        <v>10188</v>
      </c>
      <c r="K6263" t="s">
        <v>14421</v>
      </c>
      <c r="L6263" t="s">
        <v>10190</v>
      </c>
      <c r="M6263" t="s">
        <v>13796</v>
      </c>
      <c r="N6263">
        <v>2.0299999999999998</v>
      </c>
      <c r="Q6263" t="s">
        <v>36487</v>
      </c>
      <c r="R6263" t="s">
        <v>47351</v>
      </c>
      <c r="S6263" t="s">
        <v>28416</v>
      </c>
      <c r="T6263" t="s">
        <v>10194</v>
      </c>
      <c r="U6263" t="s">
        <v>10195</v>
      </c>
      <c r="Y6263" t="s">
        <v>36487</v>
      </c>
      <c r="AB6263" t="s">
        <v>13796</v>
      </c>
      <c r="AC6263" t="s">
        <v>47351</v>
      </c>
      <c r="AD6263" t="s">
        <v>36</v>
      </c>
      <c r="AE6263" t="s">
        <v>36</v>
      </c>
      <c r="AF6263" t="s">
        <v>12490</v>
      </c>
      <c r="AG6263" t="s">
        <v>1</v>
      </c>
      <c r="AJ6263" t="s">
        <v>10197</v>
      </c>
      <c r="AM6263" t="s">
        <v>47352</v>
      </c>
      <c r="AN6263" t="s">
        <v>35932</v>
      </c>
      <c r="AO6263" t="s">
        <v>47353</v>
      </c>
      <c r="AP6263" t="s">
        <v>47354</v>
      </c>
    </row>
    <row r="6264" spans="1:42" x14ac:dyDescent="0.35">
      <c r="A6264" t="s">
        <v>47355</v>
      </c>
      <c r="B6264" t="s">
        <v>17091</v>
      </c>
      <c r="C6264" t="s">
        <v>10184</v>
      </c>
      <c r="D6264" t="s">
        <v>2870</v>
      </c>
      <c r="E6264" t="s">
        <v>23040</v>
      </c>
      <c r="F6264" t="s">
        <v>10223</v>
      </c>
      <c r="G6264" t="s">
        <v>10187</v>
      </c>
      <c r="H6264">
        <v>4.4796652200000002E-2</v>
      </c>
      <c r="I6264">
        <v>-1.0393161E-2</v>
      </c>
      <c r="J6264" t="s">
        <v>10188</v>
      </c>
      <c r="K6264" t="s">
        <v>14421</v>
      </c>
      <c r="L6264" t="s">
        <v>10190</v>
      </c>
      <c r="M6264" t="s">
        <v>12724</v>
      </c>
      <c r="N6264">
        <v>1.7929999999999999</v>
      </c>
      <c r="Q6264" t="s">
        <v>36487</v>
      </c>
      <c r="R6264" t="s">
        <v>22151</v>
      </c>
      <c r="S6264" t="s">
        <v>685</v>
      </c>
      <c r="T6264" t="s">
        <v>10194</v>
      </c>
      <c r="U6264" t="s">
        <v>10195</v>
      </c>
      <c r="Y6264" t="s">
        <v>36487</v>
      </c>
      <c r="AB6264" t="s">
        <v>12724</v>
      </c>
      <c r="AC6264" t="s">
        <v>22151</v>
      </c>
      <c r="AD6264" t="s">
        <v>36</v>
      </c>
      <c r="AE6264" t="s">
        <v>36</v>
      </c>
      <c r="AF6264" t="s">
        <v>12490</v>
      </c>
      <c r="AG6264" t="s">
        <v>1</v>
      </c>
      <c r="AJ6264" t="s">
        <v>10197</v>
      </c>
      <c r="AM6264" t="s">
        <v>47356</v>
      </c>
      <c r="AN6264" t="s">
        <v>41618</v>
      </c>
      <c r="AO6264" t="s">
        <v>47357</v>
      </c>
      <c r="AP6264" t="s">
        <v>47358</v>
      </c>
    </row>
    <row r="6265" spans="1:42" x14ac:dyDescent="0.35">
      <c r="A6265" t="s">
        <v>47359</v>
      </c>
      <c r="B6265" t="s">
        <v>47360</v>
      </c>
      <c r="C6265" t="s">
        <v>10184</v>
      </c>
      <c r="D6265" t="s">
        <v>5814</v>
      </c>
      <c r="E6265" t="s">
        <v>23166</v>
      </c>
      <c r="F6265" t="s">
        <v>33856</v>
      </c>
      <c r="G6265" t="s">
        <v>10187</v>
      </c>
      <c r="H6265">
        <v>3.2775896399999997E-2</v>
      </c>
      <c r="I6265">
        <v>8.7997599999999998E-4</v>
      </c>
      <c r="J6265" t="s">
        <v>10188</v>
      </c>
      <c r="K6265" t="s">
        <v>14421</v>
      </c>
      <c r="L6265" t="s">
        <v>10190</v>
      </c>
      <c r="M6265" t="s">
        <v>17681</v>
      </c>
      <c r="N6265">
        <v>2.2189999999999999</v>
      </c>
      <c r="Q6265" t="s">
        <v>36487</v>
      </c>
      <c r="R6265" t="s">
        <v>46537</v>
      </c>
      <c r="S6265" t="s">
        <v>12675</v>
      </c>
      <c r="T6265" t="s">
        <v>10194</v>
      </c>
      <c r="U6265" t="s">
        <v>10195</v>
      </c>
      <c r="Y6265" t="s">
        <v>36487</v>
      </c>
      <c r="AB6265" t="s">
        <v>17681</v>
      </c>
      <c r="AC6265" t="s">
        <v>46537</v>
      </c>
      <c r="AD6265" t="s">
        <v>36</v>
      </c>
      <c r="AE6265" t="s">
        <v>36</v>
      </c>
      <c r="AF6265" t="s">
        <v>12490</v>
      </c>
      <c r="AG6265" t="s">
        <v>1</v>
      </c>
      <c r="AJ6265" t="s">
        <v>10197</v>
      </c>
      <c r="AM6265" t="s">
        <v>47361</v>
      </c>
      <c r="AN6265" t="s">
        <v>40492</v>
      </c>
      <c r="AO6265" t="s">
        <v>47362</v>
      </c>
      <c r="AP6265" t="s">
        <v>47363</v>
      </c>
    </row>
    <row r="6266" spans="1:42" x14ac:dyDescent="0.35">
      <c r="A6266" t="s">
        <v>47364</v>
      </c>
      <c r="B6266" t="s">
        <v>12113</v>
      </c>
      <c r="C6266" t="s">
        <v>10184</v>
      </c>
      <c r="D6266" t="s">
        <v>7055</v>
      </c>
      <c r="E6266" t="s">
        <v>26037</v>
      </c>
      <c r="F6266" t="s">
        <v>8107</v>
      </c>
      <c r="G6266" t="s">
        <v>10187</v>
      </c>
      <c r="H6266">
        <v>3.7611460499999999E-2</v>
      </c>
      <c r="I6266">
        <v>-2.0540849000000002E-3</v>
      </c>
      <c r="J6266" t="s">
        <v>10188</v>
      </c>
      <c r="K6266" t="s">
        <v>14421</v>
      </c>
      <c r="L6266" t="s">
        <v>10190</v>
      </c>
      <c r="M6266" t="s">
        <v>13945</v>
      </c>
      <c r="N6266">
        <v>1.94</v>
      </c>
      <c r="Q6266" t="s">
        <v>36487</v>
      </c>
      <c r="R6266" t="s">
        <v>45378</v>
      </c>
      <c r="S6266" t="s">
        <v>14284</v>
      </c>
      <c r="T6266" t="s">
        <v>10194</v>
      </c>
      <c r="U6266" t="s">
        <v>10195</v>
      </c>
      <c r="Y6266" t="s">
        <v>36487</v>
      </c>
      <c r="AB6266" t="s">
        <v>13945</v>
      </c>
      <c r="AC6266" t="s">
        <v>45378</v>
      </c>
      <c r="AD6266" t="s">
        <v>36</v>
      </c>
      <c r="AE6266" t="s">
        <v>36</v>
      </c>
      <c r="AF6266" t="s">
        <v>12490</v>
      </c>
      <c r="AG6266" t="s">
        <v>1</v>
      </c>
      <c r="AJ6266" t="s">
        <v>10197</v>
      </c>
      <c r="AM6266" t="s">
        <v>47365</v>
      </c>
      <c r="AN6266" t="s">
        <v>47366</v>
      </c>
      <c r="AO6266" t="s">
        <v>47367</v>
      </c>
      <c r="AP6266" t="s">
        <v>47368</v>
      </c>
    </row>
    <row r="6267" spans="1:42" x14ac:dyDescent="0.35">
      <c r="A6267" t="s">
        <v>47369</v>
      </c>
      <c r="B6267" t="s">
        <v>21286</v>
      </c>
      <c r="C6267" t="s">
        <v>10184</v>
      </c>
      <c r="D6267" t="s">
        <v>5709</v>
      </c>
      <c r="E6267" t="s">
        <v>5708</v>
      </c>
      <c r="F6267" t="s">
        <v>26845</v>
      </c>
      <c r="G6267" t="s">
        <v>10187</v>
      </c>
      <c r="H6267">
        <v>3.9716063500000003E-2</v>
      </c>
      <c r="I6267">
        <v>6.1969512400000003E-2</v>
      </c>
      <c r="J6267" t="s">
        <v>10188</v>
      </c>
      <c r="K6267" t="s">
        <v>14421</v>
      </c>
      <c r="L6267" t="s">
        <v>10190</v>
      </c>
      <c r="M6267" t="s">
        <v>15335</v>
      </c>
      <c r="N6267">
        <v>1.7290000000000001</v>
      </c>
      <c r="Q6267" t="s">
        <v>36487</v>
      </c>
      <c r="R6267" t="s">
        <v>46156</v>
      </c>
      <c r="S6267" t="s">
        <v>18430</v>
      </c>
      <c r="T6267" t="s">
        <v>10194</v>
      </c>
      <c r="U6267" t="s">
        <v>10195</v>
      </c>
      <c r="Y6267" t="s">
        <v>36487</v>
      </c>
      <c r="AB6267" t="s">
        <v>15335</v>
      </c>
      <c r="AC6267" t="s">
        <v>46156</v>
      </c>
      <c r="AD6267" t="s">
        <v>36</v>
      </c>
      <c r="AE6267" t="s">
        <v>36</v>
      </c>
      <c r="AF6267" t="s">
        <v>12490</v>
      </c>
      <c r="AG6267" t="s">
        <v>1</v>
      </c>
      <c r="AJ6267" t="s">
        <v>10197</v>
      </c>
      <c r="AM6267" t="s">
        <v>47370</v>
      </c>
      <c r="AN6267" t="s">
        <v>47371</v>
      </c>
      <c r="AO6267" t="s">
        <v>47372</v>
      </c>
      <c r="AP6267" t="s">
        <v>47373</v>
      </c>
    </row>
    <row r="6268" spans="1:42" x14ac:dyDescent="0.35">
      <c r="A6268" t="s">
        <v>47374</v>
      </c>
      <c r="B6268" t="s">
        <v>15604</v>
      </c>
      <c r="C6268" t="s">
        <v>10184</v>
      </c>
      <c r="D6268" t="s">
        <v>7082</v>
      </c>
      <c r="E6268" t="s">
        <v>7084</v>
      </c>
      <c r="F6268" t="s">
        <v>7080</v>
      </c>
      <c r="G6268" t="s">
        <v>10187</v>
      </c>
      <c r="H6268">
        <v>3.00755667E-2</v>
      </c>
      <c r="I6268">
        <v>-6.6697674400000004E-2</v>
      </c>
      <c r="J6268" t="s">
        <v>10188</v>
      </c>
      <c r="K6268" t="s">
        <v>14421</v>
      </c>
      <c r="L6268" t="s">
        <v>10190</v>
      </c>
      <c r="M6268" t="s">
        <v>47375</v>
      </c>
      <c r="N6268">
        <v>2.54</v>
      </c>
      <c r="Q6268" t="s">
        <v>36487</v>
      </c>
      <c r="R6268" t="s">
        <v>20077</v>
      </c>
      <c r="S6268" t="s">
        <v>27887</v>
      </c>
      <c r="T6268" t="s">
        <v>10194</v>
      </c>
      <c r="U6268" t="s">
        <v>10195</v>
      </c>
      <c r="Y6268" t="s">
        <v>36487</v>
      </c>
      <c r="AB6268" t="s">
        <v>47375</v>
      </c>
      <c r="AC6268" t="s">
        <v>20077</v>
      </c>
      <c r="AD6268" t="s">
        <v>36</v>
      </c>
      <c r="AE6268" t="s">
        <v>36</v>
      </c>
      <c r="AF6268" t="s">
        <v>12490</v>
      </c>
      <c r="AG6268" t="s">
        <v>1</v>
      </c>
      <c r="AJ6268" t="s">
        <v>10197</v>
      </c>
      <c r="AM6268" t="s">
        <v>47376</v>
      </c>
      <c r="AN6268" t="s">
        <v>47377</v>
      </c>
      <c r="AO6268" t="s">
        <v>47378</v>
      </c>
      <c r="AP6268" t="s">
        <v>7087</v>
      </c>
    </row>
    <row r="6269" spans="1:42" x14ac:dyDescent="0.35">
      <c r="A6269" t="s">
        <v>47379</v>
      </c>
      <c r="B6269" t="s">
        <v>12113</v>
      </c>
      <c r="C6269" t="s">
        <v>10184</v>
      </c>
      <c r="D6269" t="s">
        <v>14634</v>
      </c>
      <c r="E6269" t="s">
        <v>34127</v>
      </c>
      <c r="F6269" t="s">
        <v>14635</v>
      </c>
      <c r="G6269" t="s">
        <v>10187</v>
      </c>
      <c r="H6269">
        <v>0.1542809178</v>
      </c>
      <c r="I6269">
        <v>-0.13300887240000001</v>
      </c>
      <c r="J6269" t="s">
        <v>10188</v>
      </c>
      <c r="K6269" t="s">
        <v>14421</v>
      </c>
      <c r="L6269" t="s">
        <v>10190</v>
      </c>
      <c r="M6269" t="s">
        <v>15385</v>
      </c>
      <c r="N6269">
        <v>2.44</v>
      </c>
      <c r="Q6269" t="s">
        <v>36487</v>
      </c>
      <c r="R6269" t="s">
        <v>45391</v>
      </c>
      <c r="S6269" t="s">
        <v>27990</v>
      </c>
      <c r="T6269" t="s">
        <v>10194</v>
      </c>
      <c r="U6269" t="s">
        <v>10195</v>
      </c>
      <c r="Y6269" t="s">
        <v>36487</v>
      </c>
      <c r="AB6269" t="s">
        <v>15385</v>
      </c>
      <c r="AC6269" t="s">
        <v>45391</v>
      </c>
      <c r="AD6269" t="s">
        <v>36</v>
      </c>
      <c r="AE6269" t="s">
        <v>36</v>
      </c>
      <c r="AF6269" t="s">
        <v>12490</v>
      </c>
      <c r="AG6269" t="s">
        <v>1</v>
      </c>
      <c r="AJ6269" t="s">
        <v>10197</v>
      </c>
      <c r="AM6269" t="s">
        <v>47380</v>
      </c>
      <c r="AN6269" t="s">
        <v>47381</v>
      </c>
      <c r="AO6269" t="s">
        <v>47382</v>
      </c>
      <c r="AP6269" t="s">
        <v>47383</v>
      </c>
    </row>
    <row r="6270" spans="1:42" x14ac:dyDescent="0.35">
      <c r="A6270" t="s">
        <v>47384</v>
      </c>
      <c r="B6270" t="s">
        <v>21272</v>
      </c>
      <c r="C6270" t="s">
        <v>10184</v>
      </c>
      <c r="D6270" t="s">
        <v>4002</v>
      </c>
      <c r="E6270" t="s">
        <v>7272</v>
      </c>
      <c r="F6270" t="s">
        <v>47385</v>
      </c>
      <c r="G6270" t="s">
        <v>10187</v>
      </c>
      <c r="H6270">
        <v>3.0491187900000001E-2</v>
      </c>
      <c r="I6270">
        <v>2.2179682199999998E-2</v>
      </c>
      <c r="J6270" t="s">
        <v>10188</v>
      </c>
      <c r="K6270" t="s">
        <v>14421</v>
      </c>
      <c r="L6270" t="s">
        <v>10190</v>
      </c>
      <c r="M6270" t="s">
        <v>15380</v>
      </c>
      <c r="N6270">
        <v>1.73</v>
      </c>
      <c r="Q6270" t="s">
        <v>36487</v>
      </c>
      <c r="R6270" t="s">
        <v>19533</v>
      </c>
      <c r="S6270" t="s">
        <v>829</v>
      </c>
      <c r="T6270" t="s">
        <v>10194</v>
      </c>
      <c r="U6270" t="s">
        <v>10195</v>
      </c>
      <c r="Y6270" t="s">
        <v>36487</v>
      </c>
      <c r="AB6270" t="s">
        <v>15380</v>
      </c>
      <c r="AC6270" t="s">
        <v>19533</v>
      </c>
      <c r="AD6270" t="s">
        <v>36</v>
      </c>
      <c r="AE6270" t="s">
        <v>36</v>
      </c>
      <c r="AF6270" t="s">
        <v>12490</v>
      </c>
      <c r="AG6270" t="s">
        <v>1</v>
      </c>
      <c r="AJ6270" t="s">
        <v>10197</v>
      </c>
      <c r="AM6270" t="s">
        <v>47386</v>
      </c>
      <c r="AN6270" t="s">
        <v>17218</v>
      </c>
      <c r="AO6270" t="s">
        <v>47387</v>
      </c>
      <c r="AP6270" t="s">
        <v>47388</v>
      </c>
    </row>
    <row r="6271" spans="1:42" x14ac:dyDescent="0.35">
      <c r="A6271" t="s">
        <v>47389</v>
      </c>
      <c r="B6271" t="s">
        <v>47390</v>
      </c>
      <c r="C6271" t="s">
        <v>10184</v>
      </c>
      <c r="D6271" t="s">
        <v>4525</v>
      </c>
      <c r="E6271" t="s">
        <v>3621</v>
      </c>
      <c r="F6271" t="s">
        <v>4264</v>
      </c>
      <c r="G6271" t="s">
        <v>10187</v>
      </c>
      <c r="H6271">
        <v>5.9179104400000002E-2</v>
      </c>
      <c r="I6271">
        <v>-0.228588081</v>
      </c>
      <c r="J6271" t="s">
        <v>10188</v>
      </c>
      <c r="K6271" t="s">
        <v>14421</v>
      </c>
      <c r="L6271" t="s">
        <v>10190</v>
      </c>
      <c r="M6271" t="s">
        <v>14135</v>
      </c>
      <c r="N6271">
        <v>1.89</v>
      </c>
      <c r="Q6271" t="s">
        <v>36487</v>
      </c>
      <c r="R6271" t="s">
        <v>43316</v>
      </c>
      <c r="S6271" t="s">
        <v>38387</v>
      </c>
      <c r="T6271" t="s">
        <v>10194</v>
      </c>
      <c r="U6271" t="s">
        <v>10195</v>
      </c>
      <c r="Y6271" t="s">
        <v>36487</v>
      </c>
      <c r="AB6271" t="s">
        <v>14135</v>
      </c>
      <c r="AC6271" t="s">
        <v>43316</v>
      </c>
      <c r="AD6271" t="s">
        <v>36</v>
      </c>
      <c r="AE6271" t="s">
        <v>36</v>
      </c>
      <c r="AF6271" t="s">
        <v>12490</v>
      </c>
      <c r="AG6271" t="s">
        <v>1</v>
      </c>
      <c r="AJ6271" t="s">
        <v>10197</v>
      </c>
      <c r="AM6271" t="s">
        <v>47391</v>
      </c>
      <c r="AN6271" t="s">
        <v>47392</v>
      </c>
      <c r="AO6271" t="s">
        <v>47393</v>
      </c>
      <c r="AP6271" t="s">
        <v>47394</v>
      </c>
    </row>
    <row r="6272" spans="1:42" x14ac:dyDescent="0.35">
      <c r="A6272" t="s">
        <v>47395</v>
      </c>
      <c r="B6272" t="s">
        <v>14084</v>
      </c>
      <c r="C6272" t="s">
        <v>10184</v>
      </c>
      <c r="D6272" t="s">
        <v>17092</v>
      </c>
      <c r="E6272" t="s">
        <v>47396</v>
      </c>
      <c r="F6272" t="s">
        <v>47397</v>
      </c>
      <c r="G6272" t="s">
        <v>10187</v>
      </c>
      <c r="H6272">
        <v>0.17004931719999999</v>
      </c>
      <c r="I6272">
        <v>-0.2222194767</v>
      </c>
      <c r="J6272" t="s">
        <v>10188</v>
      </c>
      <c r="K6272" t="s">
        <v>14421</v>
      </c>
      <c r="L6272" t="s">
        <v>10190</v>
      </c>
      <c r="M6272" t="s">
        <v>10303</v>
      </c>
      <c r="N6272">
        <v>2.36</v>
      </c>
      <c r="Q6272" t="s">
        <v>36487</v>
      </c>
      <c r="R6272" t="s">
        <v>21683</v>
      </c>
      <c r="S6272" t="s">
        <v>15270</v>
      </c>
      <c r="T6272" t="s">
        <v>10194</v>
      </c>
      <c r="U6272" t="s">
        <v>10195</v>
      </c>
      <c r="Y6272" t="s">
        <v>36487</v>
      </c>
      <c r="AB6272" t="s">
        <v>10303</v>
      </c>
      <c r="AC6272" t="s">
        <v>21683</v>
      </c>
      <c r="AD6272" t="s">
        <v>36</v>
      </c>
      <c r="AE6272" t="s">
        <v>36</v>
      </c>
      <c r="AF6272" t="s">
        <v>12490</v>
      </c>
      <c r="AG6272" t="s">
        <v>1</v>
      </c>
      <c r="AJ6272" t="s">
        <v>10197</v>
      </c>
      <c r="AM6272" t="s">
        <v>47398</v>
      </c>
      <c r="AN6272" t="s">
        <v>47399</v>
      </c>
      <c r="AO6272" t="s">
        <v>47400</v>
      </c>
      <c r="AP6272" t="s">
        <v>47401</v>
      </c>
    </row>
    <row r="6273" spans="1:42" x14ac:dyDescent="0.35">
      <c r="A6273" t="s">
        <v>47402</v>
      </c>
      <c r="B6273" t="s">
        <v>47403</v>
      </c>
      <c r="C6273" t="s">
        <v>10184</v>
      </c>
      <c r="D6273" t="s">
        <v>4878</v>
      </c>
      <c r="E6273" t="s">
        <v>6869</v>
      </c>
      <c r="F6273" t="s">
        <v>3363</v>
      </c>
      <c r="G6273" t="s">
        <v>10187</v>
      </c>
      <c r="H6273">
        <v>7.7206774199999995E-2</v>
      </c>
      <c r="I6273">
        <v>3.2348671099999997E-2</v>
      </c>
      <c r="J6273" t="s">
        <v>10188</v>
      </c>
      <c r="K6273" t="s">
        <v>14421</v>
      </c>
      <c r="L6273" t="s">
        <v>10190</v>
      </c>
      <c r="M6273" t="s">
        <v>11501</v>
      </c>
      <c r="N6273">
        <v>2.29</v>
      </c>
      <c r="Q6273" t="s">
        <v>36487</v>
      </c>
      <c r="R6273" t="s">
        <v>39322</v>
      </c>
      <c r="S6273" t="s">
        <v>20968</v>
      </c>
      <c r="T6273" t="s">
        <v>10194</v>
      </c>
      <c r="U6273" t="s">
        <v>10195</v>
      </c>
      <c r="Y6273" t="s">
        <v>36487</v>
      </c>
      <c r="AB6273" t="s">
        <v>11501</v>
      </c>
      <c r="AC6273" t="s">
        <v>39322</v>
      </c>
      <c r="AD6273" t="s">
        <v>36</v>
      </c>
      <c r="AE6273" t="s">
        <v>36</v>
      </c>
      <c r="AF6273" t="s">
        <v>12490</v>
      </c>
      <c r="AG6273" t="s">
        <v>1</v>
      </c>
      <c r="AJ6273" t="s">
        <v>10197</v>
      </c>
      <c r="AM6273" t="s">
        <v>47404</v>
      </c>
      <c r="AN6273" t="s">
        <v>47405</v>
      </c>
      <c r="AO6273" t="s">
        <v>47406</v>
      </c>
      <c r="AP6273" t="s">
        <v>47407</v>
      </c>
    </row>
    <row r="6274" spans="1:42" x14ac:dyDescent="0.35">
      <c r="A6274" t="s">
        <v>47408</v>
      </c>
      <c r="B6274" t="s">
        <v>12121</v>
      </c>
      <c r="C6274" t="s">
        <v>10184</v>
      </c>
      <c r="D6274" t="s">
        <v>2783</v>
      </c>
      <c r="E6274" t="s">
        <v>9041</v>
      </c>
      <c r="F6274" t="s">
        <v>33926</v>
      </c>
      <c r="G6274" t="s">
        <v>10187</v>
      </c>
      <c r="H6274">
        <v>4.8431719499999998E-2</v>
      </c>
      <c r="I6274">
        <v>-4.6479809900000002E-2</v>
      </c>
      <c r="J6274" t="s">
        <v>10188</v>
      </c>
      <c r="K6274" t="s">
        <v>14421</v>
      </c>
      <c r="L6274" t="s">
        <v>10190</v>
      </c>
      <c r="M6274" t="s">
        <v>14721</v>
      </c>
      <c r="N6274">
        <v>1.7809999999999999</v>
      </c>
      <c r="Q6274" t="s">
        <v>36487</v>
      </c>
      <c r="R6274" t="s">
        <v>44989</v>
      </c>
      <c r="S6274" t="s">
        <v>41035</v>
      </c>
      <c r="T6274" t="s">
        <v>10194</v>
      </c>
      <c r="U6274" t="s">
        <v>10195</v>
      </c>
      <c r="Y6274" t="s">
        <v>36487</v>
      </c>
      <c r="AB6274" t="s">
        <v>14721</v>
      </c>
      <c r="AC6274" t="s">
        <v>44989</v>
      </c>
      <c r="AD6274" t="s">
        <v>36</v>
      </c>
      <c r="AE6274" t="s">
        <v>36</v>
      </c>
      <c r="AF6274" t="s">
        <v>12490</v>
      </c>
      <c r="AG6274" t="s">
        <v>1</v>
      </c>
      <c r="AJ6274" t="s">
        <v>10197</v>
      </c>
      <c r="AM6274" t="s">
        <v>47409</v>
      </c>
      <c r="AN6274" t="s">
        <v>16697</v>
      </c>
      <c r="AO6274" t="s">
        <v>33929</v>
      </c>
      <c r="AP6274" t="s">
        <v>33930</v>
      </c>
    </row>
    <row r="6275" spans="1:42" x14ac:dyDescent="0.35">
      <c r="A6275" t="s">
        <v>47410</v>
      </c>
      <c r="B6275" t="s">
        <v>14085</v>
      </c>
      <c r="C6275" t="s">
        <v>10184</v>
      </c>
      <c r="D6275" t="s">
        <v>2945</v>
      </c>
      <c r="E6275" t="s">
        <v>4514</v>
      </c>
      <c r="F6275" t="s">
        <v>3578</v>
      </c>
      <c r="G6275" t="s">
        <v>10187</v>
      </c>
      <c r="H6275">
        <v>3.06875325E-2</v>
      </c>
      <c r="I6275">
        <v>-9.5462854E-2</v>
      </c>
      <c r="J6275" t="s">
        <v>10188</v>
      </c>
      <c r="K6275" t="s">
        <v>14421</v>
      </c>
      <c r="L6275" t="s">
        <v>10190</v>
      </c>
      <c r="M6275" t="s">
        <v>29714</v>
      </c>
      <c r="N6275">
        <v>3.13</v>
      </c>
      <c r="Q6275" t="s">
        <v>36487</v>
      </c>
      <c r="R6275" t="s">
        <v>38765</v>
      </c>
      <c r="S6275" t="s">
        <v>22526</v>
      </c>
      <c r="T6275" t="s">
        <v>10194</v>
      </c>
      <c r="U6275" t="s">
        <v>10195</v>
      </c>
      <c r="Y6275" t="s">
        <v>36487</v>
      </c>
      <c r="AB6275" t="s">
        <v>29714</v>
      </c>
      <c r="AC6275" t="s">
        <v>38765</v>
      </c>
      <c r="AD6275" t="s">
        <v>36</v>
      </c>
      <c r="AE6275" t="s">
        <v>36</v>
      </c>
      <c r="AF6275" t="s">
        <v>12490</v>
      </c>
      <c r="AG6275" t="s">
        <v>1</v>
      </c>
      <c r="AJ6275" t="s">
        <v>10197</v>
      </c>
      <c r="AM6275" t="s">
        <v>47411</v>
      </c>
      <c r="AN6275" t="s">
        <v>47412</v>
      </c>
      <c r="AO6275" t="s">
        <v>47413</v>
      </c>
      <c r="AP6275" t="s">
        <v>47414</v>
      </c>
    </row>
    <row r="6276" spans="1:42" x14ac:dyDescent="0.35">
      <c r="A6276" t="s">
        <v>47415</v>
      </c>
      <c r="B6276" t="s">
        <v>21249</v>
      </c>
      <c r="C6276" t="s">
        <v>10184</v>
      </c>
      <c r="D6276" t="s">
        <v>2915</v>
      </c>
      <c r="E6276" t="s">
        <v>8973</v>
      </c>
      <c r="F6276" t="s">
        <v>9007</v>
      </c>
      <c r="G6276" t="s">
        <v>10187</v>
      </c>
      <c r="H6276">
        <v>9.0185897000000001E-2</v>
      </c>
      <c r="I6276">
        <v>0.4470648934</v>
      </c>
      <c r="J6276" t="s">
        <v>10188</v>
      </c>
      <c r="K6276" t="s">
        <v>14421</v>
      </c>
      <c r="L6276" t="s">
        <v>10190</v>
      </c>
      <c r="M6276" t="s">
        <v>20551</v>
      </c>
      <c r="N6276">
        <v>2.0289999999999999</v>
      </c>
      <c r="Q6276" t="s">
        <v>36487</v>
      </c>
      <c r="R6276" t="s">
        <v>40238</v>
      </c>
      <c r="S6276" t="s">
        <v>462</v>
      </c>
      <c r="T6276" t="s">
        <v>10194</v>
      </c>
      <c r="U6276" t="s">
        <v>10195</v>
      </c>
      <c r="Y6276" t="s">
        <v>36487</v>
      </c>
      <c r="AB6276" t="s">
        <v>20551</v>
      </c>
      <c r="AC6276" t="s">
        <v>40238</v>
      </c>
      <c r="AD6276" t="s">
        <v>36</v>
      </c>
      <c r="AE6276" t="s">
        <v>36</v>
      </c>
      <c r="AF6276" t="s">
        <v>12490</v>
      </c>
      <c r="AG6276" t="s">
        <v>1</v>
      </c>
      <c r="AJ6276" t="s">
        <v>10197</v>
      </c>
      <c r="AM6276" t="s">
        <v>47416</v>
      </c>
      <c r="AN6276" t="s">
        <v>47417</v>
      </c>
      <c r="AO6276" t="s">
        <v>47418</v>
      </c>
      <c r="AP6276" t="s">
        <v>47419</v>
      </c>
    </row>
    <row r="6277" spans="1:42" x14ac:dyDescent="0.35">
      <c r="A6277" t="s">
        <v>47420</v>
      </c>
      <c r="B6277" t="s">
        <v>27215</v>
      </c>
      <c r="C6277" t="s">
        <v>10184</v>
      </c>
      <c r="D6277" t="s">
        <v>2870</v>
      </c>
      <c r="E6277" t="s">
        <v>2872</v>
      </c>
      <c r="F6277" t="s">
        <v>8268</v>
      </c>
      <c r="G6277" t="s">
        <v>10187</v>
      </c>
      <c r="H6277">
        <v>0.1337756276</v>
      </c>
      <c r="I6277">
        <v>7.6632260000000004E-4</v>
      </c>
      <c r="J6277" t="s">
        <v>10188</v>
      </c>
      <c r="K6277" t="s">
        <v>14421</v>
      </c>
      <c r="L6277" t="s">
        <v>10190</v>
      </c>
      <c r="M6277" t="s">
        <v>11705</v>
      </c>
      <c r="N6277">
        <v>2.35</v>
      </c>
      <c r="Q6277" t="s">
        <v>36487</v>
      </c>
      <c r="R6277" t="s">
        <v>36999</v>
      </c>
      <c r="S6277" t="s">
        <v>12622</v>
      </c>
      <c r="T6277" t="s">
        <v>10194</v>
      </c>
      <c r="U6277" t="s">
        <v>10195</v>
      </c>
      <c r="Y6277" t="s">
        <v>36487</v>
      </c>
      <c r="AB6277" t="s">
        <v>11705</v>
      </c>
      <c r="AC6277" t="s">
        <v>36999</v>
      </c>
      <c r="AD6277" t="s">
        <v>36</v>
      </c>
      <c r="AE6277" t="s">
        <v>36</v>
      </c>
      <c r="AF6277" t="s">
        <v>12490</v>
      </c>
      <c r="AG6277" t="s">
        <v>1</v>
      </c>
      <c r="AJ6277" t="s">
        <v>10197</v>
      </c>
      <c r="AM6277" t="s">
        <v>47421</v>
      </c>
      <c r="AN6277" t="s">
        <v>47422</v>
      </c>
      <c r="AO6277" t="s">
        <v>47423</v>
      </c>
      <c r="AP6277" t="s">
        <v>47424</v>
      </c>
    </row>
    <row r="6278" spans="1:42" x14ac:dyDescent="0.35">
      <c r="A6278" t="s">
        <v>47425</v>
      </c>
      <c r="B6278" t="s">
        <v>12113</v>
      </c>
      <c r="C6278" t="s">
        <v>10184</v>
      </c>
      <c r="D6278" t="s">
        <v>2285</v>
      </c>
      <c r="E6278" t="s">
        <v>5466</v>
      </c>
      <c r="F6278" t="s">
        <v>9472</v>
      </c>
      <c r="G6278" t="s">
        <v>10187</v>
      </c>
      <c r="H6278">
        <v>3.5577395499999998E-2</v>
      </c>
      <c r="I6278">
        <v>-9.0525114200000006E-2</v>
      </c>
      <c r="J6278" t="s">
        <v>10188</v>
      </c>
      <c r="K6278" t="s">
        <v>14421</v>
      </c>
      <c r="L6278" t="s">
        <v>10190</v>
      </c>
      <c r="M6278" t="s">
        <v>18607</v>
      </c>
      <c r="N6278">
        <v>2.57</v>
      </c>
      <c r="Q6278" t="s">
        <v>36487</v>
      </c>
      <c r="R6278" t="s">
        <v>47426</v>
      </c>
      <c r="S6278" t="s">
        <v>18357</v>
      </c>
      <c r="T6278" t="s">
        <v>10194</v>
      </c>
      <c r="U6278" t="s">
        <v>10195</v>
      </c>
      <c r="Y6278" t="s">
        <v>36487</v>
      </c>
      <c r="AB6278" t="s">
        <v>18607</v>
      </c>
      <c r="AC6278" t="s">
        <v>47426</v>
      </c>
      <c r="AD6278" t="s">
        <v>36</v>
      </c>
      <c r="AE6278" t="s">
        <v>36</v>
      </c>
      <c r="AF6278" t="s">
        <v>12490</v>
      </c>
      <c r="AG6278" t="s">
        <v>1</v>
      </c>
      <c r="AJ6278" t="s">
        <v>10197</v>
      </c>
      <c r="AM6278" t="s">
        <v>47427</v>
      </c>
      <c r="AN6278" t="s">
        <v>47428</v>
      </c>
      <c r="AO6278" t="s">
        <v>47429</v>
      </c>
      <c r="AP6278" t="s">
        <v>47430</v>
      </c>
    </row>
    <row r="6279" spans="1:42" x14ac:dyDescent="0.35">
      <c r="A6279" t="s">
        <v>47431</v>
      </c>
      <c r="B6279" t="s">
        <v>47432</v>
      </c>
      <c r="C6279" t="s">
        <v>10184</v>
      </c>
      <c r="D6279" t="s">
        <v>3783</v>
      </c>
      <c r="E6279" t="s">
        <v>4986</v>
      </c>
      <c r="F6279" t="s">
        <v>16975</v>
      </c>
      <c r="G6279" t="s">
        <v>10187</v>
      </c>
      <c r="H6279">
        <v>3.0010050199999999E-2</v>
      </c>
      <c r="I6279">
        <v>-3.6088452100000001E-2</v>
      </c>
      <c r="J6279" t="s">
        <v>10188</v>
      </c>
      <c r="K6279" t="s">
        <v>14421</v>
      </c>
      <c r="L6279" t="s">
        <v>10190</v>
      </c>
      <c r="M6279" t="s">
        <v>33319</v>
      </c>
      <c r="N6279">
        <v>2.2040000000000002</v>
      </c>
      <c r="Q6279" t="s">
        <v>36487</v>
      </c>
      <c r="R6279" t="s">
        <v>47433</v>
      </c>
      <c r="S6279" t="s">
        <v>645</v>
      </c>
      <c r="T6279" t="s">
        <v>10194</v>
      </c>
      <c r="U6279" t="s">
        <v>10195</v>
      </c>
      <c r="Y6279" t="s">
        <v>36487</v>
      </c>
      <c r="AB6279" t="s">
        <v>33319</v>
      </c>
      <c r="AC6279" t="s">
        <v>47433</v>
      </c>
      <c r="AD6279" t="s">
        <v>36</v>
      </c>
      <c r="AE6279" t="s">
        <v>36</v>
      </c>
      <c r="AF6279" t="s">
        <v>12490</v>
      </c>
      <c r="AG6279" t="s">
        <v>1</v>
      </c>
      <c r="AJ6279" t="s">
        <v>10197</v>
      </c>
      <c r="AM6279" t="s">
        <v>47434</v>
      </c>
      <c r="AN6279" t="s">
        <v>46385</v>
      </c>
      <c r="AO6279" t="s">
        <v>47435</v>
      </c>
      <c r="AP6279" t="s">
        <v>47436</v>
      </c>
    </row>
    <row r="6280" spans="1:42" x14ac:dyDescent="0.35">
      <c r="A6280" t="s">
        <v>47437</v>
      </c>
      <c r="B6280" t="s">
        <v>19280</v>
      </c>
      <c r="C6280" t="s">
        <v>10184</v>
      </c>
      <c r="D6280" t="s">
        <v>4487</v>
      </c>
      <c r="E6280" t="s">
        <v>6566</v>
      </c>
      <c r="F6280" t="s">
        <v>4489</v>
      </c>
      <c r="G6280" t="s">
        <v>10187</v>
      </c>
      <c r="H6280">
        <v>4.1703751900000002E-2</v>
      </c>
      <c r="I6280">
        <v>-0.1048401189</v>
      </c>
      <c r="J6280" t="s">
        <v>10188</v>
      </c>
      <c r="K6280" t="s">
        <v>14421</v>
      </c>
      <c r="L6280" t="s">
        <v>10190</v>
      </c>
      <c r="M6280" t="s">
        <v>24876</v>
      </c>
      <c r="N6280">
        <v>2.27</v>
      </c>
      <c r="Q6280" t="s">
        <v>36487</v>
      </c>
      <c r="R6280" t="s">
        <v>36890</v>
      </c>
      <c r="S6280" t="s">
        <v>404</v>
      </c>
      <c r="T6280" t="s">
        <v>10194</v>
      </c>
      <c r="U6280" t="s">
        <v>10195</v>
      </c>
      <c r="Y6280" t="s">
        <v>36487</v>
      </c>
      <c r="AB6280" t="s">
        <v>24876</v>
      </c>
      <c r="AC6280" t="s">
        <v>36890</v>
      </c>
      <c r="AD6280" t="s">
        <v>36</v>
      </c>
      <c r="AE6280" t="s">
        <v>36</v>
      </c>
      <c r="AF6280" t="s">
        <v>12490</v>
      </c>
      <c r="AG6280" t="s">
        <v>1</v>
      </c>
      <c r="AJ6280" t="s">
        <v>10197</v>
      </c>
      <c r="AM6280" t="s">
        <v>47438</v>
      </c>
      <c r="AN6280" t="s">
        <v>47439</v>
      </c>
      <c r="AO6280" t="s">
        <v>47440</v>
      </c>
      <c r="AP6280" t="s">
        <v>7029</v>
      </c>
    </row>
    <row r="6281" spans="1:42" x14ac:dyDescent="0.35">
      <c r="A6281" t="s">
        <v>47441</v>
      </c>
      <c r="B6281" t="s">
        <v>15614</v>
      </c>
      <c r="C6281" t="s">
        <v>10184</v>
      </c>
      <c r="D6281" t="s">
        <v>2344</v>
      </c>
      <c r="E6281" t="s">
        <v>4665</v>
      </c>
      <c r="F6281" t="s">
        <v>2800</v>
      </c>
      <c r="G6281" t="s">
        <v>10187</v>
      </c>
      <c r="H6281">
        <v>3.1261538399999997E-2</v>
      </c>
      <c r="I6281">
        <v>-2.2857143E-3</v>
      </c>
      <c r="J6281" t="s">
        <v>10188</v>
      </c>
      <c r="K6281" t="s">
        <v>14421</v>
      </c>
      <c r="L6281" t="s">
        <v>10190</v>
      </c>
      <c r="M6281" t="s">
        <v>30457</v>
      </c>
      <c r="N6281">
        <v>2.052</v>
      </c>
      <c r="Q6281" t="s">
        <v>36487</v>
      </c>
      <c r="R6281" t="s">
        <v>47442</v>
      </c>
      <c r="S6281" t="s">
        <v>10444</v>
      </c>
      <c r="T6281" t="s">
        <v>10194</v>
      </c>
      <c r="U6281" t="s">
        <v>10195</v>
      </c>
      <c r="Y6281" t="s">
        <v>36487</v>
      </c>
      <c r="AB6281" t="s">
        <v>30457</v>
      </c>
      <c r="AC6281" t="s">
        <v>47442</v>
      </c>
      <c r="AD6281" t="s">
        <v>36</v>
      </c>
      <c r="AE6281" t="s">
        <v>36</v>
      </c>
      <c r="AF6281" t="s">
        <v>12490</v>
      </c>
      <c r="AG6281" t="s">
        <v>1</v>
      </c>
      <c r="AJ6281" t="s">
        <v>10197</v>
      </c>
      <c r="AM6281" t="s">
        <v>47443</v>
      </c>
      <c r="AN6281" t="s">
        <v>47444</v>
      </c>
      <c r="AO6281" t="s">
        <v>40347</v>
      </c>
      <c r="AP6281" t="s">
        <v>40348</v>
      </c>
    </row>
    <row r="6282" spans="1:42" x14ac:dyDescent="0.35">
      <c r="A6282" t="s">
        <v>47445</v>
      </c>
      <c r="B6282" t="s">
        <v>47446</v>
      </c>
      <c r="C6282" t="s">
        <v>10184</v>
      </c>
      <c r="D6282" t="s">
        <v>13149</v>
      </c>
      <c r="E6282" t="s">
        <v>13151</v>
      </c>
      <c r="F6282" t="s">
        <v>21805</v>
      </c>
      <c r="G6282" t="s">
        <v>10187</v>
      </c>
      <c r="H6282">
        <v>7.4849491200000007E-2</v>
      </c>
      <c r="I6282">
        <v>-6.7126545100000004E-2</v>
      </c>
      <c r="J6282" t="s">
        <v>10188</v>
      </c>
      <c r="K6282" t="s">
        <v>14421</v>
      </c>
      <c r="L6282" t="s">
        <v>10190</v>
      </c>
      <c r="M6282" t="s">
        <v>29795</v>
      </c>
      <c r="N6282">
        <v>2.27</v>
      </c>
      <c r="Q6282" t="s">
        <v>36487</v>
      </c>
      <c r="R6282" t="s">
        <v>46687</v>
      </c>
      <c r="S6282" t="s">
        <v>12998</v>
      </c>
      <c r="T6282" t="s">
        <v>10194</v>
      </c>
      <c r="U6282" t="s">
        <v>10195</v>
      </c>
      <c r="Y6282" t="s">
        <v>36487</v>
      </c>
      <c r="AB6282" t="s">
        <v>29795</v>
      </c>
      <c r="AC6282" t="s">
        <v>46687</v>
      </c>
      <c r="AD6282" t="s">
        <v>36</v>
      </c>
      <c r="AE6282" t="s">
        <v>36</v>
      </c>
      <c r="AF6282" t="s">
        <v>12490</v>
      </c>
      <c r="AG6282" t="s">
        <v>1</v>
      </c>
      <c r="AJ6282" t="s">
        <v>10197</v>
      </c>
      <c r="AM6282" t="s">
        <v>47447</v>
      </c>
      <c r="AN6282" t="s">
        <v>34150</v>
      </c>
      <c r="AO6282" t="s">
        <v>47448</v>
      </c>
      <c r="AP6282" t="s">
        <v>47449</v>
      </c>
    </row>
    <row r="6283" spans="1:42" x14ac:dyDescent="0.35">
      <c r="A6283" t="s">
        <v>47450</v>
      </c>
      <c r="B6283" t="s">
        <v>14133</v>
      </c>
      <c r="C6283" t="s">
        <v>10184</v>
      </c>
      <c r="D6283" t="s">
        <v>33243</v>
      </c>
      <c r="E6283" t="s">
        <v>6901</v>
      </c>
      <c r="F6283" t="s">
        <v>35324</v>
      </c>
      <c r="G6283" t="s">
        <v>10187</v>
      </c>
      <c r="H6283">
        <v>7.2271954299999996E-2</v>
      </c>
      <c r="I6283">
        <v>1.63039663E-2</v>
      </c>
      <c r="J6283" t="s">
        <v>10188</v>
      </c>
      <c r="K6283" t="s">
        <v>14421</v>
      </c>
      <c r="L6283" t="s">
        <v>10190</v>
      </c>
      <c r="M6283" t="s">
        <v>15636</v>
      </c>
      <c r="N6283">
        <v>2.1</v>
      </c>
      <c r="Q6283" t="s">
        <v>36487</v>
      </c>
      <c r="R6283" t="s">
        <v>42078</v>
      </c>
      <c r="S6283" t="s">
        <v>12725</v>
      </c>
      <c r="T6283" t="s">
        <v>10194</v>
      </c>
      <c r="U6283" t="s">
        <v>10195</v>
      </c>
      <c r="Y6283" t="s">
        <v>36487</v>
      </c>
      <c r="AB6283" t="s">
        <v>15636</v>
      </c>
      <c r="AC6283" t="s">
        <v>42078</v>
      </c>
      <c r="AD6283" t="s">
        <v>36</v>
      </c>
      <c r="AE6283" t="s">
        <v>36</v>
      </c>
      <c r="AF6283" t="s">
        <v>12490</v>
      </c>
      <c r="AG6283" t="s">
        <v>1</v>
      </c>
      <c r="AJ6283" t="s">
        <v>10197</v>
      </c>
      <c r="AM6283" t="s">
        <v>47451</v>
      </c>
      <c r="AN6283" t="s">
        <v>13000</v>
      </c>
      <c r="AO6283" t="s">
        <v>47452</v>
      </c>
      <c r="AP6283" t="s">
        <v>47453</v>
      </c>
    </row>
    <row r="6284" spans="1:42" x14ac:dyDescent="0.35">
      <c r="A6284" t="s">
        <v>47454</v>
      </c>
      <c r="B6284" t="s">
        <v>18007</v>
      </c>
      <c r="C6284" t="s">
        <v>10184</v>
      </c>
      <c r="D6284" t="s">
        <v>12894</v>
      </c>
      <c r="E6284" t="s">
        <v>47455</v>
      </c>
      <c r="F6284" t="s">
        <v>47456</v>
      </c>
      <c r="G6284" t="s">
        <v>10187</v>
      </c>
      <c r="H6284">
        <v>3.7608806299999999E-2</v>
      </c>
      <c r="I6284">
        <v>-2.9157117199999999E-2</v>
      </c>
      <c r="J6284" t="s">
        <v>10188</v>
      </c>
      <c r="K6284" t="s">
        <v>14421</v>
      </c>
      <c r="L6284" t="s">
        <v>10190</v>
      </c>
      <c r="M6284" t="s">
        <v>25690</v>
      </c>
      <c r="N6284">
        <v>1.917</v>
      </c>
      <c r="Q6284" t="s">
        <v>36487</v>
      </c>
      <c r="R6284" t="s">
        <v>38825</v>
      </c>
      <c r="S6284" t="s">
        <v>13126</v>
      </c>
      <c r="T6284" t="s">
        <v>10194</v>
      </c>
      <c r="U6284" t="s">
        <v>10195</v>
      </c>
      <c r="Y6284" t="s">
        <v>36487</v>
      </c>
      <c r="AB6284" t="s">
        <v>25690</v>
      </c>
      <c r="AC6284" t="s">
        <v>38825</v>
      </c>
      <c r="AD6284" t="s">
        <v>36</v>
      </c>
      <c r="AE6284" t="s">
        <v>36</v>
      </c>
      <c r="AF6284" t="s">
        <v>12490</v>
      </c>
      <c r="AG6284" t="s">
        <v>1</v>
      </c>
      <c r="AJ6284" t="s">
        <v>10197</v>
      </c>
      <c r="AM6284" t="s">
        <v>47457</v>
      </c>
      <c r="AN6284" t="s">
        <v>33295</v>
      </c>
      <c r="AO6284" t="s">
        <v>47458</v>
      </c>
      <c r="AP6284" t="s">
        <v>47459</v>
      </c>
    </row>
    <row r="6285" spans="1:42" x14ac:dyDescent="0.35">
      <c r="A6285" t="s">
        <v>47460</v>
      </c>
      <c r="B6285" t="s">
        <v>19290</v>
      </c>
      <c r="C6285" t="s">
        <v>10184</v>
      </c>
      <c r="D6285" t="s">
        <v>7456</v>
      </c>
      <c r="E6285" t="s">
        <v>47461</v>
      </c>
      <c r="F6285" t="s">
        <v>42368</v>
      </c>
      <c r="G6285" t="s">
        <v>10187</v>
      </c>
      <c r="H6285">
        <v>5.7999920699999999E-2</v>
      </c>
      <c r="I6285">
        <v>7.6273627699999999E-2</v>
      </c>
      <c r="J6285" t="s">
        <v>10188</v>
      </c>
      <c r="K6285" t="s">
        <v>14421</v>
      </c>
      <c r="L6285" t="s">
        <v>10190</v>
      </c>
      <c r="M6285" t="s">
        <v>14135</v>
      </c>
      <c r="N6285">
        <v>2.21</v>
      </c>
      <c r="Q6285" t="s">
        <v>36487</v>
      </c>
      <c r="R6285" t="s">
        <v>43316</v>
      </c>
      <c r="S6285" t="s">
        <v>29891</v>
      </c>
      <c r="T6285" t="s">
        <v>10194</v>
      </c>
      <c r="U6285" t="s">
        <v>10195</v>
      </c>
      <c r="Y6285" t="s">
        <v>36487</v>
      </c>
      <c r="AB6285" t="s">
        <v>14135</v>
      </c>
      <c r="AC6285" t="s">
        <v>43316</v>
      </c>
      <c r="AD6285" t="s">
        <v>36</v>
      </c>
      <c r="AE6285" t="s">
        <v>36</v>
      </c>
      <c r="AF6285" t="s">
        <v>12490</v>
      </c>
      <c r="AG6285" t="s">
        <v>1</v>
      </c>
      <c r="AJ6285" t="s">
        <v>10197</v>
      </c>
      <c r="AM6285" t="s">
        <v>47462</v>
      </c>
      <c r="AN6285" t="s">
        <v>19820</v>
      </c>
      <c r="AO6285" t="s">
        <v>47463</v>
      </c>
      <c r="AP6285" t="s">
        <v>47464</v>
      </c>
    </row>
    <row r="6286" spans="1:42" x14ac:dyDescent="0.35">
      <c r="A6286" t="s">
        <v>47465</v>
      </c>
      <c r="B6286" t="s">
        <v>17146</v>
      </c>
      <c r="C6286" t="s">
        <v>10184</v>
      </c>
      <c r="D6286" t="s">
        <v>13149</v>
      </c>
      <c r="E6286" t="s">
        <v>47466</v>
      </c>
      <c r="F6286" t="s">
        <v>29116</v>
      </c>
      <c r="G6286" t="s">
        <v>10187</v>
      </c>
      <c r="H6286">
        <v>3.0485755900000001E-2</v>
      </c>
      <c r="I6286">
        <v>-8.9622812299999993E-2</v>
      </c>
      <c r="J6286" t="s">
        <v>10188</v>
      </c>
      <c r="K6286" t="s">
        <v>14421</v>
      </c>
      <c r="L6286" t="s">
        <v>10190</v>
      </c>
      <c r="M6286" t="s">
        <v>11145</v>
      </c>
      <c r="N6286">
        <v>2.0699999999999998</v>
      </c>
      <c r="Q6286" t="s">
        <v>36487</v>
      </c>
      <c r="R6286" t="s">
        <v>40571</v>
      </c>
      <c r="S6286" t="s">
        <v>47467</v>
      </c>
      <c r="T6286" t="s">
        <v>10194</v>
      </c>
      <c r="U6286" t="s">
        <v>10195</v>
      </c>
      <c r="Y6286" t="s">
        <v>36487</v>
      </c>
      <c r="AB6286" t="s">
        <v>11145</v>
      </c>
      <c r="AC6286" t="s">
        <v>40571</v>
      </c>
      <c r="AD6286" t="s">
        <v>36</v>
      </c>
      <c r="AE6286" t="s">
        <v>36</v>
      </c>
      <c r="AF6286" t="s">
        <v>12490</v>
      </c>
      <c r="AG6286" t="s">
        <v>1</v>
      </c>
      <c r="AJ6286" t="s">
        <v>10197</v>
      </c>
      <c r="AM6286" t="s">
        <v>47468</v>
      </c>
      <c r="AN6286" t="s">
        <v>45313</v>
      </c>
      <c r="AO6286" t="s">
        <v>47469</v>
      </c>
      <c r="AP6286" t="s">
        <v>47470</v>
      </c>
    </row>
    <row r="6287" spans="1:42" x14ac:dyDescent="0.35">
      <c r="A6287" t="s">
        <v>47471</v>
      </c>
      <c r="B6287" t="s">
        <v>35733</v>
      </c>
      <c r="C6287" t="s">
        <v>10184</v>
      </c>
      <c r="D6287" t="s">
        <v>4878</v>
      </c>
      <c r="E6287" t="s">
        <v>10352</v>
      </c>
      <c r="F6287" t="s">
        <v>47472</v>
      </c>
      <c r="G6287" t="s">
        <v>10187</v>
      </c>
      <c r="H6287">
        <v>3.0935893700000001E-2</v>
      </c>
      <c r="I6287">
        <v>5.1556919800000003E-2</v>
      </c>
      <c r="J6287" t="s">
        <v>10188</v>
      </c>
      <c r="K6287" t="s">
        <v>14421</v>
      </c>
      <c r="L6287" t="s">
        <v>10190</v>
      </c>
      <c r="M6287" t="s">
        <v>26029</v>
      </c>
      <c r="N6287">
        <v>1.925</v>
      </c>
      <c r="Q6287" t="s">
        <v>36487</v>
      </c>
      <c r="R6287" t="s">
        <v>46075</v>
      </c>
      <c r="S6287" t="s">
        <v>22888</v>
      </c>
      <c r="T6287" t="s">
        <v>10194</v>
      </c>
      <c r="U6287" t="s">
        <v>10195</v>
      </c>
      <c r="Y6287" t="s">
        <v>36487</v>
      </c>
      <c r="AB6287" t="s">
        <v>26029</v>
      </c>
      <c r="AC6287" t="s">
        <v>46075</v>
      </c>
      <c r="AD6287" t="s">
        <v>36</v>
      </c>
      <c r="AE6287" t="s">
        <v>36</v>
      </c>
      <c r="AF6287" t="s">
        <v>12490</v>
      </c>
      <c r="AG6287" t="s">
        <v>1</v>
      </c>
      <c r="AJ6287" t="s">
        <v>10197</v>
      </c>
      <c r="AM6287" t="s">
        <v>47473</v>
      </c>
      <c r="AN6287" t="s">
        <v>30151</v>
      </c>
      <c r="AO6287" t="s">
        <v>47474</v>
      </c>
      <c r="AP6287" t="s">
        <v>47475</v>
      </c>
    </row>
    <row r="6288" spans="1:42" x14ac:dyDescent="0.35">
      <c r="A6288" t="s">
        <v>47476</v>
      </c>
      <c r="B6288" t="s">
        <v>17146</v>
      </c>
      <c r="C6288" t="s">
        <v>10184</v>
      </c>
      <c r="D6288" t="s">
        <v>7456</v>
      </c>
      <c r="E6288" t="s">
        <v>23805</v>
      </c>
      <c r="F6288" t="s">
        <v>47477</v>
      </c>
      <c r="G6288" t="s">
        <v>10187</v>
      </c>
      <c r="H6288">
        <v>3.0829015500000001E-2</v>
      </c>
      <c r="I6288">
        <v>-0.18574712639999999</v>
      </c>
      <c r="J6288" t="s">
        <v>10188</v>
      </c>
      <c r="K6288" t="s">
        <v>14421</v>
      </c>
      <c r="L6288" t="s">
        <v>10190</v>
      </c>
      <c r="M6288" t="s">
        <v>47478</v>
      </c>
      <c r="N6288">
        <v>2.2999999999999998</v>
      </c>
      <c r="Q6288" t="s">
        <v>36487</v>
      </c>
      <c r="R6288" t="s">
        <v>47479</v>
      </c>
      <c r="S6288" t="s">
        <v>17961</v>
      </c>
      <c r="T6288" t="s">
        <v>10194</v>
      </c>
      <c r="U6288" t="s">
        <v>10195</v>
      </c>
      <c r="Y6288" t="s">
        <v>36487</v>
      </c>
      <c r="AB6288" t="s">
        <v>47478</v>
      </c>
      <c r="AC6288" t="s">
        <v>47479</v>
      </c>
      <c r="AD6288" t="s">
        <v>36</v>
      </c>
      <c r="AE6288" t="s">
        <v>36</v>
      </c>
      <c r="AF6288" t="s">
        <v>12490</v>
      </c>
      <c r="AG6288" t="s">
        <v>1</v>
      </c>
      <c r="AJ6288" t="s">
        <v>10197</v>
      </c>
      <c r="AM6288" t="s">
        <v>47480</v>
      </c>
      <c r="AN6288" t="s">
        <v>47481</v>
      </c>
      <c r="AO6288" t="s">
        <v>47482</v>
      </c>
      <c r="AP6288" t="s">
        <v>47483</v>
      </c>
    </row>
    <row r="6289" spans="1:42" x14ac:dyDescent="0.35">
      <c r="A6289" t="s">
        <v>47484</v>
      </c>
      <c r="B6289" t="s">
        <v>19290</v>
      </c>
      <c r="C6289" t="s">
        <v>10184</v>
      </c>
      <c r="D6289" t="s">
        <v>3934</v>
      </c>
      <c r="E6289" t="s">
        <v>6818</v>
      </c>
      <c r="F6289" t="s">
        <v>4192</v>
      </c>
      <c r="G6289" t="s">
        <v>10187</v>
      </c>
      <c r="H6289">
        <v>5.1197293200000001E-2</v>
      </c>
      <c r="I6289">
        <v>4.5553736999999997E-2</v>
      </c>
      <c r="J6289" t="s">
        <v>10188</v>
      </c>
      <c r="K6289" t="s">
        <v>14421</v>
      </c>
      <c r="L6289" t="s">
        <v>10190</v>
      </c>
      <c r="M6289" t="s">
        <v>16293</v>
      </c>
      <c r="N6289">
        <v>2</v>
      </c>
      <c r="Q6289" t="s">
        <v>36487</v>
      </c>
      <c r="R6289" t="s">
        <v>46444</v>
      </c>
      <c r="S6289" t="s">
        <v>47485</v>
      </c>
      <c r="T6289" t="s">
        <v>10194</v>
      </c>
      <c r="U6289" t="s">
        <v>10195</v>
      </c>
      <c r="Y6289" t="s">
        <v>36487</v>
      </c>
      <c r="AB6289" t="s">
        <v>16293</v>
      </c>
      <c r="AC6289" t="s">
        <v>46444</v>
      </c>
      <c r="AD6289" t="s">
        <v>36</v>
      </c>
      <c r="AE6289" t="s">
        <v>36</v>
      </c>
      <c r="AF6289" t="s">
        <v>12490</v>
      </c>
      <c r="AG6289" t="s">
        <v>1</v>
      </c>
      <c r="AJ6289" t="s">
        <v>10197</v>
      </c>
      <c r="AM6289" t="s">
        <v>47486</v>
      </c>
      <c r="AN6289" t="s">
        <v>47487</v>
      </c>
      <c r="AO6289" t="s">
        <v>47488</v>
      </c>
      <c r="AP6289" t="s">
        <v>47489</v>
      </c>
    </row>
    <row r="6290" spans="1:42" x14ac:dyDescent="0.35">
      <c r="A6290" t="s">
        <v>47490</v>
      </c>
      <c r="B6290" t="s">
        <v>15614</v>
      </c>
      <c r="C6290" t="s">
        <v>10184</v>
      </c>
      <c r="D6290" t="s">
        <v>2260</v>
      </c>
      <c r="E6290" t="s">
        <v>47491</v>
      </c>
      <c r="F6290" t="s">
        <v>26087</v>
      </c>
      <c r="G6290" t="s">
        <v>10187</v>
      </c>
      <c r="H6290">
        <v>0.1241223383</v>
      </c>
      <c r="I6290">
        <v>0.3740074209</v>
      </c>
      <c r="J6290" t="s">
        <v>10188</v>
      </c>
      <c r="K6290" t="s">
        <v>14421</v>
      </c>
      <c r="L6290" t="s">
        <v>10190</v>
      </c>
      <c r="M6290" t="s">
        <v>17742</v>
      </c>
      <c r="N6290">
        <v>1.98</v>
      </c>
      <c r="Q6290" t="s">
        <v>36487</v>
      </c>
      <c r="R6290" t="s">
        <v>47492</v>
      </c>
      <c r="S6290" t="s">
        <v>11378</v>
      </c>
      <c r="T6290" t="s">
        <v>10194</v>
      </c>
      <c r="U6290" t="s">
        <v>10195</v>
      </c>
      <c r="Y6290" t="s">
        <v>36487</v>
      </c>
      <c r="AB6290" t="s">
        <v>17742</v>
      </c>
      <c r="AC6290" t="s">
        <v>47492</v>
      </c>
      <c r="AD6290" t="s">
        <v>36</v>
      </c>
      <c r="AE6290" t="s">
        <v>36</v>
      </c>
      <c r="AF6290" t="s">
        <v>12490</v>
      </c>
      <c r="AG6290" t="s">
        <v>1</v>
      </c>
      <c r="AJ6290" t="s">
        <v>10197</v>
      </c>
      <c r="AM6290" t="s">
        <v>47493</v>
      </c>
      <c r="AN6290" t="s">
        <v>47494</v>
      </c>
      <c r="AO6290" t="s">
        <v>47495</v>
      </c>
      <c r="AP6290" t="s">
        <v>47496</v>
      </c>
    </row>
    <row r="6291" spans="1:42" x14ac:dyDescent="0.35">
      <c r="A6291" t="s">
        <v>47497</v>
      </c>
      <c r="B6291" t="s">
        <v>12190</v>
      </c>
      <c r="C6291" t="s">
        <v>10184</v>
      </c>
      <c r="D6291" t="s">
        <v>2517</v>
      </c>
      <c r="E6291" t="s">
        <v>22857</v>
      </c>
      <c r="F6291" t="s">
        <v>11963</v>
      </c>
      <c r="G6291" t="s">
        <v>10187</v>
      </c>
      <c r="H6291">
        <v>4.5435417899999997E-2</v>
      </c>
      <c r="I6291">
        <v>0.01</v>
      </c>
      <c r="J6291" t="s">
        <v>10188</v>
      </c>
      <c r="K6291" t="s">
        <v>14421</v>
      </c>
      <c r="L6291" t="s">
        <v>10190</v>
      </c>
      <c r="M6291" t="s">
        <v>21009</v>
      </c>
      <c r="N6291">
        <v>2.02</v>
      </c>
      <c r="Q6291" t="s">
        <v>36487</v>
      </c>
      <c r="R6291" t="s">
        <v>36625</v>
      </c>
      <c r="S6291" t="s">
        <v>14802</v>
      </c>
      <c r="T6291" t="s">
        <v>10194</v>
      </c>
      <c r="U6291" t="s">
        <v>10195</v>
      </c>
      <c r="Y6291" t="s">
        <v>36487</v>
      </c>
      <c r="AB6291" t="s">
        <v>21009</v>
      </c>
      <c r="AC6291" t="s">
        <v>36625</v>
      </c>
      <c r="AD6291" t="s">
        <v>36</v>
      </c>
      <c r="AE6291" t="s">
        <v>36</v>
      </c>
      <c r="AF6291" t="s">
        <v>12490</v>
      </c>
      <c r="AG6291" t="s">
        <v>1</v>
      </c>
      <c r="AJ6291" t="s">
        <v>10197</v>
      </c>
      <c r="AM6291" t="s">
        <v>47498</v>
      </c>
      <c r="AN6291" t="s">
        <v>1974</v>
      </c>
      <c r="AO6291" t="s">
        <v>47499</v>
      </c>
      <c r="AP6291" t="s">
        <v>47500</v>
      </c>
    </row>
    <row r="6292" spans="1:42" x14ac:dyDescent="0.35">
      <c r="A6292" t="s">
        <v>47501</v>
      </c>
      <c r="B6292" t="s">
        <v>15574</v>
      </c>
      <c r="C6292" t="s">
        <v>10184</v>
      </c>
      <c r="D6292" t="s">
        <v>2276</v>
      </c>
      <c r="E6292" t="s">
        <v>2278</v>
      </c>
      <c r="F6292" t="s">
        <v>3847</v>
      </c>
      <c r="G6292" t="s">
        <v>10187</v>
      </c>
      <c r="H6292">
        <v>3.09160305E-2</v>
      </c>
      <c r="I6292">
        <v>-3.2074074100000002E-2</v>
      </c>
      <c r="J6292" t="s">
        <v>10188</v>
      </c>
      <c r="K6292" t="s">
        <v>14421</v>
      </c>
      <c r="L6292" t="s">
        <v>10190</v>
      </c>
      <c r="M6292" t="s">
        <v>24938</v>
      </c>
      <c r="N6292">
        <v>2.19</v>
      </c>
      <c r="Q6292" t="s">
        <v>36487</v>
      </c>
      <c r="R6292" t="s">
        <v>38855</v>
      </c>
      <c r="S6292" t="s">
        <v>569</v>
      </c>
      <c r="T6292" t="s">
        <v>10194</v>
      </c>
      <c r="U6292" t="s">
        <v>10195</v>
      </c>
      <c r="Y6292" t="s">
        <v>36487</v>
      </c>
      <c r="AB6292" t="s">
        <v>24938</v>
      </c>
      <c r="AC6292" t="s">
        <v>38855</v>
      </c>
      <c r="AD6292" t="s">
        <v>36</v>
      </c>
      <c r="AE6292" t="s">
        <v>36</v>
      </c>
      <c r="AF6292" t="s">
        <v>12490</v>
      </c>
      <c r="AG6292" t="s">
        <v>1</v>
      </c>
      <c r="AJ6292" t="s">
        <v>10197</v>
      </c>
      <c r="AM6292" t="s">
        <v>47502</v>
      </c>
      <c r="AN6292" t="s">
        <v>45234</v>
      </c>
      <c r="AO6292" t="s">
        <v>47503</v>
      </c>
      <c r="AP6292" t="s">
        <v>47504</v>
      </c>
    </row>
    <row r="6293" spans="1:42" x14ac:dyDescent="0.35">
      <c r="A6293" t="s">
        <v>47505</v>
      </c>
      <c r="B6293" t="s">
        <v>14133</v>
      </c>
      <c r="C6293" t="s">
        <v>10184</v>
      </c>
      <c r="D6293" t="s">
        <v>4878</v>
      </c>
      <c r="E6293" t="s">
        <v>2444</v>
      </c>
      <c r="F6293" t="s">
        <v>28470</v>
      </c>
      <c r="G6293" t="s">
        <v>10187</v>
      </c>
      <c r="H6293">
        <v>0.11928458290000001</v>
      </c>
      <c r="I6293">
        <v>-0.29635125449999999</v>
      </c>
      <c r="J6293" t="s">
        <v>10188</v>
      </c>
      <c r="K6293" t="s">
        <v>14421</v>
      </c>
      <c r="L6293" t="s">
        <v>10190</v>
      </c>
      <c r="M6293" t="s">
        <v>14484</v>
      </c>
      <c r="N6293">
        <v>2.06</v>
      </c>
      <c r="Q6293" t="s">
        <v>36487</v>
      </c>
      <c r="R6293" t="s">
        <v>40221</v>
      </c>
      <c r="S6293" t="s">
        <v>28639</v>
      </c>
      <c r="T6293" t="s">
        <v>10194</v>
      </c>
      <c r="U6293" t="s">
        <v>10195</v>
      </c>
      <c r="Y6293" t="s">
        <v>36487</v>
      </c>
      <c r="AB6293" t="s">
        <v>14484</v>
      </c>
      <c r="AC6293" t="s">
        <v>40221</v>
      </c>
      <c r="AD6293" t="s">
        <v>36</v>
      </c>
      <c r="AE6293" t="s">
        <v>36</v>
      </c>
      <c r="AF6293" t="s">
        <v>12490</v>
      </c>
      <c r="AG6293" t="s">
        <v>1</v>
      </c>
      <c r="AJ6293" t="s">
        <v>10197</v>
      </c>
      <c r="AM6293" t="s">
        <v>47506</v>
      </c>
      <c r="AN6293" t="s">
        <v>47507</v>
      </c>
      <c r="AO6293" t="s">
        <v>47508</v>
      </c>
      <c r="AP6293" t="s">
        <v>47509</v>
      </c>
    </row>
    <row r="6294" spans="1:42" x14ac:dyDescent="0.35">
      <c r="A6294" t="s">
        <v>47510</v>
      </c>
      <c r="B6294" t="s">
        <v>14133</v>
      </c>
      <c r="C6294" t="s">
        <v>10184</v>
      </c>
      <c r="D6294" t="s">
        <v>4607</v>
      </c>
      <c r="E6294" t="s">
        <v>20824</v>
      </c>
      <c r="F6294" t="s">
        <v>47511</v>
      </c>
      <c r="G6294" t="s">
        <v>10187</v>
      </c>
      <c r="H6294">
        <v>3.5999999999999997E-2</v>
      </c>
      <c r="J6294" t="s">
        <v>10188</v>
      </c>
      <c r="K6294" t="s">
        <v>14421</v>
      </c>
      <c r="L6294" t="s">
        <v>10190</v>
      </c>
      <c r="M6294" t="s">
        <v>14023</v>
      </c>
      <c r="N6294">
        <v>1.64</v>
      </c>
      <c r="Q6294" t="s">
        <v>36487</v>
      </c>
      <c r="R6294" t="s">
        <v>46507</v>
      </c>
      <c r="S6294" t="s">
        <v>33620</v>
      </c>
      <c r="T6294" t="s">
        <v>10194</v>
      </c>
      <c r="U6294" t="s">
        <v>10195</v>
      </c>
      <c r="Y6294" t="s">
        <v>36487</v>
      </c>
      <c r="AB6294" t="s">
        <v>14023</v>
      </c>
      <c r="AC6294" t="s">
        <v>46507</v>
      </c>
      <c r="AD6294" t="s">
        <v>36</v>
      </c>
      <c r="AE6294" t="s">
        <v>36</v>
      </c>
      <c r="AF6294" t="s">
        <v>12490</v>
      </c>
      <c r="AG6294" t="s">
        <v>1</v>
      </c>
      <c r="AJ6294" t="s">
        <v>10197</v>
      </c>
      <c r="AM6294" t="s">
        <v>47512</v>
      </c>
      <c r="AN6294" t="s">
        <v>47513</v>
      </c>
      <c r="AO6294" t="s">
        <v>47514</v>
      </c>
      <c r="AP6294" t="s">
        <v>47515</v>
      </c>
    </row>
    <row r="6295" spans="1:42" x14ac:dyDescent="0.35">
      <c r="A6295" t="s">
        <v>47516</v>
      </c>
      <c r="B6295" t="s">
        <v>18007</v>
      </c>
      <c r="C6295" t="s">
        <v>10184</v>
      </c>
      <c r="D6295" t="s">
        <v>4607</v>
      </c>
      <c r="E6295" t="s">
        <v>47517</v>
      </c>
      <c r="F6295" t="s">
        <v>29533</v>
      </c>
      <c r="G6295" t="s">
        <v>10187</v>
      </c>
      <c r="H6295">
        <v>3.32467532E-2</v>
      </c>
      <c r="J6295" t="s">
        <v>10188</v>
      </c>
      <c r="K6295" t="s">
        <v>14421</v>
      </c>
      <c r="L6295" t="s">
        <v>10190</v>
      </c>
      <c r="M6295" t="s">
        <v>10234</v>
      </c>
      <c r="N6295">
        <v>1.95</v>
      </c>
      <c r="Q6295" t="s">
        <v>36487</v>
      </c>
      <c r="R6295" t="s">
        <v>38306</v>
      </c>
      <c r="S6295" t="s">
        <v>47131</v>
      </c>
      <c r="T6295" t="s">
        <v>10194</v>
      </c>
      <c r="U6295" t="s">
        <v>10195</v>
      </c>
      <c r="Y6295" t="s">
        <v>36487</v>
      </c>
      <c r="AB6295" t="s">
        <v>10234</v>
      </c>
      <c r="AC6295" t="s">
        <v>38306</v>
      </c>
      <c r="AD6295" t="s">
        <v>36</v>
      </c>
      <c r="AE6295" t="s">
        <v>36</v>
      </c>
      <c r="AF6295" t="s">
        <v>12490</v>
      </c>
      <c r="AG6295" t="s">
        <v>1</v>
      </c>
      <c r="AJ6295" t="s">
        <v>10197</v>
      </c>
      <c r="AM6295" t="s">
        <v>47518</v>
      </c>
      <c r="AN6295" t="s">
        <v>1404</v>
      </c>
      <c r="AO6295" t="s">
        <v>47519</v>
      </c>
      <c r="AP6295" t="s">
        <v>47520</v>
      </c>
    </row>
    <row r="6296" spans="1:42" x14ac:dyDescent="0.35">
      <c r="A6296" t="s">
        <v>47521</v>
      </c>
      <c r="B6296" t="s">
        <v>12113</v>
      </c>
      <c r="C6296" t="s">
        <v>10184</v>
      </c>
      <c r="D6296" t="s">
        <v>2352</v>
      </c>
      <c r="E6296" t="s">
        <v>5294</v>
      </c>
      <c r="F6296" t="s">
        <v>2351</v>
      </c>
      <c r="G6296" t="s">
        <v>10187</v>
      </c>
      <c r="H6296">
        <v>3.1701100400000001E-2</v>
      </c>
      <c r="I6296">
        <v>-5.5324537299999997E-2</v>
      </c>
      <c r="J6296" t="s">
        <v>10188</v>
      </c>
      <c r="K6296" t="s">
        <v>14421</v>
      </c>
      <c r="L6296" t="s">
        <v>10190</v>
      </c>
      <c r="M6296" t="s">
        <v>10625</v>
      </c>
      <c r="N6296">
        <v>2.0089999999999999</v>
      </c>
      <c r="Q6296" t="s">
        <v>36487</v>
      </c>
      <c r="R6296" t="s">
        <v>47522</v>
      </c>
      <c r="S6296" t="s">
        <v>262</v>
      </c>
      <c r="T6296" t="s">
        <v>10194</v>
      </c>
      <c r="U6296" t="s">
        <v>10195</v>
      </c>
      <c r="Y6296" t="s">
        <v>36487</v>
      </c>
      <c r="AB6296" t="s">
        <v>10625</v>
      </c>
      <c r="AC6296" t="s">
        <v>47522</v>
      </c>
      <c r="AD6296" t="s">
        <v>36</v>
      </c>
      <c r="AE6296" t="s">
        <v>36</v>
      </c>
      <c r="AF6296" t="s">
        <v>12490</v>
      </c>
      <c r="AG6296" t="s">
        <v>1</v>
      </c>
      <c r="AJ6296" t="s">
        <v>10197</v>
      </c>
      <c r="AM6296" t="s">
        <v>47523</v>
      </c>
      <c r="AN6296" t="s">
        <v>47524</v>
      </c>
      <c r="AO6296" t="s">
        <v>47525</v>
      </c>
      <c r="AP6296" t="s">
        <v>47526</v>
      </c>
    </row>
    <row r="6297" spans="1:42" x14ac:dyDescent="0.35">
      <c r="A6297" t="s">
        <v>47527</v>
      </c>
      <c r="B6297" t="s">
        <v>17102</v>
      </c>
      <c r="C6297" t="s">
        <v>10184</v>
      </c>
      <c r="D6297" t="s">
        <v>2344</v>
      </c>
      <c r="E6297" t="s">
        <v>2343</v>
      </c>
      <c r="F6297" t="s">
        <v>7069</v>
      </c>
      <c r="G6297" t="s">
        <v>10187</v>
      </c>
      <c r="H6297">
        <v>3.1160009499999999E-2</v>
      </c>
      <c r="I6297">
        <v>-0.1280664577</v>
      </c>
      <c r="J6297" t="s">
        <v>10188</v>
      </c>
      <c r="K6297" t="s">
        <v>14421</v>
      </c>
      <c r="L6297" t="s">
        <v>10190</v>
      </c>
      <c r="M6297" t="s">
        <v>12511</v>
      </c>
      <c r="N6297">
        <v>1.76</v>
      </c>
      <c r="Q6297" t="s">
        <v>36487</v>
      </c>
      <c r="R6297" t="s">
        <v>40467</v>
      </c>
      <c r="S6297" t="s">
        <v>47528</v>
      </c>
      <c r="T6297" t="s">
        <v>10194</v>
      </c>
      <c r="U6297" t="s">
        <v>10195</v>
      </c>
      <c r="Y6297" t="s">
        <v>36487</v>
      </c>
      <c r="AB6297" t="s">
        <v>12511</v>
      </c>
      <c r="AC6297" t="s">
        <v>40467</v>
      </c>
      <c r="AD6297" t="s">
        <v>36</v>
      </c>
      <c r="AE6297" t="s">
        <v>36</v>
      </c>
      <c r="AF6297" t="s">
        <v>12490</v>
      </c>
      <c r="AG6297" t="s">
        <v>1</v>
      </c>
      <c r="AJ6297" t="s">
        <v>10197</v>
      </c>
      <c r="AM6297" t="s">
        <v>47529</v>
      </c>
      <c r="AN6297" t="s">
        <v>20180</v>
      </c>
      <c r="AO6297" t="s">
        <v>47530</v>
      </c>
      <c r="AP6297" t="s">
        <v>47531</v>
      </c>
    </row>
    <row r="6298" spans="1:42" x14ac:dyDescent="0.35">
      <c r="A6298" t="s">
        <v>47532</v>
      </c>
      <c r="B6298" t="s">
        <v>35770</v>
      </c>
      <c r="C6298" t="s">
        <v>10184</v>
      </c>
      <c r="D6298" t="s">
        <v>3225</v>
      </c>
      <c r="E6298" t="s">
        <v>14216</v>
      </c>
      <c r="F6298" t="s">
        <v>47533</v>
      </c>
      <c r="G6298" t="s">
        <v>10187</v>
      </c>
      <c r="H6298">
        <v>3.125E-2</v>
      </c>
      <c r="J6298" t="s">
        <v>10188</v>
      </c>
      <c r="K6298" t="s">
        <v>14421</v>
      </c>
      <c r="L6298" t="s">
        <v>10190</v>
      </c>
      <c r="M6298" t="s">
        <v>29285</v>
      </c>
      <c r="N6298">
        <v>1.98</v>
      </c>
      <c r="Q6298" t="s">
        <v>36487</v>
      </c>
      <c r="R6298" t="s">
        <v>43430</v>
      </c>
      <c r="S6298" t="s">
        <v>1435</v>
      </c>
      <c r="T6298" t="s">
        <v>10194</v>
      </c>
      <c r="U6298" t="s">
        <v>10195</v>
      </c>
      <c r="Y6298" t="s">
        <v>36487</v>
      </c>
      <c r="AB6298" t="s">
        <v>29285</v>
      </c>
      <c r="AC6298" t="s">
        <v>43430</v>
      </c>
      <c r="AD6298" t="s">
        <v>36</v>
      </c>
      <c r="AE6298" t="s">
        <v>36</v>
      </c>
      <c r="AF6298" t="s">
        <v>12490</v>
      </c>
      <c r="AG6298" t="s">
        <v>1</v>
      </c>
      <c r="AJ6298" t="s">
        <v>10197</v>
      </c>
      <c r="AM6298" t="s">
        <v>47534</v>
      </c>
      <c r="AN6298" t="s">
        <v>1267</v>
      </c>
      <c r="AO6298" t="s">
        <v>47535</v>
      </c>
      <c r="AP6298" t="s">
        <v>47536</v>
      </c>
    </row>
    <row r="6299" spans="1:42" x14ac:dyDescent="0.35">
      <c r="A6299" t="s">
        <v>47537</v>
      </c>
      <c r="B6299" t="s">
        <v>47538</v>
      </c>
      <c r="C6299" t="s">
        <v>10184</v>
      </c>
      <c r="D6299" t="s">
        <v>47539</v>
      </c>
      <c r="E6299" t="s">
        <v>47540</v>
      </c>
      <c r="F6299" t="s">
        <v>47541</v>
      </c>
      <c r="G6299" t="s">
        <v>10187</v>
      </c>
      <c r="H6299">
        <v>5.7091704E-2</v>
      </c>
      <c r="I6299">
        <v>-9.2478206699999996E-2</v>
      </c>
      <c r="J6299" t="s">
        <v>10188</v>
      </c>
      <c r="K6299" t="s">
        <v>14421</v>
      </c>
      <c r="L6299" t="s">
        <v>10190</v>
      </c>
      <c r="M6299" t="s">
        <v>38511</v>
      </c>
      <c r="N6299">
        <v>2.16</v>
      </c>
      <c r="Q6299" t="s">
        <v>36487</v>
      </c>
      <c r="R6299" t="s">
        <v>38512</v>
      </c>
      <c r="S6299" t="s">
        <v>13347</v>
      </c>
      <c r="T6299" t="s">
        <v>10194</v>
      </c>
      <c r="U6299" t="s">
        <v>10195</v>
      </c>
      <c r="Y6299" t="s">
        <v>36487</v>
      </c>
      <c r="AB6299" t="s">
        <v>38511</v>
      </c>
      <c r="AC6299" t="s">
        <v>38512</v>
      </c>
      <c r="AD6299" t="s">
        <v>36</v>
      </c>
      <c r="AE6299" t="s">
        <v>36</v>
      </c>
      <c r="AF6299" t="s">
        <v>12490</v>
      </c>
      <c r="AG6299" t="s">
        <v>1</v>
      </c>
      <c r="AJ6299" t="s">
        <v>10197</v>
      </c>
      <c r="AM6299" t="s">
        <v>47542</v>
      </c>
      <c r="AN6299" t="s">
        <v>47543</v>
      </c>
      <c r="AO6299" t="s">
        <v>47544</v>
      </c>
      <c r="AP6299" t="s">
        <v>47545</v>
      </c>
    </row>
    <row r="6300" spans="1:42" x14ac:dyDescent="0.35">
      <c r="A6300" t="s">
        <v>47546</v>
      </c>
      <c r="B6300" t="s">
        <v>47547</v>
      </c>
      <c r="C6300" t="s">
        <v>10184</v>
      </c>
      <c r="D6300" t="s">
        <v>3225</v>
      </c>
      <c r="E6300" t="s">
        <v>47548</v>
      </c>
      <c r="F6300" t="s">
        <v>3227</v>
      </c>
      <c r="G6300" t="s">
        <v>10187</v>
      </c>
      <c r="H6300">
        <v>3.89214659E-2</v>
      </c>
      <c r="J6300" t="s">
        <v>10188</v>
      </c>
      <c r="K6300" t="s">
        <v>14421</v>
      </c>
      <c r="L6300" t="s">
        <v>10190</v>
      </c>
      <c r="M6300" t="s">
        <v>10214</v>
      </c>
      <c r="N6300">
        <v>2.1110000000000002</v>
      </c>
      <c r="Q6300" t="s">
        <v>36487</v>
      </c>
      <c r="R6300" t="s">
        <v>47549</v>
      </c>
      <c r="S6300" t="s">
        <v>36077</v>
      </c>
      <c r="T6300" t="s">
        <v>10194</v>
      </c>
      <c r="U6300" t="s">
        <v>10195</v>
      </c>
      <c r="Y6300" t="s">
        <v>36487</v>
      </c>
      <c r="AB6300" t="s">
        <v>10214</v>
      </c>
      <c r="AC6300" t="s">
        <v>47549</v>
      </c>
      <c r="AD6300" t="s">
        <v>36</v>
      </c>
      <c r="AE6300" t="s">
        <v>36</v>
      </c>
      <c r="AF6300" t="s">
        <v>12490</v>
      </c>
      <c r="AG6300" t="s">
        <v>1</v>
      </c>
      <c r="AJ6300" t="s">
        <v>10197</v>
      </c>
      <c r="AM6300" t="s">
        <v>47550</v>
      </c>
      <c r="AN6300" t="s">
        <v>47551</v>
      </c>
      <c r="AO6300" t="s">
        <v>47552</v>
      </c>
      <c r="AP6300" t="s">
        <v>47553</v>
      </c>
    </row>
    <row r="6301" spans="1:42" x14ac:dyDescent="0.35">
      <c r="A6301" t="s">
        <v>47554</v>
      </c>
      <c r="B6301" t="s">
        <v>47555</v>
      </c>
      <c r="C6301" t="s">
        <v>10184</v>
      </c>
      <c r="D6301" t="s">
        <v>3175</v>
      </c>
      <c r="E6301" t="s">
        <v>7126</v>
      </c>
      <c r="F6301" t="s">
        <v>7124</v>
      </c>
      <c r="G6301" t="s">
        <v>10187</v>
      </c>
      <c r="H6301">
        <v>3.5877474499999999E-2</v>
      </c>
      <c r="I6301">
        <v>0.13218494750000001</v>
      </c>
      <c r="J6301" t="s">
        <v>10188</v>
      </c>
      <c r="K6301" t="s">
        <v>14421</v>
      </c>
      <c r="L6301" t="s">
        <v>10190</v>
      </c>
      <c r="M6301" t="s">
        <v>22747</v>
      </c>
      <c r="N6301">
        <v>2.09</v>
      </c>
      <c r="Q6301" t="s">
        <v>36487</v>
      </c>
      <c r="R6301" t="s">
        <v>47556</v>
      </c>
      <c r="S6301" t="s">
        <v>20790</v>
      </c>
      <c r="T6301" t="s">
        <v>10194</v>
      </c>
      <c r="U6301" t="s">
        <v>10195</v>
      </c>
      <c r="Y6301" t="s">
        <v>36487</v>
      </c>
      <c r="AB6301" t="s">
        <v>22747</v>
      </c>
      <c r="AC6301" t="s">
        <v>47556</v>
      </c>
      <c r="AD6301" t="s">
        <v>36</v>
      </c>
      <c r="AE6301" t="s">
        <v>36</v>
      </c>
      <c r="AF6301" t="s">
        <v>12490</v>
      </c>
      <c r="AG6301" t="s">
        <v>1</v>
      </c>
      <c r="AJ6301" t="s">
        <v>10197</v>
      </c>
      <c r="AM6301" t="s">
        <v>47557</v>
      </c>
      <c r="AN6301" t="s">
        <v>47558</v>
      </c>
      <c r="AO6301" t="s">
        <v>47559</v>
      </c>
      <c r="AP6301" t="s">
        <v>7129</v>
      </c>
    </row>
    <row r="6302" spans="1:42" x14ac:dyDescent="0.35">
      <c r="A6302" t="s">
        <v>47560</v>
      </c>
      <c r="B6302" t="s">
        <v>31427</v>
      </c>
      <c r="C6302" t="s">
        <v>10184</v>
      </c>
      <c r="D6302" t="s">
        <v>9988</v>
      </c>
      <c r="E6302" t="s">
        <v>47561</v>
      </c>
      <c r="F6302" t="s">
        <v>47562</v>
      </c>
      <c r="G6302" t="s">
        <v>10187</v>
      </c>
      <c r="H6302">
        <v>3.5773195799999997E-2</v>
      </c>
      <c r="J6302" t="s">
        <v>10188</v>
      </c>
      <c r="K6302" t="s">
        <v>14421</v>
      </c>
      <c r="L6302" t="s">
        <v>10190</v>
      </c>
      <c r="M6302" t="s">
        <v>14476</v>
      </c>
      <c r="N6302">
        <v>1.97</v>
      </c>
      <c r="Q6302" t="s">
        <v>36487</v>
      </c>
      <c r="R6302" t="s">
        <v>47563</v>
      </c>
      <c r="S6302" t="s">
        <v>21609</v>
      </c>
      <c r="T6302" t="s">
        <v>10194</v>
      </c>
      <c r="U6302" t="s">
        <v>10195</v>
      </c>
      <c r="Y6302" t="s">
        <v>36487</v>
      </c>
      <c r="AB6302" t="s">
        <v>14476</v>
      </c>
      <c r="AC6302" t="s">
        <v>47563</v>
      </c>
      <c r="AD6302" t="s">
        <v>36</v>
      </c>
      <c r="AE6302" t="s">
        <v>36</v>
      </c>
      <c r="AF6302" t="s">
        <v>12490</v>
      </c>
      <c r="AG6302" t="s">
        <v>1</v>
      </c>
      <c r="AJ6302" t="s">
        <v>10197</v>
      </c>
      <c r="AM6302" t="s">
        <v>47564</v>
      </c>
      <c r="AN6302" t="s">
        <v>941</v>
      </c>
      <c r="AO6302" t="s">
        <v>47565</v>
      </c>
      <c r="AP6302" t="s">
        <v>47566</v>
      </c>
    </row>
    <row r="6303" spans="1:42" x14ac:dyDescent="0.35">
      <c r="A6303" t="s">
        <v>47567</v>
      </c>
      <c r="B6303" t="s">
        <v>47568</v>
      </c>
      <c r="C6303" t="s">
        <v>10184</v>
      </c>
      <c r="D6303" t="s">
        <v>3594</v>
      </c>
      <c r="E6303" t="s">
        <v>6604</v>
      </c>
      <c r="F6303" t="s">
        <v>5768</v>
      </c>
      <c r="G6303" t="s">
        <v>10187</v>
      </c>
      <c r="H6303">
        <v>3.5910114600000001E-2</v>
      </c>
      <c r="I6303">
        <v>0.17793935390000001</v>
      </c>
      <c r="J6303" t="s">
        <v>10188</v>
      </c>
      <c r="K6303" t="s">
        <v>14421</v>
      </c>
      <c r="L6303" t="s">
        <v>10190</v>
      </c>
      <c r="M6303" t="s">
        <v>14296</v>
      </c>
      <c r="N6303">
        <v>1.73</v>
      </c>
      <c r="Q6303" t="s">
        <v>36487</v>
      </c>
      <c r="R6303" t="s">
        <v>41537</v>
      </c>
      <c r="S6303" t="s">
        <v>14926</v>
      </c>
      <c r="T6303" t="s">
        <v>10194</v>
      </c>
      <c r="U6303" t="s">
        <v>10195</v>
      </c>
      <c r="Y6303" t="s">
        <v>36487</v>
      </c>
      <c r="AB6303" t="s">
        <v>14296</v>
      </c>
      <c r="AC6303" t="s">
        <v>41537</v>
      </c>
      <c r="AD6303" t="s">
        <v>36</v>
      </c>
      <c r="AE6303" t="s">
        <v>36</v>
      </c>
      <c r="AF6303" t="s">
        <v>12490</v>
      </c>
      <c r="AG6303" t="s">
        <v>1</v>
      </c>
      <c r="AJ6303" t="s">
        <v>10197</v>
      </c>
      <c r="AM6303" t="s">
        <v>47569</v>
      </c>
      <c r="AN6303" t="s">
        <v>47570</v>
      </c>
      <c r="AO6303" t="s">
        <v>47571</v>
      </c>
      <c r="AP6303" t="s">
        <v>47572</v>
      </c>
    </row>
    <row r="6304" spans="1:42" x14ac:dyDescent="0.35">
      <c r="A6304" t="s">
        <v>47573</v>
      </c>
      <c r="B6304" t="s">
        <v>47574</v>
      </c>
      <c r="C6304" t="s">
        <v>10184</v>
      </c>
      <c r="D6304" t="s">
        <v>6942</v>
      </c>
      <c r="E6304" t="s">
        <v>7133</v>
      </c>
      <c r="F6304" t="s">
        <v>7131</v>
      </c>
      <c r="G6304" t="s">
        <v>10187</v>
      </c>
      <c r="H6304">
        <v>5.2506329099999999E-2</v>
      </c>
      <c r="J6304" t="s">
        <v>10188</v>
      </c>
      <c r="K6304" t="s">
        <v>14421</v>
      </c>
      <c r="L6304" t="s">
        <v>10190</v>
      </c>
      <c r="M6304" t="s">
        <v>47575</v>
      </c>
      <c r="N6304">
        <v>2.46</v>
      </c>
      <c r="Q6304" t="s">
        <v>36487</v>
      </c>
      <c r="R6304" t="s">
        <v>47576</v>
      </c>
      <c r="S6304" t="s">
        <v>23399</v>
      </c>
      <c r="T6304" t="s">
        <v>10194</v>
      </c>
      <c r="U6304" t="s">
        <v>10195</v>
      </c>
      <c r="Y6304" t="s">
        <v>36487</v>
      </c>
      <c r="AB6304" t="s">
        <v>47575</v>
      </c>
      <c r="AC6304" t="s">
        <v>47576</v>
      </c>
      <c r="AD6304" t="s">
        <v>36</v>
      </c>
      <c r="AE6304" t="s">
        <v>36</v>
      </c>
      <c r="AF6304" t="s">
        <v>12490</v>
      </c>
      <c r="AG6304" t="s">
        <v>1</v>
      </c>
      <c r="AJ6304" t="s">
        <v>10197</v>
      </c>
      <c r="AM6304" t="s">
        <v>47577</v>
      </c>
      <c r="AN6304" t="s">
        <v>17337</v>
      </c>
      <c r="AO6304" t="s">
        <v>47578</v>
      </c>
      <c r="AP6304" t="s">
        <v>47579</v>
      </c>
    </row>
    <row r="6305" spans="1:42" x14ac:dyDescent="0.35">
      <c r="A6305" t="s">
        <v>47580</v>
      </c>
      <c r="B6305" t="s">
        <v>47581</v>
      </c>
      <c r="C6305" t="s">
        <v>10184</v>
      </c>
      <c r="D6305" t="s">
        <v>6985</v>
      </c>
      <c r="E6305" t="s">
        <v>33517</v>
      </c>
      <c r="F6305" t="s">
        <v>38482</v>
      </c>
      <c r="G6305" t="s">
        <v>10187</v>
      </c>
      <c r="H6305">
        <v>4.1806325499999998E-2</v>
      </c>
      <c r="I6305">
        <v>-0.28786745060000002</v>
      </c>
      <c r="J6305" t="s">
        <v>10188</v>
      </c>
      <c r="K6305" t="s">
        <v>14421</v>
      </c>
      <c r="L6305" t="s">
        <v>10190</v>
      </c>
      <c r="M6305" t="s">
        <v>47582</v>
      </c>
      <c r="N6305">
        <v>1.859</v>
      </c>
      <c r="Q6305" t="s">
        <v>36487</v>
      </c>
      <c r="R6305" t="s">
        <v>47583</v>
      </c>
      <c r="S6305" t="s">
        <v>452</v>
      </c>
      <c r="T6305" t="s">
        <v>10194</v>
      </c>
      <c r="U6305" t="s">
        <v>10195</v>
      </c>
      <c r="Y6305" t="s">
        <v>36487</v>
      </c>
      <c r="AB6305" t="s">
        <v>47582</v>
      </c>
      <c r="AC6305" t="s">
        <v>47583</v>
      </c>
      <c r="AD6305" t="s">
        <v>36</v>
      </c>
      <c r="AE6305" t="s">
        <v>36</v>
      </c>
      <c r="AF6305" t="s">
        <v>12490</v>
      </c>
      <c r="AG6305" t="s">
        <v>1</v>
      </c>
      <c r="AJ6305" t="s">
        <v>10197</v>
      </c>
      <c r="AM6305" t="s">
        <v>47584</v>
      </c>
      <c r="AN6305" t="s">
        <v>47585</v>
      </c>
      <c r="AO6305" t="s">
        <v>47586</v>
      </c>
      <c r="AP6305" t="s">
        <v>47587</v>
      </c>
    </row>
    <row r="6306" spans="1:42" x14ac:dyDescent="0.35">
      <c r="A6306" t="s">
        <v>47588</v>
      </c>
      <c r="B6306" t="s">
        <v>47589</v>
      </c>
      <c r="C6306" t="s">
        <v>10184</v>
      </c>
      <c r="D6306" t="s">
        <v>6942</v>
      </c>
      <c r="E6306" t="s">
        <v>47590</v>
      </c>
      <c r="F6306" t="s">
        <v>41459</v>
      </c>
      <c r="G6306" t="s">
        <v>10187</v>
      </c>
      <c r="H6306">
        <v>4.1298701200000003E-2</v>
      </c>
      <c r="J6306" t="s">
        <v>10188</v>
      </c>
      <c r="K6306" t="s">
        <v>14421</v>
      </c>
      <c r="L6306" t="s">
        <v>10190</v>
      </c>
      <c r="M6306" t="s">
        <v>47591</v>
      </c>
      <c r="N6306">
        <v>2.11</v>
      </c>
      <c r="Q6306" t="s">
        <v>36487</v>
      </c>
      <c r="R6306" t="s">
        <v>47592</v>
      </c>
      <c r="S6306" t="s">
        <v>18365</v>
      </c>
      <c r="T6306" t="s">
        <v>10194</v>
      </c>
      <c r="U6306" t="s">
        <v>10195</v>
      </c>
      <c r="Y6306" t="s">
        <v>36487</v>
      </c>
      <c r="AB6306" t="s">
        <v>47591</v>
      </c>
      <c r="AC6306" t="s">
        <v>47592</v>
      </c>
      <c r="AD6306" t="s">
        <v>36</v>
      </c>
      <c r="AE6306" t="s">
        <v>36</v>
      </c>
      <c r="AF6306" t="s">
        <v>12490</v>
      </c>
      <c r="AG6306" t="s">
        <v>1</v>
      </c>
      <c r="AJ6306" t="s">
        <v>10197</v>
      </c>
      <c r="AM6306" t="s">
        <v>47593</v>
      </c>
      <c r="AN6306" t="s">
        <v>2016</v>
      </c>
      <c r="AO6306" t="s">
        <v>47594</v>
      </c>
      <c r="AP6306" t="s">
        <v>47595</v>
      </c>
    </row>
    <row r="6307" spans="1:42" x14ac:dyDescent="0.35">
      <c r="A6307" t="s">
        <v>47596</v>
      </c>
      <c r="B6307" t="s">
        <v>47597</v>
      </c>
      <c r="C6307" t="s">
        <v>10184</v>
      </c>
      <c r="D6307" t="s">
        <v>33482</v>
      </c>
      <c r="E6307" t="s">
        <v>10599</v>
      </c>
      <c r="F6307" t="s">
        <v>33299</v>
      </c>
      <c r="G6307" t="s">
        <v>10187</v>
      </c>
      <c r="H6307">
        <v>5.4465811900000001E-2</v>
      </c>
      <c r="I6307">
        <v>0.2027366562</v>
      </c>
      <c r="J6307" t="s">
        <v>10188</v>
      </c>
      <c r="K6307" t="s">
        <v>14421</v>
      </c>
      <c r="L6307" t="s">
        <v>10190</v>
      </c>
      <c r="M6307" t="s">
        <v>18049</v>
      </c>
      <c r="N6307">
        <v>1.83</v>
      </c>
      <c r="Q6307" t="s">
        <v>36487</v>
      </c>
      <c r="R6307" t="s">
        <v>37794</v>
      </c>
      <c r="S6307" t="s">
        <v>22888</v>
      </c>
      <c r="T6307" t="s">
        <v>10194</v>
      </c>
      <c r="U6307" t="s">
        <v>10195</v>
      </c>
      <c r="Y6307" t="s">
        <v>36487</v>
      </c>
      <c r="AB6307" t="s">
        <v>18049</v>
      </c>
      <c r="AC6307" t="s">
        <v>37794</v>
      </c>
      <c r="AD6307" t="s">
        <v>36</v>
      </c>
      <c r="AE6307" t="s">
        <v>36</v>
      </c>
      <c r="AF6307" t="s">
        <v>12490</v>
      </c>
      <c r="AG6307" t="s">
        <v>1</v>
      </c>
      <c r="AJ6307" t="s">
        <v>10197</v>
      </c>
      <c r="AM6307" t="s">
        <v>47598</v>
      </c>
      <c r="AN6307" t="s">
        <v>47599</v>
      </c>
      <c r="AO6307" t="s">
        <v>47600</v>
      </c>
      <c r="AP6307" t="s">
        <v>47601</v>
      </c>
    </row>
    <row r="6308" spans="1:42" x14ac:dyDescent="0.35">
      <c r="A6308" t="s">
        <v>47602</v>
      </c>
      <c r="B6308" t="s">
        <v>31480</v>
      </c>
      <c r="C6308" t="s">
        <v>10184</v>
      </c>
      <c r="D6308" t="s">
        <v>6996</v>
      </c>
      <c r="E6308" t="s">
        <v>6995</v>
      </c>
      <c r="F6308" t="s">
        <v>6998</v>
      </c>
      <c r="G6308" t="s">
        <v>10187</v>
      </c>
      <c r="H6308">
        <v>4.7923178099999998E-2</v>
      </c>
      <c r="I6308">
        <v>4.3154803499999998E-2</v>
      </c>
      <c r="J6308" t="s">
        <v>10188</v>
      </c>
      <c r="K6308" t="s">
        <v>14421</v>
      </c>
      <c r="L6308" t="s">
        <v>10190</v>
      </c>
      <c r="M6308" t="s">
        <v>25096</v>
      </c>
      <c r="N6308">
        <v>1.847</v>
      </c>
      <c r="Q6308" t="s">
        <v>36487</v>
      </c>
      <c r="R6308" t="s">
        <v>47603</v>
      </c>
      <c r="S6308" t="s">
        <v>10867</v>
      </c>
      <c r="T6308" t="s">
        <v>10194</v>
      </c>
      <c r="U6308" t="s">
        <v>10195</v>
      </c>
      <c r="Y6308" t="s">
        <v>36487</v>
      </c>
      <c r="AB6308" t="s">
        <v>25096</v>
      </c>
      <c r="AC6308" t="s">
        <v>47603</v>
      </c>
      <c r="AD6308" t="s">
        <v>36</v>
      </c>
      <c r="AE6308" t="s">
        <v>36</v>
      </c>
      <c r="AF6308" t="s">
        <v>12490</v>
      </c>
      <c r="AG6308" t="s">
        <v>1</v>
      </c>
      <c r="AJ6308" t="s">
        <v>10197</v>
      </c>
      <c r="AM6308" t="s">
        <v>47604</v>
      </c>
      <c r="AN6308" t="s">
        <v>47605</v>
      </c>
      <c r="AO6308" t="s">
        <v>47307</v>
      </c>
      <c r="AP6308" t="s">
        <v>47308</v>
      </c>
    </row>
    <row r="6309" spans="1:42" x14ac:dyDescent="0.35">
      <c r="A6309" t="s">
        <v>47606</v>
      </c>
      <c r="B6309" t="s">
        <v>14221</v>
      </c>
      <c r="C6309" t="s">
        <v>10184</v>
      </c>
      <c r="D6309" t="s">
        <v>2485</v>
      </c>
      <c r="E6309" t="s">
        <v>20743</v>
      </c>
      <c r="F6309" t="s">
        <v>9362</v>
      </c>
      <c r="G6309" t="s">
        <v>10187</v>
      </c>
      <c r="H6309">
        <v>3.1499999899999999E-2</v>
      </c>
      <c r="I6309">
        <v>2.6627056900000001E-2</v>
      </c>
      <c r="J6309" t="s">
        <v>10188</v>
      </c>
      <c r="K6309" t="s">
        <v>14421</v>
      </c>
      <c r="L6309" t="s">
        <v>10190</v>
      </c>
      <c r="M6309" t="s">
        <v>10693</v>
      </c>
      <c r="N6309">
        <v>2.0630000000000002</v>
      </c>
      <c r="Q6309" t="s">
        <v>36487</v>
      </c>
      <c r="R6309" t="s">
        <v>47607</v>
      </c>
      <c r="S6309" t="s">
        <v>16265</v>
      </c>
      <c r="T6309" t="s">
        <v>10194</v>
      </c>
      <c r="U6309" t="s">
        <v>10195</v>
      </c>
      <c r="Y6309" t="s">
        <v>36487</v>
      </c>
      <c r="AB6309" t="s">
        <v>10693</v>
      </c>
      <c r="AC6309" t="s">
        <v>47607</v>
      </c>
      <c r="AD6309" t="s">
        <v>36</v>
      </c>
      <c r="AE6309" t="s">
        <v>36</v>
      </c>
      <c r="AF6309" t="s">
        <v>12490</v>
      </c>
      <c r="AG6309" t="s">
        <v>1</v>
      </c>
      <c r="AJ6309" t="s">
        <v>10197</v>
      </c>
      <c r="AM6309" t="s">
        <v>47608</v>
      </c>
      <c r="AN6309" t="s">
        <v>47609</v>
      </c>
      <c r="AO6309" t="s">
        <v>47610</v>
      </c>
      <c r="AP6309" t="s">
        <v>47611</v>
      </c>
    </row>
    <row r="6310" spans="1:42" x14ac:dyDescent="0.35">
      <c r="A6310" t="s">
        <v>47612</v>
      </c>
      <c r="B6310" t="s">
        <v>47613</v>
      </c>
      <c r="C6310" t="s">
        <v>10184</v>
      </c>
      <c r="D6310" t="s">
        <v>3910</v>
      </c>
      <c r="E6310" t="s">
        <v>4831</v>
      </c>
      <c r="F6310" t="s">
        <v>5287</v>
      </c>
      <c r="G6310" t="s">
        <v>10187</v>
      </c>
      <c r="H6310">
        <v>3.1624275799999997E-2</v>
      </c>
      <c r="I6310">
        <v>-8.8781381699999995E-2</v>
      </c>
      <c r="J6310" t="s">
        <v>10188</v>
      </c>
      <c r="K6310" t="s">
        <v>14421</v>
      </c>
      <c r="L6310" t="s">
        <v>10190</v>
      </c>
      <c r="M6310" t="s">
        <v>38026</v>
      </c>
      <c r="N6310">
        <v>1.72</v>
      </c>
      <c r="Q6310" t="s">
        <v>36487</v>
      </c>
      <c r="R6310" t="s">
        <v>38027</v>
      </c>
      <c r="S6310" t="s">
        <v>12745</v>
      </c>
      <c r="T6310" t="s">
        <v>10194</v>
      </c>
      <c r="U6310" t="s">
        <v>10195</v>
      </c>
      <c r="Y6310" t="s">
        <v>36487</v>
      </c>
      <c r="AB6310" t="s">
        <v>38026</v>
      </c>
      <c r="AC6310" t="s">
        <v>38027</v>
      </c>
      <c r="AD6310" t="s">
        <v>36</v>
      </c>
      <c r="AE6310" t="s">
        <v>36</v>
      </c>
      <c r="AF6310" t="s">
        <v>12490</v>
      </c>
      <c r="AG6310" t="s">
        <v>1</v>
      </c>
      <c r="AJ6310" t="s">
        <v>10197</v>
      </c>
      <c r="AM6310" t="s">
        <v>47614</v>
      </c>
      <c r="AN6310" t="s">
        <v>47615</v>
      </c>
      <c r="AO6310" t="s">
        <v>47616</v>
      </c>
      <c r="AP6310" t="s">
        <v>47617</v>
      </c>
    </row>
    <row r="6311" spans="1:42" x14ac:dyDescent="0.35">
      <c r="A6311" t="s">
        <v>31492</v>
      </c>
      <c r="B6311" t="s">
        <v>39779</v>
      </c>
      <c r="C6311" t="s">
        <v>10184</v>
      </c>
      <c r="D6311" t="s">
        <v>2312</v>
      </c>
      <c r="E6311" t="s">
        <v>2320</v>
      </c>
      <c r="F6311" t="s">
        <v>26528</v>
      </c>
      <c r="G6311" t="s">
        <v>10187</v>
      </c>
      <c r="H6311">
        <v>5.0467376199999997E-2</v>
      </c>
      <c r="I6311">
        <v>0.1167626636</v>
      </c>
      <c r="J6311" t="s">
        <v>10188</v>
      </c>
      <c r="K6311" t="s">
        <v>14421</v>
      </c>
      <c r="L6311" t="s">
        <v>10190</v>
      </c>
      <c r="M6311" t="s">
        <v>30888</v>
      </c>
      <c r="N6311">
        <v>2.1110000000000002</v>
      </c>
      <c r="Q6311" t="s">
        <v>36487</v>
      </c>
      <c r="R6311" t="s">
        <v>39021</v>
      </c>
      <c r="S6311" t="s">
        <v>11487</v>
      </c>
      <c r="T6311" t="s">
        <v>10194</v>
      </c>
      <c r="U6311" t="s">
        <v>10195</v>
      </c>
      <c r="Y6311" t="s">
        <v>36487</v>
      </c>
      <c r="AB6311" t="s">
        <v>30888</v>
      </c>
      <c r="AC6311" t="s">
        <v>39021</v>
      </c>
      <c r="AD6311" t="s">
        <v>36</v>
      </c>
      <c r="AE6311" t="s">
        <v>36</v>
      </c>
      <c r="AF6311" t="s">
        <v>12490</v>
      </c>
      <c r="AG6311" t="s">
        <v>1</v>
      </c>
      <c r="AJ6311" t="s">
        <v>10197</v>
      </c>
      <c r="AM6311" t="s">
        <v>47618</v>
      </c>
      <c r="AN6311" t="s">
        <v>25938</v>
      </c>
      <c r="AO6311" t="s">
        <v>47619</v>
      </c>
      <c r="AP6311" t="s">
        <v>47620</v>
      </c>
    </row>
    <row r="6312" spans="1:42" x14ac:dyDescent="0.35">
      <c r="A6312" t="s">
        <v>47621</v>
      </c>
      <c r="B6312" t="s">
        <v>43559</v>
      </c>
      <c r="C6312" t="s">
        <v>10184</v>
      </c>
      <c r="D6312" t="s">
        <v>4487</v>
      </c>
      <c r="E6312" t="s">
        <v>19282</v>
      </c>
      <c r="F6312" t="s">
        <v>23427</v>
      </c>
      <c r="G6312" t="s">
        <v>10187</v>
      </c>
      <c r="H6312">
        <v>3.7759291799999997E-2</v>
      </c>
      <c r="I6312">
        <v>-4.5009689700000001E-2</v>
      </c>
      <c r="J6312" t="s">
        <v>10188</v>
      </c>
      <c r="K6312" t="s">
        <v>14421</v>
      </c>
      <c r="L6312" t="s">
        <v>10190</v>
      </c>
      <c r="M6312" t="s">
        <v>11564</v>
      </c>
      <c r="N6312">
        <v>1.7749999999999999</v>
      </c>
      <c r="Q6312" t="s">
        <v>36487</v>
      </c>
      <c r="R6312" t="s">
        <v>44406</v>
      </c>
      <c r="S6312" t="s">
        <v>15305</v>
      </c>
      <c r="T6312" t="s">
        <v>10194</v>
      </c>
      <c r="U6312" t="s">
        <v>10195</v>
      </c>
      <c r="Y6312" t="s">
        <v>36487</v>
      </c>
      <c r="AB6312" t="s">
        <v>11564</v>
      </c>
      <c r="AC6312" t="s">
        <v>44406</v>
      </c>
      <c r="AD6312" t="s">
        <v>36</v>
      </c>
      <c r="AE6312" t="s">
        <v>36</v>
      </c>
      <c r="AF6312" t="s">
        <v>12490</v>
      </c>
      <c r="AG6312" t="s">
        <v>1</v>
      </c>
      <c r="AJ6312" t="s">
        <v>10197</v>
      </c>
      <c r="AM6312" t="s">
        <v>47622</v>
      </c>
      <c r="AN6312" t="s">
        <v>44836</v>
      </c>
      <c r="AO6312" t="s">
        <v>47623</v>
      </c>
      <c r="AP6312" t="s">
        <v>47624</v>
      </c>
    </row>
    <row r="6313" spans="1:42" x14ac:dyDescent="0.35">
      <c r="A6313" t="s">
        <v>47625</v>
      </c>
      <c r="B6313" t="s">
        <v>15689</v>
      </c>
      <c r="C6313" t="s">
        <v>10184</v>
      </c>
      <c r="D6313" t="s">
        <v>2870</v>
      </c>
      <c r="E6313" t="s">
        <v>39309</v>
      </c>
      <c r="F6313" t="s">
        <v>23945</v>
      </c>
      <c r="G6313" t="s">
        <v>10187</v>
      </c>
      <c r="H6313">
        <v>0.1238208765</v>
      </c>
      <c r="I6313">
        <v>0.1646382565</v>
      </c>
      <c r="J6313" t="s">
        <v>10188</v>
      </c>
      <c r="K6313" t="s">
        <v>14421</v>
      </c>
      <c r="L6313" t="s">
        <v>10190</v>
      </c>
      <c r="M6313" t="s">
        <v>12967</v>
      </c>
      <c r="N6313">
        <v>2.4900000000000002</v>
      </c>
      <c r="Q6313" t="s">
        <v>36487</v>
      </c>
      <c r="R6313" t="s">
        <v>47626</v>
      </c>
      <c r="S6313" t="s">
        <v>11378</v>
      </c>
      <c r="T6313" t="s">
        <v>10194</v>
      </c>
      <c r="U6313" t="s">
        <v>10195</v>
      </c>
      <c r="Y6313" t="s">
        <v>36487</v>
      </c>
      <c r="AB6313" t="s">
        <v>12967</v>
      </c>
      <c r="AC6313" t="s">
        <v>47626</v>
      </c>
      <c r="AD6313" t="s">
        <v>36</v>
      </c>
      <c r="AE6313" t="s">
        <v>36</v>
      </c>
      <c r="AF6313" t="s">
        <v>12490</v>
      </c>
      <c r="AG6313" t="s">
        <v>1</v>
      </c>
      <c r="AJ6313" t="s">
        <v>10197</v>
      </c>
      <c r="AM6313" t="s">
        <v>47627</v>
      </c>
      <c r="AN6313" t="s">
        <v>47628</v>
      </c>
      <c r="AO6313" t="s">
        <v>47629</v>
      </c>
      <c r="AP6313" t="s">
        <v>47630</v>
      </c>
    </row>
    <row r="6314" spans="1:42" x14ac:dyDescent="0.35">
      <c r="A6314" t="s">
        <v>47631</v>
      </c>
      <c r="B6314" t="s">
        <v>35881</v>
      </c>
      <c r="C6314" t="s">
        <v>10184</v>
      </c>
      <c r="D6314" t="s">
        <v>29569</v>
      </c>
      <c r="E6314" t="s">
        <v>29570</v>
      </c>
      <c r="F6314" t="s">
        <v>3264</v>
      </c>
      <c r="G6314" t="s">
        <v>10187</v>
      </c>
      <c r="H6314">
        <v>3.3828538399999997E-2</v>
      </c>
      <c r="I6314">
        <v>-8.7287856000000004E-3</v>
      </c>
      <c r="J6314" t="s">
        <v>10188</v>
      </c>
      <c r="K6314" t="s">
        <v>14421</v>
      </c>
      <c r="L6314" t="s">
        <v>10190</v>
      </c>
      <c r="M6314" t="s">
        <v>25542</v>
      </c>
      <c r="N6314">
        <v>2.6389999999999998</v>
      </c>
      <c r="Q6314" t="s">
        <v>36487</v>
      </c>
      <c r="R6314" t="s">
        <v>20900</v>
      </c>
      <c r="S6314" t="s">
        <v>13781</v>
      </c>
      <c r="T6314" t="s">
        <v>10194</v>
      </c>
      <c r="U6314" t="s">
        <v>10195</v>
      </c>
      <c r="Y6314" t="s">
        <v>36487</v>
      </c>
      <c r="AB6314" t="s">
        <v>25542</v>
      </c>
      <c r="AC6314" t="s">
        <v>20900</v>
      </c>
      <c r="AD6314" t="s">
        <v>36</v>
      </c>
      <c r="AE6314" t="s">
        <v>36</v>
      </c>
      <c r="AF6314" t="s">
        <v>12490</v>
      </c>
      <c r="AG6314" t="s">
        <v>1</v>
      </c>
      <c r="AJ6314" t="s">
        <v>10197</v>
      </c>
      <c r="AM6314" t="s">
        <v>47632</v>
      </c>
      <c r="AN6314" t="s">
        <v>47633</v>
      </c>
      <c r="AO6314" t="s">
        <v>47634</v>
      </c>
      <c r="AP6314" t="s">
        <v>47635</v>
      </c>
    </row>
    <row r="6315" spans="1:42" x14ac:dyDescent="0.35">
      <c r="A6315" t="s">
        <v>47636</v>
      </c>
      <c r="B6315" t="s">
        <v>35929</v>
      </c>
      <c r="C6315" t="s">
        <v>10184</v>
      </c>
      <c r="D6315" t="s">
        <v>2476</v>
      </c>
      <c r="E6315" t="s">
        <v>7175</v>
      </c>
      <c r="F6315" t="s">
        <v>5115</v>
      </c>
      <c r="G6315" t="s">
        <v>10187</v>
      </c>
      <c r="H6315">
        <v>3.7784615299999998E-2</v>
      </c>
      <c r="J6315" t="s">
        <v>10188</v>
      </c>
      <c r="K6315" t="s">
        <v>14421</v>
      </c>
      <c r="L6315" t="s">
        <v>10190</v>
      </c>
      <c r="M6315" t="s">
        <v>11746</v>
      </c>
      <c r="N6315">
        <v>2.1760000000000002</v>
      </c>
      <c r="Q6315" t="s">
        <v>36487</v>
      </c>
      <c r="R6315" t="s">
        <v>41520</v>
      </c>
      <c r="S6315" t="s">
        <v>32094</v>
      </c>
      <c r="T6315" t="s">
        <v>10194</v>
      </c>
      <c r="U6315" t="s">
        <v>10195</v>
      </c>
      <c r="Y6315" t="s">
        <v>36487</v>
      </c>
      <c r="AB6315" t="s">
        <v>11746</v>
      </c>
      <c r="AC6315" t="s">
        <v>41520</v>
      </c>
      <c r="AD6315" t="s">
        <v>36</v>
      </c>
      <c r="AE6315" t="s">
        <v>36</v>
      </c>
      <c r="AF6315" t="s">
        <v>12490</v>
      </c>
      <c r="AG6315" t="s">
        <v>1</v>
      </c>
      <c r="AJ6315" t="s">
        <v>10197</v>
      </c>
      <c r="AM6315" t="s">
        <v>47637</v>
      </c>
      <c r="AN6315" t="s">
        <v>47638</v>
      </c>
      <c r="AO6315" t="s">
        <v>47639</v>
      </c>
      <c r="AP6315" t="s">
        <v>7178</v>
      </c>
    </row>
    <row r="6316" spans="1:42" x14ac:dyDescent="0.35">
      <c r="A6316" t="s">
        <v>47640</v>
      </c>
      <c r="B6316" t="s">
        <v>47641</v>
      </c>
      <c r="C6316" t="s">
        <v>10184</v>
      </c>
      <c r="D6316" t="s">
        <v>2421</v>
      </c>
      <c r="E6316" t="s">
        <v>7241</v>
      </c>
      <c r="F6316" t="s">
        <v>7239</v>
      </c>
      <c r="G6316" t="s">
        <v>10187</v>
      </c>
      <c r="H6316">
        <v>4.2257277000000003E-2</v>
      </c>
      <c r="I6316">
        <v>-3.3508629999999999E-3</v>
      </c>
      <c r="J6316" t="s">
        <v>10188</v>
      </c>
      <c r="K6316" t="s">
        <v>14421</v>
      </c>
      <c r="L6316" t="s">
        <v>10190</v>
      </c>
      <c r="M6316" t="s">
        <v>24536</v>
      </c>
      <c r="N6316">
        <v>2.0750000000000002</v>
      </c>
      <c r="Q6316" t="s">
        <v>36487</v>
      </c>
      <c r="R6316" t="s">
        <v>37081</v>
      </c>
      <c r="S6316" t="s">
        <v>14422</v>
      </c>
      <c r="T6316" t="s">
        <v>10194</v>
      </c>
      <c r="U6316" t="s">
        <v>10195</v>
      </c>
      <c r="Y6316" t="s">
        <v>36487</v>
      </c>
      <c r="AB6316" t="s">
        <v>24536</v>
      </c>
      <c r="AC6316" t="s">
        <v>37081</v>
      </c>
      <c r="AD6316" t="s">
        <v>36</v>
      </c>
      <c r="AE6316" t="s">
        <v>36</v>
      </c>
      <c r="AF6316" t="s">
        <v>12490</v>
      </c>
      <c r="AG6316" t="s">
        <v>1</v>
      </c>
      <c r="AJ6316" t="s">
        <v>10197</v>
      </c>
      <c r="AM6316" t="s">
        <v>47642</v>
      </c>
      <c r="AN6316" t="s">
        <v>20739</v>
      </c>
      <c r="AO6316" t="s">
        <v>7242</v>
      </c>
      <c r="AP6316" t="s">
        <v>7243</v>
      </c>
    </row>
    <row r="6317" spans="1:42" x14ac:dyDescent="0.35">
      <c r="A6317" t="s">
        <v>47643</v>
      </c>
      <c r="B6317" t="s">
        <v>39785</v>
      </c>
      <c r="C6317" t="s">
        <v>10184</v>
      </c>
      <c r="D6317" t="s">
        <v>2582</v>
      </c>
      <c r="E6317" t="s">
        <v>17548</v>
      </c>
      <c r="F6317" t="s">
        <v>2584</v>
      </c>
      <c r="G6317" t="s">
        <v>10187</v>
      </c>
      <c r="H6317">
        <v>3.7179487099999999E-2</v>
      </c>
      <c r="I6317">
        <v>-0.4681514477</v>
      </c>
      <c r="J6317" t="s">
        <v>10188</v>
      </c>
      <c r="K6317" t="s">
        <v>14421</v>
      </c>
      <c r="L6317" t="s">
        <v>10190</v>
      </c>
      <c r="M6317" t="s">
        <v>46855</v>
      </c>
      <c r="N6317">
        <v>1.8</v>
      </c>
      <c r="Q6317" t="s">
        <v>36487</v>
      </c>
      <c r="R6317" t="s">
        <v>46856</v>
      </c>
      <c r="S6317" t="s">
        <v>47644</v>
      </c>
      <c r="T6317" t="s">
        <v>10194</v>
      </c>
      <c r="U6317" t="s">
        <v>10195</v>
      </c>
      <c r="Y6317" t="s">
        <v>36487</v>
      </c>
      <c r="AB6317" t="s">
        <v>46855</v>
      </c>
      <c r="AC6317" t="s">
        <v>46856</v>
      </c>
      <c r="AD6317" t="s">
        <v>36</v>
      </c>
      <c r="AE6317" t="s">
        <v>36</v>
      </c>
      <c r="AF6317" t="s">
        <v>12490</v>
      </c>
      <c r="AG6317" t="s">
        <v>1</v>
      </c>
      <c r="AJ6317" t="s">
        <v>10197</v>
      </c>
      <c r="AM6317" t="s">
        <v>47645</v>
      </c>
      <c r="AN6317" t="s">
        <v>47646</v>
      </c>
      <c r="AO6317" t="s">
        <v>47647</v>
      </c>
      <c r="AP6317" t="s">
        <v>47648</v>
      </c>
    </row>
    <row r="6318" spans="1:42" x14ac:dyDescent="0.35">
      <c r="A6318" t="s">
        <v>47649</v>
      </c>
      <c r="B6318" t="s">
        <v>15698</v>
      </c>
      <c r="C6318" t="s">
        <v>10184</v>
      </c>
      <c r="D6318" t="s">
        <v>2361</v>
      </c>
      <c r="E6318" t="s">
        <v>5639</v>
      </c>
      <c r="F6318" t="s">
        <v>7192</v>
      </c>
      <c r="G6318" t="s">
        <v>10187</v>
      </c>
      <c r="H6318">
        <v>3.4307895999999997E-2</v>
      </c>
      <c r="I6318">
        <v>-0.1206352059</v>
      </c>
      <c r="J6318" t="s">
        <v>10188</v>
      </c>
      <c r="K6318" t="s">
        <v>14421</v>
      </c>
      <c r="L6318" t="s">
        <v>10190</v>
      </c>
      <c r="M6318" t="s">
        <v>18287</v>
      </c>
      <c r="N6318">
        <v>1.7749999999999999</v>
      </c>
      <c r="Q6318" t="s">
        <v>36487</v>
      </c>
      <c r="R6318" t="s">
        <v>42907</v>
      </c>
      <c r="S6318" t="s">
        <v>2143</v>
      </c>
      <c r="T6318" t="s">
        <v>10194</v>
      </c>
      <c r="U6318" t="s">
        <v>10195</v>
      </c>
      <c r="Y6318" t="s">
        <v>36487</v>
      </c>
      <c r="AB6318" t="s">
        <v>18287</v>
      </c>
      <c r="AC6318" t="s">
        <v>42907</v>
      </c>
      <c r="AD6318" t="s">
        <v>36</v>
      </c>
      <c r="AE6318" t="s">
        <v>36</v>
      </c>
      <c r="AF6318" t="s">
        <v>12490</v>
      </c>
      <c r="AG6318" t="s">
        <v>1</v>
      </c>
      <c r="AJ6318" t="s">
        <v>10197</v>
      </c>
      <c r="AM6318" t="s">
        <v>47650</v>
      </c>
      <c r="AN6318" t="s">
        <v>20180</v>
      </c>
      <c r="AO6318" t="s">
        <v>47651</v>
      </c>
      <c r="AP6318" t="s">
        <v>47652</v>
      </c>
    </row>
    <row r="6319" spans="1:42" x14ac:dyDescent="0.35">
      <c r="A6319" t="s">
        <v>47653</v>
      </c>
      <c r="B6319" t="s">
        <v>14227</v>
      </c>
      <c r="C6319" t="s">
        <v>10184</v>
      </c>
      <c r="D6319" t="s">
        <v>10232</v>
      </c>
      <c r="E6319" t="s">
        <v>2886</v>
      </c>
      <c r="F6319" t="s">
        <v>15258</v>
      </c>
      <c r="G6319" t="s">
        <v>10187</v>
      </c>
      <c r="H6319">
        <v>3.10563765E-2</v>
      </c>
      <c r="I6319">
        <v>7.9855138699999995E-2</v>
      </c>
      <c r="J6319" t="s">
        <v>10188</v>
      </c>
      <c r="K6319" t="s">
        <v>14421</v>
      </c>
      <c r="L6319" t="s">
        <v>10190</v>
      </c>
      <c r="M6319" t="s">
        <v>17892</v>
      </c>
      <c r="N6319">
        <v>1.94</v>
      </c>
      <c r="Q6319" t="s">
        <v>36487</v>
      </c>
      <c r="R6319" t="s">
        <v>21340</v>
      </c>
      <c r="S6319" t="s">
        <v>219</v>
      </c>
      <c r="T6319" t="s">
        <v>10194</v>
      </c>
      <c r="U6319" t="s">
        <v>10195</v>
      </c>
      <c r="Y6319" t="s">
        <v>36487</v>
      </c>
      <c r="AB6319" t="s">
        <v>17892</v>
      </c>
      <c r="AC6319" t="s">
        <v>21340</v>
      </c>
      <c r="AD6319" t="s">
        <v>36</v>
      </c>
      <c r="AE6319" t="s">
        <v>36</v>
      </c>
      <c r="AF6319" t="s">
        <v>12490</v>
      </c>
      <c r="AG6319" t="s">
        <v>1</v>
      </c>
      <c r="AJ6319" t="s">
        <v>10197</v>
      </c>
      <c r="AM6319" t="s">
        <v>47654</v>
      </c>
      <c r="AN6319" t="s">
        <v>37374</v>
      </c>
      <c r="AO6319" t="s">
        <v>47655</v>
      </c>
      <c r="AP6319" t="s">
        <v>47656</v>
      </c>
    </row>
    <row r="6320" spans="1:42" x14ac:dyDescent="0.35">
      <c r="A6320" t="s">
        <v>47657</v>
      </c>
      <c r="B6320" t="s">
        <v>12279</v>
      </c>
      <c r="C6320" t="s">
        <v>10184</v>
      </c>
      <c r="D6320" t="s">
        <v>2327</v>
      </c>
      <c r="E6320" t="s">
        <v>7222</v>
      </c>
      <c r="F6320" t="s">
        <v>5574</v>
      </c>
      <c r="G6320" t="s">
        <v>10187</v>
      </c>
      <c r="H6320">
        <v>4.04274996E-2</v>
      </c>
      <c r="I6320">
        <v>-1.54983889E-2</v>
      </c>
      <c r="J6320" t="s">
        <v>10188</v>
      </c>
      <c r="K6320" t="s">
        <v>14421</v>
      </c>
      <c r="L6320" t="s">
        <v>10190</v>
      </c>
      <c r="M6320" t="s">
        <v>11145</v>
      </c>
      <c r="N6320">
        <v>1.87</v>
      </c>
      <c r="Q6320" t="s">
        <v>36487</v>
      </c>
      <c r="R6320" t="s">
        <v>40571</v>
      </c>
      <c r="S6320" t="s">
        <v>16769</v>
      </c>
      <c r="T6320" t="s">
        <v>10194</v>
      </c>
      <c r="U6320" t="s">
        <v>10195</v>
      </c>
      <c r="Y6320" t="s">
        <v>36487</v>
      </c>
      <c r="AB6320" t="s">
        <v>11145</v>
      </c>
      <c r="AC6320" t="s">
        <v>40571</v>
      </c>
      <c r="AD6320" t="s">
        <v>36</v>
      </c>
      <c r="AE6320" t="s">
        <v>36</v>
      </c>
      <c r="AF6320" t="s">
        <v>12490</v>
      </c>
      <c r="AG6320" t="s">
        <v>1</v>
      </c>
      <c r="AJ6320" t="s">
        <v>10197</v>
      </c>
      <c r="AM6320" t="s">
        <v>47658</v>
      </c>
      <c r="AN6320" t="s">
        <v>29200</v>
      </c>
      <c r="AO6320" t="s">
        <v>47659</v>
      </c>
      <c r="AP6320" t="s">
        <v>7225</v>
      </c>
    </row>
    <row r="6321" spans="1:42" x14ac:dyDescent="0.35">
      <c r="A6321" t="s">
        <v>47660</v>
      </c>
      <c r="B6321" t="s">
        <v>12262</v>
      </c>
      <c r="C6321" t="s">
        <v>10184</v>
      </c>
      <c r="D6321" t="s">
        <v>2855</v>
      </c>
      <c r="E6321" t="s">
        <v>7445</v>
      </c>
      <c r="F6321" t="s">
        <v>2854</v>
      </c>
      <c r="G6321" t="s">
        <v>10187</v>
      </c>
      <c r="H6321">
        <v>3.9817604700000002E-2</v>
      </c>
      <c r="I6321">
        <v>-1.8414784E-2</v>
      </c>
      <c r="J6321" t="s">
        <v>10188</v>
      </c>
      <c r="K6321" t="s">
        <v>14421</v>
      </c>
      <c r="L6321" t="s">
        <v>10190</v>
      </c>
      <c r="M6321" t="s">
        <v>19076</v>
      </c>
      <c r="N6321">
        <v>1.71</v>
      </c>
      <c r="Q6321" t="s">
        <v>36487</v>
      </c>
      <c r="R6321" t="s">
        <v>47661</v>
      </c>
      <c r="S6321" t="s">
        <v>47662</v>
      </c>
      <c r="T6321" t="s">
        <v>10194</v>
      </c>
      <c r="U6321" t="s">
        <v>10195</v>
      </c>
      <c r="Y6321" t="s">
        <v>36487</v>
      </c>
      <c r="AB6321" t="s">
        <v>19076</v>
      </c>
      <c r="AC6321" t="s">
        <v>47661</v>
      </c>
      <c r="AD6321" t="s">
        <v>36</v>
      </c>
      <c r="AE6321" t="s">
        <v>36</v>
      </c>
      <c r="AF6321" t="s">
        <v>12490</v>
      </c>
      <c r="AG6321" t="s">
        <v>1</v>
      </c>
      <c r="AJ6321" t="s">
        <v>10197</v>
      </c>
      <c r="AM6321" t="s">
        <v>47663</v>
      </c>
      <c r="AN6321" t="s">
        <v>47664</v>
      </c>
      <c r="AO6321" t="s">
        <v>47665</v>
      </c>
      <c r="AP6321" t="s">
        <v>7448</v>
      </c>
    </row>
    <row r="6322" spans="1:42" x14ac:dyDescent="0.35">
      <c r="A6322" t="s">
        <v>47666</v>
      </c>
      <c r="B6322" t="s">
        <v>47667</v>
      </c>
      <c r="C6322" t="s">
        <v>10184</v>
      </c>
      <c r="D6322" t="s">
        <v>17092</v>
      </c>
      <c r="E6322" t="s">
        <v>7557</v>
      </c>
      <c r="F6322" t="s">
        <v>7554</v>
      </c>
      <c r="G6322" t="s">
        <v>10187</v>
      </c>
      <c r="H6322">
        <v>0.18496276310000001</v>
      </c>
      <c r="I6322">
        <v>9.0805998099999993E-2</v>
      </c>
      <c r="J6322" t="s">
        <v>10188</v>
      </c>
      <c r="K6322" t="s">
        <v>14421</v>
      </c>
      <c r="L6322" t="s">
        <v>10190</v>
      </c>
      <c r="M6322" t="s">
        <v>35331</v>
      </c>
      <c r="N6322">
        <v>2.34</v>
      </c>
      <c r="Q6322" t="s">
        <v>36487</v>
      </c>
      <c r="R6322" t="s">
        <v>47668</v>
      </c>
      <c r="S6322" t="s">
        <v>13126</v>
      </c>
      <c r="T6322" t="s">
        <v>10194</v>
      </c>
      <c r="U6322" t="s">
        <v>10195</v>
      </c>
      <c r="Y6322" t="s">
        <v>36487</v>
      </c>
      <c r="AB6322" t="s">
        <v>35331</v>
      </c>
      <c r="AC6322" t="s">
        <v>47668</v>
      </c>
      <c r="AD6322" t="s">
        <v>36</v>
      </c>
      <c r="AE6322" t="s">
        <v>36</v>
      </c>
      <c r="AF6322" t="s">
        <v>12490</v>
      </c>
      <c r="AG6322" t="s">
        <v>1</v>
      </c>
      <c r="AJ6322" t="s">
        <v>10197</v>
      </c>
      <c r="AM6322" t="s">
        <v>47669</v>
      </c>
      <c r="AN6322" t="s">
        <v>47670</v>
      </c>
      <c r="AO6322" t="s">
        <v>47671</v>
      </c>
      <c r="AP6322" t="s">
        <v>7560</v>
      </c>
    </row>
    <row r="6323" spans="1:42" x14ac:dyDescent="0.35">
      <c r="A6323" t="s">
        <v>47672</v>
      </c>
      <c r="B6323" t="s">
        <v>43574</v>
      </c>
      <c r="C6323" t="s">
        <v>10184</v>
      </c>
      <c r="D6323" t="s">
        <v>4208</v>
      </c>
      <c r="E6323" t="s">
        <v>7541</v>
      </c>
      <c r="F6323" t="s">
        <v>6772</v>
      </c>
      <c r="G6323" t="s">
        <v>10187</v>
      </c>
      <c r="H6323">
        <v>4.19099665E-2</v>
      </c>
      <c r="I6323">
        <v>-9.0776020599999993E-2</v>
      </c>
      <c r="J6323" t="s">
        <v>10188</v>
      </c>
      <c r="K6323" t="s">
        <v>14421</v>
      </c>
      <c r="L6323" t="s">
        <v>10190</v>
      </c>
      <c r="M6323" t="s">
        <v>15528</v>
      </c>
      <c r="N6323">
        <v>1.81</v>
      </c>
      <c r="Q6323" t="s">
        <v>36487</v>
      </c>
      <c r="R6323" t="s">
        <v>38067</v>
      </c>
      <c r="S6323" t="s">
        <v>13007</v>
      </c>
      <c r="T6323" t="s">
        <v>10194</v>
      </c>
      <c r="U6323" t="s">
        <v>10195</v>
      </c>
      <c r="Y6323" t="s">
        <v>36487</v>
      </c>
      <c r="AB6323" t="s">
        <v>15528</v>
      </c>
      <c r="AC6323" t="s">
        <v>38067</v>
      </c>
      <c r="AD6323" t="s">
        <v>36</v>
      </c>
      <c r="AE6323" t="s">
        <v>36</v>
      </c>
      <c r="AF6323" t="s">
        <v>12490</v>
      </c>
      <c r="AG6323" t="s">
        <v>1</v>
      </c>
      <c r="AJ6323" t="s">
        <v>10197</v>
      </c>
      <c r="AM6323" t="s">
        <v>47673</v>
      </c>
      <c r="AN6323" t="s">
        <v>12458</v>
      </c>
      <c r="AO6323" t="s">
        <v>47674</v>
      </c>
      <c r="AP6323" t="s">
        <v>7544</v>
      </c>
    </row>
    <row r="6324" spans="1:42" x14ac:dyDescent="0.35">
      <c r="A6324" t="s">
        <v>47672</v>
      </c>
      <c r="B6324" t="s">
        <v>12248</v>
      </c>
      <c r="C6324" t="s">
        <v>10184</v>
      </c>
      <c r="D6324" t="s">
        <v>7456</v>
      </c>
      <c r="E6324" t="s">
        <v>7478</v>
      </c>
      <c r="F6324" t="s">
        <v>31280</v>
      </c>
      <c r="G6324" t="s">
        <v>10187</v>
      </c>
      <c r="H6324">
        <v>0.16928703589999999</v>
      </c>
      <c r="I6324">
        <v>0.1897028804</v>
      </c>
      <c r="J6324" t="s">
        <v>10188</v>
      </c>
      <c r="K6324" t="s">
        <v>14421</v>
      </c>
      <c r="L6324" t="s">
        <v>10190</v>
      </c>
      <c r="M6324" t="s">
        <v>10956</v>
      </c>
      <c r="N6324">
        <v>2.29</v>
      </c>
      <c r="Q6324" t="s">
        <v>36487</v>
      </c>
      <c r="R6324" t="s">
        <v>38867</v>
      </c>
      <c r="S6324" t="s">
        <v>30510</v>
      </c>
      <c r="T6324" t="s">
        <v>10194</v>
      </c>
      <c r="U6324" t="s">
        <v>10195</v>
      </c>
      <c r="Y6324" t="s">
        <v>36487</v>
      </c>
      <c r="AB6324" t="s">
        <v>10956</v>
      </c>
      <c r="AC6324" t="s">
        <v>38867</v>
      </c>
      <c r="AD6324" t="s">
        <v>36</v>
      </c>
      <c r="AE6324" t="s">
        <v>36</v>
      </c>
      <c r="AF6324" t="s">
        <v>12490</v>
      </c>
      <c r="AG6324" t="s">
        <v>1</v>
      </c>
      <c r="AJ6324" t="s">
        <v>10197</v>
      </c>
      <c r="AM6324" t="s">
        <v>47675</v>
      </c>
      <c r="AN6324" t="s">
        <v>47676</v>
      </c>
      <c r="AO6324" t="s">
        <v>47677</v>
      </c>
      <c r="AP6324" t="s">
        <v>47678</v>
      </c>
    </row>
    <row r="6325" spans="1:42" x14ac:dyDescent="0.35">
      <c r="A6325" t="s">
        <v>47672</v>
      </c>
      <c r="B6325" t="s">
        <v>12248</v>
      </c>
      <c r="C6325" t="s">
        <v>10184</v>
      </c>
      <c r="D6325" t="s">
        <v>7456</v>
      </c>
      <c r="E6325" t="s">
        <v>7465</v>
      </c>
      <c r="F6325" t="s">
        <v>7463</v>
      </c>
      <c r="G6325" t="s">
        <v>10187</v>
      </c>
      <c r="H6325">
        <v>0.1614589495</v>
      </c>
      <c r="I6325">
        <v>0.26496957659999998</v>
      </c>
      <c r="J6325" t="s">
        <v>10188</v>
      </c>
      <c r="K6325" t="s">
        <v>14421</v>
      </c>
      <c r="L6325" t="s">
        <v>10190</v>
      </c>
      <c r="M6325" t="s">
        <v>16713</v>
      </c>
      <c r="N6325">
        <v>2.42</v>
      </c>
      <c r="Q6325" t="s">
        <v>36487</v>
      </c>
      <c r="R6325" t="s">
        <v>42628</v>
      </c>
      <c r="S6325" t="s">
        <v>30510</v>
      </c>
      <c r="T6325" t="s">
        <v>10194</v>
      </c>
      <c r="U6325" t="s">
        <v>10195</v>
      </c>
      <c r="Y6325" t="s">
        <v>36487</v>
      </c>
      <c r="AB6325" t="s">
        <v>16713</v>
      </c>
      <c r="AC6325" t="s">
        <v>42628</v>
      </c>
      <c r="AD6325" t="s">
        <v>36</v>
      </c>
      <c r="AE6325" t="s">
        <v>36</v>
      </c>
      <c r="AF6325" t="s">
        <v>12490</v>
      </c>
      <c r="AG6325" t="s">
        <v>1</v>
      </c>
      <c r="AJ6325" t="s">
        <v>10197</v>
      </c>
      <c r="AM6325" t="s">
        <v>47679</v>
      </c>
      <c r="AN6325" t="s">
        <v>34446</v>
      </c>
      <c r="AO6325" t="s">
        <v>7466</v>
      </c>
      <c r="AP6325" t="s">
        <v>7467</v>
      </c>
    </row>
    <row r="6326" spans="1:42" x14ac:dyDescent="0.35">
      <c r="A6326" t="s">
        <v>47680</v>
      </c>
      <c r="B6326" t="s">
        <v>47681</v>
      </c>
      <c r="C6326" t="s">
        <v>10184</v>
      </c>
      <c r="D6326" t="s">
        <v>7396</v>
      </c>
      <c r="E6326" t="s">
        <v>7398</v>
      </c>
      <c r="F6326" t="s">
        <v>7395</v>
      </c>
      <c r="G6326" t="s">
        <v>10187</v>
      </c>
      <c r="H6326">
        <v>5.0259041599999998E-2</v>
      </c>
      <c r="I6326">
        <v>0.15216216220000001</v>
      </c>
      <c r="J6326" t="s">
        <v>10188</v>
      </c>
      <c r="K6326" t="s">
        <v>14421</v>
      </c>
      <c r="L6326" t="s">
        <v>10190</v>
      </c>
      <c r="M6326" t="s">
        <v>13975</v>
      </c>
      <c r="N6326">
        <v>1.98</v>
      </c>
      <c r="Q6326" t="s">
        <v>36487</v>
      </c>
      <c r="R6326" t="s">
        <v>38579</v>
      </c>
      <c r="S6326" t="s">
        <v>16743</v>
      </c>
      <c r="T6326" t="s">
        <v>10194</v>
      </c>
      <c r="U6326" t="s">
        <v>10195</v>
      </c>
      <c r="Y6326" t="s">
        <v>36487</v>
      </c>
      <c r="AB6326" t="s">
        <v>13975</v>
      </c>
      <c r="AC6326" t="s">
        <v>38579</v>
      </c>
      <c r="AD6326" t="s">
        <v>36</v>
      </c>
      <c r="AE6326" t="s">
        <v>36</v>
      </c>
      <c r="AF6326" t="s">
        <v>12490</v>
      </c>
      <c r="AG6326" t="s">
        <v>1</v>
      </c>
      <c r="AJ6326" t="s">
        <v>10197</v>
      </c>
      <c r="AM6326" t="s">
        <v>47682</v>
      </c>
      <c r="AN6326" t="s">
        <v>47683</v>
      </c>
      <c r="AO6326" t="s">
        <v>47684</v>
      </c>
      <c r="AP6326" t="s">
        <v>47685</v>
      </c>
    </row>
    <row r="6327" spans="1:42" x14ac:dyDescent="0.35">
      <c r="A6327" t="s">
        <v>35949</v>
      </c>
      <c r="B6327" t="s">
        <v>12262</v>
      </c>
      <c r="C6327" t="s">
        <v>10184</v>
      </c>
      <c r="D6327" t="s">
        <v>2352</v>
      </c>
      <c r="E6327" t="s">
        <v>2354</v>
      </c>
      <c r="F6327" t="s">
        <v>5296</v>
      </c>
      <c r="G6327" t="s">
        <v>10187</v>
      </c>
      <c r="H6327">
        <v>3.10751295E-2</v>
      </c>
      <c r="I6327">
        <v>9.1579601999999996E-2</v>
      </c>
      <c r="J6327" t="s">
        <v>10188</v>
      </c>
      <c r="K6327" t="s">
        <v>14421</v>
      </c>
      <c r="L6327" t="s">
        <v>10190</v>
      </c>
      <c r="M6327" t="s">
        <v>47686</v>
      </c>
      <c r="N6327">
        <v>2.0409999999999999</v>
      </c>
      <c r="Q6327" t="s">
        <v>36487</v>
      </c>
      <c r="R6327" t="s">
        <v>47687</v>
      </c>
      <c r="S6327" t="s">
        <v>44511</v>
      </c>
      <c r="T6327" t="s">
        <v>10194</v>
      </c>
      <c r="U6327" t="s">
        <v>10195</v>
      </c>
      <c r="Y6327" t="s">
        <v>36487</v>
      </c>
      <c r="AB6327" t="s">
        <v>47686</v>
      </c>
      <c r="AC6327" t="s">
        <v>47687</v>
      </c>
      <c r="AD6327" t="s">
        <v>36</v>
      </c>
      <c r="AE6327" t="s">
        <v>36</v>
      </c>
      <c r="AF6327" t="s">
        <v>12490</v>
      </c>
      <c r="AG6327" t="s">
        <v>1</v>
      </c>
      <c r="AJ6327" t="s">
        <v>10197</v>
      </c>
      <c r="AM6327" t="s">
        <v>47688</v>
      </c>
      <c r="AN6327" t="s">
        <v>47689</v>
      </c>
      <c r="AO6327" t="s">
        <v>7410</v>
      </c>
      <c r="AP6327" t="s">
        <v>7411</v>
      </c>
    </row>
    <row r="6328" spans="1:42" x14ac:dyDescent="0.35">
      <c r="A6328" t="s">
        <v>47690</v>
      </c>
      <c r="B6328" t="s">
        <v>14214</v>
      </c>
      <c r="C6328" t="s">
        <v>10184</v>
      </c>
      <c r="D6328" t="s">
        <v>3910</v>
      </c>
      <c r="E6328" t="s">
        <v>7254</v>
      </c>
      <c r="F6328" t="s">
        <v>7252</v>
      </c>
      <c r="G6328" t="s">
        <v>10187</v>
      </c>
      <c r="H6328">
        <v>5.3913043399999999E-2</v>
      </c>
      <c r="I6328">
        <v>7.4190650000000003E-4</v>
      </c>
      <c r="J6328" t="s">
        <v>10188</v>
      </c>
      <c r="K6328" t="s">
        <v>14421</v>
      </c>
      <c r="L6328" t="s">
        <v>10190</v>
      </c>
      <c r="M6328" t="s">
        <v>14023</v>
      </c>
      <c r="N6328">
        <v>2.02</v>
      </c>
      <c r="Q6328" t="s">
        <v>36487</v>
      </c>
      <c r="R6328" t="s">
        <v>46507</v>
      </c>
      <c r="S6328" t="s">
        <v>2153</v>
      </c>
      <c r="T6328" t="s">
        <v>10194</v>
      </c>
      <c r="U6328" t="s">
        <v>10195</v>
      </c>
      <c r="Y6328" t="s">
        <v>36487</v>
      </c>
      <c r="AB6328" t="s">
        <v>14023</v>
      </c>
      <c r="AC6328" t="s">
        <v>46507</v>
      </c>
      <c r="AD6328" t="s">
        <v>36</v>
      </c>
      <c r="AE6328" t="s">
        <v>36</v>
      </c>
      <c r="AF6328" t="s">
        <v>12490</v>
      </c>
      <c r="AG6328" t="s">
        <v>1</v>
      </c>
      <c r="AJ6328" t="s">
        <v>10197</v>
      </c>
      <c r="AM6328" t="s">
        <v>47691</v>
      </c>
      <c r="AN6328" t="s">
        <v>20180</v>
      </c>
      <c r="AO6328" t="s">
        <v>47692</v>
      </c>
      <c r="AP6328" t="s">
        <v>7257</v>
      </c>
    </row>
    <row r="6329" spans="1:42" x14ac:dyDescent="0.35">
      <c r="A6329" t="s">
        <v>47693</v>
      </c>
      <c r="B6329" t="s">
        <v>15689</v>
      </c>
      <c r="C6329" t="s">
        <v>10184</v>
      </c>
      <c r="D6329" t="s">
        <v>2616</v>
      </c>
      <c r="E6329" t="s">
        <v>2615</v>
      </c>
      <c r="F6329" t="s">
        <v>7187</v>
      </c>
      <c r="G6329" t="s">
        <v>10187</v>
      </c>
      <c r="H6329">
        <v>3.1486146E-2</v>
      </c>
      <c r="I6329">
        <v>-2.9874999999999999E-2</v>
      </c>
      <c r="J6329" t="s">
        <v>10188</v>
      </c>
      <c r="K6329" t="s">
        <v>14421</v>
      </c>
      <c r="L6329" t="s">
        <v>10190</v>
      </c>
      <c r="M6329" t="s">
        <v>10828</v>
      </c>
      <c r="N6329">
        <v>1.95</v>
      </c>
      <c r="Q6329" t="s">
        <v>36487</v>
      </c>
      <c r="R6329" t="s">
        <v>39911</v>
      </c>
      <c r="S6329" t="s">
        <v>1506</v>
      </c>
      <c r="T6329" t="s">
        <v>10194</v>
      </c>
      <c r="U6329" t="s">
        <v>10195</v>
      </c>
      <c r="Y6329" t="s">
        <v>36487</v>
      </c>
      <c r="AB6329" t="s">
        <v>10828</v>
      </c>
      <c r="AC6329" t="s">
        <v>39911</v>
      </c>
      <c r="AD6329" t="s">
        <v>36</v>
      </c>
      <c r="AE6329" t="s">
        <v>36</v>
      </c>
      <c r="AF6329" t="s">
        <v>12490</v>
      </c>
      <c r="AG6329" t="s">
        <v>1</v>
      </c>
      <c r="AJ6329" t="s">
        <v>10197</v>
      </c>
      <c r="AM6329" t="s">
        <v>47694</v>
      </c>
      <c r="AN6329" t="s">
        <v>18625</v>
      </c>
      <c r="AO6329" t="s">
        <v>7189</v>
      </c>
      <c r="AP6329" t="s">
        <v>7190</v>
      </c>
    </row>
    <row r="6330" spans="1:42" x14ac:dyDescent="0.35">
      <c r="A6330" t="s">
        <v>27356</v>
      </c>
      <c r="B6330" t="s">
        <v>47695</v>
      </c>
      <c r="C6330" t="s">
        <v>10184</v>
      </c>
      <c r="D6330" t="s">
        <v>6196</v>
      </c>
      <c r="E6330" t="s">
        <v>7671</v>
      </c>
      <c r="F6330" t="s">
        <v>7669</v>
      </c>
      <c r="G6330" t="s">
        <v>10187</v>
      </c>
      <c r="H6330">
        <v>4.2240726999999999E-2</v>
      </c>
      <c r="I6330">
        <v>-2.3556316300000001E-2</v>
      </c>
      <c r="J6330" t="s">
        <v>10188</v>
      </c>
      <c r="K6330" t="s">
        <v>14421</v>
      </c>
      <c r="L6330" t="s">
        <v>10190</v>
      </c>
      <c r="M6330" t="s">
        <v>12065</v>
      </c>
      <c r="N6330">
        <v>1.859</v>
      </c>
      <c r="Q6330" t="s">
        <v>36487</v>
      </c>
      <c r="R6330" t="s">
        <v>37985</v>
      </c>
      <c r="S6330" t="s">
        <v>13946</v>
      </c>
      <c r="T6330" t="s">
        <v>10194</v>
      </c>
      <c r="U6330" t="s">
        <v>10195</v>
      </c>
      <c r="Y6330" t="s">
        <v>36487</v>
      </c>
      <c r="AB6330" t="s">
        <v>12065</v>
      </c>
      <c r="AC6330" t="s">
        <v>37985</v>
      </c>
      <c r="AD6330" t="s">
        <v>36</v>
      </c>
      <c r="AE6330" t="s">
        <v>36</v>
      </c>
      <c r="AF6330" t="s">
        <v>12490</v>
      </c>
      <c r="AG6330" t="s">
        <v>1</v>
      </c>
      <c r="AJ6330" t="s">
        <v>10197</v>
      </c>
      <c r="AM6330" t="s">
        <v>47696</v>
      </c>
      <c r="AN6330" t="s">
        <v>40230</v>
      </c>
      <c r="AO6330" t="s">
        <v>47697</v>
      </c>
      <c r="AP6330" t="s">
        <v>7674</v>
      </c>
    </row>
    <row r="6331" spans="1:42" x14ac:dyDescent="0.35">
      <c r="A6331" t="s">
        <v>47698</v>
      </c>
      <c r="B6331" t="s">
        <v>17180</v>
      </c>
      <c r="C6331" t="s">
        <v>10184</v>
      </c>
      <c r="D6331" t="s">
        <v>3856</v>
      </c>
      <c r="E6331" t="s">
        <v>7529</v>
      </c>
      <c r="F6331" t="s">
        <v>4324</v>
      </c>
      <c r="G6331" t="s">
        <v>10187</v>
      </c>
      <c r="H6331">
        <v>4.02338899E-2</v>
      </c>
      <c r="I6331">
        <v>6.7276536999999999E-3</v>
      </c>
      <c r="J6331" t="s">
        <v>10188</v>
      </c>
      <c r="K6331" t="s">
        <v>14421</v>
      </c>
      <c r="L6331" t="s">
        <v>10190</v>
      </c>
      <c r="M6331" t="s">
        <v>27847</v>
      </c>
      <c r="N6331">
        <v>2.052</v>
      </c>
      <c r="Q6331" t="s">
        <v>36487</v>
      </c>
      <c r="R6331" t="s">
        <v>47699</v>
      </c>
      <c r="S6331" t="s">
        <v>1204</v>
      </c>
      <c r="T6331" t="s">
        <v>10194</v>
      </c>
      <c r="U6331" t="s">
        <v>10195</v>
      </c>
      <c r="Y6331" t="s">
        <v>36487</v>
      </c>
      <c r="AB6331" t="s">
        <v>27847</v>
      </c>
      <c r="AC6331" t="s">
        <v>47699</v>
      </c>
      <c r="AD6331" t="s">
        <v>36</v>
      </c>
      <c r="AE6331" t="s">
        <v>36</v>
      </c>
      <c r="AF6331" t="s">
        <v>12490</v>
      </c>
      <c r="AG6331" t="s">
        <v>1</v>
      </c>
      <c r="AJ6331" t="s">
        <v>10197</v>
      </c>
      <c r="AM6331" t="s">
        <v>47700</v>
      </c>
      <c r="AN6331" t="s">
        <v>47701</v>
      </c>
      <c r="AO6331" t="s">
        <v>7530</v>
      </c>
      <c r="AP6331" t="s">
        <v>7531</v>
      </c>
    </row>
    <row r="6332" spans="1:42" x14ac:dyDescent="0.35">
      <c r="A6332" t="s">
        <v>47702</v>
      </c>
      <c r="B6332" t="s">
        <v>24204</v>
      </c>
      <c r="C6332" t="s">
        <v>10184</v>
      </c>
      <c r="D6332" t="s">
        <v>4178</v>
      </c>
      <c r="E6332" t="s">
        <v>4520</v>
      </c>
      <c r="F6332" t="s">
        <v>32397</v>
      </c>
      <c r="G6332" t="s">
        <v>10187</v>
      </c>
      <c r="H6332">
        <v>3.8443579700000001E-2</v>
      </c>
      <c r="J6332" t="s">
        <v>10188</v>
      </c>
      <c r="K6332" t="s">
        <v>14421</v>
      </c>
      <c r="L6332" t="s">
        <v>10190</v>
      </c>
      <c r="M6332" t="s">
        <v>27490</v>
      </c>
      <c r="N6332">
        <v>1.39</v>
      </c>
      <c r="Q6332" t="s">
        <v>36487</v>
      </c>
      <c r="R6332" t="s">
        <v>47703</v>
      </c>
      <c r="S6332" t="s">
        <v>17236</v>
      </c>
      <c r="T6332" t="s">
        <v>10194</v>
      </c>
      <c r="U6332" t="s">
        <v>10195</v>
      </c>
      <c r="Y6332" t="s">
        <v>36487</v>
      </c>
      <c r="AB6332" t="s">
        <v>27490</v>
      </c>
      <c r="AC6332" t="s">
        <v>47703</v>
      </c>
      <c r="AD6332" t="s">
        <v>36</v>
      </c>
      <c r="AE6332" t="s">
        <v>36</v>
      </c>
      <c r="AF6332" t="s">
        <v>12490</v>
      </c>
      <c r="AG6332" t="s">
        <v>1</v>
      </c>
      <c r="AJ6332" t="s">
        <v>10197</v>
      </c>
      <c r="AM6332" t="s">
        <v>47704</v>
      </c>
      <c r="AN6332" t="s">
        <v>47705</v>
      </c>
      <c r="AO6332" t="s">
        <v>47706</v>
      </c>
      <c r="AP6332" t="s">
        <v>47707</v>
      </c>
    </row>
    <row r="6333" spans="1:42" x14ac:dyDescent="0.35">
      <c r="A6333" t="s">
        <v>47708</v>
      </c>
      <c r="B6333" t="s">
        <v>31613</v>
      </c>
      <c r="C6333" t="s">
        <v>10184</v>
      </c>
      <c r="D6333" t="s">
        <v>6151</v>
      </c>
      <c r="E6333" t="s">
        <v>7749</v>
      </c>
      <c r="F6333" t="s">
        <v>7747</v>
      </c>
      <c r="G6333" t="s">
        <v>10187</v>
      </c>
      <c r="H6333">
        <v>6.5934759300000007E-2</v>
      </c>
      <c r="I6333">
        <v>-0.22531951550000001</v>
      </c>
      <c r="J6333" t="s">
        <v>10188</v>
      </c>
      <c r="K6333" t="s">
        <v>14421</v>
      </c>
      <c r="L6333" t="s">
        <v>10190</v>
      </c>
      <c r="M6333" t="s">
        <v>21940</v>
      </c>
      <c r="N6333">
        <v>2.15</v>
      </c>
      <c r="Q6333" t="s">
        <v>36487</v>
      </c>
      <c r="R6333" t="s">
        <v>47709</v>
      </c>
      <c r="S6333" t="s">
        <v>30275</v>
      </c>
      <c r="T6333" t="s">
        <v>10194</v>
      </c>
      <c r="U6333" t="s">
        <v>10195</v>
      </c>
      <c r="Y6333" t="s">
        <v>36487</v>
      </c>
      <c r="AB6333" t="s">
        <v>21940</v>
      </c>
      <c r="AC6333" t="s">
        <v>47709</v>
      </c>
      <c r="AD6333" t="s">
        <v>36</v>
      </c>
      <c r="AE6333" t="s">
        <v>36</v>
      </c>
      <c r="AF6333" t="s">
        <v>12490</v>
      </c>
      <c r="AG6333" t="s">
        <v>1</v>
      </c>
      <c r="AJ6333" t="s">
        <v>10197</v>
      </c>
      <c r="AM6333" t="s">
        <v>47710</v>
      </c>
      <c r="AN6333" t="s">
        <v>47711</v>
      </c>
      <c r="AO6333" t="s">
        <v>7750</v>
      </c>
      <c r="AP6333" t="s">
        <v>7751</v>
      </c>
    </row>
    <row r="6334" spans="1:42" x14ac:dyDescent="0.35">
      <c r="A6334" t="s">
        <v>47712</v>
      </c>
      <c r="B6334" t="s">
        <v>47713</v>
      </c>
      <c r="C6334" t="s">
        <v>10184</v>
      </c>
      <c r="D6334" t="s">
        <v>3979</v>
      </c>
      <c r="E6334" t="s">
        <v>7737</v>
      </c>
      <c r="F6334" t="s">
        <v>7735</v>
      </c>
      <c r="G6334" t="s">
        <v>10187</v>
      </c>
      <c r="H6334">
        <v>9.4607843100000005E-2</v>
      </c>
      <c r="I6334">
        <v>-2.9213482999999999E-3</v>
      </c>
      <c r="J6334" t="s">
        <v>10188</v>
      </c>
      <c r="K6334" t="s">
        <v>14421</v>
      </c>
      <c r="L6334" t="s">
        <v>10190</v>
      </c>
      <c r="M6334" t="s">
        <v>41506</v>
      </c>
      <c r="N6334">
        <v>2.9</v>
      </c>
      <c r="Q6334" t="s">
        <v>36487</v>
      </c>
      <c r="R6334" t="s">
        <v>41507</v>
      </c>
      <c r="S6334" t="s">
        <v>15537</v>
      </c>
      <c r="T6334" t="s">
        <v>10194</v>
      </c>
      <c r="U6334" t="s">
        <v>10195</v>
      </c>
      <c r="Y6334" t="s">
        <v>36487</v>
      </c>
      <c r="AB6334" t="s">
        <v>41506</v>
      </c>
      <c r="AC6334" t="s">
        <v>41507</v>
      </c>
      <c r="AD6334" t="s">
        <v>36</v>
      </c>
      <c r="AE6334" t="s">
        <v>36</v>
      </c>
      <c r="AF6334" t="s">
        <v>12490</v>
      </c>
      <c r="AG6334" t="s">
        <v>1</v>
      </c>
      <c r="AJ6334" t="s">
        <v>10197</v>
      </c>
      <c r="AM6334" t="s">
        <v>47714</v>
      </c>
      <c r="AN6334" t="s">
        <v>47715</v>
      </c>
      <c r="AO6334" t="s">
        <v>7738</v>
      </c>
      <c r="AP6334" t="s">
        <v>7739</v>
      </c>
    </row>
    <row r="6335" spans="1:42" x14ac:dyDescent="0.35">
      <c r="A6335" t="s">
        <v>47716</v>
      </c>
      <c r="B6335" t="s">
        <v>47717</v>
      </c>
      <c r="C6335" t="s">
        <v>10184</v>
      </c>
      <c r="D6335" t="s">
        <v>2526</v>
      </c>
      <c r="E6335" t="s">
        <v>7725</v>
      </c>
      <c r="F6335" t="s">
        <v>7723</v>
      </c>
      <c r="G6335" t="s">
        <v>10187</v>
      </c>
      <c r="H6335">
        <v>6.0244897899999997E-2</v>
      </c>
      <c r="I6335">
        <v>0.16919402989999999</v>
      </c>
      <c r="J6335" t="s">
        <v>10188</v>
      </c>
      <c r="K6335" t="s">
        <v>14421</v>
      </c>
      <c r="L6335" t="s">
        <v>10190</v>
      </c>
      <c r="M6335" t="s">
        <v>31504</v>
      </c>
      <c r="N6335">
        <v>2.1760000000000002</v>
      </c>
      <c r="Q6335" t="s">
        <v>36487</v>
      </c>
      <c r="R6335" t="s">
        <v>47718</v>
      </c>
      <c r="S6335" t="s">
        <v>22442</v>
      </c>
      <c r="T6335" t="s">
        <v>10194</v>
      </c>
      <c r="U6335" t="s">
        <v>10195</v>
      </c>
      <c r="Y6335" t="s">
        <v>36487</v>
      </c>
      <c r="AB6335" t="s">
        <v>31504</v>
      </c>
      <c r="AC6335" t="s">
        <v>47718</v>
      </c>
      <c r="AD6335" t="s">
        <v>36</v>
      </c>
      <c r="AE6335" t="s">
        <v>36</v>
      </c>
      <c r="AF6335" t="s">
        <v>12490</v>
      </c>
      <c r="AG6335" t="s">
        <v>1</v>
      </c>
      <c r="AJ6335" t="s">
        <v>10197</v>
      </c>
      <c r="AM6335" t="s">
        <v>47719</v>
      </c>
      <c r="AN6335" t="s">
        <v>47720</v>
      </c>
      <c r="AO6335" t="s">
        <v>47721</v>
      </c>
      <c r="AP6335" t="s">
        <v>7728</v>
      </c>
    </row>
    <row r="6336" spans="1:42" x14ac:dyDescent="0.35">
      <c r="A6336" t="s">
        <v>47722</v>
      </c>
      <c r="B6336" t="s">
        <v>47723</v>
      </c>
      <c r="C6336" t="s">
        <v>10184</v>
      </c>
      <c r="D6336" t="s">
        <v>2674</v>
      </c>
      <c r="E6336" t="s">
        <v>7705</v>
      </c>
      <c r="F6336" t="s">
        <v>7703</v>
      </c>
      <c r="G6336" t="s">
        <v>10187</v>
      </c>
      <c r="H6336">
        <v>3.0545023599999999E-2</v>
      </c>
      <c r="I6336">
        <v>0.28164179099999997</v>
      </c>
      <c r="J6336" t="s">
        <v>10188</v>
      </c>
      <c r="K6336" t="s">
        <v>14421</v>
      </c>
      <c r="L6336" t="s">
        <v>10190</v>
      </c>
      <c r="M6336" t="s">
        <v>10837</v>
      </c>
      <c r="N6336">
        <v>2.77</v>
      </c>
      <c r="Q6336" t="s">
        <v>36487</v>
      </c>
      <c r="R6336" t="s">
        <v>37646</v>
      </c>
      <c r="S6336" t="s">
        <v>1134</v>
      </c>
      <c r="T6336" t="s">
        <v>10194</v>
      </c>
      <c r="U6336" t="s">
        <v>10195</v>
      </c>
      <c r="Y6336" t="s">
        <v>36487</v>
      </c>
      <c r="AB6336" t="s">
        <v>10837</v>
      </c>
      <c r="AC6336" t="s">
        <v>37646</v>
      </c>
      <c r="AD6336" t="s">
        <v>36</v>
      </c>
      <c r="AE6336" t="s">
        <v>36</v>
      </c>
      <c r="AF6336" t="s">
        <v>12490</v>
      </c>
      <c r="AG6336" t="s">
        <v>1</v>
      </c>
      <c r="AJ6336" t="s">
        <v>10197</v>
      </c>
      <c r="AM6336" t="s">
        <v>47724</v>
      </c>
      <c r="AN6336" t="s">
        <v>31622</v>
      </c>
      <c r="AO6336" t="s">
        <v>47725</v>
      </c>
      <c r="AP6336" t="s">
        <v>7708</v>
      </c>
    </row>
    <row r="6337" spans="1:42" x14ac:dyDescent="0.35">
      <c r="A6337" t="s">
        <v>47726</v>
      </c>
      <c r="B6337" t="s">
        <v>47727</v>
      </c>
      <c r="C6337" t="s">
        <v>10184</v>
      </c>
      <c r="D6337" t="s">
        <v>4114</v>
      </c>
      <c r="E6337" t="s">
        <v>7784</v>
      </c>
      <c r="F6337" t="s">
        <v>47728</v>
      </c>
      <c r="G6337" t="s">
        <v>10187</v>
      </c>
      <c r="H6337">
        <v>3.7725653200000001E-2</v>
      </c>
      <c r="I6337">
        <v>-0.1692857143</v>
      </c>
      <c r="J6337" t="s">
        <v>10188</v>
      </c>
      <c r="K6337" t="s">
        <v>14421</v>
      </c>
      <c r="L6337" t="s">
        <v>10190</v>
      </c>
      <c r="M6337" t="s">
        <v>47729</v>
      </c>
      <c r="N6337">
        <v>2.34</v>
      </c>
      <c r="Q6337" t="s">
        <v>36487</v>
      </c>
      <c r="R6337" t="s">
        <v>47730</v>
      </c>
      <c r="S6337" t="s">
        <v>22047</v>
      </c>
      <c r="T6337" t="s">
        <v>10194</v>
      </c>
      <c r="U6337" t="s">
        <v>10195</v>
      </c>
      <c r="Y6337" t="s">
        <v>36487</v>
      </c>
      <c r="AB6337" t="s">
        <v>47729</v>
      </c>
      <c r="AC6337" t="s">
        <v>47730</v>
      </c>
      <c r="AD6337" t="s">
        <v>36</v>
      </c>
      <c r="AE6337" t="s">
        <v>36</v>
      </c>
      <c r="AF6337" t="s">
        <v>12490</v>
      </c>
      <c r="AG6337" t="s">
        <v>1</v>
      </c>
      <c r="AJ6337" t="s">
        <v>10197</v>
      </c>
      <c r="AM6337" t="s">
        <v>47731</v>
      </c>
      <c r="AN6337" t="s">
        <v>47732</v>
      </c>
      <c r="AO6337" t="s">
        <v>47733</v>
      </c>
      <c r="AP6337" t="s">
        <v>47734</v>
      </c>
    </row>
    <row r="6338" spans="1:42" x14ac:dyDescent="0.35">
      <c r="A6338" t="s">
        <v>47735</v>
      </c>
      <c r="B6338" t="s">
        <v>43745</v>
      </c>
      <c r="C6338" t="s">
        <v>10184</v>
      </c>
      <c r="D6338" t="s">
        <v>6196</v>
      </c>
      <c r="E6338" t="s">
        <v>7669</v>
      </c>
      <c r="F6338" t="s">
        <v>7793</v>
      </c>
      <c r="G6338" t="s">
        <v>10187</v>
      </c>
      <c r="H6338">
        <v>3.2406015000000003E-2</v>
      </c>
      <c r="I6338">
        <v>4.4749999999999998E-2</v>
      </c>
      <c r="J6338" t="s">
        <v>10188</v>
      </c>
      <c r="K6338" t="s">
        <v>14421</v>
      </c>
      <c r="L6338" t="s">
        <v>10190</v>
      </c>
      <c r="M6338" t="s">
        <v>14791</v>
      </c>
      <c r="N6338">
        <v>1.99</v>
      </c>
      <c r="Q6338" t="s">
        <v>36487</v>
      </c>
      <c r="R6338" t="s">
        <v>47736</v>
      </c>
      <c r="S6338" t="s">
        <v>10400</v>
      </c>
      <c r="T6338" t="s">
        <v>10194</v>
      </c>
      <c r="U6338" t="s">
        <v>10195</v>
      </c>
      <c r="Y6338" t="s">
        <v>36487</v>
      </c>
      <c r="AB6338" t="s">
        <v>14791</v>
      </c>
      <c r="AC6338" t="s">
        <v>47736</v>
      </c>
      <c r="AD6338" t="s">
        <v>36</v>
      </c>
      <c r="AE6338" t="s">
        <v>36</v>
      </c>
      <c r="AF6338" t="s">
        <v>12490</v>
      </c>
      <c r="AG6338" t="s">
        <v>1</v>
      </c>
      <c r="AJ6338" t="s">
        <v>10197</v>
      </c>
      <c r="AM6338" t="s">
        <v>47737</v>
      </c>
      <c r="AN6338" t="s">
        <v>47738</v>
      </c>
      <c r="AO6338" t="s">
        <v>47739</v>
      </c>
      <c r="AP6338" t="s">
        <v>7797</v>
      </c>
    </row>
    <row r="6339" spans="1:42" x14ac:dyDescent="0.35">
      <c r="A6339" t="s">
        <v>47740</v>
      </c>
      <c r="B6339" t="s">
        <v>31657</v>
      </c>
      <c r="C6339" t="s">
        <v>10184</v>
      </c>
      <c r="D6339" t="s">
        <v>3669</v>
      </c>
      <c r="E6339" t="s">
        <v>7823</v>
      </c>
      <c r="F6339" t="s">
        <v>7821</v>
      </c>
      <c r="G6339" t="s">
        <v>10187</v>
      </c>
      <c r="H6339">
        <v>4.469153E-2</v>
      </c>
      <c r="I6339">
        <v>-1.5360428299999999E-2</v>
      </c>
      <c r="J6339" t="s">
        <v>10188</v>
      </c>
      <c r="K6339" t="s">
        <v>14421</v>
      </c>
      <c r="L6339" t="s">
        <v>10190</v>
      </c>
      <c r="M6339" t="s">
        <v>24378</v>
      </c>
      <c r="N6339">
        <v>2.0630000000000002</v>
      </c>
      <c r="Q6339" t="s">
        <v>36487</v>
      </c>
      <c r="R6339" t="s">
        <v>37328</v>
      </c>
      <c r="S6339" t="s">
        <v>26699</v>
      </c>
      <c r="T6339" t="s">
        <v>10194</v>
      </c>
      <c r="U6339" t="s">
        <v>10195</v>
      </c>
      <c r="Y6339" t="s">
        <v>36487</v>
      </c>
      <c r="AB6339" t="s">
        <v>24378</v>
      </c>
      <c r="AC6339" t="s">
        <v>37328</v>
      </c>
      <c r="AD6339" t="s">
        <v>36</v>
      </c>
      <c r="AE6339" t="s">
        <v>36</v>
      </c>
      <c r="AF6339" t="s">
        <v>12490</v>
      </c>
      <c r="AG6339" t="s">
        <v>1</v>
      </c>
      <c r="AJ6339" t="s">
        <v>10197</v>
      </c>
      <c r="AM6339" t="s">
        <v>47741</v>
      </c>
      <c r="AN6339" t="s">
        <v>16901</v>
      </c>
      <c r="AO6339" t="s">
        <v>47742</v>
      </c>
      <c r="AP6339" t="s">
        <v>7826</v>
      </c>
    </row>
    <row r="6340" spans="1:42" x14ac:dyDescent="0.35">
      <c r="A6340" t="s">
        <v>36027</v>
      </c>
      <c r="B6340" t="s">
        <v>47743</v>
      </c>
      <c r="C6340" t="s">
        <v>10184</v>
      </c>
      <c r="D6340" t="s">
        <v>2421</v>
      </c>
      <c r="E6340" t="s">
        <v>7239</v>
      </c>
      <c r="F6340" t="s">
        <v>7810</v>
      </c>
      <c r="G6340" t="s">
        <v>10187</v>
      </c>
      <c r="H6340">
        <v>3.0815029899999999E-2</v>
      </c>
      <c r="I6340">
        <v>3.32278648E-2</v>
      </c>
      <c r="J6340" t="s">
        <v>10188</v>
      </c>
      <c r="K6340" t="s">
        <v>14421</v>
      </c>
      <c r="L6340" t="s">
        <v>10190</v>
      </c>
      <c r="M6340" t="s">
        <v>13988</v>
      </c>
      <c r="N6340">
        <v>1.68</v>
      </c>
      <c r="Q6340" t="s">
        <v>36487</v>
      </c>
      <c r="R6340" t="s">
        <v>37997</v>
      </c>
      <c r="S6340" t="s">
        <v>20624</v>
      </c>
      <c r="T6340" t="s">
        <v>10194</v>
      </c>
      <c r="U6340" t="s">
        <v>10195</v>
      </c>
      <c r="Y6340" t="s">
        <v>36487</v>
      </c>
      <c r="AB6340" t="s">
        <v>13988</v>
      </c>
      <c r="AC6340" t="s">
        <v>37997</v>
      </c>
      <c r="AD6340" t="s">
        <v>36</v>
      </c>
      <c r="AE6340" t="s">
        <v>36</v>
      </c>
      <c r="AF6340" t="s">
        <v>12490</v>
      </c>
      <c r="AG6340" t="s">
        <v>1</v>
      </c>
      <c r="AJ6340" t="s">
        <v>10197</v>
      </c>
      <c r="AM6340" t="s">
        <v>47744</v>
      </c>
      <c r="AN6340" t="s">
        <v>27827</v>
      </c>
      <c r="AO6340" t="s">
        <v>47745</v>
      </c>
      <c r="AP6340" t="s">
        <v>47746</v>
      </c>
    </row>
    <row r="6341" spans="1:42" x14ac:dyDescent="0.35">
      <c r="A6341" t="s">
        <v>43669</v>
      </c>
      <c r="B6341" t="s">
        <v>47747</v>
      </c>
      <c r="C6341" t="s">
        <v>10184</v>
      </c>
      <c r="D6341" t="s">
        <v>2791</v>
      </c>
      <c r="E6341" t="s">
        <v>47748</v>
      </c>
      <c r="F6341" t="s">
        <v>47749</v>
      </c>
      <c r="G6341" t="s">
        <v>10187</v>
      </c>
      <c r="H6341">
        <v>4.0352234600000002E-2</v>
      </c>
      <c r="I6341">
        <v>0.1341189569</v>
      </c>
      <c r="J6341" t="s">
        <v>10188</v>
      </c>
      <c r="K6341" t="s">
        <v>14421</v>
      </c>
      <c r="L6341" t="s">
        <v>10190</v>
      </c>
      <c r="M6341" t="s">
        <v>33404</v>
      </c>
      <c r="N6341">
        <v>2.3199999999999998</v>
      </c>
      <c r="Q6341" t="s">
        <v>36487</v>
      </c>
      <c r="R6341" t="s">
        <v>45336</v>
      </c>
      <c r="S6341" t="s">
        <v>16374</v>
      </c>
      <c r="T6341" t="s">
        <v>10194</v>
      </c>
      <c r="U6341" t="s">
        <v>10195</v>
      </c>
      <c r="Y6341" t="s">
        <v>36487</v>
      </c>
      <c r="AB6341" t="s">
        <v>33404</v>
      </c>
      <c r="AC6341" t="s">
        <v>45336</v>
      </c>
      <c r="AD6341" t="s">
        <v>36</v>
      </c>
      <c r="AE6341" t="s">
        <v>36</v>
      </c>
      <c r="AF6341" t="s">
        <v>12490</v>
      </c>
      <c r="AG6341" t="s">
        <v>1</v>
      </c>
      <c r="AJ6341" t="s">
        <v>10197</v>
      </c>
      <c r="AM6341" t="s">
        <v>47750</v>
      </c>
      <c r="AN6341" t="s">
        <v>40614</v>
      </c>
      <c r="AO6341" t="s">
        <v>47751</v>
      </c>
      <c r="AP6341" t="s">
        <v>47752</v>
      </c>
    </row>
    <row r="6342" spans="1:42" x14ac:dyDescent="0.35">
      <c r="A6342" t="s">
        <v>47753</v>
      </c>
      <c r="B6342" t="s">
        <v>31657</v>
      </c>
      <c r="C6342" t="s">
        <v>10184</v>
      </c>
      <c r="D6342" t="s">
        <v>3669</v>
      </c>
      <c r="E6342" t="s">
        <v>3083</v>
      </c>
      <c r="F6342" t="s">
        <v>7858</v>
      </c>
      <c r="G6342" t="s">
        <v>10187</v>
      </c>
      <c r="H6342">
        <v>3.7704730899999997E-2</v>
      </c>
      <c r="I6342">
        <v>-0.1092357409</v>
      </c>
      <c r="J6342" t="s">
        <v>10188</v>
      </c>
      <c r="K6342" t="s">
        <v>14421</v>
      </c>
      <c r="L6342" t="s">
        <v>10190</v>
      </c>
      <c r="M6342" t="s">
        <v>12184</v>
      </c>
      <c r="N6342">
        <v>2.1110000000000002</v>
      </c>
      <c r="Q6342" t="s">
        <v>36487</v>
      </c>
      <c r="R6342" t="s">
        <v>47754</v>
      </c>
      <c r="S6342" t="s">
        <v>19244</v>
      </c>
      <c r="T6342" t="s">
        <v>10194</v>
      </c>
      <c r="U6342" t="s">
        <v>10195</v>
      </c>
      <c r="Y6342" t="s">
        <v>36487</v>
      </c>
      <c r="AB6342" t="s">
        <v>12184</v>
      </c>
      <c r="AC6342" t="s">
        <v>47754</v>
      </c>
      <c r="AD6342" t="s">
        <v>36</v>
      </c>
      <c r="AE6342" t="s">
        <v>36</v>
      </c>
      <c r="AF6342" t="s">
        <v>12490</v>
      </c>
      <c r="AG6342" t="s">
        <v>1</v>
      </c>
      <c r="AJ6342" t="s">
        <v>10197</v>
      </c>
      <c r="AM6342" t="s">
        <v>47755</v>
      </c>
      <c r="AN6342" t="s">
        <v>18642</v>
      </c>
      <c r="AO6342" t="s">
        <v>47756</v>
      </c>
      <c r="AP6342" t="s">
        <v>7862</v>
      </c>
    </row>
    <row r="6343" spans="1:42" x14ac:dyDescent="0.35">
      <c r="A6343" t="s">
        <v>47757</v>
      </c>
      <c r="B6343" t="s">
        <v>47758</v>
      </c>
      <c r="C6343" t="s">
        <v>10184</v>
      </c>
      <c r="D6343" t="s">
        <v>7761</v>
      </c>
      <c r="E6343" t="s">
        <v>6625</v>
      </c>
      <c r="F6343" t="s">
        <v>5234</v>
      </c>
      <c r="G6343" t="s">
        <v>10187</v>
      </c>
      <c r="H6343">
        <v>4.73087544E-2</v>
      </c>
      <c r="I6343">
        <v>6.8738542700000002E-2</v>
      </c>
      <c r="J6343" t="s">
        <v>10188</v>
      </c>
      <c r="K6343" t="s">
        <v>14421</v>
      </c>
      <c r="L6343" t="s">
        <v>10190</v>
      </c>
      <c r="M6343" t="s">
        <v>37675</v>
      </c>
      <c r="N6343">
        <v>1.91</v>
      </c>
      <c r="Q6343" t="s">
        <v>36487</v>
      </c>
      <c r="R6343" t="s">
        <v>37676</v>
      </c>
      <c r="S6343" t="s">
        <v>27737</v>
      </c>
      <c r="T6343" t="s">
        <v>10194</v>
      </c>
      <c r="U6343" t="s">
        <v>10195</v>
      </c>
      <c r="Y6343" t="s">
        <v>36487</v>
      </c>
      <c r="AB6343" t="s">
        <v>37675</v>
      </c>
      <c r="AC6343" t="s">
        <v>37676</v>
      </c>
      <c r="AD6343" t="s">
        <v>36</v>
      </c>
      <c r="AE6343" t="s">
        <v>36</v>
      </c>
      <c r="AF6343" t="s">
        <v>12490</v>
      </c>
      <c r="AG6343" t="s">
        <v>1</v>
      </c>
      <c r="AJ6343" t="s">
        <v>10197</v>
      </c>
      <c r="AM6343" t="s">
        <v>47759</v>
      </c>
      <c r="AN6343" t="s">
        <v>47760</v>
      </c>
      <c r="AO6343" t="s">
        <v>31524</v>
      </c>
      <c r="AP6343" t="s">
        <v>7765</v>
      </c>
    </row>
    <row r="6344" spans="1:42" x14ac:dyDescent="0.35">
      <c r="A6344" t="s">
        <v>47761</v>
      </c>
      <c r="B6344" t="s">
        <v>47762</v>
      </c>
      <c r="C6344" t="s">
        <v>10184</v>
      </c>
      <c r="D6344" t="s">
        <v>7946</v>
      </c>
      <c r="E6344" t="s">
        <v>7948</v>
      </c>
      <c r="F6344" t="s">
        <v>7944</v>
      </c>
      <c r="G6344" t="s">
        <v>10187</v>
      </c>
      <c r="H6344">
        <v>3.3975039200000001E-2</v>
      </c>
      <c r="I6344">
        <v>-8.5916230400000002E-2</v>
      </c>
      <c r="J6344" t="s">
        <v>10188</v>
      </c>
      <c r="K6344" t="s">
        <v>14421</v>
      </c>
      <c r="L6344" t="s">
        <v>10190</v>
      </c>
      <c r="M6344" t="s">
        <v>13573</v>
      </c>
      <c r="N6344">
        <v>1.98</v>
      </c>
      <c r="Q6344" t="s">
        <v>36487</v>
      </c>
      <c r="R6344" t="s">
        <v>47763</v>
      </c>
      <c r="S6344" t="s">
        <v>13126</v>
      </c>
      <c r="T6344" t="s">
        <v>10194</v>
      </c>
      <c r="U6344" t="s">
        <v>10195</v>
      </c>
      <c r="Y6344" t="s">
        <v>36487</v>
      </c>
      <c r="AB6344" t="s">
        <v>13573</v>
      </c>
      <c r="AC6344" t="s">
        <v>47763</v>
      </c>
      <c r="AD6344" t="s">
        <v>36</v>
      </c>
      <c r="AE6344" t="s">
        <v>36</v>
      </c>
      <c r="AF6344" t="s">
        <v>12490</v>
      </c>
      <c r="AG6344" t="s">
        <v>1</v>
      </c>
      <c r="AJ6344" t="s">
        <v>10197</v>
      </c>
      <c r="AM6344" t="s">
        <v>47764</v>
      </c>
      <c r="AN6344" t="s">
        <v>47765</v>
      </c>
      <c r="AO6344" t="s">
        <v>47766</v>
      </c>
      <c r="AP6344" t="s">
        <v>7951</v>
      </c>
    </row>
    <row r="6345" spans="1:42" x14ac:dyDescent="0.35">
      <c r="A6345" t="s">
        <v>47767</v>
      </c>
      <c r="B6345" t="s">
        <v>47768</v>
      </c>
      <c r="C6345" t="s">
        <v>10184</v>
      </c>
      <c r="D6345" t="s">
        <v>3979</v>
      </c>
      <c r="E6345" t="s">
        <v>7913</v>
      </c>
      <c r="F6345" t="s">
        <v>7911</v>
      </c>
      <c r="G6345" t="s">
        <v>10187</v>
      </c>
      <c r="H6345">
        <v>3.2609375000000003E-2</v>
      </c>
      <c r="I6345">
        <v>-7.0324190000000005E-4</v>
      </c>
      <c r="J6345" t="s">
        <v>10188</v>
      </c>
      <c r="K6345" t="s">
        <v>14421</v>
      </c>
      <c r="L6345" t="s">
        <v>10190</v>
      </c>
      <c r="M6345" t="s">
        <v>28293</v>
      </c>
      <c r="N6345">
        <v>2.0979999999999999</v>
      </c>
      <c r="Q6345" t="s">
        <v>36487</v>
      </c>
      <c r="R6345" t="s">
        <v>47769</v>
      </c>
      <c r="S6345" t="s">
        <v>47770</v>
      </c>
      <c r="T6345" t="s">
        <v>10194</v>
      </c>
      <c r="U6345" t="s">
        <v>10195</v>
      </c>
      <c r="Y6345" t="s">
        <v>36487</v>
      </c>
      <c r="AB6345" t="s">
        <v>28293</v>
      </c>
      <c r="AC6345" t="s">
        <v>47769</v>
      </c>
      <c r="AD6345" t="s">
        <v>36</v>
      </c>
      <c r="AE6345" t="s">
        <v>36</v>
      </c>
      <c r="AF6345" t="s">
        <v>12490</v>
      </c>
      <c r="AG6345" t="s">
        <v>1</v>
      </c>
      <c r="AJ6345" t="s">
        <v>10197</v>
      </c>
      <c r="AM6345" t="s">
        <v>47771</v>
      </c>
      <c r="AN6345" t="s">
        <v>12582</v>
      </c>
      <c r="AO6345" t="s">
        <v>47772</v>
      </c>
      <c r="AP6345" t="s">
        <v>7916</v>
      </c>
    </row>
    <row r="6346" spans="1:42" x14ac:dyDescent="0.35">
      <c r="A6346" t="s">
        <v>47773</v>
      </c>
      <c r="B6346" t="s">
        <v>47774</v>
      </c>
      <c r="C6346" t="s">
        <v>10184</v>
      </c>
      <c r="D6346" t="s">
        <v>2327</v>
      </c>
      <c r="E6346" t="s">
        <v>7954</v>
      </c>
      <c r="F6346" t="s">
        <v>7952</v>
      </c>
      <c r="G6346" t="s">
        <v>10187</v>
      </c>
      <c r="H6346">
        <v>4.0257731900000003E-2</v>
      </c>
      <c r="I6346">
        <v>7.6882793000000005E-2</v>
      </c>
      <c r="J6346" t="s">
        <v>10188</v>
      </c>
      <c r="K6346" t="s">
        <v>14421</v>
      </c>
      <c r="L6346" t="s">
        <v>10190</v>
      </c>
      <c r="M6346" t="s">
        <v>10633</v>
      </c>
      <c r="N6346">
        <v>2.17</v>
      </c>
      <c r="Q6346" t="s">
        <v>36487</v>
      </c>
      <c r="R6346" t="s">
        <v>37472</v>
      </c>
      <c r="S6346" t="s">
        <v>20306</v>
      </c>
      <c r="T6346" t="s">
        <v>10194</v>
      </c>
      <c r="U6346" t="s">
        <v>10195</v>
      </c>
      <c r="Y6346" t="s">
        <v>36487</v>
      </c>
      <c r="AB6346" t="s">
        <v>10633</v>
      </c>
      <c r="AC6346" t="s">
        <v>37472</v>
      </c>
      <c r="AD6346" t="s">
        <v>36</v>
      </c>
      <c r="AE6346" t="s">
        <v>36</v>
      </c>
      <c r="AF6346" t="s">
        <v>12490</v>
      </c>
      <c r="AG6346" t="s">
        <v>1</v>
      </c>
      <c r="AJ6346" t="s">
        <v>10197</v>
      </c>
      <c r="AM6346" t="s">
        <v>47775</v>
      </c>
      <c r="AN6346" t="s">
        <v>46298</v>
      </c>
      <c r="AO6346" t="s">
        <v>47776</v>
      </c>
      <c r="AP6346" t="s">
        <v>7957</v>
      </c>
    </row>
    <row r="6347" spans="1:42" x14ac:dyDescent="0.35">
      <c r="A6347" t="s">
        <v>36037</v>
      </c>
      <c r="B6347" t="s">
        <v>22796</v>
      </c>
      <c r="C6347" t="s">
        <v>10184</v>
      </c>
      <c r="D6347" t="s">
        <v>3856</v>
      </c>
      <c r="E6347" t="s">
        <v>4848</v>
      </c>
      <c r="F6347" t="s">
        <v>4961</v>
      </c>
      <c r="G6347" t="s">
        <v>10187</v>
      </c>
      <c r="H6347">
        <v>3.6932806700000001E-2</v>
      </c>
      <c r="I6347">
        <v>4.84784823E-2</v>
      </c>
      <c r="J6347" t="s">
        <v>10188</v>
      </c>
      <c r="K6347" t="s">
        <v>14421</v>
      </c>
      <c r="L6347" t="s">
        <v>10190</v>
      </c>
      <c r="M6347" t="s">
        <v>47777</v>
      </c>
      <c r="N6347">
        <v>1.75</v>
      </c>
      <c r="Q6347" t="s">
        <v>36487</v>
      </c>
      <c r="R6347" t="s">
        <v>47778</v>
      </c>
      <c r="S6347" t="s">
        <v>47779</v>
      </c>
      <c r="T6347" t="s">
        <v>10194</v>
      </c>
      <c r="U6347" t="s">
        <v>10195</v>
      </c>
      <c r="Y6347" t="s">
        <v>36487</v>
      </c>
      <c r="AB6347" t="s">
        <v>47777</v>
      </c>
      <c r="AC6347" t="s">
        <v>47778</v>
      </c>
      <c r="AD6347" t="s">
        <v>36</v>
      </c>
      <c r="AE6347" t="s">
        <v>36</v>
      </c>
      <c r="AF6347" t="s">
        <v>12490</v>
      </c>
      <c r="AG6347" t="s">
        <v>1</v>
      </c>
      <c r="AJ6347" t="s">
        <v>10197</v>
      </c>
      <c r="AM6347" t="s">
        <v>47780</v>
      </c>
      <c r="AN6347" t="s">
        <v>47781</v>
      </c>
      <c r="AO6347" t="s">
        <v>47782</v>
      </c>
      <c r="AP6347" t="s">
        <v>7921</v>
      </c>
    </row>
    <row r="6348" spans="1:42" x14ac:dyDescent="0.35">
      <c r="A6348" t="s">
        <v>47783</v>
      </c>
      <c r="B6348" t="s">
        <v>15741</v>
      </c>
      <c r="C6348" t="s">
        <v>10184</v>
      </c>
      <c r="D6348" t="s">
        <v>3056</v>
      </c>
      <c r="E6348" t="s">
        <v>8029</v>
      </c>
      <c r="F6348" t="s">
        <v>8027</v>
      </c>
      <c r="G6348" t="s">
        <v>10187</v>
      </c>
      <c r="H6348">
        <v>3.8182741100000001E-2</v>
      </c>
      <c r="I6348">
        <v>-3.0735293999999999E-3</v>
      </c>
      <c r="J6348" t="s">
        <v>10188</v>
      </c>
      <c r="K6348" t="s">
        <v>14421</v>
      </c>
      <c r="L6348" t="s">
        <v>10190</v>
      </c>
      <c r="M6348" t="s">
        <v>28520</v>
      </c>
      <c r="N6348">
        <v>2.298</v>
      </c>
      <c r="Q6348" t="s">
        <v>36487</v>
      </c>
      <c r="R6348" t="s">
        <v>37654</v>
      </c>
      <c r="S6348" t="s">
        <v>23722</v>
      </c>
      <c r="T6348" t="s">
        <v>10194</v>
      </c>
      <c r="U6348" t="s">
        <v>10195</v>
      </c>
      <c r="Y6348" t="s">
        <v>36487</v>
      </c>
      <c r="AB6348" t="s">
        <v>28520</v>
      </c>
      <c r="AC6348" t="s">
        <v>37654</v>
      </c>
      <c r="AD6348" t="s">
        <v>36</v>
      </c>
      <c r="AE6348" t="s">
        <v>36</v>
      </c>
      <c r="AF6348" t="s">
        <v>12490</v>
      </c>
      <c r="AG6348" t="s">
        <v>1</v>
      </c>
      <c r="AJ6348" t="s">
        <v>10197</v>
      </c>
      <c r="AM6348" t="s">
        <v>47784</v>
      </c>
      <c r="AN6348" t="s">
        <v>47785</v>
      </c>
      <c r="AO6348" t="s">
        <v>47786</v>
      </c>
      <c r="AP6348" t="s">
        <v>8032</v>
      </c>
    </row>
    <row r="6349" spans="1:42" x14ac:dyDescent="0.35">
      <c r="A6349" t="s">
        <v>47787</v>
      </c>
      <c r="B6349" t="s">
        <v>36052</v>
      </c>
      <c r="C6349" t="s">
        <v>10184</v>
      </c>
      <c r="D6349" t="s">
        <v>2624</v>
      </c>
      <c r="E6349" t="s">
        <v>2623</v>
      </c>
      <c r="F6349" t="s">
        <v>5134</v>
      </c>
      <c r="G6349" t="s">
        <v>10187</v>
      </c>
      <c r="H6349">
        <v>4.0139949100000002E-2</v>
      </c>
      <c r="I6349">
        <v>2.1937499999999999E-2</v>
      </c>
      <c r="J6349" t="s">
        <v>10188</v>
      </c>
      <c r="K6349" t="s">
        <v>14421</v>
      </c>
      <c r="L6349" t="s">
        <v>10190</v>
      </c>
      <c r="M6349" t="s">
        <v>47788</v>
      </c>
      <c r="N6349">
        <v>2.0750000000000002</v>
      </c>
      <c r="Q6349" t="s">
        <v>36487</v>
      </c>
      <c r="R6349" t="s">
        <v>47789</v>
      </c>
      <c r="S6349" t="s">
        <v>28816</v>
      </c>
      <c r="T6349" t="s">
        <v>10194</v>
      </c>
      <c r="U6349" t="s">
        <v>10195</v>
      </c>
      <c r="Y6349" t="s">
        <v>36487</v>
      </c>
      <c r="AB6349" t="s">
        <v>47788</v>
      </c>
      <c r="AC6349" t="s">
        <v>47789</v>
      </c>
      <c r="AD6349" t="s">
        <v>36</v>
      </c>
      <c r="AE6349" t="s">
        <v>36</v>
      </c>
      <c r="AF6349" t="s">
        <v>12490</v>
      </c>
      <c r="AG6349" t="s">
        <v>1</v>
      </c>
      <c r="AJ6349" t="s">
        <v>10197</v>
      </c>
      <c r="AM6349" t="s">
        <v>47790</v>
      </c>
      <c r="AN6349" t="s">
        <v>19430</v>
      </c>
      <c r="AO6349" t="s">
        <v>47791</v>
      </c>
      <c r="AP6349" t="s">
        <v>8052</v>
      </c>
    </row>
    <row r="6350" spans="1:42" x14ac:dyDescent="0.35">
      <c r="A6350" t="s">
        <v>47792</v>
      </c>
      <c r="B6350" t="s">
        <v>12308</v>
      </c>
      <c r="C6350" t="s">
        <v>10184</v>
      </c>
      <c r="D6350" t="s">
        <v>3892</v>
      </c>
      <c r="E6350" t="s">
        <v>8069</v>
      </c>
      <c r="F6350" t="s">
        <v>4952</v>
      </c>
      <c r="G6350" t="s">
        <v>10187</v>
      </c>
      <c r="H6350">
        <v>3.7368420999999999E-2</v>
      </c>
      <c r="I6350">
        <v>-6.9175E-2</v>
      </c>
      <c r="J6350" t="s">
        <v>10188</v>
      </c>
      <c r="K6350" t="s">
        <v>14421</v>
      </c>
      <c r="L6350" t="s">
        <v>10190</v>
      </c>
      <c r="M6350" t="s">
        <v>16042</v>
      </c>
      <c r="N6350">
        <v>1.89</v>
      </c>
      <c r="Q6350" t="s">
        <v>36487</v>
      </c>
      <c r="R6350" t="s">
        <v>38160</v>
      </c>
      <c r="S6350" t="s">
        <v>14825</v>
      </c>
      <c r="T6350" t="s">
        <v>10194</v>
      </c>
      <c r="U6350" t="s">
        <v>10195</v>
      </c>
      <c r="Y6350" t="s">
        <v>36487</v>
      </c>
      <c r="AB6350" t="s">
        <v>16042</v>
      </c>
      <c r="AC6350" t="s">
        <v>38160</v>
      </c>
      <c r="AD6350" t="s">
        <v>36</v>
      </c>
      <c r="AE6350" t="s">
        <v>36</v>
      </c>
      <c r="AF6350" t="s">
        <v>12490</v>
      </c>
      <c r="AG6350" t="s">
        <v>1</v>
      </c>
      <c r="AJ6350" t="s">
        <v>10197</v>
      </c>
      <c r="AM6350" t="s">
        <v>47793</v>
      </c>
      <c r="AN6350" t="s">
        <v>19430</v>
      </c>
      <c r="AO6350" t="s">
        <v>47794</v>
      </c>
      <c r="AP6350" t="s">
        <v>8072</v>
      </c>
    </row>
    <row r="6351" spans="1:42" x14ac:dyDescent="0.35">
      <c r="A6351" t="s">
        <v>47795</v>
      </c>
      <c r="B6351" t="s">
        <v>47796</v>
      </c>
      <c r="C6351" t="s">
        <v>10184</v>
      </c>
      <c r="D6351" t="s">
        <v>2242</v>
      </c>
      <c r="E6351" t="s">
        <v>7967</v>
      </c>
      <c r="F6351" t="s">
        <v>7965</v>
      </c>
      <c r="G6351" t="s">
        <v>10187</v>
      </c>
      <c r="H6351">
        <v>3.7174129299999997E-2</v>
      </c>
      <c r="I6351">
        <v>-3.97561E-4</v>
      </c>
      <c r="J6351" t="s">
        <v>10188</v>
      </c>
      <c r="K6351" t="s">
        <v>14421</v>
      </c>
      <c r="L6351" t="s">
        <v>10190</v>
      </c>
      <c r="M6351" t="s">
        <v>41086</v>
      </c>
      <c r="N6351">
        <v>2.3690000000000002</v>
      </c>
      <c r="Q6351" t="s">
        <v>36487</v>
      </c>
      <c r="R6351" t="s">
        <v>41087</v>
      </c>
      <c r="S6351" t="s">
        <v>15591</v>
      </c>
      <c r="T6351" t="s">
        <v>10194</v>
      </c>
      <c r="U6351" t="s">
        <v>10195</v>
      </c>
      <c r="Y6351" t="s">
        <v>36487</v>
      </c>
      <c r="AB6351" t="s">
        <v>41086</v>
      </c>
      <c r="AC6351" t="s">
        <v>41087</v>
      </c>
      <c r="AD6351" t="s">
        <v>36</v>
      </c>
      <c r="AE6351" t="s">
        <v>36</v>
      </c>
      <c r="AF6351" t="s">
        <v>12490</v>
      </c>
      <c r="AG6351" t="s">
        <v>1</v>
      </c>
      <c r="AJ6351" t="s">
        <v>10197</v>
      </c>
      <c r="AM6351" t="s">
        <v>47797</v>
      </c>
      <c r="AN6351" t="s">
        <v>34177</v>
      </c>
      <c r="AO6351" t="s">
        <v>47798</v>
      </c>
      <c r="AP6351" t="s">
        <v>47799</v>
      </c>
    </row>
    <row r="6352" spans="1:42" x14ac:dyDescent="0.35">
      <c r="A6352" t="s">
        <v>47800</v>
      </c>
      <c r="B6352" t="s">
        <v>15749</v>
      </c>
      <c r="C6352" t="s">
        <v>10184</v>
      </c>
      <c r="D6352" t="s">
        <v>7522</v>
      </c>
      <c r="E6352" t="s">
        <v>8107</v>
      </c>
      <c r="F6352" t="s">
        <v>8105</v>
      </c>
      <c r="G6352" t="s">
        <v>10187</v>
      </c>
      <c r="H6352">
        <v>3.5610972499999997E-2</v>
      </c>
      <c r="I6352">
        <v>-3.7087378599999998E-2</v>
      </c>
      <c r="J6352" t="s">
        <v>10188</v>
      </c>
      <c r="K6352" t="s">
        <v>14421</v>
      </c>
      <c r="L6352" t="s">
        <v>10190</v>
      </c>
      <c r="M6352" t="s">
        <v>25580</v>
      </c>
      <c r="N6352">
        <v>2.3199999999999998</v>
      </c>
      <c r="Q6352" t="s">
        <v>36487</v>
      </c>
      <c r="R6352" t="s">
        <v>47801</v>
      </c>
      <c r="S6352" t="s">
        <v>12175</v>
      </c>
      <c r="T6352" t="s">
        <v>10194</v>
      </c>
      <c r="U6352" t="s">
        <v>10195</v>
      </c>
      <c r="Y6352" t="s">
        <v>36487</v>
      </c>
      <c r="AB6352" t="s">
        <v>25580</v>
      </c>
      <c r="AC6352" t="s">
        <v>47801</v>
      </c>
      <c r="AD6352" t="s">
        <v>36</v>
      </c>
      <c r="AE6352" t="s">
        <v>36</v>
      </c>
      <c r="AF6352" t="s">
        <v>12490</v>
      </c>
      <c r="AG6352" t="s">
        <v>1</v>
      </c>
      <c r="AJ6352" t="s">
        <v>10197</v>
      </c>
      <c r="AM6352" t="s">
        <v>47802</v>
      </c>
      <c r="AN6352" t="s">
        <v>47803</v>
      </c>
      <c r="AO6352" t="s">
        <v>47804</v>
      </c>
      <c r="AP6352" t="s">
        <v>8110</v>
      </c>
    </row>
    <row r="6353" spans="1:42" x14ac:dyDescent="0.35">
      <c r="A6353" t="s">
        <v>43731</v>
      </c>
      <c r="B6353" t="s">
        <v>47805</v>
      </c>
      <c r="C6353" t="s">
        <v>10184</v>
      </c>
      <c r="D6353" t="s">
        <v>2421</v>
      </c>
      <c r="E6353" t="s">
        <v>2419</v>
      </c>
      <c r="F6353" t="s">
        <v>7991</v>
      </c>
      <c r="G6353" t="s">
        <v>10187</v>
      </c>
      <c r="H6353">
        <v>3.02765916E-2</v>
      </c>
      <c r="I6353">
        <v>-6.7826086999999993E-2</v>
      </c>
      <c r="J6353" t="s">
        <v>10188</v>
      </c>
      <c r="K6353" t="s">
        <v>14421</v>
      </c>
      <c r="L6353" t="s">
        <v>10190</v>
      </c>
      <c r="M6353" t="s">
        <v>12287</v>
      </c>
      <c r="N6353">
        <v>2.0099999999999998</v>
      </c>
      <c r="Q6353" t="s">
        <v>36487</v>
      </c>
      <c r="R6353" t="s">
        <v>45955</v>
      </c>
      <c r="S6353" t="s">
        <v>15471</v>
      </c>
      <c r="T6353" t="s">
        <v>10194</v>
      </c>
      <c r="U6353" t="s">
        <v>10195</v>
      </c>
      <c r="Y6353" t="s">
        <v>36487</v>
      </c>
      <c r="AB6353" t="s">
        <v>12287</v>
      </c>
      <c r="AC6353" t="s">
        <v>45955</v>
      </c>
      <c r="AD6353" t="s">
        <v>36</v>
      </c>
      <c r="AE6353" t="s">
        <v>36</v>
      </c>
      <c r="AF6353" t="s">
        <v>12490</v>
      </c>
      <c r="AG6353" t="s">
        <v>1</v>
      </c>
      <c r="AJ6353" t="s">
        <v>10197</v>
      </c>
      <c r="AM6353" t="s">
        <v>47806</v>
      </c>
      <c r="AN6353" t="s">
        <v>46146</v>
      </c>
      <c r="AO6353" t="s">
        <v>47807</v>
      </c>
      <c r="AP6353" t="s">
        <v>47808</v>
      </c>
    </row>
    <row r="6354" spans="1:42" x14ac:dyDescent="0.35">
      <c r="A6354" t="s">
        <v>47809</v>
      </c>
      <c r="B6354" t="s">
        <v>17228</v>
      </c>
      <c r="C6354" t="s">
        <v>10184</v>
      </c>
      <c r="D6354" t="s">
        <v>6196</v>
      </c>
      <c r="E6354" t="s">
        <v>7998</v>
      </c>
      <c r="F6354" t="s">
        <v>7671</v>
      </c>
      <c r="G6354" t="s">
        <v>10187</v>
      </c>
      <c r="H6354">
        <v>4.1158690099999999E-2</v>
      </c>
      <c r="I6354">
        <v>5.9315403400000001E-2</v>
      </c>
      <c r="J6354" t="s">
        <v>10188</v>
      </c>
      <c r="K6354" t="s">
        <v>14421</v>
      </c>
      <c r="L6354" t="s">
        <v>10190</v>
      </c>
      <c r="M6354" t="s">
        <v>47810</v>
      </c>
      <c r="N6354">
        <v>2.4900000000000002</v>
      </c>
      <c r="Q6354" t="s">
        <v>36487</v>
      </c>
      <c r="R6354" t="s">
        <v>47811</v>
      </c>
      <c r="S6354" t="s">
        <v>30875</v>
      </c>
      <c r="T6354" t="s">
        <v>10194</v>
      </c>
      <c r="U6354" t="s">
        <v>10195</v>
      </c>
      <c r="Y6354" t="s">
        <v>36487</v>
      </c>
      <c r="AB6354" t="s">
        <v>47810</v>
      </c>
      <c r="AC6354" t="s">
        <v>47811</v>
      </c>
      <c r="AD6354" t="s">
        <v>36</v>
      </c>
      <c r="AE6354" t="s">
        <v>36</v>
      </c>
      <c r="AF6354" t="s">
        <v>12490</v>
      </c>
      <c r="AG6354" t="s">
        <v>1</v>
      </c>
      <c r="AJ6354" t="s">
        <v>10197</v>
      </c>
      <c r="AM6354" t="s">
        <v>47812</v>
      </c>
      <c r="AN6354" t="s">
        <v>47813</v>
      </c>
      <c r="AO6354" t="s">
        <v>47814</v>
      </c>
      <c r="AP6354" t="s">
        <v>8001</v>
      </c>
    </row>
    <row r="6355" spans="1:42" x14ac:dyDescent="0.35">
      <c r="A6355" t="s">
        <v>43730</v>
      </c>
      <c r="B6355" t="s">
        <v>22796</v>
      </c>
      <c r="C6355" t="s">
        <v>10184</v>
      </c>
      <c r="D6355" t="s">
        <v>11257</v>
      </c>
      <c r="E6355" t="s">
        <v>11258</v>
      </c>
      <c r="F6355" t="s">
        <v>21517</v>
      </c>
      <c r="G6355" t="s">
        <v>10187</v>
      </c>
      <c r="H6355">
        <v>8.2111146400000001E-2</v>
      </c>
      <c r="I6355">
        <v>1.7257662199999999E-2</v>
      </c>
      <c r="J6355" t="s">
        <v>10188</v>
      </c>
      <c r="K6355" t="s">
        <v>14421</v>
      </c>
      <c r="L6355" t="s">
        <v>10190</v>
      </c>
      <c r="M6355" t="s">
        <v>12580</v>
      </c>
      <c r="N6355">
        <v>2.1</v>
      </c>
      <c r="Q6355" t="s">
        <v>36487</v>
      </c>
      <c r="R6355" t="s">
        <v>43221</v>
      </c>
      <c r="S6355" t="s">
        <v>1690</v>
      </c>
      <c r="T6355" t="s">
        <v>10194</v>
      </c>
      <c r="U6355" t="s">
        <v>10195</v>
      </c>
      <c r="Y6355" t="s">
        <v>36487</v>
      </c>
      <c r="AB6355" t="s">
        <v>12580</v>
      </c>
      <c r="AC6355" t="s">
        <v>43221</v>
      </c>
      <c r="AD6355" t="s">
        <v>36</v>
      </c>
      <c r="AE6355" t="s">
        <v>36</v>
      </c>
      <c r="AF6355" t="s">
        <v>12490</v>
      </c>
      <c r="AG6355" t="s">
        <v>1</v>
      </c>
      <c r="AJ6355" t="s">
        <v>10197</v>
      </c>
      <c r="AM6355" t="s">
        <v>47815</v>
      </c>
      <c r="AN6355" t="s">
        <v>44871</v>
      </c>
      <c r="AO6355" t="s">
        <v>47816</v>
      </c>
      <c r="AP6355" t="s">
        <v>47817</v>
      </c>
    </row>
    <row r="6356" spans="1:42" x14ac:dyDescent="0.35">
      <c r="A6356" t="s">
        <v>47818</v>
      </c>
      <c r="B6356" t="s">
        <v>12308</v>
      </c>
      <c r="C6356" t="s">
        <v>10184</v>
      </c>
      <c r="D6356" t="s">
        <v>3332</v>
      </c>
      <c r="E6356" t="s">
        <v>8092</v>
      </c>
      <c r="F6356" t="s">
        <v>5597</v>
      </c>
      <c r="G6356" t="s">
        <v>10187</v>
      </c>
      <c r="H6356">
        <v>4.2999999999999997E-2</v>
      </c>
      <c r="I6356">
        <v>-0.1022677607</v>
      </c>
      <c r="J6356" t="s">
        <v>10188</v>
      </c>
      <c r="K6356" t="s">
        <v>14421</v>
      </c>
      <c r="L6356" t="s">
        <v>10190</v>
      </c>
      <c r="M6356" t="s">
        <v>22101</v>
      </c>
      <c r="N6356">
        <v>2.0859999999999999</v>
      </c>
      <c r="Q6356" t="s">
        <v>36487</v>
      </c>
      <c r="R6356" t="s">
        <v>41526</v>
      </c>
      <c r="S6356" t="s">
        <v>20906</v>
      </c>
      <c r="T6356" t="s">
        <v>10194</v>
      </c>
      <c r="U6356" t="s">
        <v>10195</v>
      </c>
      <c r="Y6356" t="s">
        <v>36487</v>
      </c>
      <c r="AB6356" t="s">
        <v>22101</v>
      </c>
      <c r="AC6356" t="s">
        <v>41526</v>
      </c>
      <c r="AD6356" t="s">
        <v>36</v>
      </c>
      <c r="AE6356" t="s">
        <v>36</v>
      </c>
      <c r="AF6356" t="s">
        <v>12490</v>
      </c>
      <c r="AG6356" t="s">
        <v>1</v>
      </c>
      <c r="AJ6356" t="s">
        <v>10197</v>
      </c>
      <c r="AM6356" t="s">
        <v>47819</v>
      </c>
      <c r="AN6356" t="s">
        <v>47820</v>
      </c>
      <c r="AO6356" t="s">
        <v>47821</v>
      </c>
      <c r="AP6356" t="s">
        <v>8095</v>
      </c>
    </row>
    <row r="6357" spans="1:42" x14ac:dyDescent="0.35">
      <c r="A6357" t="s">
        <v>47822</v>
      </c>
      <c r="B6357" t="s">
        <v>47823</v>
      </c>
      <c r="C6357" t="s">
        <v>10184</v>
      </c>
      <c r="D6357" t="s">
        <v>2421</v>
      </c>
      <c r="E6357" t="s">
        <v>4938</v>
      </c>
      <c r="F6357" t="s">
        <v>7959</v>
      </c>
      <c r="G6357" t="s">
        <v>10187</v>
      </c>
      <c r="H6357">
        <v>0.04</v>
      </c>
      <c r="I6357">
        <v>8.40897756E-2</v>
      </c>
      <c r="J6357" t="s">
        <v>10188</v>
      </c>
      <c r="K6357" t="s">
        <v>14421</v>
      </c>
      <c r="L6357" t="s">
        <v>10190</v>
      </c>
      <c r="M6357" t="s">
        <v>29957</v>
      </c>
      <c r="N6357">
        <v>2.08</v>
      </c>
      <c r="Q6357" t="s">
        <v>36487</v>
      </c>
      <c r="R6357" t="s">
        <v>47824</v>
      </c>
      <c r="S6357" t="s">
        <v>12020</v>
      </c>
      <c r="T6357" t="s">
        <v>10194</v>
      </c>
      <c r="U6357" t="s">
        <v>10195</v>
      </c>
      <c r="Y6357" t="s">
        <v>36487</v>
      </c>
      <c r="AB6357" t="s">
        <v>29957</v>
      </c>
      <c r="AC6357" t="s">
        <v>47824</v>
      </c>
      <c r="AD6357" t="s">
        <v>36</v>
      </c>
      <c r="AE6357" t="s">
        <v>36</v>
      </c>
      <c r="AF6357" t="s">
        <v>12490</v>
      </c>
      <c r="AG6357" t="s">
        <v>1</v>
      </c>
      <c r="AJ6357" t="s">
        <v>10197</v>
      </c>
      <c r="AM6357" t="s">
        <v>47825</v>
      </c>
      <c r="AN6357" t="s">
        <v>32001</v>
      </c>
      <c r="AO6357" t="s">
        <v>47826</v>
      </c>
      <c r="AP6357" t="s">
        <v>47827</v>
      </c>
    </row>
    <row r="6358" spans="1:42" x14ac:dyDescent="0.35">
      <c r="A6358" t="s">
        <v>37669</v>
      </c>
      <c r="B6358" t="s">
        <v>24254</v>
      </c>
      <c r="C6358" t="s">
        <v>10184</v>
      </c>
      <c r="D6358" t="s">
        <v>6826</v>
      </c>
      <c r="E6358" t="s">
        <v>8121</v>
      </c>
      <c r="F6358" t="s">
        <v>8119</v>
      </c>
      <c r="G6358" t="s">
        <v>10187</v>
      </c>
      <c r="H6358">
        <v>4.32644836E-2</v>
      </c>
      <c r="I6358">
        <v>0.42264406780000002</v>
      </c>
      <c r="J6358" t="s">
        <v>10188</v>
      </c>
      <c r="K6358" t="s">
        <v>14421</v>
      </c>
      <c r="L6358" t="s">
        <v>10190</v>
      </c>
      <c r="M6358" t="s">
        <v>26934</v>
      </c>
      <c r="N6358">
        <v>2.4079999999999999</v>
      </c>
      <c r="Q6358" t="s">
        <v>36487</v>
      </c>
      <c r="R6358" t="s">
        <v>47828</v>
      </c>
      <c r="S6358" t="s">
        <v>14453</v>
      </c>
      <c r="T6358" t="s">
        <v>10194</v>
      </c>
      <c r="U6358" t="s">
        <v>10195</v>
      </c>
      <c r="Y6358" t="s">
        <v>36487</v>
      </c>
      <c r="AB6358" t="s">
        <v>26934</v>
      </c>
      <c r="AC6358" t="s">
        <v>47828</v>
      </c>
      <c r="AD6358" t="s">
        <v>36</v>
      </c>
      <c r="AE6358" t="s">
        <v>36</v>
      </c>
      <c r="AF6358" t="s">
        <v>12490</v>
      </c>
      <c r="AG6358" t="s">
        <v>1</v>
      </c>
      <c r="AJ6358" t="s">
        <v>10197</v>
      </c>
      <c r="AM6358" t="s">
        <v>47829</v>
      </c>
      <c r="AN6358" t="s">
        <v>19745</v>
      </c>
      <c r="AO6358" t="s">
        <v>47830</v>
      </c>
      <c r="AP6358" t="s">
        <v>8124</v>
      </c>
    </row>
    <row r="6359" spans="1:42" x14ac:dyDescent="0.35">
      <c r="A6359" t="s">
        <v>47831</v>
      </c>
      <c r="B6359" t="s">
        <v>24254</v>
      </c>
      <c r="C6359" t="s">
        <v>10184</v>
      </c>
      <c r="D6359" t="s">
        <v>3753</v>
      </c>
      <c r="E6359" t="s">
        <v>8127</v>
      </c>
      <c r="F6359" t="s">
        <v>6835</v>
      </c>
      <c r="G6359" t="s">
        <v>10187</v>
      </c>
      <c r="H6359">
        <v>8.1253011999999999E-2</v>
      </c>
      <c r="I6359">
        <v>5.5046729000000003E-2</v>
      </c>
      <c r="J6359" t="s">
        <v>10188</v>
      </c>
      <c r="K6359" t="s">
        <v>14421</v>
      </c>
      <c r="L6359" t="s">
        <v>10190</v>
      </c>
      <c r="M6359" t="s">
        <v>14476</v>
      </c>
      <c r="N6359">
        <v>2.84</v>
      </c>
      <c r="Q6359" t="s">
        <v>36487</v>
      </c>
      <c r="R6359" t="s">
        <v>47563</v>
      </c>
      <c r="S6359" t="s">
        <v>13502</v>
      </c>
      <c r="T6359" t="s">
        <v>10194</v>
      </c>
      <c r="U6359" t="s">
        <v>10195</v>
      </c>
      <c r="Y6359" t="s">
        <v>36487</v>
      </c>
      <c r="AB6359" t="s">
        <v>14476</v>
      </c>
      <c r="AC6359" t="s">
        <v>47563</v>
      </c>
      <c r="AD6359" t="s">
        <v>36</v>
      </c>
      <c r="AE6359" t="s">
        <v>36</v>
      </c>
      <c r="AF6359" t="s">
        <v>12490</v>
      </c>
      <c r="AG6359" t="s">
        <v>1</v>
      </c>
      <c r="AJ6359" t="s">
        <v>10197</v>
      </c>
      <c r="AM6359" t="s">
        <v>47832</v>
      </c>
      <c r="AN6359" t="s">
        <v>47833</v>
      </c>
      <c r="AO6359" t="s">
        <v>47834</v>
      </c>
      <c r="AP6359" t="s">
        <v>8130</v>
      </c>
    </row>
    <row r="6360" spans="1:42" x14ac:dyDescent="0.35">
      <c r="A6360" t="s">
        <v>47835</v>
      </c>
      <c r="B6360" t="s">
        <v>47836</v>
      </c>
      <c r="C6360" t="s">
        <v>10184</v>
      </c>
      <c r="D6360" t="s">
        <v>2242</v>
      </c>
      <c r="E6360" t="s">
        <v>8186</v>
      </c>
      <c r="F6360" t="s">
        <v>8184</v>
      </c>
      <c r="G6360" t="s">
        <v>10187</v>
      </c>
      <c r="H6360">
        <v>5.6142131900000003E-2</v>
      </c>
      <c r="I6360">
        <v>0.01</v>
      </c>
      <c r="J6360" t="s">
        <v>10188</v>
      </c>
      <c r="K6360" t="s">
        <v>14421</v>
      </c>
      <c r="L6360" t="s">
        <v>10190</v>
      </c>
      <c r="M6360" t="s">
        <v>38511</v>
      </c>
      <c r="N6360">
        <v>2.02</v>
      </c>
      <c r="Q6360" t="s">
        <v>36487</v>
      </c>
      <c r="R6360" t="s">
        <v>38512</v>
      </c>
      <c r="S6360" t="s">
        <v>14064</v>
      </c>
      <c r="T6360" t="s">
        <v>10194</v>
      </c>
      <c r="U6360" t="s">
        <v>10195</v>
      </c>
      <c r="Y6360" t="s">
        <v>36487</v>
      </c>
      <c r="AB6360" t="s">
        <v>38511</v>
      </c>
      <c r="AC6360" t="s">
        <v>38512</v>
      </c>
      <c r="AD6360" t="s">
        <v>36</v>
      </c>
      <c r="AE6360" t="s">
        <v>36</v>
      </c>
      <c r="AF6360" t="s">
        <v>12490</v>
      </c>
      <c r="AG6360" t="s">
        <v>1</v>
      </c>
      <c r="AJ6360" t="s">
        <v>10197</v>
      </c>
      <c r="AM6360" t="s">
        <v>47837</v>
      </c>
      <c r="AN6360" t="s">
        <v>1974</v>
      </c>
      <c r="AO6360" t="s">
        <v>47838</v>
      </c>
      <c r="AP6360" t="s">
        <v>8189</v>
      </c>
    </row>
    <row r="6361" spans="1:42" x14ac:dyDescent="0.35">
      <c r="A6361" t="s">
        <v>47839</v>
      </c>
      <c r="B6361" t="s">
        <v>14277</v>
      </c>
      <c r="C6361" t="s">
        <v>10184</v>
      </c>
      <c r="D6361" t="s">
        <v>4708</v>
      </c>
      <c r="E6361" t="s">
        <v>19380</v>
      </c>
      <c r="F6361" t="s">
        <v>8292</v>
      </c>
      <c r="G6361" t="s">
        <v>10187</v>
      </c>
      <c r="H6361">
        <v>4.8138062099999997E-2</v>
      </c>
      <c r="I6361">
        <v>2.5948220099999999E-2</v>
      </c>
      <c r="J6361" t="s">
        <v>10188</v>
      </c>
      <c r="K6361" t="s">
        <v>14421</v>
      </c>
      <c r="L6361" t="s">
        <v>10190</v>
      </c>
      <c r="M6361" t="s">
        <v>37746</v>
      </c>
      <c r="N6361">
        <v>2.1360000000000001</v>
      </c>
      <c r="Q6361" t="s">
        <v>36487</v>
      </c>
      <c r="R6361" t="s">
        <v>37747</v>
      </c>
      <c r="S6361" t="s">
        <v>28284</v>
      </c>
      <c r="T6361" t="s">
        <v>10194</v>
      </c>
      <c r="U6361" t="s">
        <v>10195</v>
      </c>
      <c r="Y6361" t="s">
        <v>36487</v>
      </c>
      <c r="AB6361" t="s">
        <v>37746</v>
      </c>
      <c r="AC6361" t="s">
        <v>37747</v>
      </c>
      <c r="AD6361" t="s">
        <v>36</v>
      </c>
      <c r="AE6361" t="s">
        <v>36</v>
      </c>
      <c r="AF6361" t="s">
        <v>12490</v>
      </c>
      <c r="AG6361" t="s">
        <v>1</v>
      </c>
      <c r="AJ6361" t="s">
        <v>10197</v>
      </c>
      <c r="AM6361" t="s">
        <v>47840</v>
      </c>
      <c r="AN6361" t="s">
        <v>20739</v>
      </c>
      <c r="AO6361" t="s">
        <v>47841</v>
      </c>
      <c r="AP6361" t="s">
        <v>47842</v>
      </c>
    </row>
    <row r="6362" spans="1:42" x14ac:dyDescent="0.35">
      <c r="A6362" t="s">
        <v>47843</v>
      </c>
      <c r="B6362" t="s">
        <v>47844</v>
      </c>
      <c r="C6362" t="s">
        <v>10184</v>
      </c>
      <c r="D6362" t="s">
        <v>3979</v>
      </c>
      <c r="E6362" t="s">
        <v>8152</v>
      </c>
      <c r="F6362" t="s">
        <v>8150</v>
      </c>
      <c r="G6362" t="s">
        <v>10187</v>
      </c>
      <c r="H6362">
        <v>3.6110839999999998E-2</v>
      </c>
      <c r="I6362">
        <v>9.2237977600000007E-2</v>
      </c>
      <c r="J6362" t="s">
        <v>10188</v>
      </c>
      <c r="K6362" t="s">
        <v>14421</v>
      </c>
      <c r="L6362" t="s">
        <v>10190</v>
      </c>
      <c r="M6362" t="s">
        <v>37799</v>
      </c>
      <c r="N6362">
        <v>1.8</v>
      </c>
      <c r="Q6362" t="s">
        <v>36487</v>
      </c>
      <c r="R6362" t="s">
        <v>37800</v>
      </c>
      <c r="S6362" t="s">
        <v>1044</v>
      </c>
      <c r="T6362" t="s">
        <v>10194</v>
      </c>
      <c r="U6362" t="s">
        <v>10195</v>
      </c>
      <c r="Y6362" t="s">
        <v>36487</v>
      </c>
      <c r="AB6362" t="s">
        <v>37799</v>
      </c>
      <c r="AC6362" t="s">
        <v>37800</v>
      </c>
      <c r="AD6362" t="s">
        <v>36</v>
      </c>
      <c r="AE6362" t="s">
        <v>36</v>
      </c>
      <c r="AF6362" t="s">
        <v>12490</v>
      </c>
      <c r="AG6362" t="s">
        <v>1</v>
      </c>
      <c r="AJ6362" t="s">
        <v>10197</v>
      </c>
      <c r="AM6362" t="s">
        <v>47845</v>
      </c>
      <c r="AN6362" t="s">
        <v>47846</v>
      </c>
      <c r="AO6362" t="s">
        <v>8153</v>
      </c>
      <c r="AP6362" t="s">
        <v>8154</v>
      </c>
    </row>
    <row r="6363" spans="1:42" x14ac:dyDescent="0.35">
      <c r="A6363" t="s">
        <v>47847</v>
      </c>
      <c r="B6363" t="s">
        <v>47848</v>
      </c>
      <c r="C6363" t="s">
        <v>10184</v>
      </c>
      <c r="D6363" t="s">
        <v>2361</v>
      </c>
      <c r="E6363" t="s">
        <v>5641</v>
      </c>
      <c r="F6363" t="s">
        <v>2541</v>
      </c>
      <c r="G6363" t="s">
        <v>10187</v>
      </c>
      <c r="H6363">
        <v>3.4199830600000002E-2</v>
      </c>
      <c r="I6363">
        <v>-0.1715953815</v>
      </c>
      <c r="J6363" t="s">
        <v>10188</v>
      </c>
      <c r="K6363" t="s">
        <v>14421</v>
      </c>
      <c r="L6363" t="s">
        <v>10190</v>
      </c>
      <c r="M6363" t="s">
        <v>37309</v>
      </c>
      <c r="N6363">
        <v>1.8919999999999999</v>
      </c>
      <c r="Q6363" t="s">
        <v>36487</v>
      </c>
      <c r="R6363" t="s">
        <v>37310</v>
      </c>
      <c r="S6363" t="s">
        <v>136</v>
      </c>
      <c r="T6363" t="s">
        <v>10194</v>
      </c>
      <c r="U6363" t="s">
        <v>10195</v>
      </c>
      <c r="Y6363" t="s">
        <v>36487</v>
      </c>
      <c r="AB6363" t="s">
        <v>37309</v>
      </c>
      <c r="AC6363" t="s">
        <v>37310</v>
      </c>
      <c r="AD6363" t="s">
        <v>36</v>
      </c>
      <c r="AE6363" t="s">
        <v>36</v>
      </c>
      <c r="AF6363" t="s">
        <v>12490</v>
      </c>
      <c r="AG6363" t="s">
        <v>1</v>
      </c>
      <c r="AJ6363" t="s">
        <v>10197</v>
      </c>
      <c r="AM6363" t="s">
        <v>47849</v>
      </c>
      <c r="AN6363" t="s">
        <v>47850</v>
      </c>
      <c r="AO6363" t="s">
        <v>47851</v>
      </c>
      <c r="AP6363" t="s">
        <v>8237</v>
      </c>
    </row>
    <row r="6364" spans="1:42" x14ac:dyDescent="0.35">
      <c r="A6364" t="s">
        <v>47852</v>
      </c>
      <c r="B6364" t="s">
        <v>27542</v>
      </c>
      <c r="C6364" t="s">
        <v>10184</v>
      </c>
      <c r="D6364" t="s">
        <v>2683</v>
      </c>
      <c r="E6364" t="s">
        <v>2681</v>
      </c>
      <c r="F6364" t="s">
        <v>5935</v>
      </c>
      <c r="G6364" t="s">
        <v>10187</v>
      </c>
      <c r="H6364">
        <v>4.4192926E-2</v>
      </c>
      <c r="I6364">
        <v>1.9422112500000002E-2</v>
      </c>
      <c r="J6364" t="s">
        <v>10188</v>
      </c>
      <c r="K6364" t="s">
        <v>14421</v>
      </c>
      <c r="L6364" t="s">
        <v>10190</v>
      </c>
      <c r="M6364" t="s">
        <v>27245</v>
      </c>
      <c r="N6364">
        <v>1.68</v>
      </c>
      <c r="Q6364" t="s">
        <v>36487</v>
      </c>
      <c r="R6364" t="s">
        <v>38906</v>
      </c>
      <c r="S6364" t="s">
        <v>16221</v>
      </c>
      <c r="T6364" t="s">
        <v>10194</v>
      </c>
      <c r="U6364" t="s">
        <v>10195</v>
      </c>
      <c r="Y6364" t="s">
        <v>36487</v>
      </c>
      <c r="AB6364" t="s">
        <v>27245</v>
      </c>
      <c r="AC6364" t="s">
        <v>38906</v>
      </c>
      <c r="AD6364" t="s">
        <v>36</v>
      </c>
      <c r="AE6364" t="s">
        <v>36</v>
      </c>
      <c r="AF6364" t="s">
        <v>12490</v>
      </c>
      <c r="AG6364" t="s">
        <v>1</v>
      </c>
      <c r="AJ6364" t="s">
        <v>10197</v>
      </c>
      <c r="AM6364" t="s">
        <v>47853</v>
      </c>
      <c r="AN6364" t="s">
        <v>47854</v>
      </c>
      <c r="AO6364" t="s">
        <v>47855</v>
      </c>
      <c r="AP6364" t="s">
        <v>47856</v>
      </c>
    </row>
    <row r="6365" spans="1:42" x14ac:dyDescent="0.35">
      <c r="A6365" t="s">
        <v>47857</v>
      </c>
      <c r="B6365" t="s">
        <v>14282</v>
      </c>
      <c r="C6365" t="s">
        <v>10184</v>
      </c>
      <c r="D6365" t="s">
        <v>7502</v>
      </c>
      <c r="E6365" t="s">
        <v>8432</v>
      </c>
      <c r="F6365" t="s">
        <v>8430</v>
      </c>
      <c r="G6365" t="s">
        <v>10187</v>
      </c>
      <c r="H6365">
        <v>5.1671873299999997E-2</v>
      </c>
      <c r="I6365">
        <v>-0.24293993450000001</v>
      </c>
      <c r="J6365" t="s">
        <v>10188</v>
      </c>
      <c r="K6365" t="s">
        <v>14421</v>
      </c>
      <c r="L6365" t="s">
        <v>10190</v>
      </c>
      <c r="M6365" t="s">
        <v>37753</v>
      </c>
      <c r="N6365">
        <v>1.97</v>
      </c>
      <c r="Q6365" t="s">
        <v>36487</v>
      </c>
      <c r="R6365" t="s">
        <v>37754</v>
      </c>
      <c r="S6365" t="s">
        <v>15088</v>
      </c>
      <c r="T6365" t="s">
        <v>10194</v>
      </c>
      <c r="U6365" t="s">
        <v>10195</v>
      </c>
      <c r="Y6365" t="s">
        <v>36487</v>
      </c>
      <c r="AB6365" t="s">
        <v>37753</v>
      </c>
      <c r="AC6365" t="s">
        <v>37754</v>
      </c>
      <c r="AD6365" t="s">
        <v>36</v>
      </c>
      <c r="AE6365" t="s">
        <v>36</v>
      </c>
      <c r="AF6365" t="s">
        <v>12490</v>
      </c>
      <c r="AG6365" t="s">
        <v>1</v>
      </c>
      <c r="AJ6365" t="s">
        <v>10197</v>
      </c>
      <c r="AM6365" t="s">
        <v>47858</v>
      </c>
      <c r="AN6365" t="s">
        <v>47859</v>
      </c>
      <c r="AO6365" t="s">
        <v>47860</v>
      </c>
      <c r="AP6365" t="s">
        <v>47861</v>
      </c>
    </row>
    <row r="6366" spans="1:42" x14ac:dyDescent="0.35">
      <c r="A6366" t="s">
        <v>47862</v>
      </c>
      <c r="B6366" t="s">
        <v>27582</v>
      </c>
      <c r="C6366" t="s">
        <v>10184</v>
      </c>
      <c r="D6366" t="s">
        <v>4022</v>
      </c>
      <c r="E6366" t="s">
        <v>4021</v>
      </c>
      <c r="F6366" t="s">
        <v>8395</v>
      </c>
      <c r="G6366" t="s">
        <v>10187</v>
      </c>
      <c r="H6366">
        <v>3.4105263099999998E-2</v>
      </c>
      <c r="I6366">
        <v>-3.1886138600000002E-2</v>
      </c>
      <c r="J6366" t="s">
        <v>10188</v>
      </c>
      <c r="K6366" t="s">
        <v>14421</v>
      </c>
      <c r="L6366" t="s">
        <v>10190</v>
      </c>
      <c r="M6366" t="s">
        <v>47863</v>
      </c>
      <c r="N6366">
        <v>2.149</v>
      </c>
      <c r="Q6366" t="s">
        <v>36487</v>
      </c>
      <c r="R6366" t="s">
        <v>47864</v>
      </c>
      <c r="S6366" t="s">
        <v>14245</v>
      </c>
      <c r="T6366" t="s">
        <v>10194</v>
      </c>
      <c r="U6366" t="s">
        <v>10195</v>
      </c>
      <c r="Y6366" t="s">
        <v>36487</v>
      </c>
      <c r="AB6366" t="s">
        <v>47863</v>
      </c>
      <c r="AC6366" t="s">
        <v>47864</v>
      </c>
      <c r="AD6366" t="s">
        <v>36</v>
      </c>
      <c r="AE6366" t="s">
        <v>36</v>
      </c>
      <c r="AF6366" t="s">
        <v>12490</v>
      </c>
      <c r="AG6366" t="s">
        <v>1</v>
      </c>
      <c r="AJ6366" t="s">
        <v>10197</v>
      </c>
      <c r="AM6366" t="s">
        <v>47865</v>
      </c>
      <c r="AN6366" t="s">
        <v>19459</v>
      </c>
      <c r="AO6366" t="s">
        <v>47866</v>
      </c>
      <c r="AP6366" t="s">
        <v>8399</v>
      </c>
    </row>
    <row r="6367" spans="1:42" x14ac:dyDescent="0.35">
      <c r="A6367" t="s">
        <v>47867</v>
      </c>
      <c r="B6367" t="s">
        <v>47868</v>
      </c>
      <c r="C6367" t="s">
        <v>10184</v>
      </c>
      <c r="D6367" t="s">
        <v>8302</v>
      </c>
      <c r="E6367" t="s">
        <v>8594</v>
      </c>
      <c r="F6367" t="s">
        <v>7283</v>
      </c>
      <c r="G6367" t="s">
        <v>10187</v>
      </c>
      <c r="H6367">
        <v>5.3773912899999998E-2</v>
      </c>
      <c r="I6367">
        <v>4.2150926999999998E-2</v>
      </c>
      <c r="J6367" t="s">
        <v>10188</v>
      </c>
      <c r="K6367" t="s">
        <v>14421</v>
      </c>
      <c r="L6367" t="s">
        <v>10190</v>
      </c>
      <c r="M6367" t="s">
        <v>15808</v>
      </c>
      <c r="N6367">
        <v>1.653</v>
      </c>
      <c r="Q6367" t="s">
        <v>36487</v>
      </c>
      <c r="R6367" t="s">
        <v>42177</v>
      </c>
      <c r="S6367" t="s">
        <v>761</v>
      </c>
      <c r="T6367" t="s">
        <v>10194</v>
      </c>
      <c r="U6367" t="s">
        <v>10195</v>
      </c>
      <c r="Y6367" t="s">
        <v>36487</v>
      </c>
      <c r="AB6367" t="s">
        <v>15808</v>
      </c>
      <c r="AC6367" t="s">
        <v>42177</v>
      </c>
      <c r="AD6367" t="s">
        <v>36</v>
      </c>
      <c r="AE6367" t="s">
        <v>36</v>
      </c>
      <c r="AF6367" t="s">
        <v>12490</v>
      </c>
      <c r="AG6367" t="s">
        <v>1</v>
      </c>
      <c r="AJ6367" t="s">
        <v>10197</v>
      </c>
      <c r="AM6367" t="s">
        <v>47869</v>
      </c>
      <c r="AN6367" t="s">
        <v>23342</v>
      </c>
      <c r="AO6367" t="s">
        <v>47870</v>
      </c>
      <c r="AP6367" t="s">
        <v>47871</v>
      </c>
    </row>
    <row r="6368" spans="1:42" x14ac:dyDescent="0.35">
      <c r="A6368" t="s">
        <v>47872</v>
      </c>
      <c r="B6368" t="s">
        <v>12359</v>
      </c>
      <c r="C6368" t="s">
        <v>10184</v>
      </c>
      <c r="D6368" t="s">
        <v>4708</v>
      </c>
      <c r="E6368" t="s">
        <v>8440</v>
      </c>
      <c r="F6368" t="s">
        <v>8438</v>
      </c>
      <c r="G6368" t="s">
        <v>10187</v>
      </c>
      <c r="H6368">
        <v>3.9737141900000002E-2</v>
      </c>
      <c r="I6368">
        <v>4.7230380600000003E-2</v>
      </c>
      <c r="J6368" t="s">
        <v>10188</v>
      </c>
      <c r="K6368" t="s">
        <v>14421</v>
      </c>
      <c r="L6368" t="s">
        <v>10190</v>
      </c>
      <c r="M6368" t="s">
        <v>18992</v>
      </c>
      <c r="N6368">
        <v>2.02</v>
      </c>
      <c r="Q6368" t="s">
        <v>36487</v>
      </c>
      <c r="R6368" t="s">
        <v>47873</v>
      </c>
      <c r="S6368" t="s">
        <v>47874</v>
      </c>
      <c r="T6368" t="s">
        <v>10194</v>
      </c>
      <c r="U6368" t="s">
        <v>10195</v>
      </c>
      <c r="Y6368" t="s">
        <v>36487</v>
      </c>
      <c r="AB6368" t="s">
        <v>18992</v>
      </c>
      <c r="AC6368" t="s">
        <v>47873</v>
      </c>
      <c r="AD6368" t="s">
        <v>36</v>
      </c>
      <c r="AE6368" t="s">
        <v>36</v>
      </c>
      <c r="AF6368" t="s">
        <v>12490</v>
      </c>
      <c r="AG6368" t="s">
        <v>1</v>
      </c>
      <c r="AJ6368" t="s">
        <v>10197</v>
      </c>
      <c r="AM6368" t="s">
        <v>47875</v>
      </c>
      <c r="AN6368" t="s">
        <v>42003</v>
      </c>
      <c r="AO6368" t="s">
        <v>47876</v>
      </c>
      <c r="AP6368" t="s">
        <v>8443</v>
      </c>
    </row>
    <row r="6369" spans="1:42" x14ac:dyDescent="0.35">
      <c r="A6369" t="s">
        <v>47877</v>
      </c>
      <c r="B6369" t="s">
        <v>39902</v>
      </c>
      <c r="C6369" t="s">
        <v>10184</v>
      </c>
      <c r="D6369" t="s">
        <v>2437</v>
      </c>
      <c r="E6369" t="s">
        <v>2992</v>
      </c>
      <c r="F6369" t="s">
        <v>8346</v>
      </c>
      <c r="G6369" t="s">
        <v>10187</v>
      </c>
      <c r="H6369">
        <v>8.0701754299999998E-2</v>
      </c>
      <c r="I6369">
        <v>-0.13496583140000001</v>
      </c>
      <c r="J6369" t="s">
        <v>10188</v>
      </c>
      <c r="K6369" t="s">
        <v>14421</v>
      </c>
      <c r="L6369" t="s">
        <v>10190</v>
      </c>
      <c r="M6369" t="s">
        <v>37682</v>
      </c>
      <c r="N6369">
        <v>2.4500000000000002</v>
      </c>
      <c r="Q6369" t="s">
        <v>36487</v>
      </c>
      <c r="R6369" t="s">
        <v>37683</v>
      </c>
      <c r="S6369" t="s">
        <v>37539</v>
      </c>
      <c r="T6369" t="s">
        <v>10194</v>
      </c>
      <c r="U6369" t="s">
        <v>10195</v>
      </c>
      <c r="Y6369" t="s">
        <v>36487</v>
      </c>
      <c r="AB6369" t="s">
        <v>37682</v>
      </c>
      <c r="AC6369" t="s">
        <v>37683</v>
      </c>
      <c r="AD6369" t="s">
        <v>36</v>
      </c>
      <c r="AE6369" t="s">
        <v>36</v>
      </c>
      <c r="AF6369" t="s">
        <v>12490</v>
      </c>
      <c r="AG6369" t="s">
        <v>1</v>
      </c>
      <c r="AJ6369" t="s">
        <v>10197</v>
      </c>
      <c r="AM6369" t="s">
        <v>47878</v>
      </c>
      <c r="AN6369" t="s">
        <v>47879</v>
      </c>
      <c r="AO6369" t="s">
        <v>47880</v>
      </c>
      <c r="AP6369" t="s">
        <v>8350</v>
      </c>
    </row>
    <row r="6370" spans="1:42" x14ac:dyDescent="0.35">
      <c r="A6370" t="s">
        <v>47881</v>
      </c>
      <c r="B6370" t="s">
        <v>47882</v>
      </c>
      <c r="C6370" t="s">
        <v>10184</v>
      </c>
      <c r="D6370" t="s">
        <v>3686</v>
      </c>
      <c r="E6370" t="s">
        <v>6462</v>
      </c>
      <c r="F6370" t="s">
        <v>21709</v>
      </c>
      <c r="G6370" t="s">
        <v>10187</v>
      </c>
      <c r="H6370">
        <v>4.0215369799999998E-2</v>
      </c>
      <c r="I6370">
        <v>0.11889071380000001</v>
      </c>
      <c r="J6370" t="s">
        <v>10188</v>
      </c>
      <c r="K6370" t="s">
        <v>14421</v>
      </c>
      <c r="L6370" t="s">
        <v>10190</v>
      </c>
      <c r="M6370" t="s">
        <v>17366</v>
      </c>
      <c r="N6370">
        <v>1.93</v>
      </c>
      <c r="Q6370" t="s">
        <v>36487</v>
      </c>
      <c r="R6370" t="s">
        <v>43839</v>
      </c>
      <c r="S6370" t="s">
        <v>15735</v>
      </c>
      <c r="T6370" t="s">
        <v>10194</v>
      </c>
      <c r="U6370" t="s">
        <v>10195</v>
      </c>
      <c r="Y6370" t="s">
        <v>36487</v>
      </c>
      <c r="AB6370" t="s">
        <v>17366</v>
      </c>
      <c r="AC6370" t="s">
        <v>43839</v>
      </c>
      <c r="AD6370" t="s">
        <v>36</v>
      </c>
      <c r="AE6370" t="s">
        <v>36</v>
      </c>
      <c r="AF6370" t="s">
        <v>12490</v>
      </c>
      <c r="AG6370" t="s">
        <v>1</v>
      </c>
      <c r="AJ6370" t="s">
        <v>10197</v>
      </c>
      <c r="AM6370" t="s">
        <v>47883</v>
      </c>
      <c r="AN6370" t="s">
        <v>33030</v>
      </c>
      <c r="AO6370" t="s">
        <v>21713</v>
      </c>
      <c r="AP6370" t="s">
        <v>21714</v>
      </c>
    </row>
    <row r="6371" spans="1:42" x14ac:dyDescent="0.35">
      <c r="A6371" t="s">
        <v>47884</v>
      </c>
      <c r="B6371" t="s">
        <v>21375</v>
      </c>
      <c r="C6371" t="s">
        <v>10184</v>
      </c>
      <c r="D6371" t="s">
        <v>8302</v>
      </c>
      <c r="E6371" t="s">
        <v>8374</v>
      </c>
      <c r="F6371" t="s">
        <v>8372</v>
      </c>
      <c r="G6371" t="s">
        <v>10187</v>
      </c>
      <c r="H6371">
        <v>3.2962673400000003E-2</v>
      </c>
      <c r="I6371">
        <v>8.7220448000000006E-2</v>
      </c>
      <c r="J6371" t="s">
        <v>10188</v>
      </c>
      <c r="K6371" t="s">
        <v>14421</v>
      </c>
      <c r="L6371" t="s">
        <v>10190</v>
      </c>
      <c r="M6371" t="s">
        <v>21207</v>
      </c>
      <c r="N6371">
        <v>1.82</v>
      </c>
      <c r="Q6371" t="s">
        <v>36487</v>
      </c>
      <c r="R6371" t="s">
        <v>47885</v>
      </c>
      <c r="S6371" t="s">
        <v>741</v>
      </c>
      <c r="T6371" t="s">
        <v>10194</v>
      </c>
      <c r="U6371" t="s">
        <v>10195</v>
      </c>
      <c r="Y6371" t="s">
        <v>36487</v>
      </c>
      <c r="AB6371" t="s">
        <v>21207</v>
      </c>
      <c r="AC6371" t="s">
        <v>47885</v>
      </c>
      <c r="AD6371" t="s">
        <v>36</v>
      </c>
      <c r="AE6371" t="s">
        <v>36</v>
      </c>
      <c r="AF6371" t="s">
        <v>12490</v>
      </c>
      <c r="AG6371" t="s">
        <v>1</v>
      </c>
      <c r="AJ6371" t="s">
        <v>10197</v>
      </c>
      <c r="AM6371" t="s">
        <v>47886</v>
      </c>
      <c r="AN6371" t="s">
        <v>45778</v>
      </c>
      <c r="AO6371" t="s">
        <v>47887</v>
      </c>
      <c r="AP6371" t="s">
        <v>47888</v>
      </c>
    </row>
    <row r="6372" spans="1:42" x14ac:dyDescent="0.35">
      <c r="A6372" t="s">
        <v>47889</v>
      </c>
      <c r="B6372" t="s">
        <v>20478</v>
      </c>
      <c r="C6372" t="s">
        <v>10184</v>
      </c>
      <c r="D6372" t="s">
        <v>7376</v>
      </c>
      <c r="E6372" t="s">
        <v>8476</v>
      </c>
      <c r="F6372" t="s">
        <v>8474</v>
      </c>
      <c r="G6372" t="s">
        <v>10187</v>
      </c>
      <c r="H6372">
        <v>4.2466082500000002E-2</v>
      </c>
      <c r="I6372">
        <v>-2.2748517400000001E-2</v>
      </c>
      <c r="J6372" t="s">
        <v>10188</v>
      </c>
      <c r="K6372" t="s">
        <v>14421</v>
      </c>
      <c r="L6372" t="s">
        <v>10190</v>
      </c>
      <c r="M6372" t="s">
        <v>17035</v>
      </c>
      <c r="N6372">
        <v>1.98</v>
      </c>
      <c r="Q6372" t="s">
        <v>36487</v>
      </c>
      <c r="R6372" t="s">
        <v>47890</v>
      </c>
      <c r="S6372" t="s">
        <v>12998</v>
      </c>
      <c r="T6372" t="s">
        <v>10194</v>
      </c>
      <c r="U6372" t="s">
        <v>10195</v>
      </c>
      <c r="Y6372" t="s">
        <v>36487</v>
      </c>
      <c r="AB6372" t="s">
        <v>17035</v>
      </c>
      <c r="AC6372" t="s">
        <v>47890</v>
      </c>
      <c r="AD6372" t="s">
        <v>36</v>
      </c>
      <c r="AE6372" t="s">
        <v>36</v>
      </c>
      <c r="AF6372" t="s">
        <v>12490</v>
      </c>
      <c r="AG6372" t="s">
        <v>1</v>
      </c>
      <c r="AJ6372" t="s">
        <v>10197</v>
      </c>
      <c r="AM6372" t="s">
        <v>47891</v>
      </c>
      <c r="AN6372" t="s">
        <v>45117</v>
      </c>
      <c r="AO6372" t="s">
        <v>47892</v>
      </c>
      <c r="AP6372" t="s">
        <v>47893</v>
      </c>
    </row>
    <row r="6373" spans="1:42" x14ac:dyDescent="0.35">
      <c r="A6373" t="s">
        <v>47894</v>
      </c>
      <c r="B6373" t="s">
        <v>47895</v>
      </c>
      <c r="C6373" t="s">
        <v>10184</v>
      </c>
      <c r="D6373" t="s">
        <v>5171</v>
      </c>
      <c r="E6373" t="s">
        <v>8495</v>
      </c>
      <c r="F6373" t="s">
        <v>5173</v>
      </c>
      <c r="G6373" t="s">
        <v>10187</v>
      </c>
      <c r="H6373">
        <v>3.2425336300000003E-2</v>
      </c>
      <c r="I6373">
        <v>-0.13951547080000001</v>
      </c>
      <c r="J6373" t="s">
        <v>10188</v>
      </c>
      <c r="K6373" t="s">
        <v>14421</v>
      </c>
      <c r="L6373" t="s">
        <v>10190</v>
      </c>
      <c r="M6373" t="s">
        <v>15815</v>
      </c>
      <c r="N6373">
        <v>1.8</v>
      </c>
      <c r="Q6373" t="s">
        <v>36487</v>
      </c>
      <c r="R6373" t="s">
        <v>47896</v>
      </c>
      <c r="S6373" t="s">
        <v>18365</v>
      </c>
      <c r="T6373" t="s">
        <v>10194</v>
      </c>
      <c r="U6373" t="s">
        <v>10195</v>
      </c>
      <c r="Y6373" t="s">
        <v>36487</v>
      </c>
      <c r="AB6373" t="s">
        <v>15815</v>
      </c>
      <c r="AC6373" t="s">
        <v>47896</v>
      </c>
      <c r="AD6373" t="s">
        <v>36</v>
      </c>
      <c r="AE6373" t="s">
        <v>36</v>
      </c>
      <c r="AF6373" t="s">
        <v>12490</v>
      </c>
      <c r="AG6373" t="s">
        <v>1</v>
      </c>
      <c r="AJ6373" t="s">
        <v>10197</v>
      </c>
      <c r="AM6373" t="s">
        <v>47897</v>
      </c>
      <c r="AN6373" t="s">
        <v>18549</v>
      </c>
      <c r="AO6373" t="s">
        <v>47898</v>
      </c>
      <c r="AP6373" t="s">
        <v>8498</v>
      </c>
    </row>
    <row r="6374" spans="1:42" x14ac:dyDescent="0.35">
      <c r="A6374" t="s">
        <v>47899</v>
      </c>
      <c r="B6374" t="s">
        <v>47900</v>
      </c>
      <c r="C6374" t="s">
        <v>10184</v>
      </c>
      <c r="D6374" t="s">
        <v>2303</v>
      </c>
      <c r="E6374" t="s">
        <v>8565</v>
      </c>
      <c r="F6374" t="s">
        <v>8156</v>
      </c>
      <c r="G6374" t="s">
        <v>10187</v>
      </c>
      <c r="H6374">
        <v>3.16673892E-2</v>
      </c>
      <c r="I6374">
        <v>-8.1933931700000004E-2</v>
      </c>
      <c r="J6374" t="s">
        <v>10188</v>
      </c>
      <c r="K6374" t="s">
        <v>14421</v>
      </c>
      <c r="L6374" t="s">
        <v>10190</v>
      </c>
      <c r="M6374" t="s">
        <v>17776</v>
      </c>
      <c r="N6374">
        <v>2.1230000000000002</v>
      </c>
      <c r="Q6374" t="s">
        <v>36487</v>
      </c>
      <c r="R6374" t="s">
        <v>37026</v>
      </c>
      <c r="S6374" t="s">
        <v>25914</v>
      </c>
      <c r="T6374" t="s">
        <v>10194</v>
      </c>
      <c r="U6374" t="s">
        <v>10195</v>
      </c>
      <c r="Y6374" t="s">
        <v>36487</v>
      </c>
      <c r="AB6374" t="s">
        <v>17776</v>
      </c>
      <c r="AC6374" t="s">
        <v>37026</v>
      </c>
      <c r="AD6374" t="s">
        <v>36</v>
      </c>
      <c r="AE6374" t="s">
        <v>36</v>
      </c>
      <c r="AF6374" t="s">
        <v>12490</v>
      </c>
      <c r="AG6374" t="s">
        <v>1</v>
      </c>
      <c r="AJ6374" t="s">
        <v>10197</v>
      </c>
      <c r="AM6374" t="s">
        <v>47901</v>
      </c>
      <c r="AN6374" t="s">
        <v>47902</v>
      </c>
      <c r="AO6374" t="s">
        <v>47903</v>
      </c>
      <c r="AP6374" t="s">
        <v>8568</v>
      </c>
    </row>
    <row r="6375" spans="1:42" x14ac:dyDescent="0.35">
      <c r="A6375" t="s">
        <v>47904</v>
      </c>
      <c r="B6375" t="s">
        <v>47905</v>
      </c>
      <c r="C6375" t="s">
        <v>10184</v>
      </c>
      <c r="D6375" t="s">
        <v>2220</v>
      </c>
      <c r="E6375" t="s">
        <v>2218</v>
      </c>
      <c r="F6375" t="s">
        <v>5646</v>
      </c>
      <c r="G6375" t="s">
        <v>10187</v>
      </c>
      <c r="H6375">
        <v>5.2762013599999998E-2</v>
      </c>
      <c r="I6375">
        <v>0.1116196795</v>
      </c>
      <c r="J6375" t="s">
        <v>10188</v>
      </c>
      <c r="K6375" t="s">
        <v>14421</v>
      </c>
      <c r="L6375" t="s">
        <v>10190</v>
      </c>
      <c r="M6375" t="s">
        <v>17076</v>
      </c>
      <c r="N6375">
        <v>2.298</v>
      </c>
      <c r="Q6375" t="s">
        <v>36487</v>
      </c>
      <c r="R6375" t="s">
        <v>47906</v>
      </c>
      <c r="S6375" t="s">
        <v>47907</v>
      </c>
      <c r="T6375" t="s">
        <v>10194</v>
      </c>
      <c r="U6375" t="s">
        <v>10195</v>
      </c>
      <c r="Y6375" t="s">
        <v>36487</v>
      </c>
      <c r="AB6375" t="s">
        <v>17076</v>
      </c>
      <c r="AC6375" t="s">
        <v>47906</v>
      </c>
      <c r="AD6375" t="s">
        <v>36</v>
      </c>
      <c r="AE6375" t="s">
        <v>36</v>
      </c>
      <c r="AF6375" t="s">
        <v>12490</v>
      </c>
      <c r="AG6375" t="s">
        <v>1</v>
      </c>
      <c r="AJ6375" t="s">
        <v>10197</v>
      </c>
      <c r="AM6375" t="s">
        <v>47908</v>
      </c>
      <c r="AN6375" t="s">
        <v>35269</v>
      </c>
      <c r="AO6375" t="s">
        <v>47909</v>
      </c>
      <c r="AP6375" t="s">
        <v>47910</v>
      </c>
    </row>
    <row r="6376" spans="1:42" x14ac:dyDescent="0.35">
      <c r="A6376" t="s">
        <v>47911</v>
      </c>
      <c r="B6376" t="s">
        <v>12384</v>
      </c>
      <c r="C6376" t="s">
        <v>10184</v>
      </c>
      <c r="D6376" t="s">
        <v>3298</v>
      </c>
      <c r="E6376" t="s">
        <v>3296</v>
      </c>
      <c r="F6376" t="s">
        <v>7676</v>
      </c>
      <c r="G6376" t="s">
        <v>10187</v>
      </c>
      <c r="H6376">
        <v>0.13597463900000001</v>
      </c>
      <c r="I6376">
        <v>-6.4654668799999995E-2</v>
      </c>
      <c r="J6376" t="s">
        <v>10188</v>
      </c>
      <c r="K6376" t="s">
        <v>14421</v>
      </c>
      <c r="L6376" t="s">
        <v>10190</v>
      </c>
      <c r="M6376" t="s">
        <v>16600</v>
      </c>
      <c r="N6376">
        <v>1.8620000000000001</v>
      </c>
      <c r="Q6376" t="s">
        <v>36487</v>
      </c>
      <c r="R6376" t="s">
        <v>39181</v>
      </c>
      <c r="S6376" t="s">
        <v>1690</v>
      </c>
      <c r="T6376" t="s">
        <v>10194</v>
      </c>
      <c r="U6376" t="s">
        <v>10195</v>
      </c>
      <c r="Y6376" t="s">
        <v>36487</v>
      </c>
      <c r="AB6376" t="s">
        <v>16600</v>
      </c>
      <c r="AC6376" t="s">
        <v>39181</v>
      </c>
      <c r="AD6376" t="s">
        <v>36</v>
      </c>
      <c r="AE6376" t="s">
        <v>36</v>
      </c>
      <c r="AF6376" t="s">
        <v>12490</v>
      </c>
      <c r="AG6376" t="s">
        <v>1</v>
      </c>
      <c r="AJ6376" t="s">
        <v>10197</v>
      </c>
      <c r="AM6376" t="s">
        <v>47912</v>
      </c>
      <c r="AN6376" t="s">
        <v>39561</v>
      </c>
      <c r="AO6376" t="s">
        <v>47913</v>
      </c>
      <c r="AP6376" t="s">
        <v>8585</v>
      </c>
    </row>
    <row r="6377" spans="1:42" x14ac:dyDescent="0.35">
      <c r="A6377" t="s">
        <v>47914</v>
      </c>
      <c r="B6377" t="s">
        <v>47915</v>
      </c>
      <c r="C6377" t="s">
        <v>10184</v>
      </c>
      <c r="D6377" t="s">
        <v>8138</v>
      </c>
      <c r="E6377" t="s">
        <v>8259</v>
      </c>
      <c r="F6377" t="s">
        <v>8599</v>
      </c>
      <c r="G6377" t="s">
        <v>10187</v>
      </c>
      <c r="H6377">
        <v>5.7991389800000001E-2</v>
      </c>
      <c r="I6377">
        <v>-2.4353151900000002E-2</v>
      </c>
      <c r="J6377" t="s">
        <v>10188</v>
      </c>
      <c r="K6377" t="s">
        <v>14421</v>
      </c>
      <c r="L6377" t="s">
        <v>10190</v>
      </c>
      <c r="M6377" t="s">
        <v>13638</v>
      </c>
      <c r="N6377">
        <v>2.46</v>
      </c>
      <c r="Q6377" t="s">
        <v>36487</v>
      </c>
      <c r="R6377" t="s">
        <v>47916</v>
      </c>
      <c r="S6377" t="s">
        <v>35069</v>
      </c>
      <c r="T6377" t="s">
        <v>10194</v>
      </c>
      <c r="U6377" t="s">
        <v>10195</v>
      </c>
      <c r="Y6377" t="s">
        <v>36487</v>
      </c>
      <c r="AB6377" t="s">
        <v>13638</v>
      </c>
      <c r="AC6377" t="s">
        <v>47916</v>
      </c>
      <c r="AD6377" t="s">
        <v>36</v>
      </c>
      <c r="AE6377" t="s">
        <v>36</v>
      </c>
      <c r="AF6377" t="s">
        <v>12490</v>
      </c>
      <c r="AG6377" t="s">
        <v>1</v>
      </c>
      <c r="AJ6377" t="s">
        <v>10197</v>
      </c>
      <c r="AM6377" t="s">
        <v>47917</v>
      </c>
      <c r="AN6377" t="s">
        <v>47918</v>
      </c>
      <c r="AO6377" t="s">
        <v>47919</v>
      </c>
      <c r="AP6377" t="s">
        <v>47920</v>
      </c>
    </row>
    <row r="6378" spans="1:42" x14ac:dyDescent="0.35">
      <c r="A6378" t="s">
        <v>47921</v>
      </c>
      <c r="B6378" t="s">
        <v>12384</v>
      </c>
      <c r="C6378" t="s">
        <v>10184</v>
      </c>
      <c r="D6378" t="s">
        <v>2369</v>
      </c>
      <c r="E6378" t="s">
        <v>2371</v>
      </c>
      <c r="F6378" t="s">
        <v>8587</v>
      </c>
      <c r="G6378" t="s">
        <v>10187</v>
      </c>
      <c r="H6378">
        <v>5.4087403499999999E-2</v>
      </c>
      <c r="I6378">
        <v>5.7630922699999997E-2</v>
      </c>
      <c r="J6378" t="s">
        <v>10188</v>
      </c>
      <c r="K6378" t="s">
        <v>14421</v>
      </c>
      <c r="L6378" t="s">
        <v>10190</v>
      </c>
      <c r="M6378" t="s">
        <v>31665</v>
      </c>
      <c r="N6378">
        <v>2.0099999999999998</v>
      </c>
      <c r="Q6378" t="s">
        <v>36487</v>
      </c>
      <c r="R6378" t="s">
        <v>36907</v>
      </c>
      <c r="S6378" t="s">
        <v>507</v>
      </c>
      <c r="T6378" t="s">
        <v>10194</v>
      </c>
      <c r="U6378" t="s">
        <v>10195</v>
      </c>
      <c r="Y6378" t="s">
        <v>36487</v>
      </c>
      <c r="AB6378" t="s">
        <v>31665</v>
      </c>
      <c r="AC6378" t="s">
        <v>36907</v>
      </c>
      <c r="AD6378" t="s">
        <v>36</v>
      </c>
      <c r="AE6378" t="s">
        <v>36</v>
      </c>
      <c r="AF6378" t="s">
        <v>12490</v>
      </c>
      <c r="AG6378" t="s">
        <v>1</v>
      </c>
      <c r="AJ6378" t="s">
        <v>10197</v>
      </c>
      <c r="AM6378" t="s">
        <v>47922</v>
      </c>
      <c r="AN6378" t="s">
        <v>13236</v>
      </c>
      <c r="AO6378" t="s">
        <v>47923</v>
      </c>
      <c r="AP6378" t="s">
        <v>8591</v>
      </c>
    </row>
    <row r="6379" spans="1:42" x14ac:dyDescent="0.35">
      <c r="A6379" t="s">
        <v>47924</v>
      </c>
      <c r="B6379" t="s">
        <v>47925</v>
      </c>
      <c r="C6379" t="s">
        <v>10184</v>
      </c>
      <c r="D6379" t="s">
        <v>2624</v>
      </c>
      <c r="E6379" t="s">
        <v>6619</v>
      </c>
      <c r="F6379" t="s">
        <v>8559</v>
      </c>
      <c r="G6379" t="s">
        <v>10187</v>
      </c>
      <c r="H6379">
        <v>3.4138107399999999E-2</v>
      </c>
      <c r="I6379">
        <v>5.2130000000000003E-2</v>
      </c>
      <c r="J6379" t="s">
        <v>10188</v>
      </c>
      <c r="K6379" t="s">
        <v>14421</v>
      </c>
      <c r="L6379" t="s">
        <v>10190</v>
      </c>
      <c r="M6379" t="s">
        <v>10353</v>
      </c>
      <c r="N6379">
        <v>2.0630000000000002</v>
      </c>
      <c r="Q6379" t="s">
        <v>36487</v>
      </c>
      <c r="R6379" t="s">
        <v>47926</v>
      </c>
      <c r="S6379" t="s">
        <v>1573</v>
      </c>
      <c r="T6379" t="s">
        <v>10194</v>
      </c>
      <c r="U6379" t="s">
        <v>10195</v>
      </c>
      <c r="Y6379" t="s">
        <v>36487</v>
      </c>
      <c r="AB6379" t="s">
        <v>10353</v>
      </c>
      <c r="AC6379" t="s">
        <v>47926</v>
      </c>
      <c r="AD6379" t="s">
        <v>36</v>
      </c>
      <c r="AE6379" t="s">
        <v>36</v>
      </c>
      <c r="AF6379" t="s">
        <v>12490</v>
      </c>
      <c r="AG6379" t="s">
        <v>1</v>
      </c>
      <c r="AJ6379" t="s">
        <v>10197</v>
      </c>
      <c r="AM6379" t="s">
        <v>47927</v>
      </c>
      <c r="AN6379" t="s">
        <v>13094</v>
      </c>
      <c r="AO6379" t="s">
        <v>8561</v>
      </c>
      <c r="AP6379" t="s">
        <v>8562</v>
      </c>
    </row>
    <row r="6380" spans="1:42" x14ac:dyDescent="0.35">
      <c r="A6380" t="s">
        <v>47928</v>
      </c>
      <c r="B6380" t="s">
        <v>21399</v>
      </c>
      <c r="C6380" t="s">
        <v>10184</v>
      </c>
      <c r="D6380" t="s">
        <v>4878</v>
      </c>
      <c r="E6380" t="s">
        <v>8769</v>
      </c>
      <c r="F6380" t="s">
        <v>4021</v>
      </c>
      <c r="G6380" t="s">
        <v>10187</v>
      </c>
      <c r="H6380">
        <v>4.2398895800000003E-2</v>
      </c>
      <c r="I6380">
        <v>-0.23742612469999999</v>
      </c>
      <c r="J6380" t="s">
        <v>10188</v>
      </c>
      <c r="K6380" t="s">
        <v>14421</v>
      </c>
      <c r="L6380" t="s">
        <v>10190</v>
      </c>
      <c r="M6380" t="s">
        <v>47929</v>
      </c>
      <c r="N6380">
        <v>2.149</v>
      </c>
      <c r="Q6380" t="s">
        <v>36487</v>
      </c>
      <c r="R6380" t="s">
        <v>47930</v>
      </c>
      <c r="S6380" t="s">
        <v>21534</v>
      </c>
      <c r="T6380" t="s">
        <v>10194</v>
      </c>
      <c r="U6380" t="s">
        <v>10195</v>
      </c>
      <c r="Y6380" t="s">
        <v>36487</v>
      </c>
      <c r="AB6380" t="s">
        <v>47929</v>
      </c>
      <c r="AC6380" t="s">
        <v>47930</v>
      </c>
      <c r="AD6380" t="s">
        <v>36</v>
      </c>
      <c r="AE6380" t="s">
        <v>36</v>
      </c>
      <c r="AF6380" t="s">
        <v>12490</v>
      </c>
      <c r="AG6380" t="s">
        <v>1</v>
      </c>
      <c r="AJ6380" t="s">
        <v>10197</v>
      </c>
      <c r="AM6380" t="s">
        <v>47931</v>
      </c>
      <c r="AN6380" t="s">
        <v>47932</v>
      </c>
      <c r="AO6380" t="s">
        <v>8770</v>
      </c>
      <c r="AP6380" t="s">
        <v>8771</v>
      </c>
    </row>
    <row r="6381" spans="1:42" x14ac:dyDescent="0.35">
      <c r="A6381" t="s">
        <v>47933</v>
      </c>
      <c r="B6381" t="s">
        <v>27628</v>
      </c>
      <c r="C6381" t="s">
        <v>10184</v>
      </c>
      <c r="D6381" t="s">
        <v>2361</v>
      </c>
      <c r="E6381" t="s">
        <v>12386</v>
      </c>
      <c r="F6381" t="s">
        <v>28149</v>
      </c>
      <c r="G6381" t="s">
        <v>10187</v>
      </c>
      <c r="H6381">
        <v>3.7499999899999997E-2</v>
      </c>
      <c r="I6381">
        <v>8.3052556700000002E-2</v>
      </c>
      <c r="J6381" t="s">
        <v>10188</v>
      </c>
      <c r="K6381" t="s">
        <v>14421</v>
      </c>
      <c r="L6381" t="s">
        <v>10190</v>
      </c>
      <c r="M6381" t="s">
        <v>18078</v>
      </c>
      <c r="N6381">
        <v>2.0750000000000002</v>
      </c>
      <c r="Q6381" t="s">
        <v>36487</v>
      </c>
      <c r="R6381" t="s">
        <v>47934</v>
      </c>
      <c r="S6381" t="s">
        <v>37625</v>
      </c>
      <c r="T6381" t="s">
        <v>10194</v>
      </c>
      <c r="U6381" t="s">
        <v>10195</v>
      </c>
      <c r="Y6381" t="s">
        <v>36487</v>
      </c>
      <c r="AB6381" t="s">
        <v>18078</v>
      </c>
      <c r="AC6381" t="s">
        <v>47934</v>
      </c>
      <c r="AD6381" t="s">
        <v>36</v>
      </c>
      <c r="AE6381" t="s">
        <v>36</v>
      </c>
      <c r="AF6381" t="s">
        <v>12490</v>
      </c>
      <c r="AG6381" t="s">
        <v>1</v>
      </c>
      <c r="AJ6381" t="s">
        <v>10197</v>
      </c>
      <c r="AM6381" t="s">
        <v>47935</v>
      </c>
      <c r="AN6381" t="s">
        <v>19328</v>
      </c>
      <c r="AO6381" t="s">
        <v>47936</v>
      </c>
      <c r="AP6381" t="s">
        <v>47937</v>
      </c>
    </row>
    <row r="6382" spans="1:42" x14ac:dyDescent="0.35">
      <c r="A6382" t="s">
        <v>47938</v>
      </c>
      <c r="B6382" t="s">
        <v>12415</v>
      </c>
      <c r="C6382" t="s">
        <v>10184</v>
      </c>
      <c r="D6382" t="s">
        <v>2285</v>
      </c>
      <c r="E6382" t="s">
        <v>7516</v>
      </c>
      <c r="F6382" t="s">
        <v>5103</v>
      </c>
      <c r="G6382" t="s">
        <v>10187</v>
      </c>
      <c r="H6382">
        <v>3.0378787800000001E-2</v>
      </c>
      <c r="I6382">
        <v>-6.3076923100000001E-2</v>
      </c>
      <c r="J6382" t="s">
        <v>10188</v>
      </c>
      <c r="K6382" t="s">
        <v>14421</v>
      </c>
      <c r="L6382" t="s">
        <v>10190</v>
      </c>
      <c r="M6382" t="s">
        <v>47939</v>
      </c>
      <c r="N6382">
        <v>2.0299999999999998</v>
      </c>
      <c r="Q6382" t="s">
        <v>36487</v>
      </c>
      <c r="R6382" t="s">
        <v>47940</v>
      </c>
      <c r="S6382" t="s">
        <v>12302</v>
      </c>
      <c r="T6382" t="s">
        <v>10194</v>
      </c>
      <c r="U6382" t="s">
        <v>10195</v>
      </c>
      <c r="Y6382" t="s">
        <v>36487</v>
      </c>
      <c r="AB6382" t="s">
        <v>47939</v>
      </c>
      <c r="AC6382" t="s">
        <v>47940</v>
      </c>
      <c r="AD6382" t="s">
        <v>36</v>
      </c>
      <c r="AE6382" t="s">
        <v>36</v>
      </c>
      <c r="AF6382" t="s">
        <v>12490</v>
      </c>
      <c r="AG6382" t="s">
        <v>1</v>
      </c>
      <c r="AJ6382" t="s">
        <v>10197</v>
      </c>
      <c r="AM6382" t="s">
        <v>47941</v>
      </c>
      <c r="AN6382" t="s">
        <v>47942</v>
      </c>
      <c r="AO6382" t="s">
        <v>47943</v>
      </c>
      <c r="AP6382" t="s">
        <v>8789</v>
      </c>
    </row>
    <row r="6383" spans="1:42" x14ac:dyDescent="0.35">
      <c r="A6383" t="s">
        <v>47944</v>
      </c>
      <c r="B6383" t="s">
        <v>39988</v>
      </c>
      <c r="C6383" t="s">
        <v>10184</v>
      </c>
      <c r="D6383" t="s">
        <v>3312</v>
      </c>
      <c r="E6383" t="s">
        <v>8923</v>
      </c>
      <c r="F6383" t="s">
        <v>4422</v>
      </c>
      <c r="G6383" t="s">
        <v>10187</v>
      </c>
      <c r="H6383">
        <v>3.06598984E-2</v>
      </c>
      <c r="I6383">
        <v>2.3762376200000001E-2</v>
      </c>
      <c r="J6383" t="s">
        <v>10188</v>
      </c>
      <c r="K6383" t="s">
        <v>14421</v>
      </c>
      <c r="L6383" t="s">
        <v>10190</v>
      </c>
      <c r="M6383" t="s">
        <v>22839</v>
      </c>
      <c r="N6383">
        <v>1.88</v>
      </c>
      <c r="Q6383" t="s">
        <v>36487</v>
      </c>
      <c r="R6383" t="s">
        <v>37509</v>
      </c>
      <c r="S6383" t="s">
        <v>47874</v>
      </c>
      <c r="T6383" t="s">
        <v>10194</v>
      </c>
      <c r="U6383" t="s">
        <v>10195</v>
      </c>
      <c r="Y6383" t="s">
        <v>36487</v>
      </c>
      <c r="AB6383" t="s">
        <v>22839</v>
      </c>
      <c r="AC6383" t="s">
        <v>37509</v>
      </c>
      <c r="AD6383" t="s">
        <v>36</v>
      </c>
      <c r="AE6383" t="s">
        <v>36</v>
      </c>
      <c r="AF6383" t="s">
        <v>12490</v>
      </c>
      <c r="AG6383" t="s">
        <v>1</v>
      </c>
      <c r="AJ6383" t="s">
        <v>10197</v>
      </c>
      <c r="AM6383" t="s">
        <v>47945</v>
      </c>
      <c r="AN6383" t="s">
        <v>30019</v>
      </c>
      <c r="AO6383" t="s">
        <v>47946</v>
      </c>
      <c r="AP6383" t="s">
        <v>47947</v>
      </c>
    </row>
    <row r="6384" spans="1:42" x14ac:dyDescent="0.35">
      <c r="A6384" t="s">
        <v>47948</v>
      </c>
      <c r="B6384" t="s">
        <v>27634</v>
      </c>
      <c r="C6384" t="s">
        <v>10184</v>
      </c>
      <c r="D6384" t="s">
        <v>2915</v>
      </c>
      <c r="E6384" t="s">
        <v>3722</v>
      </c>
      <c r="F6384" t="s">
        <v>8875</v>
      </c>
      <c r="G6384" t="s">
        <v>10187</v>
      </c>
      <c r="H6384">
        <v>4.0701143199999998E-2</v>
      </c>
      <c r="I6384">
        <v>-5.1374697000000002E-3</v>
      </c>
      <c r="J6384" t="s">
        <v>10188</v>
      </c>
      <c r="K6384" t="s">
        <v>14421</v>
      </c>
      <c r="L6384" t="s">
        <v>10190</v>
      </c>
      <c r="M6384" t="s">
        <v>15761</v>
      </c>
      <c r="N6384">
        <v>2.1110000000000002</v>
      </c>
      <c r="Q6384" t="s">
        <v>36487</v>
      </c>
      <c r="R6384" t="s">
        <v>39602</v>
      </c>
      <c r="S6384" t="s">
        <v>15859</v>
      </c>
      <c r="T6384" t="s">
        <v>10194</v>
      </c>
      <c r="U6384" t="s">
        <v>10195</v>
      </c>
      <c r="Y6384" t="s">
        <v>36487</v>
      </c>
      <c r="AB6384" t="s">
        <v>15761</v>
      </c>
      <c r="AC6384" t="s">
        <v>39602</v>
      </c>
      <c r="AD6384" t="s">
        <v>36</v>
      </c>
      <c r="AE6384" t="s">
        <v>36</v>
      </c>
      <c r="AF6384" t="s">
        <v>12490</v>
      </c>
      <c r="AG6384" t="s">
        <v>1</v>
      </c>
      <c r="AJ6384" t="s">
        <v>10197</v>
      </c>
      <c r="AM6384" t="s">
        <v>47949</v>
      </c>
      <c r="AN6384" t="s">
        <v>47950</v>
      </c>
      <c r="AO6384" t="s">
        <v>24149</v>
      </c>
      <c r="AP6384" t="s">
        <v>8879</v>
      </c>
    </row>
    <row r="6385" spans="1:42" x14ac:dyDescent="0.35">
      <c r="A6385" t="s">
        <v>47951</v>
      </c>
      <c r="B6385" t="s">
        <v>43910</v>
      </c>
      <c r="C6385" t="s">
        <v>10184</v>
      </c>
      <c r="D6385" t="s">
        <v>4148</v>
      </c>
      <c r="E6385" t="s">
        <v>8896</v>
      </c>
      <c r="F6385" t="s">
        <v>8894</v>
      </c>
      <c r="G6385" t="s">
        <v>10187</v>
      </c>
      <c r="H6385">
        <v>3.1336352200000001E-2</v>
      </c>
      <c r="I6385">
        <v>-0.14265910200000001</v>
      </c>
      <c r="J6385" t="s">
        <v>10188</v>
      </c>
      <c r="K6385" t="s">
        <v>14421</v>
      </c>
      <c r="L6385" t="s">
        <v>10190</v>
      </c>
      <c r="M6385" t="s">
        <v>21348</v>
      </c>
      <c r="N6385">
        <v>1.847</v>
      </c>
      <c r="Q6385" t="s">
        <v>36487</v>
      </c>
      <c r="R6385" t="s">
        <v>44491</v>
      </c>
      <c r="S6385" t="s">
        <v>10618</v>
      </c>
      <c r="T6385" t="s">
        <v>10194</v>
      </c>
      <c r="U6385" t="s">
        <v>10195</v>
      </c>
      <c r="Y6385" t="s">
        <v>36487</v>
      </c>
      <c r="AB6385" t="s">
        <v>21348</v>
      </c>
      <c r="AC6385" t="s">
        <v>44491</v>
      </c>
      <c r="AD6385" t="s">
        <v>36</v>
      </c>
      <c r="AE6385" t="s">
        <v>36</v>
      </c>
      <c r="AF6385" t="s">
        <v>12490</v>
      </c>
      <c r="AG6385" t="s">
        <v>1</v>
      </c>
      <c r="AJ6385" t="s">
        <v>10197</v>
      </c>
      <c r="AM6385" t="s">
        <v>47952</v>
      </c>
      <c r="AN6385" t="s">
        <v>47953</v>
      </c>
      <c r="AO6385" t="s">
        <v>47954</v>
      </c>
      <c r="AP6385" t="s">
        <v>8899</v>
      </c>
    </row>
    <row r="6386" spans="1:42" x14ac:dyDescent="0.35">
      <c r="A6386" t="s">
        <v>47955</v>
      </c>
      <c r="B6386" t="s">
        <v>14324</v>
      </c>
      <c r="C6386" t="s">
        <v>10184</v>
      </c>
      <c r="D6386" t="s">
        <v>31728</v>
      </c>
      <c r="E6386" t="s">
        <v>47956</v>
      </c>
      <c r="F6386" t="s">
        <v>47957</v>
      </c>
      <c r="G6386" t="s">
        <v>10187</v>
      </c>
      <c r="H6386">
        <v>9.6515388600000002E-2</v>
      </c>
      <c r="I6386">
        <v>-7.2518096700000007E-2</v>
      </c>
      <c r="J6386" t="s">
        <v>10188</v>
      </c>
      <c r="K6386" t="s">
        <v>14421</v>
      </c>
      <c r="L6386" t="s">
        <v>10190</v>
      </c>
      <c r="M6386" t="s">
        <v>12652</v>
      </c>
      <c r="N6386">
        <v>2.27</v>
      </c>
      <c r="Q6386" t="s">
        <v>36487</v>
      </c>
      <c r="R6386" t="s">
        <v>37612</v>
      </c>
      <c r="S6386" t="s">
        <v>32436</v>
      </c>
      <c r="T6386" t="s">
        <v>10194</v>
      </c>
      <c r="U6386" t="s">
        <v>10195</v>
      </c>
      <c r="Y6386" t="s">
        <v>36487</v>
      </c>
      <c r="AB6386" t="s">
        <v>12652</v>
      </c>
      <c r="AC6386" t="s">
        <v>37612</v>
      </c>
      <c r="AD6386" t="s">
        <v>36</v>
      </c>
      <c r="AE6386" t="s">
        <v>36</v>
      </c>
      <c r="AF6386" t="s">
        <v>12490</v>
      </c>
      <c r="AG6386" t="s">
        <v>1</v>
      </c>
      <c r="AJ6386" t="s">
        <v>10197</v>
      </c>
      <c r="AM6386" t="s">
        <v>47958</v>
      </c>
      <c r="AN6386" t="s">
        <v>47959</v>
      </c>
      <c r="AO6386" t="s">
        <v>47960</v>
      </c>
      <c r="AP6386" t="s">
        <v>47961</v>
      </c>
    </row>
    <row r="6387" spans="1:42" x14ac:dyDescent="0.35">
      <c r="A6387" t="s">
        <v>36232</v>
      </c>
      <c r="B6387" t="s">
        <v>47962</v>
      </c>
      <c r="C6387" t="s">
        <v>10184</v>
      </c>
      <c r="D6387" t="s">
        <v>2421</v>
      </c>
      <c r="E6387" t="s">
        <v>7991</v>
      </c>
      <c r="F6387" t="s">
        <v>8705</v>
      </c>
      <c r="G6387" t="s">
        <v>10187</v>
      </c>
      <c r="H6387">
        <v>3.1724844500000002E-2</v>
      </c>
      <c r="I6387">
        <v>0.1246453991</v>
      </c>
      <c r="J6387" t="s">
        <v>10188</v>
      </c>
      <c r="K6387" t="s">
        <v>14421</v>
      </c>
      <c r="L6387" t="s">
        <v>10190</v>
      </c>
      <c r="M6387" t="s">
        <v>14911</v>
      </c>
      <c r="N6387">
        <v>1.69</v>
      </c>
      <c r="Q6387" t="s">
        <v>36487</v>
      </c>
      <c r="R6387" t="s">
        <v>46920</v>
      </c>
      <c r="S6387" t="s">
        <v>83</v>
      </c>
      <c r="T6387" t="s">
        <v>10194</v>
      </c>
      <c r="U6387" t="s">
        <v>10195</v>
      </c>
      <c r="Y6387" t="s">
        <v>36487</v>
      </c>
      <c r="AB6387" t="s">
        <v>14911</v>
      </c>
      <c r="AC6387" t="s">
        <v>46920</v>
      </c>
      <c r="AD6387" t="s">
        <v>36</v>
      </c>
      <c r="AE6387" t="s">
        <v>36</v>
      </c>
      <c r="AF6387" t="s">
        <v>12490</v>
      </c>
      <c r="AG6387" t="s">
        <v>1</v>
      </c>
      <c r="AJ6387" t="s">
        <v>10197</v>
      </c>
      <c r="AM6387" t="s">
        <v>47963</v>
      </c>
      <c r="AN6387" t="s">
        <v>47964</v>
      </c>
      <c r="AO6387" t="s">
        <v>47965</v>
      </c>
      <c r="AP6387" t="s">
        <v>47966</v>
      </c>
    </row>
    <row r="6388" spans="1:42" x14ac:dyDescent="0.35">
      <c r="A6388" t="s">
        <v>47967</v>
      </c>
      <c r="B6388" t="s">
        <v>36198</v>
      </c>
      <c r="C6388" t="s">
        <v>10184</v>
      </c>
      <c r="D6388" t="s">
        <v>8710</v>
      </c>
      <c r="E6388" t="s">
        <v>8712</v>
      </c>
      <c r="F6388" t="s">
        <v>2244</v>
      </c>
      <c r="G6388" t="s">
        <v>10187</v>
      </c>
      <c r="H6388">
        <v>3.1613247800000001E-2</v>
      </c>
      <c r="I6388">
        <v>-0.19410923620000001</v>
      </c>
      <c r="J6388" t="s">
        <v>10188</v>
      </c>
      <c r="K6388" t="s">
        <v>14421</v>
      </c>
      <c r="L6388" t="s">
        <v>10190</v>
      </c>
      <c r="M6388" t="s">
        <v>11187</v>
      </c>
      <c r="N6388">
        <v>2.23</v>
      </c>
      <c r="Q6388" t="s">
        <v>36487</v>
      </c>
      <c r="R6388" t="s">
        <v>47968</v>
      </c>
      <c r="S6388" t="s">
        <v>47969</v>
      </c>
      <c r="T6388" t="s">
        <v>10194</v>
      </c>
      <c r="U6388" t="s">
        <v>10195</v>
      </c>
      <c r="Y6388" t="s">
        <v>36487</v>
      </c>
      <c r="AB6388" t="s">
        <v>11187</v>
      </c>
      <c r="AC6388" t="s">
        <v>47968</v>
      </c>
      <c r="AD6388" t="s">
        <v>36</v>
      </c>
      <c r="AE6388" t="s">
        <v>36</v>
      </c>
      <c r="AF6388" t="s">
        <v>12490</v>
      </c>
      <c r="AG6388" t="s">
        <v>1</v>
      </c>
      <c r="AJ6388" t="s">
        <v>10197</v>
      </c>
      <c r="AM6388" t="s">
        <v>47970</v>
      </c>
      <c r="AN6388" t="s">
        <v>47971</v>
      </c>
      <c r="AO6388" t="s">
        <v>47972</v>
      </c>
      <c r="AP6388" t="s">
        <v>47973</v>
      </c>
    </row>
    <row r="6389" spans="1:42" x14ac:dyDescent="0.35">
      <c r="A6389" t="s">
        <v>47974</v>
      </c>
      <c r="B6389" t="s">
        <v>31944</v>
      </c>
      <c r="C6389" t="s">
        <v>10184</v>
      </c>
      <c r="D6389" t="s">
        <v>2915</v>
      </c>
      <c r="E6389" t="s">
        <v>14978</v>
      </c>
      <c r="F6389" t="s">
        <v>7010</v>
      </c>
      <c r="G6389" t="s">
        <v>10187</v>
      </c>
      <c r="H6389">
        <v>4.10621761E-2</v>
      </c>
      <c r="I6389">
        <v>0.33627450980000001</v>
      </c>
      <c r="J6389" t="s">
        <v>10188</v>
      </c>
      <c r="K6389" t="s">
        <v>14421</v>
      </c>
      <c r="L6389" t="s">
        <v>10190</v>
      </c>
      <c r="M6389" t="s">
        <v>24425</v>
      </c>
      <c r="N6389">
        <v>2.35</v>
      </c>
      <c r="Q6389" t="s">
        <v>36487</v>
      </c>
      <c r="R6389" t="s">
        <v>36819</v>
      </c>
      <c r="S6389" t="s">
        <v>175</v>
      </c>
      <c r="T6389" t="s">
        <v>10194</v>
      </c>
      <c r="U6389" t="s">
        <v>10195</v>
      </c>
      <c r="Y6389" t="s">
        <v>36487</v>
      </c>
      <c r="AB6389" t="s">
        <v>24425</v>
      </c>
      <c r="AC6389" t="s">
        <v>36819</v>
      </c>
      <c r="AD6389" t="s">
        <v>36</v>
      </c>
      <c r="AE6389" t="s">
        <v>36</v>
      </c>
      <c r="AF6389" t="s">
        <v>12490</v>
      </c>
      <c r="AG6389" t="s">
        <v>1</v>
      </c>
      <c r="AJ6389" t="s">
        <v>10197</v>
      </c>
      <c r="AM6389" t="s">
        <v>47975</v>
      </c>
      <c r="AN6389" t="s">
        <v>47976</v>
      </c>
      <c r="AO6389" t="s">
        <v>47977</v>
      </c>
      <c r="AP6389" t="s">
        <v>47978</v>
      </c>
    </row>
    <row r="6390" spans="1:42" x14ac:dyDescent="0.35">
      <c r="A6390" t="s">
        <v>47979</v>
      </c>
      <c r="B6390" t="s">
        <v>18055</v>
      </c>
      <c r="C6390" t="s">
        <v>10184</v>
      </c>
      <c r="D6390" t="s">
        <v>2915</v>
      </c>
      <c r="E6390" t="s">
        <v>8973</v>
      </c>
      <c r="F6390" t="s">
        <v>4531</v>
      </c>
      <c r="G6390" t="s">
        <v>10187</v>
      </c>
      <c r="H6390">
        <v>3.2311827899999999E-2</v>
      </c>
      <c r="I6390">
        <v>-4.1821961400000003E-2</v>
      </c>
      <c r="J6390" t="s">
        <v>10188</v>
      </c>
      <c r="K6390" t="s">
        <v>14421</v>
      </c>
      <c r="L6390" t="s">
        <v>10190</v>
      </c>
      <c r="M6390" t="s">
        <v>12455</v>
      </c>
      <c r="N6390">
        <v>1.82</v>
      </c>
      <c r="Q6390" t="s">
        <v>36487</v>
      </c>
      <c r="R6390" t="s">
        <v>47980</v>
      </c>
      <c r="S6390" t="s">
        <v>26313</v>
      </c>
      <c r="T6390" t="s">
        <v>10194</v>
      </c>
      <c r="U6390" t="s">
        <v>10195</v>
      </c>
      <c r="Y6390" t="s">
        <v>36487</v>
      </c>
      <c r="AB6390" t="s">
        <v>12455</v>
      </c>
      <c r="AC6390" t="s">
        <v>47980</v>
      </c>
      <c r="AD6390" t="s">
        <v>36</v>
      </c>
      <c r="AE6390" t="s">
        <v>36</v>
      </c>
      <c r="AF6390" t="s">
        <v>12490</v>
      </c>
      <c r="AG6390" t="s">
        <v>1</v>
      </c>
      <c r="AJ6390" t="s">
        <v>10197</v>
      </c>
      <c r="AM6390" t="s">
        <v>47981</v>
      </c>
      <c r="AN6390" t="s">
        <v>29200</v>
      </c>
      <c r="AO6390" t="s">
        <v>47982</v>
      </c>
      <c r="AP6390" t="s">
        <v>8976</v>
      </c>
    </row>
    <row r="6391" spans="1:42" x14ac:dyDescent="0.35">
      <c r="A6391" t="s">
        <v>47983</v>
      </c>
      <c r="B6391" t="s">
        <v>43942</v>
      </c>
      <c r="C6391" t="s">
        <v>10184</v>
      </c>
      <c r="D6391" t="s">
        <v>2915</v>
      </c>
      <c r="E6391" t="s">
        <v>9007</v>
      </c>
      <c r="F6391" t="s">
        <v>4533</v>
      </c>
      <c r="G6391" t="s">
        <v>10187</v>
      </c>
      <c r="H6391">
        <v>3.0016234900000001E-2</v>
      </c>
      <c r="I6391">
        <v>-0.1792344018</v>
      </c>
      <c r="J6391" t="s">
        <v>10188</v>
      </c>
      <c r="K6391" t="s">
        <v>14421</v>
      </c>
      <c r="L6391" t="s">
        <v>10190</v>
      </c>
      <c r="M6391" t="s">
        <v>47984</v>
      </c>
      <c r="N6391">
        <v>2.0979999999999999</v>
      </c>
      <c r="Q6391" t="s">
        <v>36487</v>
      </c>
      <c r="R6391" t="s">
        <v>47985</v>
      </c>
      <c r="S6391" t="s">
        <v>12218</v>
      </c>
      <c r="T6391" t="s">
        <v>10194</v>
      </c>
      <c r="U6391" t="s">
        <v>10195</v>
      </c>
      <c r="Y6391" t="s">
        <v>36487</v>
      </c>
      <c r="AB6391" t="s">
        <v>47984</v>
      </c>
      <c r="AC6391" t="s">
        <v>47985</v>
      </c>
      <c r="AD6391" t="s">
        <v>36</v>
      </c>
      <c r="AE6391" t="s">
        <v>36</v>
      </c>
      <c r="AF6391" t="s">
        <v>12490</v>
      </c>
      <c r="AG6391" t="s">
        <v>1</v>
      </c>
      <c r="AJ6391" t="s">
        <v>10197</v>
      </c>
      <c r="AM6391" t="s">
        <v>47986</v>
      </c>
      <c r="AN6391" t="s">
        <v>47987</v>
      </c>
      <c r="AO6391" t="s">
        <v>47988</v>
      </c>
      <c r="AP6391" t="s">
        <v>9010</v>
      </c>
    </row>
    <row r="6392" spans="1:42" x14ac:dyDescent="0.35">
      <c r="A6392" t="s">
        <v>47989</v>
      </c>
      <c r="B6392" t="s">
        <v>47990</v>
      </c>
      <c r="C6392" t="s">
        <v>10184</v>
      </c>
      <c r="D6392" t="s">
        <v>47991</v>
      </c>
      <c r="E6392" t="s">
        <v>47992</v>
      </c>
      <c r="F6392" t="s">
        <v>45335</v>
      </c>
      <c r="G6392" t="s">
        <v>10187</v>
      </c>
      <c r="H6392">
        <v>4.6741669700000002E-2</v>
      </c>
      <c r="I6392">
        <v>-0.2121963785</v>
      </c>
      <c r="J6392" t="s">
        <v>10188</v>
      </c>
      <c r="K6392" t="s">
        <v>14421</v>
      </c>
      <c r="L6392" t="s">
        <v>10190</v>
      </c>
      <c r="M6392" t="s">
        <v>47993</v>
      </c>
      <c r="N6392">
        <v>2.0499999999999998</v>
      </c>
      <c r="Q6392" t="s">
        <v>36487</v>
      </c>
      <c r="R6392" t="s">
        <v>47994</v>
      </c>
      <c r="S6392" t="s">
        <v>13054</v>
      </c>
      <c r="T6392" t="s">
        <v>10194</v>
      </c>
      <c r="U6392" t="s">
        <v>10195</v>
      </c>
      <c r="Y6392" t="s">
        <v>36487</v>
      </c>
      <c r="AB6392" t="s">
        <v>47993</v>
      </c>
      <c r="AC6392" t="s">
        <v>47994</v>
      </c>
      <c r="AD6392" t="s">
        <v>36</v>
      </c>
      <c r="AE6392" t="s">
        <v>36</v>
      </c>
      <c r="AF6392" t="s">
        <v>12490</v>
      </c>
      <c r="AG6392" t="s">
        <v>1</v>
      </c>
      <c r="AJ6392" t="s">
        <v>10197</v>
      </c>
      <c r="AM6392" t="s">
        <v>47995</v>
      </c>
      <c r="AN6392" t="s">
        <v>29046</v>
      </c>
      <c r="AO6392" t="s">
        <v>47996</v>
      </c>
      <c r="AP6392" t="s">
        <v>47997</v>
      </c>
    </row>
    <row r="6393" spans="1:42" x14ac:dyDescent="0.35">
      <c r="A6393" t="s">
        <v>47998</v>
      </c>
      <c r="B6393" t="s">
        <v>43942</v>
      </c>
      <c r="C6393" t="s">
        <v>10184</v>
      </c>
      <c r="D6393" t="s">
        <v>2915</v>
      </c>
      <c r="E6393" t="s">
        <v>9001</v>
      </c>
      <c r="F6393" t="s">
        <v>8999</v>
      </c>
      <c r="G6393" t="s">
        <v>10187</v>
      </c>
      <c r="H6393">
        <v>3.2179487100000001E-2</v>
      </c>
      <c r="I6393">
        <v>7.6309226899999999E-2</v>
      </c>
      <c r="J6393" t="s">
        <v>10188</v>
      </c>
      <c r="K6393" t="s">
        <v>14421</v>
      </c>
      <c r="L6393" t="s">
        <v>10190</v>
      </c>
      <c r="M6393" t="s">
        <v>16424</v>
      </c>
      <c r="N6393">
        <v>2.0750000000000002</v>
      </c>
      <c r="Q6393" t="s">
        <v>36487</v>
      </c>
      <c r="R6393" t="s">
        <v>47999</v>
      </c>
      <c r="S6393" t="s">
        <v>16520</v>
      </c>
      <c r="T6393" t="s">
        <v>10194</v>
      </c>
      <c r="U6393" t="s">
        <v>10195</v>
      </c>
      <c r="Y6393" t="s">
        <v>36487</v>
      </c>
      <c r="AB6393" t="s">
        <v>16424</v>
      </c>
      <c r="AC6393" t="s">
        <v>47999</v>
      </c>
      <c r="AD6393" t="s">
        <v>36</v>
      </c>
      <c r="AE6393" t="s">
        <v>36</v>
      </c>
      <c r="AF6393" t="s">
        <v>12490</v>
      </c>
      <c r="AG6393" t="s">
        <v>1</v>
      </c>
      <c r="AJ6393" t="s">
        <v>10197</v>
      </c>
      <c r="AM6393" t="s">
        <v>48000</v>
      </c>
      <c r="AN6393" t="s">
        <v>48001</v>
      </c>
      <c r="AO6393" t="s">
        <v>48002</v>
      </c>
      <c r="AP6393" t="s">
        <v>48003</v>
      </c>
    </row>
    <row r="6394" spans="1:42" x14ac:dyDescent="0.35">
      <c r="A6394" t="s">
        <v>48004</v>
      </c>
      <c r="B6394" t="s">
        <v>43942</v>
      </c>
      <c r="C6394" t="s">
        <v>10184</v>
      </c>
      <c r="D6394" t="s">
        <v>3175</v>
      </c>
      <c r="E6394" t="s">
        <v>9015</v>
      </c>
      <c r="F6394" t="s">
        <v>9013</v>
      </c>
      <c r="G6394" t="s">
        <v>10187</v>
      </c>
      <c r="H6394">
        <v>3.2887232500000002E-2</v>
      </c>
      <c r="I6394">
        <v>-0.14360741969999999</v>
      </c>
      <c r="J6394" t="s">
        <v>10188</v>
      </c>
      <c r="K6394" t="s">
        <v>14421</v>
      </c>
      <c r="L6394" t="s">
        <v>10190</v>
      </c>
      <c r="M6394" t="s">
        <v>48005</v>
      </c>
      <c r="N6394">
        <v>1.81</v>
      </c>
      <c r="Q6394" t="s">
        <v>36487</v>
      </c>
      <c r="R6394" t="s">
        <v>48006</v>
      </c>
      <c r="S6394" t="s">
        <v>10915</v>
      </c>
      <c r="T6394" t="s">
        <v>10194</v>
      </c>
      <c r="U6394" t="s">
        <v>10195</v>
      </c>
      <c r="Y6394" t="s">
        <v>36487</v>
      </c>
      <c r="AB6394" t="s">
        <v>48005</v>
      </c>
      <c r="AC6394" t="s">
        <v>48006</v>
      </c>
      <c r="AD6394" t="s">
        <v>36</v>
      </c>
      <c r="AE6394" t="s">
        <v>36</v>
      </c>
      <c r="AF6394" t="s">
        <v>12490</v>
      </c>
      <c r="AG6394" t="s">
        <v>1</v>
      </c>
      <c r="AJ6394" t="s">
        <v>10197</v>
      </c>
      <c r="AM6394" t="s">
        <v>48007</v>
      </c>
      <c r="AN6394" t="s">
        <v>48008</v>
      </c>
      <c r="AO6394" t="s">
        <v>48009</v>
      </c>
      <c r="AP6394" t="s">
        <v>9018</v>
      </c>
    </row>
    <row r="6395" spans="1:42" x14ac:dyDescent="0.35">
      <c r="A6395" t="s">
        <v>48010</v>
      </c>
      <c r="B6395" t="s">
        <v>12448</v>
      </c>
      <c r="C6395" t="s">
        <v>10184</v>
      </c>
      <c r="D6395" t="s">
        <v>6672</v>
      </c>
      <c r="E6395" t="s">
        <v>9079</v>
      </c>
      <c r="F6395" t="s">
        <v>9077</v>
      </c>
      <c r="G6395" t="s">
        <v>10187</v>
      </c>
      <c r="H6395">
        <v>4.77310627E-2</v>
      </c>
      <c r="I6395">
        <v>-0.13391881920000001</v>
      </c>
      <c r="J6395" t="s">
        <v>10188</v>
      </c>
      <c r="K6395" t="s">
        <v>14421</v>
      </c>
      <c r="L6395" t="s">
        <v>10190</v>
      </c>
      <c r="M6395" t="s">
        <v>10848</v>
      </c>
      <c r="N6395">
        <v>1.99</v>
      </c>
      <c r="Q6395" t="s">
        <v>36487</v>
      </c>
      <c r="R6395" t="s">
        <v>37581</v>
      </c>
      <c r="S6395" t="s">
        <v>12489</v>
      </c>
      <c r="T6395" t="s">
        <v>10194</v>
      </c>
      <c r="U6395" t="s">
        <v>10195</v>
      </c>
      <c r="Y6395" t="s">
        <v>36487</v>
      </c>
      <c r="AB6395" t="s">
        <v>10848</v>
      </c>
      <c r="AC6395" t="s">
        <v>37581</v>
      </c>
      <c r="AD6395" t="s">
        <v>36</v>
      </c>
      <c r="AE6395" t="s">
        <v>36</v>
      </c>
      <c r="AF6395" t="s">
        <v>12490</v>
      </c>
      <c r="AG6395" t="s">
        <v>1</v>
      </c>
      <c r="AJ6395" t="s">
        <v>10197</v>
      </c>
      <c r="AM6395" t="s">
        <v>48011</v>
      </c>
      <c r="AN6395" t="s">
        <v>20837</v>
      </c>
      <c r="AO6395" t="s">
        <v>48012</v>
      </c>
      <c r="AP6395" t="s">
        <v>9082</v>
      </c>
    </row>
    <row r="6396" spans="1:42" x14ac:dyDescent="0.35">
      <c r="A6396" t="s">
        <v>48013</v>
      </c>
      <c r="B6396" t="s">
        <v>17271</v>
      </c>
      <c r="C6396" t="s">
        <v>10184</v>
      </c>
      <c r="D6396" t="s">
        <v>5502</v>
      </c>
      <c r="E6396" t="s">
        <v>5501</v>
      </c>
      <c r="F6396" t="s">
        <v>2753</v>
      </c>
      <c r="G6396" t="s">
        <v>10187</v>
      </c>
      <c r="H6396">
        <v>3.2829642899999997E-2</v>
      </c>
      <c r="I6396">
        <v>2.9774786800000001E-2</v>
      </c>
      <c r="J6396" t="s">
        <v>10188</v>
      </c>
      <c r="K6396" t="s">
        <v>14421</v>
      </c>
      <c r="L6396" t="s">
        <v>10190</v>
      </c>
      <c r="M6396" t="s">
        <v>22378</v>
      </c>
      <c r="N6396">
        <v>1.79</v>
      </c>
      <c r="Q6396" t="s">
        <v>36487</v>
      </c>
      <c r="R6396" t="s">
        <v>42800</v>
      </c>
      <c r="S6396" t="s">
        <v>11310</v>
      </c>
      <c r="T6396" t="s">
        <v>10194</v>
      </c>
      <c r="U6396" t="s">
        <v>10195</v>
      </c>
      <c r="Y6396" t="s">
        <v>36487</v>
      </c>
      <c r="AB6396" t="s">
        <v>22378</v>
      </c>
      <c r="AC6396" t="s">
        <v>42800</v>
      </c>
      <c r="AD6396" t="s">
        <v>36</v>
      </c>
      <c r="AE6396" t="s">
        <v>36</v>
      </c>
      <c r="AF6396" t="s">
        <v>12490</v>
      </c>
      <c r="AG6396" t="s">
        <v>1</v>
      </c>
      <c r="AJ6396" t="s">
        <v>10197</v>
      </c>
      <c r="AM6396" t="s">
        <v>48014</v>
      </c>
      <c r="AN6396" t="s">
        <v>13799</v>
      </c>
      <c r="AO6396" t="s">
        <v>48015</v>
      </c>
      <c r="AP6396" t="s">
        <v>9126</v>
      </c>
    </row>
    <row r="6397" spans="1:42" x14ac:dyDescent="0.35">
      <c r="A6397" t="s">
        <v>48016</v>
      </c>
      <c r="B6397" t="s">
        <v>19404</v>
      </c>
      <c r="C6397" t="s">
        <v>10184</v>
      </c>
      <c r="D6397" t="s">
        <v>2567</v>
      </c>
      <c r="E6397" t="s">
        <v>7418</v>
      </c>
      <c r="F6397" t="s">
        <v>9095</v>
      </c>
      <c r="G6397" t="s">
        <v>10187</v>
      </c>
      <c r="H6397">
        <v>4.8944542399999999E-2</v>
      </c>
      <c r="I6397">
        <v>-0.124035088</v>
      </c>
      <c r="J6397" t="s">
        <v>10188</v>
      </c>
      <c r="K6397" t="s">
        <v>14421</v>
      </c>
      <c r="L6397" t="s">
        <v>10190</v>
      </c>
      <c r="M6397" t="s">
        <v>19389</v>
      </c>
      <c r="N6397">
        <v>1.76</v>
      </c>
      <c r="Q6397" t="s">
        <v>36487</v>
      </c>
      <c r="R6397" t="s">
        <v>46904</v>
      </c>
      <c r="S6397" t="s">
        <v>163</v>
      </c>
      <c r="T6397" t="s">
        <v>10194</v>
      </c>
      <c r="U6397" t="s">
        <v>10195</v>
      </c>
      <c r="Y6397" t="s">
        <v>36487</v>
      </c>
      <c r="AB6397" t="s">
        <v>19389</v>
      </c>
      <c r="AC6397" t="s">
        <v>46904</v>
      </c>
      <c r="AD6397" t="s">
        <v>36</v>
      </c>
      <c r="AE6397" t="s">
        <v>36</v>
      </c>
      <c r="AF6397" t="s">
        <v>12490</v>
      </c>
      <c r="AG6397" t="s">
        <v>1</v>
      </c>
      <c r="AJ6397" t="s">
        <v>10197</v>
      </c>
      <c r="AM6397" t="s">
        <v>48017</v>
      </c>
      <c r="AN6397" t="s">
        <v>41516</v>
      </c>
      <c r="AO6397" t="s">
        <v>48018</v>
      </c>
      <c r="AP6397" t="s">
        <v>9099</v>
      </c>
    </row>
    <row r="6398" spans="1:42" x14ac:dyDescent="0.35">
      <c r="A6398" t="s">
        <v>19403</v>
      </c>
      <c r="B6398" t="s">
        <v>19404</v>
      </c>
      <c r="C6398" t="s">
        <v>10184</v>
      </c>
      <c r="D6398" t="s">
        <v>5268</v>
      </c>
      <c r="E6398" t="s">
        <v>7390</v>
      </c>
      <c r="F6398" t="s">
        <v>9089</v>
      </c>
      <c r="G6398" t="s">
        <v>10187</v>
      </c>
      <c r="H6398">
        <v>4.5649607600000003E-2</v>
      </c>
      <c r="I6398">
        <v>-0.1062017847</v>
      </c>
      <c r="J6398" t="s">
        <v>10188</v>
      </c>
      <c r="K6398" t="s">
        <v>14421</v>
      </c>
      <c r="L6398" t="s">
        <v>10190</v>
      </c>
      <c r="M6398" t="s">
        <v>33793</v>
      </c>
      <c r="N6398">
        <v>1.83</v>
      </c>
      <c r="Q6398" t="s">
        <v>36487</v>
      </c>
      <c r="R6398" t="s">
        <v>48019</v>
      </c>
      <c r="S6398" t="s">
        <v>1430</v>
      </c>
      <c r="T6398" t="s">
        <v>10194</v>
      </c>
      <c r="U6398" t="s">
        <v>10195</v>
      </c>
      <c r="Y6398" t="s">
        <v>36487</v>
      </c>
      <c r="AB6398" t="s">
        <v>33793</v>
      </c>
      <c r="AC6398" t="s">
        <v>48019</v>
      </c>
      <c r="AD6398" t="s">
        <v>36</v>
      </c>
      <c r="AE6398" t="s">
        <v>36</v>
      </c>
      <c r="AF6398" t="s">
        <v>12490</v>
      </c>
      <c r="AG6398" t="s">
        <v>1</v>
      </c>
      <c r="AJ6398" t="s">
        <v>10197</v>
      </c>
      <c r="AM6398" t="s">
        <v>48020</v>
      </c>
      <c r="AN6398" t="s">
        <v>36433</v>
      </c>
      <c r="AO6398" t="s">
        <v>48021</v>
      </c>
      <c r="AP6398" t="s">
        <v>9093</v>
      </c>
    </row>
    <row r="6399" spans="1:42" x14ac:dyDescent="0.35">
      <c r="A6399" t="s">
        <v>48022</v>
      </c>
      <c r="B6399" t="s">
        <v>48023</v>
      </c>
      <c r="C6399" t="s">
        <v>10184</v>
      </c>
      <c r="D6399" t="s">
        <v>2962</v>
      </c>
      <c r="E6399" t="s">
        <v>9060</v>
      </c>
      <c r="F6399" t="s">
        <v>5342</v>
      </c>
      <c r="G6399" t="s">
        <v>10187</v>
      </c>
      <c r="H6399">
        <v>4.7924809300000003E-2</v>
      </c>
      <c r="I6399">
        <v>2.9366174500000002E-2</v>
      </c>
      <c r="J6399" t="s">
        <v>10188</v>
      </c>
      <c r="K6399" t="s">
        <v>14421</v>
      </c>
      <c r="L6399" t="s">
        <v>10190</v>
      </c>
      <c r="M6399" t="s">
        <v>33534</v>
      </c>
      <c r="N6399">
        <v>2.1230000000000002</v>
      </c>
      <c r="Q6399" t="s">
        <v>36487</v>
      </c>
      <c r="R6399" t="s">
        <v>45569</v>
      </c>
      <c r="S6399" t="s">
        <v>860</v>
      </c>
      <c r="T6399" t="s">
        <v>10194</v>
      </c>
      <c r="U6399" t="s">
        <v>10195</v>
      </c>
      <c r="Y6399" t="s">
        <v>36487</v>
      </c>
      <c r="AB6399" t="s">
        <v>33534</v>
      </c>
      <c r="AC6399" t="s">
        <v>45569</v>
      </c>
      <c r="AD6399" t="s">
        <v>36</v>
      </c>
      <c r="AE6399" t="s">
        <v>36</v>
      </c>
      <c r="AF6399" t="s">
        <v>12490</v>
      </c>
      <c r="AG6399" t="s">
        <v>1</v>
      </c>
      <c r="AJ6399" t="s">
        <v>10197</v>
      </c>
      <c r="AM6399" t="s">
        <v>48024</v>
      </c>
      <c r="AN6399" t="s">
        <v>18649</v>
      </c>
      <c r="AO6399" t="s">
        <v>48025</v>
      </c>
      <c r="AP6399" t="s">
        <v>48026</v>
      </c>
    </row>
    <row r="6400" spans="1:42" x14ac:dyDescent="0.35">
      <c r="A6400" t="s">
        <v>48027</v>
      </c>
      <c r="B6400" t="s">
        <v>48028</v>
      </c>
      <c r="C6400" t="s">
        <v>10184</v>
      </c>
      <c r="D6400" t="s">
        <v>4744</v>
      </c>
      <c r="E6400" t="s">
        <v>6523</v>
      </c>
      <c r="F6400" t="s">
        <v>9184</v>
      </c>
      <c r="G6400" t="s">
        <v>10187</v>
      </c>
      <c r="H6400">
        <v>3.1204603500000001E-2</v>
      </c>
      <c r="I6400">
        <v>8.9718204499999996E-2</v>
      </c>
      <c r="J6400" t="s">
        <v>10188</v>
      </c>
      <c r="K6400" t="s">
        <v>14421</v>
      </c>
      <c r="L6400" t="s">
        <v>10190</v>
      </c>
      <c r="M6400" t="s">
        <v>22919</v>
      </c>
      <c r="N6400">
        <v>2.1110000000000002</v>
      </c>
      <c r="Q6400" t="s">
        <v>36487</v>
      </c>
      <c r="R6400" t="s">
        <v>48029</v>
      </c>
      <c r="S6400" t="s">
        <v>37740</v>
      </c>
      <c r="T6400" t="s">
        <v>10194</v>
      </c>
      <c r="U6400" t="s">
        <v>10195</v>
      </c>
      <c r="Y6400" t="s">
        <v>36487</v>
      </c>
      <c r="AB6400" t="s">
        <v>22919</v>
      </c>
      <c r="AC6400" t="s">
        <v>48029</v>
      </c>
      <c r="AD6400" t="s">
        <v>36</v>
      </c>
      <c r="AE6400" t="s">
        <v>36</v>
      </c>
      <c r="AF6400" t="s">
        <v>12490</v>
      </c>
      <c r="AG6400" t="s">
        <v>1</v>
      </c>
      <c r="AJ6400" t="s">
        <v>10197</v>
      </c>
      <c r="AM6400" t="s">
        <v>48030</v>
      </c>
      <c r="AN6400" t="s">
        <v>48031</v>
      </c>
      <c r="AO6400" t="s">
        <v>32077</v>
      </c>
      <c r="AP6400" t="s">
        <v>32078</v>
      </c>
    </row>
    <row r="6401" spans="1:42" x14ac:dyDescent="0.35">
      <c r="A6401" t="s">
        <v>48032</v>
      </c>
      <c r="B6401" t="s">
        <v>48033</v>
      </c>
      <c r="C6401" t="s">
        <v>10184</v>
      </c>
      <c r="D6401" t="s">
        <v>4815</v>
      </c>
      <c r="E6401" t="s">
        <v>48034</v>
      </c>
      <c r="F6401" t="s">
        <v>48035</v>
      </c>
      <c r="G6401" t="s">
        <v>10187</v>
      </c>
      <c r="H6401">
        <v>0.1133599029</v>
      </c>
      <c r="I6401">
        <v>-8.1589467799999996E-2</v>
      </c>
      <c r="J6401" t="s">
        <v>10188</v>
      </c>
      <c r="K6401" t="s">
        <v>14421</v>
      </c>
      <c r="L6401" t="s">
        <v>10190</v>
      </c>
      <c r="M6401" t="s">
        <v>39198</v>
      </c>
      <c r="N6401">
        <v>2.4</v>
      </c>
      <c r="Q6401" t="s">
        <v>36487</v>
      </c>
      <c r="R6401" t="s">
        <v>39199</v>
      </c>
      <c r="S6401" t="s">
        <v>13126</v>
      </c>
      <c r="T6401" t="s">
        <v>10194</v>
      </c>
      <c r="U6401" t="s">
        <v>10195</v>
      </c>
      <c r="Y6401" t="s">
        <v>36487</v>
      </c>
      <c r="AB6401" t="s">
        <v>39198</v>
      </c>
      <c r="AC6401" t="s">
        <v>39199</v>
      </c>
      <c r="AD6401" t="s">
        <v>36</v>
      </c>
      <c r="AE6401" t="s">
        <v>36</v>
      </c>
      <c r="AF6401" t="s">
        <v>12490</v>
      </c>
      <c r="AG6401" t="s">
        <v>1</v>
      </c>
      <c r="AJ6401" t="s">
        <v>10197</v>
      </c>
      <c r="AM6401" t="s">
        <v>48036</v>
      </c>
      <c r="AN6401" t="s">
        <v>41629</v>
      </c>
      <c r="AO6401" t="s">
        <v>48037</v>
      </c>
      <c r="AP6401" t="s">
        <v>48038</v>
      </c>
    </row>
    <row r="6402" spans="1:42" x14ac:dyDescent="0.35">
      <c r="A6402" t="s">
        <v>48039</v>
      </c>
      <c r="B6402" t="s">
        <v>48040</v>
      </c>
      <c r="C6402" t="s">
        <v>10184</v>
      </c>
      <c r="D6402" t="s">
        <v>9239</v>
      </c>
      <c r="E6402" t="s">
        <v>9241</v>
      </c>
      <c r="F6402" t="s">
        <v>9237</v>
      </c>
      <c r="G6402" t="s">
        <v>10187</v>
      </c>
      <c r="H6402">
        <v>3.7645912699999999E-2</v>
      </c>
      <c r="I6402">
        <v>-0.2110603154</v>
      </c>
      <c r="J6402" t="s">
        <v>10188</v>
      </c>
      <c r="K6402" t="s">
        <v>14421</v>
      </c>
      <c r="L6402" t="s">
        <v>10190</v>
      </c>
      <c r="M6402" t="s">
        <v>10419</v>
      </c>
      <c r="N6402">
        <v>2.0299999999999998</v>
      </c>
      <c r="Q6402" t="s">
        <v>36487</v>
      </c>
      <c r="R6402" t="s">
        <v>48041</v>
      </c>
      <c r="S6402" t="s">
        <v>33230</v>
      </c>
      <c r="T6402" t="s">
        <v>10194</v>
      </c>
      <c r="U6402" t="s">
        <v>10195</v>
      </c>
      <c r="Y6402" t="s">
        <v>36487</v>
      </c>
      <c r="AB6402" t="s">
        <v>10419</v>
      </c>
      <c r="AC6402" t="s">
        <v>48041</v>
      </c>
      <c r="AD6402" t="s">
        <v>36</v>
      </c>
      <c r="AE6402" t="s">
        <v>36</v>
      </c>
      <c r="AF6402" t="s">
        <v>12490</v>
      </c>
      <c r="AG6402" t="s">
        <v>1</v>
      </c>
      <c r="AJ6402" t="s">
        <v>10197</v>
      </c>
      <c r="AM6402" t="s">
        <v>48042</v>
      </c>
      <c r="AN6402" t="s">
        <v>46949</v>
      </c>
      <c r="AO6402" t="s">
        <v>48043</v>
      </c>
      <c r="AP6402" t="s">
        <v>48044</v>
      </c>
    </row>
    <row r="6403" spans="1:42" x14ac:dyDescent="0.35">
      <c r="A6403" t="s">
        <v>48045</v>
      </c>
      <c r="B6403" t="s">
        <v>14350</v>
      </c>
      <c r="C6403" t="s">
        <v>10184</v>
      </c>
      <c r="D6403" t="s">
        <v>2674</v>
      </c>
      <c r="E6403" t="s">
        <v>12480</v>
      </c>
      <c r="F6403" t="s">
        <v>2676</v>
      </c>
      <c r="G6403" t="s">
        <v>10187</v>
      </c>
      <c r="H6403">
        <v>3.8408060399999999E-2</v>
      </c>
      <c r="I6403">
        <v>-1.1701492500000001E-2</v>
      </c>
      <c r="J6403" t="s">
        <v>10188</v>
      </c>
      <c r="K6403" t="s">
        <v>14421</v>
      </c>
      <c r="L6403" t="s">
        <v>10190</v>
      </c>
      <c r="M6403" t="s">
        <v>36348</v>
      </c>
      <c r="N6403">
        <v>2.1360000000000001</v>
      </c>
      <c r="Q6403" t="s">
        <v>36487</v>
      </c>
      <c r="R6403" t="s">
        <v>46271</v>
      </c>
      <c r="S6403" t="s">
        <v>27152</v>
      </c>
      <c r="T6403" t="s">
        <v>10194</v>
      </c>
      <c r="U6403" t="s">
        <v>10195</v>
      </c>
      <c r="Y6403" t="s">
        <v>36487</v>
      </c>
      <c r="AB6403" t="s">
        <v>36348</v>
      </c>
      <c r="AC6403" t="s">
        <v>46271</v>
      </c>
      <c r="AD6403" t="s">
        <v>36</v>
      </c>
      <c r="AE6403" t="s">
        <v>36</v>
      </c>
      <c r="AF6403" t="s">
        <v>12490</v>
      </c>
      <c r="AG6403" t="s">
        <v>1</v>
      </c>
      <c r="AJ6403" t="s">
        <v>10197</v>
      </c>
      <c r="AM6403" t="s">
        <v>48046</v>
      </c>
      <c r="AN6403" t="s">
        <v>48047</v>
      </c>
      <c r="AO6403" t="s">
        <v>21427</v>
      </c>
      <c r="AP6403" t="s">
        <v>21428</v>
      </c>
    </row>
    <row r="6404" spans="1:42" x14ac:dyDescent="0.35">
      <c r="A6404" t="s">
        <v>48048</v>
      </c>
      <c r="B6404" t="s">
        <v>48049</v>
      </c>
      <c r="C6404" t="s">
        <v>10184</v>
      </c>
      <c r="D6404" t="s">
        <v>2993</v>
      </c>
      <c r="E6404" t="s">
        <v>2435</v>
      </c>
      <c r="F6404" t="s">
        <v>9197</v>
      </c>
      <c r="G6404" t="s">
        <v>10187</v>
      </c>
      <c r="H6404">
        <v>3.6079684299999998E-2</v>
      </c>
      <c r="I6404">
        <v>-0.23976003509999999</v>
      </c>
      <c r="J6404" t="s">
        <v>10188</v>
      </c>
      <c r="K6404" t="s">
        <v>14421</v>
      </c>
      <c r="L6404" t="s">
        <v>10190</v>
      </c>
      <c r="M6404" t="s">
        <v>48050</v>
      </c>
      <c r="N6404">
        <v>1.75</v>
      </c>
      <c r="Q6404" t="s">
        <v>36487</v>
      </c>
      <c r="R6404" t="s">
        <v>48051</v>
      </c>
      <c r="S6404" t="s">
        <v>693</v>
      </c>
      <c r="T6404" t="s">
        <v>10194</v>
      </c>
      <c r="U6404" t="s">
        <v>10195</v>
      </c>
      <c r="Y6404" t="s">
        <v>36487</v>
      </c>
      <c r="AB6404" t="s">
        <v>48050</v>
      </c>
      <c r="AC6404" t="s">
        <v>48051</v>
      </c>
      <c r="AD6404" t="s">
        <v>36</v>
      </c>
      <c r="AE6404" t="s">
        <v>36</v>
      </c>
      <c r="AF6404" t="s">
        <v>12490</v>
      </c>
      <c r="AG6404" t="s">
        <v>1</v>
      </c>
      <c r="AJ6404" t="s">
        <v>10197</v>
      </c>
      <c r="AM6404" t="s">
        <v>48052</v>
      </c>
      <c r="AN6404" t="s">
        <v>28961</v>
      </c>
      <c r="AO6404" t="s">
        <v>48053</v>
      </c>
      <c r="AP6404" t="s">
        <v>9201</v>
      </c>
    </row>
    <row r="6405" spans="1:42" x14ac:dyDescent="0.35">
      <c r="A6405" t="s">
        <v>48054</v>
      </c>
      <c r="B6405" t="s">
        <v>48055</v>
      </c>
      <c r="C6405" t="s">
        <v>10184</v>
      </c>
      <c r="D6405" t="s">
        <v>2649</v>
      </c>
      <c r="E6405" t="s">
        <v>9287</v>
      </c>
      <c r="F6405" t="s">
        <v>9285</v>
      </c>
      <c r="G6405" t="s">
        <v>10187</v>
      </c>
      <c r="H6405">
        <v>3.7779732500000003E-2</v>
      </c>
      <c r="I6405">
        <v>0.30702573640000003</v>
      </c>
      <c r="J6405" t="s">
        <v>10188</v>
      </c>
      <c r="K6405" t="s">
        <v>14421</v>
      </c>
      <c r="L6405" t="s">
        <v>10190</v>
      </c>
      <c r="M6405" t="s">
        <v>31162</v>
      </c>
      <c r="N6405">
        <v>1.72</v>
      </c>
      <c r="Q6405" t="s">
        <v>36487</v>
      </c>
      <c r="R6405" t="s">
        <v>48056</v>
      </c>
      <c r="S6405" t="s">
        <v>15034</v>
      </c>
      <c r="T6405" t="s">
        <v>10194</v>
      </c>
      <c r="U6405" t="s">
        <v>10195</v>
      </c>
      <c r="Y6405" t="s">
        <v>36487</v>
      </c>
      <c r="AB6405" t="s">
        <v>31162</v>
      </c>
      <c r="AC6405" t="s">
        <v>48056</v>
      </c>
      <c r="AD6405" t="s">
        <v>36</v>
      </c>
      <c r="AE6405" t="s">
        <v>36</v>
      </c>
      <c r="AF6405" t="s">
        <v>12490</v>
      </c>
      <c r="AG6405" t="s">
        <v>1</v>
      </c>
      <c r="AJ6405" t="s">
        <v>10197</v>
      </c>
      <c r="AM6405" t="s">
        <v>48057</v>
      </c>
      <c r="AN6405" t="s">
        <v>48058</v>
      </c>
      <c r="AO6405" t="s">
        <v>48059</v>
      </c>
      <c r="AP6405" t="s">
        <v>9290</v>
      </c>
    </row>
    <row r="6406" spans="1:42" x14ac:dyDescent="0.35">
      <c r="A6406" t="s">
        <v>48060</v>
      </c>
      <c r="B6406" t="s">
        <v>48061</v>
      </c>
      <c r="C6406" t="s">
        <v>10184</v>
      </c>
      <c r="D6406" t="s">
        <v>4744</v>
      </c>
      <c r="E6406" t="s">
        <v>9340</v>
      </c>
      <c r="F6406" t="s">
        <v>9338</v>
      </c>
      <c r="G6406" t="s">
        <v>10187</v>
      </c>
      <c r="H6406">
        <v>4.2002886000000003E-2</v>
      </c>
      <c r="I6406">
        <v>-7.7776520299999999E-2</v>
      </c>
      <c r="J6406" t="s">
        <v>10188</v>
      </c>
      <c r="K6406" t="s">
        <v>14421</v>
      </c>
      <c r="L6406" t="s">
        <v>10190</v>
      </c>
      <c r="M6406" t="s">
        <v>25861</v>
      </c>
      <c r="N6406">
        <v>2.1619999999999999</v>
      </c>
      <c r="Q6406" t="s">
        <v>36487</v>
      </c>
      <c r="R6406" t="s">
        <v>44201</v>
      </c>
      <c r="S6406" t="s">
        <v>20469</v>
      </c>
      <c r="T6406" t="s">
        <v>10194</v>
      </c>
      <c r="U6406" t="s">
        <v>10195</v>
      </c>
      <c r="Y6406" t="s">
        <v>36487</v>
      </c>
      <c r="AB6406" t="s">
        <v>25861</v>
      </c>
      <c r="AC6406" t="s">
        <v>44201</v>
      </c>
      <c r="AD6406" t="s">
        <v>36</v>
      </c>
      <c r="AE6406" t="s">
        <v>36</v>
      </c>
      <c r="AF6406" t="s">
        <v>12490</v>
      </c>
      <c r="AG6406" t="s">
        <v>1</v>
      </c>
      <c r="AJ6406" t="s">
        <v>10197</v>
      </c>
      <c r="AM6406" t="s">
        <v>48062</v>
      </c>
      <c r="AN6406" t="s">
        <v>31141</v>
      </c>
      <c r="AO6406" t="s">
        <v>9341</v>
      </c>
      <c r="AP6406" t="s">
        <v>9342</v>
      </c>
    </row>
    <row r="6407" spans="1:42" x14ac:dyDescent="0.35">
      <c r="A6407" t="s">
        <v>48063</v>
      </c>
      <c r="B6407" t="s">
        <v>48064</v>
      </c>
      <c r="C6407" t="s">
        <v>10184</v>
      </c>
      <c r="D6407" t="s">
        <v>2993</v>
      </c>
      <c r="E6407" t="s">
        <v>9397</v>
      </c>
      <c r="F6407" t="s">
        <v>2439</v>
      </c>
      <c r="G6407" t="s">
        <v>10187</v>
      </c>
      <c r="H6407">
        <v>4.2959973200000001E-2</v>
      </c>
      <c r="I6407">
        <v>0.1190197284</v>
      </c>
      <c r="J6407" t="s">
        <v>10188</v>
      </c>
      <c r="K6407" t="s">
        <v>14421</v>
      </c>
      <c r="L6407" t="s">
        <v>10190</v>
      </c>
      <c r="M6407" t="s">
        <v>14954</v>
      </c>
      <c r="N6407">
        <v>1.95</v>
      </c>
      <c r="Q6407" t="s">
        <v>36487</v>
      </c>
      <c r="R6407" t="s">
        <v>40344</v>
      </c>
      <c r="S6407" t="s">
        <v>23143</v>
      </c>
      <c r="T6407" t="s">
        <v>10194</v>
      </c>
      <c r="U6407" t="s">
        <v>10195</v>
      </c>
      <c r="Y6407" t="s">
        <v>36487</v>
      </c>
      <c r="AB6407" t="s">
        <v>14954</v>
      </c>
      <c r="AC6407" t="s">
        <v>40344</v>
      </c>
      <c r="AD6407" t="s">
        <v>36</v>
      </c>
      <c r="AE6407" t="s">
        <v>36</v>
      </c>
      <c r="AF6407" t="s">
        <v>12490</v>
      </c>
      <c r="AG6407" t="s">
        <v>1</v>
      </c>
      <c r="AJ6407" t="s">
        <v>10197</v>
      </c>
      <c r="AM6407" t="s">
        <v>48065</v>
      </c>
      <c r="AN6407" t="s">
        <v>33922</v>
      </c>
      <c r="AO6407" t="s">
        <v>48066</v>
      </c>
      <c r="AP6407" t="s">
        <v>48067</v>
      </c>
    </row>
    <row r="6408" spans="1:42" x14ac:dyDescent="0.35">
      <c r="A6408" t="s">
        <v>48068</v>
      </c>
      <c r="B6408" t="s">
        <v>48069</v>
      </c>
      <c r="C6408" t="s">
        <v>10184</v>
      </c>
      <c r="D6408" t="s">
        <v>3377</v>
      </c>
      <c r="E6408" t="s">
        <v>5697</v>
      </c>
      <c r="F6408" t="s">
        <v>9383</v>
      </c>
      <c r="G6408" t="s">
        <v>10187</v>
      </c>
      <c r="H6408">
        <v>2.56877363E-2</v>
      </c>
      <c r="I6408">
        <v>-5.9291834299999999E-2</v>
      </c>
      <c r="J6408" t="s">
        <v>10188</v>
      </c>
      <c r="K6408" t="s">
        <v>14421</v>
      </c>
      <c r="L6408" t="s">
        <v>10190</v>
      </c>
      <c r="M6408" t="s">
        <v>19412</v>
      </c>
      <c r="N6408">
        <v>1.75</v>
      </c>
      <c r="Q6408" t="s">
        <v>36487</v>
      </c>
      <c r="R6408" t="s">
        <v>48070</v>
      </c>
      <c r="S6408" t="s">
        <v>37539</v>
      </c>
      <c r="T6408" t="s">
        <v>10194</v>
      </c>
      <c r="U6408" t="s">
        <v>10195</v>
      </c>
      <c r="Y6408" t="s">
        <v>36487</v>
      </c>
      <c r="AB6408" t="s">
        <v>19412</v>
      </c>
      <c r="AC6408" t="s">
        <v>48070</v>
      </c>
      <c r="AD6408" t="s">
        <v>36</v>
      </c>
      <c r="AE6408" t="s">
        <v>36</v>
      </c>
      <c r="AF6408" t="s">
        <v>12490</v>
      </c>
      <c r="AG6408" t="s">
        <v>1</v>
      </c>
      <c r="AJ6408" t="s">
        <v>10197</v>
      </c>
      <c r="AM6408" t="s">
        <v>48071</v>
      </c>
      <c r="AN6408" t="s">
        <v>41031</v>
      </c>
      <c r="AO6408" t="s">
        <v>48072</v>
      </c>
      <c r="AP6408" t="s">
        <v>48073</v>
      </c>
    </row>
    <row r="6409" spans="1:42" x14ac:dyDescent="0.35">
      <c r="A6409" t="s">
        <v>48074</v>
      </c>
      <c r="B6409" t="s">
        <v>40059</v>
      </c>
      <c r="C6409" t="s">
        <v>10184</v>
      </c>
      <c r="D6409" t="s">
        <v>3125</v>
      </c>
      <c r="E6409" t="s">
        <v>9427</v>
      </c>
      <c r="F6409" t="s">
        <v>9425</v>
      </c>
      <c r="G6409" t="s">
        <v>10187</v>
      </c>
      <c r="H6409">
        <v>3.68743718E-2</v>
      </c>
      <c r="I6409">
        <v>7.9158415999999992E-3</v>
      </c>
      <c r="J6409" t="s">
        <v>10188</v>
      </c>
      <c r="K6409" t="s">
        <v>14421</v>
      </c>
      <c r="L6409" t="s">
        <v>10190</v>
      </c>
      <c r="M6409" t="s">
        <v>12546</v>
      </c>
      <c r="N6409">
        <v>1.8260000000000001</v>
      </c>
      <c r="Q6409" t="s">
        <v>36487</v>
      </c>
      <c r="R6409" t="s">
        <v>48075</v>
      </c>
      <c r="S6409" t="s">
        <v>12675</v>
      </c>
      <c r="T6409" t="s">
        <v>10194</v>
      </c>
      <c r="U6409" t="s">
        <v>10195</v>
      </c>
      <c r="Y6409" t="s">
        <v>36487</v>
      </c>
      <c r="AB6409" t="s">
        <v>12546</v>
      </c>
      <c r="AC6409" t="s">
        <v>48075</v>
      </c>
      <c r="AD6409" t="s">
        <v>36</v>
      </c>
      <c r="AE6409" t="s">
        <v>36</v>
      </c>
      <c r="AF6409" t="s">
        <v>12490</v>
      </c>
      <c r="AG6409" t="s">
        <v>1</v>
      </c>
      <c r="AJ6409" t="s">
        <v>10197</v>
      </c>
      <c r="AM6409" t="s">
        <v>48076</v>
      </c>
      <c r="AN6409" t="s">
        <v>48077</v>
      </c>
      <c r="AO6409" t="s">
        <v>48078</v>
      </c>
      <c r="AP6409" t="s">
        <v>48079</v>
      </c>
    </row>
    <row r="6410" spans="1:42" x14ac:dyDescent="0.35">
      <c r="A6410" t="s">
        <v>48080</v>
      </c>
      <c r="B6410" t="s">
        <v>48081</v>
      </c>
      <c r="C6410" t="s">
        <v>10184</v>
      </c>
      <c r="D6410" t="s">
        <v>2674</v>
      </c>
      <c r="E6410" t="s">
        <v>12480</v>
      </c>
      <c r="F6410" t="s">
        <v>2712</v>
      </c>
      <c r="G6410" t="s">
        <v>10187</v>
      </c>
      <c r="H6410">
        <v>1.55196489E-2</v>
      </c>
      <c r="I6410">
        <v>9.3143582000000003E-2</v>
      </c>
      <c r="J6410" t="s">
        <v>10188</v>
      </c>
      <c r="K6410" t="s">
        <v>14421</v>
      </c>
      <c r="L6410" t="s">
        <v>10190</v>
      </c>
      <c r="M6410" t="s">
        <v>48082</v>
      </c>
      <c r="N6410">
        <v>1.76</v>
      </c>
      <c r="Q6410" t="s">
        <v>36487</v>
      </c>
      <c r="R6410" t="s">
        <v>48083</v>
      </c>
      <c r="S6410" t="s">
        <v>14272</v>
      </c>
      <c r="T6410" t="s">
        <v>10194</v>
      </c>
      <c r="U6410" t="s">
        <v>10195</v>
      </c>
      <c r="Y6410" t="s">
        <v>36487</v>
      </c>
      <c r="AB6410" t="s">
        <v>48082</v>
      </c>
      <c r="AC6410" t="s">
        <v>48083</v>
      </c>
      <c r="AD6410" t="s">
        <v>36</v>
      </c>
      <c r="AE6410" t="s">
        <v>36</v>
      </c>
      <c r="AF6410" t="s">
        <v>12490</v>
      </c>
      <c r="AG6410" t="s">
        <v>1</v>
      </c>
      <c r="AJ6410" t="s">
        <v>10197</v>
      </c>
      <c r="AM6410" t="s">
        <v>48084</v>
      </c>
      <c r="AN6410" t="s">
        <v>48085</v>
      </c>
      <c r="AO6410" t="s">
        <v>12484</v>
      </c>
      <c r="AP6410" t="s">
        <v>12485</v>
      </c>
    </row>
    <row r="6411" spans="1:42" x14ac:dyDescent="0.35">
      <c r="A6411" t="s">
        <v>48086</v>
      </c>
      <c r="B6411" t="s">
        <v>48087</v>
      </c>
      <c r="C6411" t="s">
        <v>10184</v>
      </c>
      <c r="D6411" t="s">
        <v>2665</v>
      </c>
      <c r="E6411" t="s">
        <v>9542</v>
      </c>
      <c r="F6411" t="s">
        <v>9540</v>
      </c>
      <c r="G6411" t="s">
        <v>10187</v>
      </c>
      <c r="H6411">
        <v>3.2311688300000002E-2</v>
      </c>
      <c r="I6411">
        <v>-9.0977443999999998E-3</v>
      </c>
      <c r="J6411" t="s">
        <v>10188</v>
      </c>
      <c r="K6411" t="s">
        <v>14421</v>
      </c>
      <c r="L6411" t="s">
        <v>10190</v>
      </c>
      <c r="M6411" t="s">
        <v>33449</v>
      </c>
      <c r="N6411">
        <v>2.0699999999999998</v>
      </c>
      <c r="Q6411" t="s">
        <v>36487</v>
      </c>
      <c r="R6411" t="s">
        <v>48088</v>
      </c>
      <c r="S6411" t="s">
        <v>24213</v>
      </c>
      <c r="T6411" t="s">
        <v>10194</v>
      </c>
      <c r="U6411" t="s">
        <v>10195</v>
      </c>
      <c r="Y6411" t="s">
        <v>36487</v>
      </c>
      <c r="AB6411" t="s">
        <v>33449</v>
      </c>
      <c r="AC6411" t="s">
        <v>48088</v>
      </c>
      <c r="AD6411" t="s">
        <v>36</v>
      </c>
      <c r="AE6411" t="s">
        <v>36</v>
      </c>
      <c r="AF6411" t="s">
        <v>12490</v>
      </c>
      <c r="AG6411" t="s">
        <v>1</v>
      </c>
      <c r="AJ6411" t="s">
        <v>10197</v>
      </c>
      <c r="AM6411" t="s">
        <v>48089</v>
      </c>
      <c r="AN6411" t="s">
        <v>48090</v>
      </c>
      <c r="AO6411" t="s">
        <v>48091</v>
      </c>
      <c r="AP6411" t="s">
        <v>48092</v>
      </c>
    </row>
    <row r="6412" spans="1:42" x14ac:dyDescent="0.35">
      <c r="A6412" t="s">
        <v>48093</v>
      </c>
      <c r="B6412" t="s">
        <v>48094</v>
      </c>
      <c r="C6412" t="s">
        <v>10184</v>
      </c>
      <c r="D6412" t="s">
        <v>3910</v>
      </c>
      <c r="E6412" t="s">
        <v>3908</v>
      </c>
      <c r="F6412" t="s">
        <v>17917</v>
      </c>
      <c r="G6412" t="s">
        <v>10187</v>
      </c>
      <c r="H6412">
        <v>2.7795396399999998E-2</v>
      </c>
      <c r="I6412">
        <v>5.9569999999999998E-2</v>
      </c>
      <c r="J6412" t="s">
        <v>10188</v>
      </c>
      <c r="K6412" t="s">
        <v>14421</v>
      </c>
      <c r="L6412" t="s">
        <v>10190</v>
      </c>
      <c r="M6412" t="s">
        <v>48095</v>
      </c>
      <c r="N6412">
        <v>2.1960000000000002</v>
      </c>
      <c r="Q6412" t="s">
        <v>36487</v>
      </c>
      <c r="R6412" t="s">
        <v>48096</v>
      </c>
      <c r="S6412" t="s">
        <v>13511</v>
      </c>
      <c r="T6412" t="s">
        <v>10194</v>
      </c>
      <c r="U6412" t="s">
        <v>10195</v>
      </c>
      <c r="Y6412" t="s">
        <v>36487</v>
      </c>
      <c r="AB6412" t="s">
        <v>48095</v>
      </c>
      <c r="AC6412" t="s">
        <v>48096</v>
      </c>
      <c r="AD6412" t="s">
        <v>36</v>
      </c>
      <c r="AE6412" t="s">
        <v>36</v>
      </c>
      <c r="AF6412" t="s">
        <v>12490</v>
      </c>
      <c r="AG6412" t="s">
        <v>1</v>
      </c>
      <c r="AJ6412" t="s">
        <v>10197</v>
      </c>
      <c r="AM6412" t="s">
        <v>48097</v>
      </c>
      <c r="AN6412" t="s">
        <v>13473</v>
      </c>
      <c r="AO6412" t="s">
        <v>48098</v>
      </c>
      <c r="AP6412" t="s">
        <v>48099</v>
      </c>
    </row>
    <row r="6413" spans="1:42" x14ac:dyDescent="0.35">
      <c r="A6413" t="s">
        <v>48100</v>
      </c>
      <c r="B6413" t="s">
        <v>48101</v>
      </c>
      <c r="C6413" t="s">
        <v>10184</v>
      </c>
      <c r="D6413" t="s">
        <v>2421</v>
      </c>
      <c r="E6413" t="s">
        <v>7265</v>
      </c>
      <c r="F6413" t="s">
        <v>2648</v>
      </c>
      <c r="G6413" t="s">
        <v>10187</v>
      </c>
      <c r="H6413">
        <v>4.6234521299999998E-2</v>
      </c>
      <c r="I6413">
        <v>-1.2548279799999999E-2</v>
      </c>
      <c r="J6413" t="s">
        <v>10188</v>
      </c>
      <c r="K6413" t="s">
        <v>14421</v>
      </c>
      <c r="L6413" t="s">
        <v>10190</v>
      </c>
      <c r="M6413" t="s">
        <v>17042</v>
      </c>
      <c r="N6413">
        <v>1.8</v>
      </c>
      <c r="Q6413" t="s">
        <v>36487</v>
      </c>
      <c r="R6413" t="s">
        <v>37601</v>
      </c>
      <c r="S6413" t="s">
        <v>22687</v>
      </c>
      <c r="T6413" t="s">
        <v>10194</v>
      </c>
      <c r="U6413" t="s">
        <v>10195</v>
      </c>
      <c r="Y6413" t="s">
        <v>36487</v>
      </c>
      <c r="AB6413" t="s">
        <v>17042</v>
      </c>
      <c r="AC6413" t="s">
        <v>37601</v>
      </c>
      <c r="AD6413" t="s">
        <v>36</v>
      </c>
      <c r="AE6413" t="s">
        <v>36</v>
      </c>
      <c r="AF6413" t="s">
        <v>12490</v>
      </c>
      <c r="AG6413" t="s">
        <v>1</v>
      </c>
      <c r="AJ6413" t="s">
        <v>10197</v>
      </c>
      <c r="AM6413" t="s">
        <v>48102</v>
      </c>
      <c r="AN6413" t="s">
        <v>48103</v>
      </c>
      <c r="AO6413" t="s">
        <v>48104</v>
      </c>
      <c r="AP6413" t="s">
        <v>48105</v>
      </c>
    </row>
    <row r="6414" spans="1:42" x14ac:dyDescent="0.35">
      <c r="A6414" t="s">
        <v>48106</v>
      </c>
      <c r="B6414" t="s">
        <v>40074</v>
      </c>
      <c r="C6414" t="s">
        <v>10184</v>
      </c>
      <c r="D6414" t="s">
        <v>3856</v>
      </c>
      <c r="E6414" t="s">
        <v>4324</v>
      </c>
      <c r="F6414" t="s">
        <v>4098</v>
      </c>
      <c r="G6414" t="s">
        <v>10187</v>
      </c>
      <c r="H6414">
        <v>3.6948474600000003E-2</v>
      </c>
      <c r="I6414">
        <v>-0.22038865639999999</v>
      </c>
      <c r="J6414" t="s">
        <v>10188</v>
      </c>
      <c r="K6414" t="s">
        <v>14421</v>
      </c>
      <c r="L6414" t="s">
        <v>10190</v>
      </c>
      <c r="M6414" t="s">
        <v>48107</v>
      </c>
      <c r="N6414">
        <v>2.0920000000000001</v>
      </c>
      <c r="Q6414" t="s">
        <v>36487</v>
      </c>
      <c r="R6414" t="s">
        <v>48108</v>
      </c>
      <c r="S6414" t="s">
        <v>900</v>
      </c>
      <c r="T6414" t="s">
        <v>10194</v>
      </c>
      <c r="U6414" t="s">
        <v>10195</v>
      </c>
      <c r="Y6414" t="s">
        <v>36487</v>
      </c>
      <c r="AB6414" t="s">
        <v>48107</v>
      </c>
      <c r="AC6414" t="s">
        <v>48108</v>
      </c>
      <c r="AD6414" t="s">
        <v>36</v>
      </c>
      <c r="AE6414" t="s">
        <v>36</v>
      </c>
      <c r="AF6414" t="s">
        <v>12490</v>
      </c>
      <c r="AG6414" t="s">
        <v>1</v>
      </c>
      <c r="AJ6414" t="s">
        <v>10197</v>
      </c>
      <c r="AM6414" t="s">
        <v>48109</v>
      </c>
      <c r="AN6414" t="s">
        <v>48110</v>
      </c>
      <c r="AO6414" t="s">
        <v>9676</v>
      </c>
      <c r="AP6414" t="s">
        <v>9677</v>
      </c>
    </row>
    <row r="6415" spans="1:42" x14ac:dyDescent="0.35">
      <c r="A6415" t="s">
        <v>48111</v>
      </c>
      <c r="B6415" t="s">
        <v>19426</v>
      </c>
      <c r="C6415" t="s">
        <v>10184</v>
      </c>
      <c r="D6415" t="s">
        <v>2352</v>
      </c>
      <c r="E6415" t="s">
        <v>9630</v>
      </c>
      <c r="F6415" t="s">
        <v>9628</v>
      </c>
      <c r="G6415" t="s">
        <v>10187</v>
      </c>
      <c r="H6415">
        <v>6.9208819699999993E-2</v>
      </c>
      <c r="I6415">
        <v>-0.1707929393</v>
      </c>
      <c r="J6415" t="s">
        <v>10188</v>
      </c>
      <c r="K6415" t="s">
        <v>14421</v>
      </c>
      <c r="L6415" t="s">
        <v>10190</v>
      </c>
      <c r="M6415" t="s">
        <v>24717</v>
      </c>
      <c r="N6415">
        <v>2.96</v>
      </c>
      <c r="Q6415" t="s">
        <v>36487</v>
      </c>
      <c r="R6415" t="s">
        <v>43936</v>
      </c>
      <c r="S6415" t="s">
        <v>266</v>
      </c>
      <c r="T6415" t="s">
        <v>10194</v>
      </c>
      <c r="U6415" t="s">
        <v>10195</v>
      </c>
      <c r="Y6415" t="s">
        <v>36487</v>
      </c>
      <c r="AB6415" t="s">
        <v>24717</v>
      </c>
      <c r="AC6415" t="s">
        <v>43936</v>
      </c>
      <c r="AD6415" t="s">
        <v>36</v>
      </c>
      <c r="AE6415" t="s">
        <v>36</v>
      </c>
      <c r="AF6415" t="s">
        <v>12490</v>
      </c>
      <c r="AG6415" t="s">
        <v>1</v>
      </c>
      <c r="AJ6415" t="s">
        <v>10197</v>
      </c>
      <c r="AM6415" t="s">
        <v>48112</v>
      </c>
      <c r="AN6415" t="s">
        <v>48113</v>
      </c>
      <c r="AO6415" t="s">
        <v>48114</v>
      </c>
      <c r="AP6415" t="s">
        <v>9633</v>
      </c>
    </row>
    <row r="6416" spans="1:42" x14ac:dyDescent="0.35">
      <c r="A6416" t="s">
        <v>48115</v>
      </c>
      <c r="B6416" t="s">
        <v>12468</v>
      </c>
      <c r="C6416" t="s">
        <v>10184</v>
      </c>
      <c r="D6416" t="s">
        <v>10232</v>
      </c>
      <c r="E6416" t="s">
        <v>2886</v>
      </c>
      <c r="F6416" t="s">
        <v>8360</v>
      </c>
      <c r="G6416" t="s">
        <v>10187</v>
      </c>
      <c r="H6416">
        <v>3.6443301099999999E-2</v>
      </c>
      <c r="I6416">
        <v>0.1021177387</v>
      </c>
      <c r="J6416" t="s">
        <v>10188</v>
      </c>
      <c r="K6416" t="s">
        <v>14421</v>
      </c>
      <c r="L6416" t="s">
        <v>10190</v>
      </c>
      <c r="M6416" t="s">
        <v>29212</v>
      </c>
      <c r="N6416">
        <v>1.7</v>
      </c>
      <c r="Q6416" t="s">
        <v>36487</v>
      </c>
      <c r="R6416" t="s">
        <v>41492</v>
      </c>
      <c r="S6416" t="s">
        <v>23705</v>
      </c>
      <c r="T6416" t="s">
        <v>10194</v>
      </c>
      <c r="U6416" t="s">
        <v>10195</v>
      </c>
      <c r="Y6416" t="s">
        <v>36487</v>
      </c>
      <c r="AB6416" t="s">
        <v>29212</v>
      </c>
      <c r="AC6416" t="s">
        <v>41492</v>
      </c>
      <c r="AD6416" t="s">
        <v>36</v>
      </c>
      <c r="AE6416" t="s">
        <v>36</v>
      </c>
      <c r="AF6416" t="s">
        <v>12490</v>
      </c>
      <c r="AG6416" t="s">
        <v>1</v>
      </c>
      <c r="AJ6416" t="s">
        <v>10197</v>
      </c>
      <c r="AM6416" t="s">
        <v>48116</v>
      </c>
      <c r="AN6416" t="s">
        <v>48117</v>
      </c>
      <c r="AO6416" t="s">
        <v>48118</v>
      </c>
      <c r="AP6416" t="s">
        <v>9706</v>
      </c>
    </row>
    <row r="6417" spans="1:42" x14ac:dyDescent="0.35">
      <c r="A6417" t="s">
        <v>48119</v>
      </c>
      <c r="B6417" t="s">
        <v>48120</v>
      </c>
      <c r="C6417" t="s">
        <v>10184</v>
      </c>
      <c r="D6417" t="s">
        <v>2327</v>
      </c>
      <c r="E6417" t="s">
        <v>5559</v>
      </c>
      <c r="F6417" t="s">
        <v>2325</v>
      </c>
      <c r="G6417" t="s">
        <v>10187</v>
      </c>
      <c r="H6417">
        <v>3.0872852700000002E-2</v>
      </c>
      <c r="I6417">
        <v>0.12040531259999999</v>
      </c>
      <c r="J6417" t="s">
        <v>10188</v>
      </c>
      <c r="K6417" t="s">
        <v>14421</v>
      </c>
      <c r="L6417" t="s">
        <v>10190</v>
      </c>
      <c r="M6417" t="s">
        <v>14391</v>
      </c>
      <c r="N6417">
        <v>2.86</v>
      </c>
      <c r="Q6417" t="s">
        <v>36487</v>
      </c>
      <c r="R6417" t="s">
        <v>21454</v>
      </c>
      <c r="S6417" t="s">
        <v>22570</v>
      </c>
      <c r="T6417" t="s">
        <v>10194</v>
      </c>
      <c r="U6417" t="s">
        <v>10195</v>
      </c>
      <c r="Y6417" t="s">
        <v>36487</v>
      </c>
      <c r="AB6417" t="s">
        <v>14391</v>
      </c>
      <c r="AC6417" t="s">
        <v>21454</v>
      </c>
      <c r="AD6417" t="s">
        <v>36</v>
      </c>
      <c r="AE6417" t="s">
        <v>36</v>
      </c>
      <c r="AF6417" t="s">
        <v>12490</v>
      </c>
      <c r="AG6417" t="s">
        <v>1</v>
      </c>
      <c r="AJ6417" t="s">
        <v>10197</v>
      </c>
      <c r="AM6417" t="s">
        <v>48121</v>
      </c>
      <c r="AN6417" t="s">
        <v>48122</v>
      </c>
      <c r="AO6417" t="s">
        <v>48123</v>
      </c>
      <c r="AP6417" t="s">
        <v>9767</v>
      </c>
    </row>
    <row r="6418" spans="1:42" x14ac:dyDescent="0.35">
      <c r="A6418" t="s">
        <v>48124</v>
      </c>
      <c r="B6418" t="s">
        <v>48125</v>
      </c>
      <c r="C6418" t="s">
        <v>10184</v>
      </c>
      <c r="D6418" t="s">
        <v>6196</v>
      </c>
      <c r="E6418" t="s">
        <v>9777</v>
      </c>
      <c r="F6418" t="s">
        <v>9775</v>
      </c>
      <c r="G6418" t="s">
        <v>10187</v>
      </c>
      <c r="H6418">
        <v>4.6267002500000001E-2</v>
      </c>
      <c r="I6418">
        <v>0.122919708</v>
      </c>
      <c r="J6418" t="s">
        <v>10188</v>
      </c>
      <c r="K6418" t="s">
        <v>14421</v>
      </c>
      <c r="L6418" t="s">
        <v>10190</v>
      </c>
      <c r="M6418" t="s">
        <v>48126</v>
      </c>
      <c r="N6418">
        <v>1.923</v>
      </c>
      <c r="Q6418" t="s">
        <v>36487</v>
      </c>
      <c r="R6418" t="s">
        <v>48127</v>
      </c>
      <c r="S6418" t="s">
        <v>24905</v>
      </c>
      <c r="T6418" t="s">
        <v>10194</v>
      </c>
      <c r="U6418" t="s">
        <v>10195</v>
      </c>
      <c r="Y6418" t="s">
        <v>36487</v>
      </c>
      <c r="AB6418" t="s">
        <v>48126</v>
      </c>
      <c r="AC6418" t="s">
        <v>48127</v>
      </c>
      <c r="AD6418" t="s">
        <v>36</v>
      </c>
      <c r="AE6418" t="s">
        <v>36</v>
      </c>
      <c r="AF6418" t="s">
        <v>12490</v>
      </c>
      <c r="AG6418" t="s">
        <v>1</v>
      </c>
      <c r="AJ6418" t="s">
        <v>10197</v>
      </c>
      <c r="AM6418" t="s">
        <v>48128</v>
      </c>
      <c r="AN6418" t="s">
        <v>30286</v>
      </c>
      <c r="AO6418" t="s">
        <v>48129</v>
      </c>
      <c r="AP6418" t="s">
        <v>48130</v>
      </c>
    </row>
    <row r="6419" spans="1:42" x14ac:dyDescent="0.35">
      <c r="A6419" t="s">
        <v>48131</v>
      </c>
      <c r="B6419" t="s">
        <v>48132</v>
      </c>
      <c r="C6419" t="s">
        <v>10184</v>
      </c>
      <c r="D6419" t="s">
        <v>3436</v>
      </c>
      <c r="E6419" t="s">
        <v>4715</v>
      </c>
      <c r="F6419" t="s">
        <v>3782</v>
      </c>
      <c r="G6419" t="s">
        <v>10187</v>
      </c>
      <c r="H6419">
        <v>3.0303030299999999E-2</v>
      </c>
      <c r="I6419">
        <v>7.4626865700000003E-2</v>
      </c>
      <c r="J6419" t="s">
        <v>10188</v>
      </c>
      <c r="K6419" t="s">
        <v>14421</v>
      </c>
      <c r="L6419" t="s">
        <v>10190</v>
      </c>
      <c r="M6419" t="s">
        <v>27798</v>
      </c>
      <c r="N6419">
        <v>2</v>
      </c>
      <c r="Q6419" t="s">
        <v>36487</v>
      </c>
      <c r="R6419" t="s">
        <v>48133</v>
      </c>
      <c r="S6419" t="s">
        <v>495</v>
      </c>
      <c r="T6419" t="s">
        <v>10194</v>
      </c>
      <c r="U6419" t="s">
        <v>10195</v>
      </c>
      <c r="Y6419" t="s">
        <v>36487</v>
      </c>
      <c r="AB6419" t="s">
        <v>27798</v>
      </c>
      <c r="AC6419" t="s">
        <v>48133</v>
      </c>
      <c r="AD6419" t="s">
        <v>36</v>
      </c>
      <c r="AE6419" t="s">
        <v>36</v>
      </c>
      <c r="AF6419" t="s">
        <v>12490</v>
      </c>
      <c r="AG6419" t="s">
        <v>1</v>
      </c>
      <c r="AJ6419" t="s">
        <v>10197</v>
      </c>
      <c r="AM6419" t="s">
        <v>48134</v>
      </c>
      <c r="AN6419" t="s">
        <v>44011</v>
      </c>
      <c r="AO6419" t="s">
        <v>48135</v>
      </c>
      <c r="AP6419" t="s">
        <v>9831</v>
      </c>
    </row>
    <row r="6420" spans="1:42" x14ac:dyDescent="0.35">
      <c r="A6420" t="s">
        <v>48136</v>
      </c>
      <c r="B6420" t="s">
        <v>48137</v>
      </c>
      <c r="C6420" t="s">
        <v>10184</v>
      </c>
      <c r="D6420" t="s">
        <v>6196</v>
      </c>
      <c r="E6420" t="s">
        <v>7669</v>
      </c>
      <c r="F6420" t="s">
        <v>9873</v>
      </c>
      <c r="G6420" t="s">
        <v>10187</v>
      </c>
      <c r="H6420">
        <v>-1.1658536000000001E-3</v>
      </c>
      <c r="I6420">
        <v>-0.2340149893</v>
      </c>
      <c r="J6420" t="s">
        <v>10188</v>
      </c>
      <c r="K6420" t="s">
        <v>14421</v>
      </c>
      <c r="L6420" t="s">
        <v>10190</v>
      </c>
      <c r="M6420" t="s">
        <v>48138</v>
      </c>
      <c r="N6420">
        <v>2.4670000000000001</v>
      </c>
      <c r="Q6420" t="s">
        <v>36487</v>
      </c>
      <c r="R6420" t="s">
        <v>48139</v>
      </c>
      <c r="S6420" t="s">
        <v>11112</v>
      </c>
      <c r="T6420" t="s">
        <v>10194</v>
      </c>
      <c r="U6420" t="s">
        <v>10195</v>
      </c>
      <c r="Y6420" t="s">
        <v>36487</v>
      </c>
      <c r="AB6420" t="s">
        <v>48138</v>
      </c>
      <c r="AC6420" t="s">
        <v>48139</v>
      </c>
      <c r="AD6420" t="s">
        <v>36</v>
      </c>
      <c r="AE6420" t="s">
        <v>36</v>
      </c>
      <c r="AF6420" t="s">
        <v>12490</v>
      </c>
      <c r="AG6420" t="s">
        <v>1</v>
      </c>
      <c r="AJ6420" t="s">
        <v>10197</v>
      </c>
      <c r="AM6420" t="s">
        <v>48140</v>
      </c>
      <c r="AN6420" t="s">
        <v>48141</v>
      </c>
      <c r="AO6420" t="s">
        <v>48142</v>
      </c>
      <c r="AP6420" t="s">
        <v>48143</v>
      </c>
    </row>
    <row r="6421" spans="1:42" x14ac:dyDescent="0.35">
      <c r="A6421" t="s">
        <v>48144</v>
      </c>
      <c r="B6421" t="s">
        <v>24395</v>
      </c>
      <c r="C6421" t="s">
        <v>10184</v>
      </c>
      <c r="D6421" t="s">
        <v>4878</v>
      </c>
      <c r="E6421" t="s">
        <v>4501</v>
      </c>
      <c r="F6421" t="s">
        <v>48145</v>
      </c>
      <c r="G6421" t="s">
        <v>10187</v>
      </c>
      <c r="H6421">
        <v>-5.0000000000000001E-3</v>
      </c>
      <c r="I6421">
        <v>8.36633663E-2</v>
      </c>
      <c r="J6421" t="s">
        <v>10188</v>
      </c>
      <c r="K6421" t="s">
        <v>14421</v>
      </c>
      <c r="L6421" t="s">
        <v>10190</v>
      </c>
      <c r="M6421" t="s">
        <v>15852</v>
      </c>
      <c r="N6421">
        <v>1.99</v>
      </c>
      <c r="Q6421" t="s">
        <v>36487</v>
      </c>
      <c r="R6421" t="s">
        <v>37833</v>
      </c>
      <c r="S6421" t="s">
        <v>16996</v>
      </c>
      <c r="T6421" t="s">
        <v>10194</v>
      </c>
      <c r="U6421" t="s">
        <v>10195</v>
      </c>
      <c r="Y6421" t="s">
        <v>36487</v>
      </c>
      <c r="AB6421" t="s">
        <v>15852</v>
      </c>
      <c r="AC6421" t="s">
        <v>37833</v>
      </c>
      <c r="AD6421" t="s">
        <v>36</v>
      </c>
      <c r="AE6421" t="s">
        <v>36</v>
      </c>
      <c r="AF6421" t="s">
        <v>12490</v>
      </c>
      <c r="AG6421" t="s">
        <v>1</v>
      </c>
      <c r="AJ6421" t="s">
        <v>10197</v>
      </c>
      <c r="AM6421" t="s">
        <v>48146</v>
      </c>
      <c r="AN6421" t="s">
        <v>30019</v>
      </c>
      <c r="AO6421" t="s">
        <v>48147</v>
      </c>
      <c r="AP6421" t="s">
        <v>48148</v>
      </c>
    </row>
    <row r="6422" spans="1:42" x14ac:dyDescent="0.35">
      <c r="A6422" t="s">
        <v>48149</v>
      </c>
      <c r="B6422" t="s">
        <v>48150</v>
      </c>
      <c r="C6422" t="s">
        <v>10184</v>
      </c>
      <c r="D6422" t="s">
        <v>3021</v>
      </c>
      <c r="E6422" t="s">
        <v>9553</v>
      </c>
      <c r="F6422" t="s">
        <v>3392</v>
      </c>
      <c r="G6422" t="s">
        <v>10187</v>
      </c>
      <c r="H6422">
        <v>2.5012919799999998E-2</v>
      </c>
      <c r="I6422">
        <v>0.26435164840000003</v>
      </c>
      <c r="J6422" t="s">
        <v>10188</v>
      </c>
      <c r="K6422" t="s">
        <v>14421</v>
      </c>
      <c r="L6422" t="s">
        <v>10190</v>
      </c>
      <c r="M6422" t="s">
        <v>17320</v>
      </c>
      <c r="N6422">
        <v>1.88</v>
      </c>
      <c r="Q6422" t="s">
        <v>36487</v>
      </c>
      <c r="R6422" t="s">
        <v>48151</v>
      </c>
      <c r="S6422" t="s">
        <v>109</v>
      </c>
      <c r="T6422" t="s">
        <v>10194</v>
      </c>
      <c r="U6422" t="s">
        <v>10195</v>
      </c>
      <c r="Y6422" t="s">
        <v>36487</v>
      </c>
      <c r="AB6422" t="s">
        <v>17320</v>
      </c>
      <c r="AC6422" t="s">
        <v>48151</v>
      </c>
      <c r="AD6422" t="s">
        <v>36</v>
      </c>
      <c r="AE6422" t="s">
        <v>36</v>
      </c>
      <c r="AF6422" t="s">
        <v>12490</v>
      </c>
      <c r="AG6422" t="s">
        <v>1</v>
      </c>
      <c r="AJ6422" t="s">
        <v>10197</v>
      </c>
      <c r="AM6422" t="s">
        <v>48152</v>
      </c>
      <c r="AN6422" t="s">
        <v>48153</v>
      </c>
      <c r="AO6422" t="s">
        <v>31477</v>
      </c>
      <c r="AP6422" t="s">
        <v>31478</v>
      </c>
    </row>
    <row r="6423" spans="1:42" x14ac:dyDescent="0.35">
      <c r="A6423" t="s">
        <v>48154</v>
      </c>
      <c r="B6423" t="s">
        <v>48155</v>
      </c>
      <c r="C6423" t="s">
        <v>10184</v>
      </c>
      <c r="D6423" t="s">
        <v>2608</v>
      </c>
      <c r="E6423" t="s">
        <v>9880</v>
      </c>
      <c r="F6423" t="s">
        <v>2606</v>
      </c>
      <c r="G6423" t="s">
        <v>10187</v>
      </c>
      <c r="H6423">
        <v>3.119537E-2</v>
      </c>
      <c r="I6423">
        <v>9.8058256600000004E-2</v>
      </c>
      <c r="J6423" t="s">
        <v>10188</v>
      </c>
      <c r="K6423" t="s">
        <v>14421</v>
      </c>
      <c r="L6423" t="s">
        <v>10190</v>
      </c>
      <c r="M6423" t="s">
        <v>14391</v>
      </c>
      <c r="N6423">
        <v>1.96</v>
      </c>
      <c r="Q6423" t="s">
        <v>36487</v>
      </c>
      <c r="R6423" t="s">
        <v>21454</v>
      </c>
      <c r="S6423" t="s">
        <v>267</v>
      </c>
      <c r="T6423" t="s">
        <v>10194</v>
      </c>
      <c r="U6423" t="s">
        <v>10195</v>
      </c>
      <c r="Y6423" t="s">
        <v>36487</v>
      </c>
      <c r="AB6423" t="s">
        <v>14391</v>
      </c>
      <c r="AC6423" t="s">
        <v>21454</v>
      </c>
      <c r="AD6423" t="s">
        <v>36</v>
      </c>
      <c r="AE6423" t="s">
        <v>36</v>
      </c>
      <c r="AF6423" t="s">
        <v>12490</v>
      </c>
      <c r="AG6423" t="s">
        <v>1</v>
      </c>
      <c r="AJ6423" t="s">
        <v>10197</v>
      </c>
      <c r="AM6423" t="s">
        <v>48156</v>
      </c>
      <c r="AN6423" t="s">
        <v>48157</v>
      </c>
      <c r="AO6423" t="s">
        <v>48158</v>
      </c>
      <c r="AP6423" t="s">
        <v>48159</v>
      </c>
    </row>
    <row r="6424" spans="1:42" x14ac:dyDescent="0.35">
      <c r="A6424" t="s">
        <v>48160</v>
      </c>
      <c r="B6424" t="s">
        <v>48161</v>
      </c>
      <c r="C6424" t="s">
        <v>10184</v>
      </c>
      <c r="D6424" t="s">
        <v>5193</v>
      </c>
      <c r="E6424" t="s">
        <v>46377</v>
      </c>
      <c r="F6424" t="s">
        <v>9947</v>
      </c>
      <c r="G6424" t="s">
        <v>10187</v>
      </c>
      <c r="H6424">
        <v>3.0530303000000002E-2</v>
      </c>
      <c r="I6424">
        <v>-0.21772209570000001</v>
      </c>
      <c r="J6424" t="s">
        <v>10188</v>
      </c>
      <c r="K6424" t="s">
        <v>14421</v>
      </c>
      <c r="L6424" t="s">
        <v>10190</v>
      </c>
      <c r="M6424" t="s">
        <v>17320</v>
      </c>
      <c r="N6424">
        <v>2.23</v>
      </c>
      <c r="Q6424" t="s">
        <v>36487</v>
      </c>
      <c r="R6424" t="s">
        <v>48151</v>
      </c>
      <c r="S6424" t="s">
        <v>1853</v>
      </c>
      <c r="T6424" t="s">
        <v>10194</v>
      </c>
      <c r="U6424" t="s">
        <v>10195</v>
      </c>
      <c r="Y6424" t="s">
        <v>36487</v>
      </c>
      <c r="AB6424" t="s">
        <v>17320</v>
      </c>
      <c r="AC6424" t="s">
        <v>48151</v>
      </c>
      <c r="AD6424" t="s">
        <v>36</v>
      </c>
      <c r="AE6424" t="s">
        <v>36</v>
      </c>
      <c r="AF6424" t="s">
        <v>12490</v>
      </c>
      <c r="AG6424" t="s">
        <v>1</v>
      </c>
      <c r="AJ6424" t="s">
        <v>10197</v>
      </c>
      <c r="AM6424" t="s">
        <v>48162</v>
      </c>
      <c r="AN6424" t="s">
        <v>48163</v>
      </c>
      <c r="AO6424" t="s">
        <v>48164</v>
      </c>
      <c r="AP6424" t="s">
        <v>48165</v>
      </c>
    </row>
    <row r="6425" spans="1:42" x14ac:dyDescent="0.35">
      <c r="A6425" t="s">
        <v>48166</v>
      </c>
      <c r="B6425" t="s">
        <v>48167</v>
      </c>
      <c r="C6425" t="s">
        <v>10184</v>
      </c>
      <c r="D6425" t="s">
        <v>6700</v>
      </c>
      <c r="E6425" t="s">
        <v>6707</v>
      </c>
      <c r="F6425" t="s">
        <v>7438</v>
      </c>
      <c r="G6425" t="s">
        <v>10187</v>
      </c>
      <c r="H6425">
        <v>5.3028846099999999E-2</v>
      </c>
      <c r="I6425">
        <v>0.2375182482</v>
      </c>
      <c r="J6425" t="s">
        <v>10188</v>
      </c>
      <c r="K6425" t="s">
        <v>14421</v>
      </c>
      <c r="L6425" t="s">
        <v>10190</v>
      </c>
      <c r="M6425" t="s">
        <v>48168</v>
      </c>
      <c r="N6425">
        <v>2.94</v>
      </c>
      <c r="Q6425" t="s">
        <v>36487</v>
      </c>
      <c r="R6425" t="s">
        <v>48169</v>
      </c>
      <c r="S6425" t="s">
        <v>176</v>
      </c>
      <c r="T6425" t="s">
        <v>10194</v>
      </c>
      <c r="U6425" t="s">
        <v>10195</v>
      </c>
      <c r="Y6425" t="s">
        <v>36487</v>
      </c>
      <c r="AB6425" t="s">
        <v>48168</v>
      </c>
      <c r="AC6425" t="s">
        <v>48169</v>
      </c>
      <c r="AD6425" t="s">
        <v>36</v>
      </c>
      <c r="AE6425" t="s">
        <v>36</v>
      </c>
      <c r="AF6425" t="s">
        <v>12490</v>
      </c>
      <c r="AG6425" t="s">
        <v>1</v>
      </c>
      <c r="AJ6425" t="s">
        <v>10197</v>
      </c>
      <c r="AM6425" t="s">
        <v>48170</v>
      </c>
      <c r="AN6425" t="s">
        <v>16017</v>
      </c>
      <c r="AO6425" t="s">
        <v>48171</v>
      </c>
      <c r="AP6425" t="s">
        <v>9984</v>
      </c>
    </row>
    <row r="6426" spans="1:42" x14ac:dyDescent="0.35">
      <c r="A6426" t="s">
        <v>48172</v>
      </c>
      <c r="B6426" t="s">
        <v>48173</v>
      </c>
      <c r="C6426" t="s">
        <v>10184</v>
      </c>
      <c r="D6426" t="s">
        <v>4744</v>
      </c>
      <c r="E6426" t="s">
        <v>3242</v>
      </c>
      <c r="F6426" t="s">
        <v>48174</v>
      </c>
      <c r="G6426" t="s">
        <v>10187</v>
      </c>
      <c r="H6426">
        <v>4.68193384E-2</v>
      </c>
      <c r="J6426" t="s">
        <v>10188</v>
      </c>
      <c r="K6426" t="s">
        <v>14421</v>
      </c>
      <c r="L6426" t="s">
        <v>10190</v>
      </c>
      <c r="M6426" t="s">
        <v>14391</v>
      </c>
      <c r="N6426">
        <v>2.42</v>
      </c>
      <c r="Q6426" t="s">
        <v>36487</v>
      </c>
      <c r="R6426" t="s">
        <v>21454</v>
      </c>
      <c r="S6426" t="s">
        <v>19624</v>
      </c>
      <c r="T6426" t="s">
        <v>10194</v>
      </c>
      <c r="U6426" t="s">
        <v>10195</v>
      </c>
      <c r="Y6426" t="s">
        <v>36487</v>
      </c>
      <c r="AB6426" t="s">
        <v>14391</v>
      </c>
      <c r="AC6426" t="s">
        <v>21454</v>
      </c>
      <c r="AD6426" t="s">
        <v>36</v>
      </c>
      <c r="AE6426" t="s">
        <v>36</v>
      </c>
      <c r="AF6426" t="s">
        <v>12490</v>
      </c>
      <c r="AG6426" t="s">
        <v>1</v>
      </c>
      <c r="AJ6426" t="s">
        <v>10197</v>
      </c>
      <c r="AM6426" t="s">
        <v>48175</v>
      </c>
      <c r="AN6426" t="s">
        <v>48176</v>
      </c>
      <c r="AO6426" t="s">
        <v>48177</v>
      </c>
      <c r="AP6426" t="s">
        <v>48178</v>
      </c>
    </row>
    <row r="6427" spans="1:42" x14ac:dyDescent="0.35">
      <c r="A6427" t="s">
        <v>48179</v>
      </c>
      <c r="B6427" t="s">
        <v>48180</v>
      </c>
      <c r="C6427" t="s">
        <v>10184</v>
      </c>
      <c r="D6427" t="s">
        <v>2641</v>
      </c>
      <c r="E6427" t="s">
        <v>10082</v>
      </c>
      <c r="F6427" t="s">
        <v>9287</v>
      </c>
      <c r="G6427" t="s">
        <v>10187</v>
      </c>
      <c r="H6427">
        <v>3.57608695E-2</v>
      </c>
      <c r="I6427">
        <v>2.25759728E-2</v>
      </c>
      <c r="J6427" t="s">
        <v>10188</v>
      </c>
      <c r="K6427" t="s">
        <v>14421</v>
      </c>
      <c r="L6427" t="s">
        <v>10190</v>
      </c>
      <c r="M6427" t="s">
        <v>24963</v>
      </c>
      <c r="N6427">
        <v>1.99</v>
      </c>
      <c r="Q6427" t="s">
        <v>36487</v>
      </c>
      <c r="R6427" t="s">
        <v>48181</v>
      </c>
      <c r="S6427" t="s">
        <v>27492</v>
      </c>
      <c r="T6427" t="s">
        <v>10194</v>
      </c>
      <c r="U6427" t="s">
        <v>10195</v>
      </c>
      <c r="Y6427" t="s">
        <v>36487</v>
      </c>
      <c r="AB6427" t="s">
        <v>24963</v>
      </c>
      <c r="AC6427" t="s">
        <v>48181</v>
      </c>
      <c r="AD6427" t="s">
        <v>36</v>
      </c>
      <c r="AE6427" t="s">
        <v>36</v>
      </c>
      <c r="AF6427" t="s">
        <v>12490</v>
      </c>
      <c r="AG6427" t="s">
        <v>1</v>
      </c>
      <c r="AJ6427" t="s">
        <v>10197</v>
      </c>
      <c r="AM6427" t="s">
        <v>48182</v>
      </c>
      <c r="AN6427" t="s">
        <v>28118</v>
      </c>
      <c r="AO6427" t="s">
        <v>48183</v>
      </c>
      <c r="AP6427" t="s">
        <v>10085</v>
      </c>
    </row>
    <row r="6428" spans="1:42" x14ac:dyDescent="0.35">
      <c r="A6428" t="s">
        <v>48184</v>
      </c>
      <c r="B6428" t="s">
        <v>48185</v>
      </c>
      <c r="C6428" t="s">
        <v>10184</v>
      </c>
      <c r="D6428" t="s">
        <v>10095</v>
      </c>
      <c r="E6428" t="s">
        <v>10097</v>
      </c>
      <c r="F6428" t="s">
        <v>10094</v>
      </c>
      <c r="G6428" t="s">
        <v>10187</v>
      </c>
      <c r="H6428">
        <v>5.6489004799999999E-2</v>
      </c>
      <c r="I6428">
        <v>0.1337524695</v>
      </c>
      <c r="J6428" t="s">
        <v>10188</v>
      </c>
      <c r="K6428" t="s">
        <v>14421</v>
      </c>
      <c r="L6428" t="s">
        <v>10190</v>
      </c>
      <c r="M6428" t="s">
        <v>25140</v>
      </c>
      <c r="N6428">
        <v>2.1970000000000001</v>
      </c>
      <c r="Q6428" t="s">
        <v>36487</v>
      </c>
      <c r="R6428" t="s">
        <v>48186</v>
      </c>
      <c r="S6428" t="s">
        <v>15270</v>
      </c>
      <c r="T6428" t="s">
        <v>10194</v>
      </c>
      <c r="U6428" t="s">
        <v>10195</v>
      </c>
      <c r="Y6428" t="s">
        <v>36487</v>
      </c>
      <c r="AB6428" t="s">
        <v>25140</v>
      </c>
      <c r="AC6428" t="s">
        <v>48186</v>
      </c>
      <c r="AD6428" t="s">
        <v>36</v>
      </c>
      <c r="AE6428" t="s">
        <v>36</v>
      </c>
      <c r="AF6428" t="s">
        <v>12490</v>
      </c>
      <c r="AG6428" t="s">
        <v>1</v>
      </c>
      <c r="AJ6428" t="s">
        <v>10197</v>
      </c>
      <c r="AM6428" t="s">
        <v>48187</v>
      </c>
      <c r="AN6428" t="s">
        <v>48188</v>
      </c>
      <c r="AO6428" t="s">
        <v>48189</v>
      </c>
      <c r="AP6428" t="s">
        <v>10100</v>
      </c>
    </row>
    <row r="6429" spans="1:42" x14ac:dyDescent="0.35">
      <c r="A6429" t="s">
        <v>48409</v>
      </c>
      <c r="B6429" t="s">
        <v>11661</v>
      </c>
      <c r="C6429" t="s">
        <v>10184</v>
      </c>
      <c r="D6429" t="s">
        <v>48410</v>
      </c>
      <c r="E6429" t="s">
        <v>48411</v>
      </c>
      <c r="F6429" t="s">
        <v>48412</v>
      </c>
      <c r="G6429" t="s">
        <v>48413</v>
      </c>
      <c r="H6429">
        <v>4.0847606000000002E-2</v>
      </c>
      <c r="I6429">
        <v>-2.4008644499999999E-2</v>
      </c>
      <c r="J6429" t="s">
        <v>22956</v>
      </c>
      <c r="K6429" t="s">
        <v>14421</v>
      </c>
      <c r="L6429" t="s">
        <v>10190</v>
      </c>
      <c r="M6429" t="s">
        <v>11824</v>
      </c>
      <c r="N6429">
        <v>1.452</v>
      </c>
      <c r="Q6429" t="s">
        <v>36487</v>
      </c>
      <c r="R6429" t="s">
        <v>37038</v>
      </c>
      <c r="S6429" t="s">
        <v>1216</v>
      </c>
      <c r="T6429" t="s">
        <v>10194</v>
      </c>
      <c r="U6429" t="s">
        <v>10195</v>
      </c>
      <c r="Y6429" t="s">
        <v>36487</v>
      </c>
      <c r="AB6429" t="s">
        <v>11824</v>
      </c>
      <c r="AC6429" t="s">
        <v>37038</v>
      </c>
      <c r="AD6429" t="s">
        <v>36</v>
      </c>
      <c r="AE6429" t="s">
        <v>36</v>
      </c>
      <c r="AF6429" t="s">
        <v>48414</v>
      </c>
      <c r="AG6429" t="s">
        <v>1</v>
      </c>
      <c r="AJ6429" t="s">
        <v>10197</v>
      </c>
      <c r="AM6429" t="s">
        <v>48415</v>
      </c>
      <c r="AN6429" t="s">
        <v>48416</v>
      </c>
      <c r="AO6429" t="s">
        <v>48417</v>
      </c>
      <c r="AP6429" t="s">
        <v>48418</v>
      </c>
    </row>
    <row r="6430" spans="1:42" x14ac:dyDescent="0.35">
      <c r="A6430" t="s">
        <v>43935</v>
      </c>
      <c r="B6430" t="s">
        <v>48419</v>
      </c>
      <c r="C6430" t="s">
        <v>10184</v>
      </c>
      <c r="D6430" t="s">
        <v>48420</v>
      </c>
      <c r="E6430" t="s">
        <v>48421</v>
      </c>
      <c r="F6430" t="s">
        <v>48422</v>
      </c>
      <c r="G6430" t="s">
        <v>48423</v>
      </c>
      <c r="H6430">
        <v>5.3484958200000002E-2</v>
      </c>
      <c r="I6430">
        <v>-0.24104289440000001</v>
      </c>
      <c r="J6430" t="s">
        <v>10188</v>
      </c>
      <c r="K6430" t="s">
        <v>14421</v>
      </c>
      <c r="L6430" t="s">
        <v>10190</v>
      </c>
      <c r="M6430" t="s">
        <v>13606</v>
      </c>
      <c r="N6430">
        <v>2.0289999999999999</v>
      </c>
      <c r="Q6430" t="s">
        <v>22956</v>
      </c>
      <c r="R6430" t="s">
        <v>48424</v>
      </c>
      <c r="S6430" t="s">
        <v>27263</v>
      </c>
      <c r="T6430" t="s">
        <v>10194</v>
      </c>
      <c r="U6430" t="s">
        <v>10195</v>
      </c>
      <c r="Y6430" t="s">
        <v>22956</v>
      </c>
      <c r="AB6430" t="s">
        <v>13606</v>
      </c>
      <c r="AC6430" t="s">
        <v>48424</v>
      </c>
      <c r="AD6430" t="s">
        <v>36</v>
      </c>
      <c r="AE6430" t="s">
        <v>36</v>
      </c>
      <c r="AF6430" t="s">
        <v>12490</v>
      </c>
      <c r="AG6430" t="s">
        <v>1</v>
      </c>
      <c r="AJ6430" t="s">
        <v>10197</v>
      </c>
      <c r="AM6430" t="s">
        <v>48425</v>
      </c>
      <c r="AN6430" t="s">
        <v>48426</v>
      </c>
      <c r="AO6430" t="s">
        <v>48427</v>
      </c>
      <c r="AP6430" t="s">
        <v>48428</v>
      </c>
    </row>
    <row r="6431" spans="1:42" x14ac:dyDescent="0.35">
      <c r="A6431" t="s">
        <v>48429</v>
      </c>
      <c r="B6431" t="s">
        <v>48430</v>
      </c>
      <c r="C6431" t="s">
        <v>10184</v>
      </c>
      <c r="D6431" t="s">
        <v>3452</v>
      </c>
      <c r="E6431" t="s">
        <v>3454</v>
      </c>
      <c r="F6431" t="s">
        <v>3451</v>
      </c>
      <c r="G6431" t="s">
        <v>48413</v>
      </c>
      <c r="H6431">
        <v>4.7474747400000003E-2</v>
      </c>
      <c r="I6431">
        <v>2.36097561E-2</v>
      </c>
      <c r="J6431" t="s">
        <v>22956</v>
      </c>
      <c r="K6431" t="s">
        <v>14421</v>
      </c>
      <c r="L6431" t="s">
        <v>10190</v>
      </c>
      <c r="M6431" t="s">
        <v>13109</v>
      </c>
      <c r="N6431">
        <v>2.44</v>
      </c>
      <c r="Q6431" t="s">
        <v>36487</v>
      </c>
      <c r="R6431" t="s">
        <v>48431</v>
      </c>
      <c r="S6431" t="s">
        <v>48432</v>
      </c>
      <c r="T6431" t="s">
        <v>10194</v>
      </c>
      <c r="U6431" t="s">
        <v>10195</v>
      </c>
      <c r="Y6431" t="s">
        <v>36487</v>
      </c>
      <c r="AB6431" t="s">
        <v>13109</v>
      </c>
      <c r="AC6431" t="s">
        <v>48431</v>
      </c>
      <c r="AD6431" t="s">
        <v>36</v>
      </c>
      <c r="AE6431" t="s">
        <v>36</v>
      </c>
      <c r="AF6431" t="s">
        <v>12490</v>
      </c>
      <c r="AG6431" t="s">
        <v>1</v>
      </c>
      <c r="AJ6431" t="s">
        <v>10197</v>
      </c>
      <c r="AM6431" t="s">
        <v>48433</v>
      </c>
      <c r="AN6431" t="s">
        <v>48434</v>
      </c>
      <c r="AO6431" t="s">
        <v>48435</v>
      </c>
      <c r="AP6431" t="s">
        <v>3457</v>
      </c>
    </row>
    <row r="6432" spans="1:42" x14ac:dyDescent="0.35">
      <c r="A6432" t="s">
        <v>48436</v>
      </c>
      <c r="B6432" t="s">
        <v>48437</v>
      </c>
      <c r="C6432" t="s">
        <v>10184</v>
      </c>
      <c r="D6432" t="s">
        <v>3505</v>
      </c>
      <c r="E6432" t="s">
        <v>3507</v>
      </c>
      <c r="F6432" t="s">
        <v>48438</v>
      </c>
      <c r="G6432" t="s">
        <v>48413</v>
      </c>
      <c r="H6432">
        <v>7.3954859499999998E-2</v>
      </c>
      <c r="I6432">
        <v>2.3268506999999999E-3</v>
      </c>
      <c r="J6432" t="s">
        <v>22956</v>
      </c>
      <c r="K6432" t="s">
        <v>10189</v>
      </c>
      <c r="L6432" t="s">
        <v>10190</v>
      </c>
      <c r="M6432" t="s">
        <v>12958</v>
      </c>
      <c r="N6432">
        <v>2.62</v>
      </c>
      <c r="Q6432" t="s">
        <v>36487</v>
      </c>
      <c r="R6432" t="s">
        <v>48439</v>
      </c>
      <c r="S6432" t="s">
        <v>14750</v>
      </c>
      <c r="T6432" t="s">
        <v>10194</v>
      </c>
      <c r="U6432" t="s">
        <v>10195</v>
      </c>
      <c r="Y6432" t="s">
        <v>36487</v>
      </c>
      <c r="AB6432" t="s">
        <v>12958</v>
      </c>
      <c r="AC6432" t="s">
        <v>48439</v>
      </c>
      <c r="AD6432" t="s">
        <v>36</v>
      </c>
      <c r="AE6432" t="s">
        <v>36</v>
      </c>
      <c r="AF6432" t="s">
        <v>12490</v>
      </c>
      <c r="AG6432" t="s">
        <v>1</v>
      </c>
      <c r="AJ6432" t="s">
        <v>10197</v>
      </c>
      <c r="AM6432" t="s">
        <v>48440</v>
      </c>
      <c r="AN6432" t="s">
        <v>48441</v>
      </c>
      <c r="AO6432" t="s">
        <v>48442</v>
      </c>
      <c r="AP6432" t="s">
        <v>48443</v>
      </c>
    </row>
    <row r="6433" spans="1:42" x14ac:dyDescent="0.35">
      <c r="A6433" t="s">
        <v>48444</v>
      </c>
      <c r="B6433" t="s">
        <v>48445</v>
      </c>
      <c r="C6433" t="s">
        <v>10184</v>
      </c>
      <c r="D6433" t="s">
        <v>3461</v>
      </c>
      <c r="E6433" t="s">
        <v>3463</v>
      </c>
      <c r="F6433" t="s">
        <v>3460</v>
      </c>
      <c r="G6433" t="s">
        <v>48413</v>
      </c>
      <c r="H6433">
        <v>3.8353510799999997E-2</v>
      </c>
      <c r="I6433">
        <v>0.1006698565</v>
      </c>
      <c r="J6433" t="s">
        <v>22956</v>
      </c>
      <c r="K6433" t="s">
        <v>10189</v>
      </c>
      <c r="L6433" t="s">
        <v>10190</v>
      </c>
      <c r="M6433" t="s">
        <v>18297</v>
      </c>
      <c r="N6433">
        <v>2.84</v>
      </c>
      <c r="Q6433" t="s">
        <v>36487</v>
      </c>
      <c r="R6433" t="s">
        <v>38911</v>
      </c>
      <c r="S6433" t="s">
        <v>14670</v>
      </c>
      <c r="T6433" t="s">
        <v>10194</v>
      </c>
      <c r="U6433" t="s">
        <v>10195</v>
      </c>
      <c r="Y6433" t="s">
        <v>36487</v>
      </c>
      <c r="AB6433" t="s">
        <v>18297</v>
      </c>
      <c r="AC6433" t="s">
        <v>38911</v>
      </c>
      <c r="AD6433" t="s">
        <v>36</v>
      </c>
      <c r="AE6433" t="s">
        <v>36</v>
      </c>
      <c r="AF6433" t="s">
        <v>12490</v>
      </c>
      <c r="AG6433" t="s">
        <v>1</v>
      </c>
      <c r="AJ6433" t="s">
        <v>10197</v>
      </c>
      <c r="AM6433" t="s">
        <v>48446</v>
      </c>
      <c r="AN6433" t="s">
        <v>48447</v>
      </c>
      <c r="AO6433" t="s">
        <v>48448</v>
      </c>
      <c r="AP6433" t="s">
        <v>48449</v>
      </c>
    </row>
    <row r="6434" spans="1:42" x14ac:dyDescent="0.35">
      <c r="A6434" t="s">
        <v>48450</v>
      </c>
      <c r="B6434" t="s">
        <v>40014</v>
      </c>
      <c r="C6434" t="s">
        <v>10184</v>
      </c>
      <c r="D6434" t="s">
        <v>48451</v>
      </c>
      <c r="E6434" t="s">
        <v>48452</v>
      </c>
      <c r="F6434" t="s">
        <v>48453</v>
      </c>
      <c r="G6434" t="s">
        <v>48423</v>
      </c>
      <c r="H6434">
        <v>4.3058561199999998E-2</v>
      </c>
      <c r="I6434">
        <v>2.0666405799999999E-2</v>
      </c>
      <c r="J6434" t="s">
        <v>10188</v>
      </c>
      <c r="K6434" t="s">
        <v>10189</v>
      </c>
      <c r="L6434" t="s">
        <v>10190</v>
      </c>
      <c r="M6434" t="s">
        <v>16626</v>
      </c>
      <c r="N6434">
        <v>2.33</v>
      </c>
      <c r="Q6434" t="s">
        <v>36487</v>
      </c>
      <c r="R6434" t="s">
        <v>44496</v>
      </c>
      <c r="S6434" t="s">
        <v>16899</v>
      </c>
      <c r="T6434" t="s">
        <v>10194</v>
      </c>
      <c r="U6434" t="s">
        <v>10195</v>
      </c>
      <c r="Y6434" t="s">
        <v>36487</v>
      </c>
      <c r="AB6434" t="s">
        <v>16626</v>
      </c>
      <c r="AC6434" t="s">
        <v>44496</v>
      </c>
      <c r="AD6434" t="s">
        <v>36</v>
      </c>
      <c r="AE6434" t="s">
        <v>36</v>
      </c>
      <c r="AF6434" t="s">
        <v>12490</v>
      </c>
      <c r="AG6434" t="s">
        <v>1</v>
      </c>
      <c r="AJ6434" t="s">
        <v>10197</v>
      </c>
      <c r="AM6434" t="s">
        <v>48454</v>
      </c>
      <c r="AN6434" t="s">
        <v>48455</v>
      </c>
      <c r="AO6434" t="s">
        <v>48456</v>
      </c>
      <c r="AP6434" t="s">
        <v>48457</v>
      </c>
    </row>
    <row r="6435" spans="1:42" x14ac:dyDescent="0.35">
      <c r="A6435" t="s">
        <v>48458</v>
      </c>
      <c r="B6435" t="s">
        <v>48459</v>
      </c>
      <c r="C6435" t="s">
        <v>10184</v>
      </c>
      <c r="D6435" t="s">
        <v>4878</v>
      </c>
      <c r="E6435" t="s">
        <v>48460</v>
      </c>
      <c r="F6435" t="s">
        <v>48461</v>
      </c>
      <c r="G6435" t="s">
        <v>48423</v>
      </c>
      <c r="H6435">
        <v>3.6115580000000001E-2</v>
      </c>
      <c r="I6435">
        <v>-9.2742474899999996E-2</v>
      </c>
      <c r="J6435" t="s">
        <v>10188</v>
      </c>
      <c r="K6435" t="s">
        <v>10189</v>
      </c>
      <c r="L6435" t="s">
        <v>10190</v>
      </c>
      <c r="M6435" t="s">
        <v>48462</v>
      </c>
      <c r="N6435">
        <v>2.46</v>
      </c>
      <c r="Q6435" t="s">
        <v>36487</v>
      </c>
      <c r="R6435" t="s">
        <v>48463</v>
      </c>
      <c r="S6435" t="s">
        <v>44572</v>
      </c>
      <c r="T6435" t="s">
        <v>10194</v>
      </c>
      <c r="U6435" t="s">
        <v>10195</v>
      </c>
      <c r="Y6435" t="s">
        <v>36487</v>
      </c>
      <c r="AB6435" t="s">
        <v>48462</v>
      </c>
      <c r="AC6435" t="s">
        <v>48463</v>
      </c>
      <c r="AD6435" t="s">
        <v>36</v>
      </c>
      <c r="AE6435" t="s">
        <v>36</v>
      </c>
      <c r="AF6435" t="s">
        <v>12490</v>
      </c>
      <c r="AG6435" t="s">
        <v>1</v>
      </c>
      <c r="AJ6435" t="s">
        <v>10197</v>
      </c>
      <c r="AM6435" t="s">
        <v>48464</v>
      </c>
      <c r="AN6435" t="s">
        <v>48465</v>
      </c>
      <c r="AO6435" t="s">
        <v>48466</v>
      </c>
      <c r="AP6435" t="s">
        <v>48467</v>
      </c>
    </row>
    <row r="6436" spans="1:42" x14ac:dyDescent="0.35">
      <c r="A6436" t="s">
        <v>48468</v>
      </c>
      <c r="B6436" t="s">
        <v>31951</v>
      </c>
      <c r="C6436" t="s">
        <v>10184</v>
      </c>
      <c r="D6436" t="s">
        <v>48469</v>
      </c>
      <c r="E6436" t="s">
        <v>48470</v>
      </c>
      <c r="F6436" t="s">
        <v>48471</v>
      </c>
      <c r="G6436" t="s">
        <v>48413</v>
      </c>
      <c r="H6436">
        <v>3.6577027900000003E-2</v>
      </c>
      <c r="I6436">
        <v>8.2774862199999993E-2</v>
      </c>
      <c r="J6436" t="s">
        <v>22956</v>
      </c>
      <c r="K6436" t="s">
        <v>10189</v>
      </c>
      <c r="L6436" t="s">
        <v>10190</v>
      </c>
      <c r="M6436" t="s">
        <v>48472</v>
      </c>
      <c r="N6436">
        <v>1.581</v>
      </c>
      <c r="Q6436" t="s">
        <v>36487</v>
      </c>
      <c r="R6436" t="s">
        <v>48473</v>
      </c>
      <c r="S6436" t="s">
        <v>1873</v>
      </c>
      <c r="T6436" t="s">
        <v>10194</v>
      </c>
      <c r="U6436" t="s">
        <v>10195</v>
      </c>
      <c r="Y6436" t="s">
        <v>36487</v>
      </c>
      <c r="AB6436" t="s">
        <v>48472</v>
      </c>
      <c r="AC6436" t="s">
        <v>48473</v>
      </c>
      <c r="AD6436" t="s">
        <v>36</v>
      </c>
      <c r="AE6436" t="s">
        <v>36</v>
      </c>
      <c r="AF6436" t="s">
        <v>12490</v>
      </c>
      <c r="AG6436" t="s">
        <v>1</v>
      </c>
      <c r="AJ6436" t="s">
        <v>10197</v>
      </c>
      <c r="AM6436" t="s">
        <v>48474</v>
      </c>
      <c r="AN6436" t="s">
        <v>48475</v>
      </c>
      <c r="AO6436" t="s">
        <v>48476</v>
      </c>
      <c r="AP6436" t="s">
        <v>48477</v>
      </c>
    </row>
    <row r="6437" spans="1:42" x14ac:dyDescent="0.35">
      <c r="A6437" t="s">
        <v>48478</v>
      </c>
      <c r="B6437" t="s">
        <v>48479</v>
      </c>
      <c r="C6437" t="s">
        <v>10184</v>
      </c>
      <c r="D6437" t="s">
        <v>48451</v>
      </c>
      <c r="E6437" t="s">
        <v>48480</v>
      </c>
      <c r="F6437" t="s">
        <v>48481</v>
      </c>
      <c r="G6437" t="s">
        <v>48423</v>
      </c>
      <c r="H6437">
        <v>4.2820055599999997E-2</v>
      </c>
      <c r="I6437">
        <v>-2.6486288100000002E-2</v>
      </c>
      <c r="J6437" t="s">
        <v>10188</v>
      </c>
      <c r="K6437" t="s">
        <v>10189</v>
      </c>
      <c r="L6437" t="s">
        <v>10190</v>
      </c>
      <c r="M6437" t="s">
        <v>15821</v>
      </c>
      <c r="N6437">
        <v>1.7090000000000001</v>
      </c>
      <c r="Q6437" t="s">
        <v>22956</v>
      </c>
      <c r="R6437" t="s">
        <v>48482</v>
      </c>
      <c r="S6437" t="s">
        <v>19244</v>
      </c>
      <c r="T6437" t="s">
        <v>10194</v>
      </c>
      <c r="U6437" t="s">
        <v>10195</v>
      </c>
      <c r="Y6437" t="s">
        <v>22956</v>
      </c>
      <c r="AB6437" t="s">
        <v>15821</v>
      </c>
      <c r="AC6437" t="s">
        <v>48482</v>
      </c>
      <c r="AD6437" t="s">
        <v>36</v>
      </c>
      <c r="AE6437" t="s">
        <v>36</v>
      </c>
      <c r="AF6437" t="s">
        <v>12490</v>
      </c>
      <c r="AG6437" t="s">
        <v>1</v>
      </c>
      <c r="AJ6437" t="s">
        <v>10197</v>
      </c>
      <c r="AM6437" t="s">
        <v>48483</v>
      </c>
      <c r="AN6437" t="s">
        <v>21232</v>
      </c>
      <c r="AO6437" t="s">
        <v>48484</v>
      </c>
      <c r="AP6437" t="s">
        <v>48485</v>
      </c>
    </row>
    <row r="6438" spans="1:42" x14ac:dyDescent="0.35">
      <c r="A6438" t="s">
        <v>48486</v>
      </c>
      <c r="B6438" t="s">
        <v>24345</v>
      </c>
      <c r="C6438" t="s">
        <v>10184</v>
      </c>
      <c r="D6438" t="s">
        <v>48487</v>
      </c>
      <c r="E6438" t="s">
        <v>48488</v>
      </c>
      <c r="F6438" t="s">
        <v>48489</v>
      </c>
      <c r="G6438" t="s">
        <v>48413</v>
      </c>
      <c r="H6438">
        <v>5.2401483499999998E-2</v>
      </c>
      <c r="I6438">
        <v>4.6834458799999999E-2</v>
      </c>
      <c r="J6438" t="s">
        <v>22956</v>
      </c>
      <c r="K6438" t="s">
        <v>10189</v>
      </c>
      <c r="L6438" t="s">
        <v>10190</v>
      </c>
      <c r="M6438" t="s">
        <v>43746</v>
      </c>
      <c r="N6438">
        <v>3.08</v>
      </c>
      <c r="Q6438" t="s">
        <v>22956</v>
      </c>
      <c r="R6438" t="s">
        <v>48490</v>
      </c>
      <c r="S6438" t="s">
        <v>17004</v>
      </c>
      <c r="T6438" t="s">
        <v>10194</v>
      </c>
      <c r="U6438" t="s">
        <v>10195</v>
      </c>
      <c r="Y6438" t="s">
        <v>22956</v>
      </c>
      <c r="AB6438" t="s">
        <v>43746</v>
      </c>
      <c r="AC6438" t="s">
        <v>48490</v>
      </c>
      <c r="AD6438" t="s">
        <v>36</v>
      </c>
      <c r="AE6438" t="s">
        <v>36</v>
      </c>
      <c r="AF6438" t="s">
        <v>48414</v>
      </c>
      <c r="AG6438" t="s">
        <v>1</v>
      </c>
      <c r="AJ6438" t="s">
        <v>10197</v>
      </c>
      <c r="AM6438" t="s">
        <v>48491</v>
      </c>
      <c r="AN6438" t="s">
        <v>48492</v>
      </c>
      <c r="AO6438" t="s">
        <v>48493</v>
      </c>
      <c r="AP6438" t="s">
        <v>48494</v>
      </c>
    </row>
    <row r="6439" spans="1:42" x14ac:dyDescent="0.35">
      <c r="A6439" t="s">
        <v>48495</v>
      </c>
      <c r="B6439" t="s">
        <v>48496</v>
      </c>
      <c r="C6439" t="s">
        <v>10184</v>
      </c>
      <c r="D6439" t="s">
        <v>48451</v>
      </c>
      <c r="E6439" t="s">
        <v>48497</v>
      </c>
      <c r="F6439" t="s">
        <v>48498</v>
      </c>
      <c r="G6439" t="s">
        <v>48423</v>
      </c>
      <c r="H6439">
        <v>4.07708273E-2</v>
      </c>
      <c r="I6439">
        <v>-2.2542294399999999E-2</v>
      </c>
      <c r="J6439" t="s">
        <v>10188</v>
      </c>
      <c r="K6439" t="s">
        <v>14421</v>
      </c>
      <c r="L6439" t="s">
        <v>10190</v>
      </c>
      <c r="M6439" t="s">
        <v>14945</v>
      </c>
      <c r="N6439">
        <v>2.13</v>
      </c>
      <c r="Q6439" t="s">
        <v>36487</v>
      </c>
      <c r="R6439" t="s">
        <v>39358</v>
      </c>
      <c r="S6439" t="s">
        <v>24530</v>
      </c>
      <c r="T6439" t="s">
        <v>10194</v>
      </c>
      <c r="U6439" t="s">
        <v>10195</v>
      </c>
      <c r="Y6439" t="s">
        <v>36487</v>
      </c>
      <c r="AB6439" t="s">
        <v>14945</v>
      </c>
      <c r="AC6439" t="s">
        <v>39358</v>
      </c>
      <c r="AD6439" t="s">
        <v>36</v>
      </c>
      <c r="AE6439" t="s">
        <v>36</v>
      </c>
      <c r="AF6439" t="s">
        <v>12490</v>
      </c>
      <c r="AG6439" t="s">
        <v>1</v>
      </c>
      <c r="AJ6439" t="s">
        <v>10197</v>
      </c>
      <c r="AM6439" t="s">
        <v>48499</v>
      </c>
      <c r="AN6439" t="s">
        <v>20633</v>
      </c>
      <c r="AO6439" t="s">
        <v>48500</v>
      </c>
      <c r="AP6439" t="s">
        <v>48501</v>
      </c>
    </row>
    <row r="6440" spans="1:42" x14ac:dyDescent="0.35">
      <c r="A6440" t="s">
        <v>48502</v>
      </c>
      <c r="B6440" t="s">
        <v>48503</v>
      </c>
      <c r="C6440" t="s">
        <v>10184</v>
      </c>
      <c r="D6440" t="s">
        <v>3470</v>
      </c>
      <c r="E6440" t="s">
        <v>3472</v>
      </c>
      <c r="F6440" t="s">
        <v>3469</v>
      </c>
      <c r="G6440" t="s">
        <v>48504</v>
      </c>
      <c r="H6440">
        <v>3.7682692300000001E-2</v>
      </c>
      <c r="I6440">
        <v>5.4278356799999997E-2</v>
      </c>
      <c r="J6440" t="s">
        <v>10188</v>
      </c>
      <c r="K6440" t="s">
        <v>10189</v>
      </c>
      <c r="L6440" t="s">
        <v>10190</v>
      </c>
      <c r="M6440" t="s">
        <v>20346</v>
      </c>
      <c r="N6440">
        <v>1.917</v>
      </c>
      <c r="Q6440" t="s">
        <v>36487</v>
      </c>
      <c r="R6440" t="s">
        <v>48505</v>
      </c>
      <c r="S6440" t="s">
        <v>20348</v>
      </c>
      <c r="T6440" t="s">
        <v>10194</v>
      </c>
      <c r="U6440" t="s">
        <v>10195</v>
      </c>
      <c r="Y6440" t="s">
        <v>36487</v>
      </c>
      <c r="AB6440" t="s">
        <v>20346</v>
      </c>
      <c r="AC6440" t="s">
        <v>48505</v>
      </c>
      <c r="AD6440" t="s">
        <v>36</v>
      </c>
      <c r="AE6440" t="s">
        <v>36</v>
      </c>
      <c r="AF6440" t="s">
        <v>48506</v>
      </c>
      <c r="AG6440" t="s">
        <v>1</v>
      </c>
      <c r="AJ6440" t="s">
        <v>10197</v>
      </c>
      <c r="AM6440" t="s">
        <v>48507</v>
      </c>
      <c r="AN6440" t="s">
        <v>48508</v>
      </c>
      <c r="AO6440" t="s">
        <v>3474</v>
      </c>
      <c r="AP6440" t="s">
        <v>3475</v>
      </c>
    </row>
    <row r="6441" spans="1:42" x14ac:dyDescent="0.35">
      <c r="A6441" t="s">
        <v>48509</v>
      </c>
      <c r="B6441" t="s">
        <v>48510</v>
      </c>
      <c r="C6441" t="s">
        <v>10184</v>
      </c>
      <c r="D6441" t="s">
        <v>48487</v>
      </c>
      <c r="E6441" t="s">
        <v>48511</v>
      </c>
      <c r="F6441" t="s">
        <v>48512</v>
      </c>
      <c r="G6441" t="s">
        <v>48413</v>
      </c>
      <c r="H6441">
        <v>3.3155395599999998E-2</v>
      </c>
      <c r="I6441">
        <v>-8.5952397599999994E-2</v>
      </c>
      <c r="J6441" t="s">
        <v>22956</v>
      </c>
      <c r="K6441" t="s">
        <v>10189</v>
      </c>
      <c r="L6441" t="s">
        <v>10190</v>
      </c>
      <c r="M6441" t="s">
        <v>48513</v>
      </c>
      <c r="N6441">
        <v>2.38</v>
      </c>
      <c r="Q6441" t="s">
        <v>36487</v>
      </c>
      <c r="R6441" t="s">
        <v>48514</v>
      </c>
      <c r="S6441" t="s">
        <v>21455</v>
      </c>
      <c r="T6441" t="s">
        <v>10194</v>
      </c>
      <c r="U6441" t="s">
        <v>10195</v>
      </c>
      <c r="Y6441" t="s">
        <v>36487</v>
      </c>
      <c r="AB6441" t="s">
        <v>48513</v>
      </c>
      <c r="AC6441" t="s">
        <v>48514</v>
      </c>
      <c r="AD6441" t="s">
        <v>36</v>
      </c>
      <c r="AE6441" t="s">
        <v>36</v>
      </c>
      <c r="AF6441" t="s">
        <v>48414</v>
      </c>
      <c r="AG6441" t="s">
        <v>1</v>
      </c>
      <c r="AJ6441" t="s">
        <v>10197</v>
      </c>
      <c r="AM6441" t="s">
        <v>48515</v>
      </c>
      <c r="AN6441" t="s">
        <v>48516</v>
      </c>
      <c r="AO6441" t="s">
        <v>48517</v>
      </c>
      <c r="AP6441" t="s">
        <v>48518</v>
      </c>
    </row>
    <row r="6442" spans="1:42" x14ac:dyDescent="0.35">
      <c r="A6442" t="s">
        <v>48519</v>
      </c>
      <c r="B6442" t="s">
        <v>48520</v>
      </c>
      <c r="C6442" t="s">
        <v>10184</v>
      </c>
      <c r="D6442" t="s">
        <v>3511</v>
      </c>
      <c r="E6442" t="s">
        <v>48521</v>
      </c>
      <c r="F6442" t="s">
        <v>48522</v>
      </c>
      <c r="G6442" t="s">
        <v>48413</v>
      </c>
      <c r="H6442">
        <v>3.48824888E-2</v>
      </c>
      <c r="I6442">
        <v>-0.13239199160000001</v>
      </c>
      <c r="J6442" t="s">
        <v>22956</v>
      </c>
      <c r="K6442" t="s">
        <v>10189</v>
      </c>
      <c r="L6442" t="s">
        <v>10190</v>
      </c>
      <c r="M6442" t="s">
        <v>22361</v>
      </c>
      <c r="N6442">
        <v>2.48</v>
      </c>
      <c r="Q6442" t="s">
        <v>22956</v>
      </c>
      <c r="R6442" t="s">
        <v>48523</v>
      </c>
      <c r="S6442" t="s">
        <v>11439</v>
      </c>
      <c r="T6442" t="s">
        <v>10194</v>
      </c>
      <c r="U6442" t="s">
        <v>10195</v>
      </c>
      <c r="Y6442" t="s">
        <v>22956</v>
      </c>
      <c r="AB6442" t="s">
        <v>22361</v>
      </c>
      <c r="AC6442" t="s">
        <v>48523</v>
      </c>
      <c r="AD6442" t="s">
        <v>36</v>
      </c>
      <c r="AE6442" t="s">
        <v>36</v>
      </c>
      <c r="AF6442" t="s">
        <v>48414</v>
      </c>
      <c r="AG6442" t="s">
        <v>1</v>
      </c>
      <c r="AJ6442" t="s">
        <v>10197</v>
      </c>
      <c r="AM6442" t="s">
        <v>48524</v>
      </c>
      <c r="AN6442" t="s">
        <v>48525</v>
      </c>
      <c r="AO6442" t="s">
        <v>48526</v>
      </c>
      <c r="AP6442" t="s">
        <v>48527</v>
      </c>
    </row>
    <row r="6443" spans="1:42" x14ac:dyDescent="0.35">
      <c r="A6443" t="s">
        <v>48528</v>
      </c>
      <c r="B6443" t="s">
        <v>48520</v>
      </c>
      <c r="C6443" t="s">
        <v>10184</v>
      </c>
      <c r="D6443" t="s">
        <v>3511</v>
      </c>
      <c r="E6443" t="s">
        <v>48529</v>
      </c>
      <c r="F6443" t="s">
        <v>48530</v>
      </c>
      <c r="G6443" t="s">
        <v>48413</v>
      </c>
      <c r="H6443">
        <v>5.9047843900000001E-2</v>
      </c>
      <c r="I6443">
        <v>-5.7742498500000003E-2</v>
      </c>
      <c r="J6443" t="s">
        <v>22956</v>
      </c>
      <c r="K6443" t="s">
        <v>10189</v>
      </c>
      <c r="L6443" t="s">
        <v>10190</v>
      </c>
      <c r="M6443" t="s">
        <v>48531</v>
      </c>
      <c r="N6443">
        <v>1.833</v>
      </c>
      <c r="Q6443" t="s">
        <v>22956</v>
      </c>
      <c r="R6443" t="s">
        <v>48532</v>
      </c>
      <c r="S6443" t="s">
        <v>34956</v>
      </c>
      <c r="T6443" t="s">
        <v>10194</v>
      </c>
      <c r="U6443" t="s">
        <v>10195</v>
      </c>
      <c r="Y6443" t="s">
        <v>22956</v>
      </c>
      <c r="AB6443" t="s">
        <v>48531</v>
      </c>
      <c r="AC6443" t="s">
        <v>48532</v>
      </c>
      <c r="AD6443" t="s">
        <v>36</v>
      </c>
      <c r="AE6443" t="s">
        <v>36</v>
      </c>
      <c r="AF6443" t="s">
        <v>12490</v>
      </c>
      <c r="AG6443" t="s">
        <v>1</v>
      </c>
      <c r="AJ6443" t="s">
        <v>10197</v>
      </c>
      <c r="AM6443" t="s">
        <v>48533</v>
      </c>
      <c r="AN6443" t="s">
        <v>29450</v>
      </c>
      <c r="AO6443" t="s">
        <v>48534</v>
      </c>
      <c r="AP6443" t="s">
        <v>48535</v>
      </c>
    </row>
    <row r="6444" spans="1:42" x14ac:dyDescent="0.35">
      <c r="A6444" t="s">
        <v>48536</v>
      </c>
      <c r="B6444" t="s">
        <v>48537</v>
      </c>
      <c r="C6444" t="s">
        <v>10184</v>
      </c>
      <c r="D6444" t="s">
        <v>3491</v>
      </c>
      <c r="E6444" t="s">
        <v>48538</v>
      </c>
      <c r="F6444" t="s">
        <v>3490</v>
      </c>
      <c r="G6444" t="s">
        <v>48413</v>
      </c>
      <c r="H6444">
        <v>6.2780945800000001E-2</v>
      </c>
      <c r="I6444">
        <v>1.9090452800000001E-2</v>
      </c>
      <c r="J6444" t="s">
        <v>22956</v>
      </c>
      <c r="K6444" t="s">
        <v>14421</v>
      </c>
      <c r="L6444" t="s">
        <v>10190</v>
      </c>
      <c r="M6444" t="s">
        <v>19491</v>
      </c>
      <c r="N6444">
        <v>1.9339999999999999</v>
      </c>
      <c r="Q6444" t="s">
        <v>22956</v>
      </c>
      <c r="R6444" t="s">
        <v>48539</v>
      </c>
      <c r="S6444" t="s">
        <v>27287</v>
      </c>
      <c r="T6444" t="s">
        <v>10194</v>
      </c>
      <c r="U6444" t="s">
        <v>10195</v>
      </c>
      <c r="Y6444" t="s">
        <v>22956</v>
      </c>
      <c r="AB6444" t="s">
        <v>19491</v>
      </c>
      <c r="AC6444" t="s">
        <v>48539</v>
      </c>
      <c r="AD6444" t="s">
        <v>36</v>
      </c>
      <c r="AE6444" t="s">
        <v>36</v>
      </c>
      <c r="AF6444" t="s">
        <v>12490</v>
      </c>
      <c r="AG6444" t="s">
        <v>1</v>
      </c>
      <c r="AJ6444" t="s">
        <v>10197</v>
      </c>
      <c r="AM6444" t="s">
        <v>48540</v>
      </c>
      <c r="AN6444" t="s">
        <v>31092</v>
      </c>
      <c r="AO6444" t="s">
        <v>48541</v>
      </c>
      <c r="AP6444" t="s">
        <v>48542</v>
      </c>
    </row>
    <row r="6445" spans="1:42" x14ac:dyDescent="0.35">
      <c r="A6445" t="s">
        <v>48543</v>
      </c>
      <c r="B6445" t="s">
        <v>24364</v>
      </c>
      <c r="C6445" t="s">
        <v>10184</v>
      </c>
      <c r="D6445" t="s">
        <v>3477</v>
      </c>
      <c r="E6445" t="s">
        <v>3479</v>
      </c>
      <c r="F6445" t="s">
        <v>3476</v>
      </c>
      <c r="G6445" t="s">
        <v>48413</v>
      </c>
      <c r="H6445">
        <v>8.7653232499999997E-2</v>
      </c>
      <c r="I6445">
        <v>-8.1830319999999998E-3</v>
      </c>
      <c r="J6445" t="s">
        <v>22956</v>
      </c>
      <c r="K6445" t="s">
        <v>14421</v>
      </c>
      <c r="L6445" t="s">
        <v>10190</v>
      </c>
      <c r="M6445" t="s">
        <v>13446</v>
      </c>
      <c r="N6445">
        <v>2.67</v>
      </c>
      <c r="Q6445" t="s">
        <v>36487</v>
      </c>
      <c r="R6445" t="s">
        <v>48544</v>
      </c>
      <c r="S6445" t="s">
        <v>30175</v>
      </c>
      <c r="T6445" t="s">
        <v>10194</v>
      </c>
      <c r="U6445" t="s">
        <v>10195</v>
      </c>
      <c r="Y6445" t="s">
        <v>36487</v>
      </c>
      <c r="AB6445" t="s">
        <v>13446</v>
      </c>
      <c r="AC6445" t="s">
        <v>48544</v>
      </c>
      <c r="AD6445" t="s">
        <v>36</v>
      </c>
      <c r="AE6445" t="s">
        <v>36</v>
      </c>
      <c r="AF6445" t="s">
        <v>12490</v>
      </c>
      <c r="AG6445" t="s">
        <v>1</v>
      </c>
      <c r="AJ6445" t="s">
        <v>10197</v>
      </c>
      <c r="AM6445" t="s">
        <v>48545</v>
      </c>
      <c r="AN6445" t="s">
        <v>48546</v>
      </c>
      <c r="AO6445" t="s">
        <v>48547</v>
      </c>
      <c r="AP6445" t="s">
        <v>3482</v>
      </c>
    </row>
    <row r="6446" spans="1:42" x14ac:dyDescent="0.35">
      <c r="A6446" t="s">
        <v>48548</v>
      </c>
      <c r="B6446" t="s">
        <v>48069</v>
      </c>
      <c r="C6446" t="s">
        <v>10184</v>
      </c>
      <c r="D6446" t="s">
        <v>3505</v>
      </c>
      <c r="E6446" t="s">
        <v>3507</v>
      </c>
      <c r="F6446" t="s">
        <v>3504</v>
      </c>
      <c r="G6446" t="s">
        <v>48413</v>
      </c>
      <c r="H6446">
        <v>3.5931946700000002E-2</v>
      </c>
      <c r="I6446">
        <v>-9.86940122E-2</v>
      </c>
      <c r="J6446" t="s">
        <v>22956</v>
      </c>
      <c r="K6446" t="s">
        <v>14421</v>
      </c>
      <c r="L6446" t="s">
        <v>10190</v>
      </c>
      <c r="M6446" t="s">
        <v>21147</v>
      </c>
      <c r="N6446">
        <v>3.36</v>
      </c>
      <c r="Q6446" t="s">
        <v>36487</v>
      </c>
      <c r="R6446" t="s">
        <v>48549</v>
      </c>
      <c r="S6446" t="s">
        <v>26725</v>
      </c>
      <c r="T6446" t="s">
        <v>10194</v>
      </c>
      <c r="U6446" t="s">
        <v>10195</v>
      </c>
      <c r="Y6446" t="s">
        <v>36487</v>
      </c>
      <c r="AB6446" t="s">
        <v>21147</v>
      </c>
      <c r="AC6446" t="s">
        <v>48549</v>
      </c>
      <c r="AD6446" t="s">
        <v>36</v>
      </c>
      <c r="AE6446" t="s">
        <v>36</v>
      </c>
      <c r="AF6446" t="s">
        <v>12490</v>
      </c>
      <c r="AG6446" t="s">
        <v>1</v>
      </c>
      <c r="AJ6446" t="s">
        <v>10197</v>
      </c>
      <c r="AM6446" t="s">
        <v>48550</v>
      </c>
      <c r="AN6446" t="s">
        <v>48551</v>
      </c>
      <c r="AO6446" t="s">
        <v>3508</v>
      </c>
      <c r="AP6446" t="s">
        <v>3509</v>
      </c>
    </row>
    <row r="6447" spans="1:42" x14ac:dyDescent="0.35">
      <c r="A6447" t="s">
        <v>48552</v>
      </c>
      <c r="B6447" t="s">
        <v>48553</v>
      </c>
      <c r="C6447" t="s">
        <v>10184</v>
      </c>
      <c r="D6447" t="s">
        <v>3505</v>
      </c>
      <c r="E6447" t="s">
        <v>48554</v>
      </c>
      <c r="F6447" t="s">
        <v>48555</v>
      </c>
      <c r="G6447" t="s">
        <v>48413</v>
      </c>
      <c r="H6447">
        <v>2.8778020299999998E-2</v>
      </c>
      <c r="I6447">
        <v>-6.5067878000000003E-3</v>
      </c>
      <c r="J6447" t="s">
        <v>22956</v>
      </c>
      <c r="K6447" t="s">
        <v>10189</v>
      </c>
      <c r="L6447" t="s">
        <v>10190</v>
      </c>
      <c r="M6447" t="s">
        <v>30024</v>
      </c>
      <c r="N6447">
        <v>1.5069999999999999</v>
      </c>
      <c r="Q6447" t="s">
        <v>36487</v>
      </c>
      <c r="R6447" t="s">
        <v>48556</v>
      </c>
      <c r="S6447" t="s">
        <v>25536</v>
      </c>
      <c r="T6447" t="s">
        <v>10194</v>
      </c>
      <c r="U6447" t="s">
        <v>10195</v>
      </c>
      <c r="Y6447" t="s">
        <v>36487</v>
      </c>
      <c r="AB6447" t="s">
        <v>30024</v>
      </c>
      <c r="AC6447" t="s">
        <v>48556</v>
      </c>
      <c r="AD6447" t="s">
        <v>36</v>
      </c>
      <c r="AE6447" t="s">
        <v>36</v>
      </c>
      <c r="AF6447" t="s">
        <v>12490</v>
      </c>
      <c r="AG6447" t="s">
        <v>1</v>
      </c>
      <c r="AJ6447" t="s">
        <v>10197</v>
      </c>
      <c r="AM6447" t="s">
        <v>48557</v>
      </c>
      <c r="AN6447" t="s">
        <v>48558</v>
      </c>
      <c r="AO6447" t="s">
        <v>48559</v>
      </c>
      <c r="AP6447" t="s">
        <v>48560</v>
      </c>
    </row>
    <row r="6448" spans="1:42" x14ac:dyDescent="0.35">
      <c r="A6448" t="s">
        <v>48561</v>
      </c>
      <c r="B6448" t="s">
        <v>48562</v>
      </c>
      <c r="C6448" t="s">
        <v>10184</v>
      </c>
      <c r="D6448" t="s">
        <v>3484</v>
      </c>
      <c r="E6448" t="s">
        <v>3486</v>
      </c>
      <c r="F6448" t="s">
        <v>3483</v>
      </c>
      <c r="G6448" t="s">
        <v>48413</v>
      </c>
      <c r="H6448">
        <v>0.11046875</v>
      </c>
      <c r="I6448">
        <v>-6.4000000000000003E-3</v>
      </c>
      <c r="J6448" t="s">
        <v>22956</v>
      </c>
      <c r="K6448" t="s">
        <v>14421</v>
      </c>
      <c r="L6448" t="s">
        <v>10190</v>
      </c>
      <c r="M6448" t="s">
        <v>13269</v>
      </c>
      <c r="N6448">
        <v>2.0699999999999998</v>
      </c>
      <c r="Q6448" t="s">
        <v>36487</v>
      </c>
      <c r="R6448" t="s">
        <v>44527</v>
      </c>
      <c r="S6448" t="s">
        <v>23084</v>
      </c>
      <c r="T6448" t="s">
        <v>10194</v>
      </c>
      <c r="U6448" t="s">
        <v>10195</v>
      </c>
      <c r="Y6448" t="s">
        <v>36487</v>
      </c>
      <c r="AB6448" t="s">
        <v>13269</v>
      </c>
      <c r="AC6448" t="s">
        <v>44527</v>
      </c>
      <c r="AD6448" t="s">
        <v>36</v>
      </c>
      <c r="AE6448" t="s">
        <v>36</v>
      </c>
      <c r="AF6448" t="s">
        <v>12490</v>
      </c>
      <c r="AG6448" t="s">
        <v>1</v>
      </c>
      <c r="AJ6448" t="s">
        <v>10197</v>
      </c>
      <c r="AM6448" t="s">
        <v>48563</v>
      </c>
      <c r="AN6448" t="s">
        <v>12852</v>
      </c>
      <c r="AO6448" t="s">
        <v>48564</v>
      </c>
      <c r="AP6448" t="s">
        <v>3489</v>
      </c>
    </row>
    <row r="6449" spans="1:42" x14ac:dyDescent="0.35">
      <c r="A6449" t="s">
        <v>48565</v>
      </c>
      <c r="B6449" t="s">
        <v>48069</v>
      </c>
      <c r="C6449" t="s">
        <v>10184</v>
      </c>
      <c r="D6449" t="s">
        <v>3511</v>
      </c>
      <c r="E6449" t="s">
        <v>3513</v>
      </c>
      <c r="F6449" t="s">
        <v>3510</v>
      </c>
      <c r="G6449" t="s">
        <v>48413</v>
      </c>
      <c r="H6449">
        <v>6.4137208599999995E-2</v>
      </c>
      <c r="I6449">
        <v>-0.2326587302</v>
      </c>
      <c r="J6449" t="s">
        <v>22956</v>
      </c>
      <c r="K6449" t="s">
        <v>14421</v>
      </c>
      <c r="L6449" t="s">
        <v>10190</v>
      </c>
      <c r="M6449" t="s">
        <v>23111</v>
      </c>
      <c r="N6449">
        <v>3.17</v>
      </c>
      <c r="Q6449" t="s">
        <v>36487</v>
      </c>
      <c r="R6449" t="s">
        <v>44059</v>
      </c>
      <c r="S6449" t="s">
        <v>495</v>
      </c>
      <c r="T6449" t="s">
        <v>10194</v>
      </c>
      <c r="U6449" t="s">
        <v>10195</v>
      </c>
      <c r="Y6449" t="s">
        <v>36487</v>
      </c>
      <c r="AB6449" t="s">
        <v>23111</v>
      </c>
      <c r="AC6449" t="s">
        <v>44059</v>
      </c>
      <c r="AD6449" t="s">
        <v>36</v>
      </c>
      <c r="AE6449" t="s">
        <v>36</v>
      </c>
      <c r="AF6449" t="s">
        <v>12490</v>
      </c>
      <c r="AG6449" t="s">
        <v>1</v>
      </c>
      <c r="AJ6449" t="s">
        <v>10197</v>
      </c>
      <c r="AM6449" t="s">
        <v>48566</v>
      </c>
      <c r="AN6449" t="s">
        <v>48567</v>
      </c>
      <c r="AO6449" t="s">
        <v>48568</v>
      </c>
      <c r="AP6449" t="s">
        <v>48569</v>
      </c>
    </row>
    <row r="6450" spans="1:42" x14ac:dyDescent="0.35">
      <c r="A6450" t="s">
        <v>48570</v>
      </c>
      <c r="B6450" t="s">
        <v>48571</v>
      </c>
      <c r="C6450" t="s">
        <v>10184</v>
      </c>
      <c r="D6450" t="s">
        <v>3498</v>
      </c>
      <c r="E6450" t="s">
        <v>3500</v>
      </c>
      <c r="F6450" t="s">
        <v>3497</v>
      </c>
      <c r="G6450" t="s">
        <v>48413</v>
      </c>
      <c r="H6450">
        <v>3.09265227E-2</v>
      </c>
      <c r="I6450">
        <v>-8.8809621000000005E-3</v>
      </c>
      <c r="J6450" t="s">
        <v>22956</v>
      </c>
      <c r="K6450" t="s">
        <v>14421</v>
      </c>
      <c r="L6450" t="s">
        <v>10190</v>
      </c>
      <c r="M6450" t="s">
        <v>48572</v>
      </c>
      <c r="N6450">
        <v>2.31</v>
      </c>
      <c r="Q6450" t="s">
        <v>22956</v>
      </c>
      <c r="R6450" t="s">
        <v>48573</v>
      </c>
      <c r="S6450" t="s">
        <v>18884</v>
      </c>
      <c r="T6450" t="s">
        <v>10194</v>
      </c>
      <c r="U6450" t="s">
        <v>10195</v>
      </c>
      <c r="Y6450" t="s">
        <v>22956</v>
      </c>
      <c r="AB6450" t="s">
        <v>48572</v>
      </c>
      <c r="AC6450" t="s">
        <v>48573</v>
      </c>
      <c r="AD6450" t="s">
        <v>36</v>
      </c>
      <c r="AE6450" t="s">
        <v>36</v>
      </c>
      <c r="AF6450" t="s">
        <v>12490</v>
      </c>
      <c r="AG6450" t="s">
        <v>1</v>
      </c>
      <c r="AJ6450" t="s">
        <v>10197</v>
      </c>
      <c r="AM6450" t="s">
        <v>48574</v>
      </c>
      <c r="AN6450" t="s">
        <v>48575</v>
      </c>
      <c r="AO6450" t="s">
        <v>48576</v>
      </c>
      <c r="AP6450" t="s">
        <v>48577</v>
      </c>
    </row>
    <row r="6451" spans="1:42" x14ac:dyDescent="0.35">
      <c r="A6451" t="s">
        <v>48578</v>
      </c>
      <c r="B6451" t="s">
        <v>48579</v>
      </c>
      <c r="C6451" t="s">
        <v>10184</v>
      </c>
      <c r="D6451" t="s">
        <v>3520</v>
      </c>
      <c r="E6451" t="s">
        <v>3522</v>
      </c>
      <c r="F6451" t="s">
        <v>3519</v>
      </c>
      <c r="G6451" t="s">
        <v>48413</v>
      </c>
      <c r="H6451">
        <v>4.07260412E-2</v>
      </c>
      <c r="I6451">
        <v>-3.9087110600000002E-2</v>
      </c>
      <c r="J6451" t="s">
        <v>22956</v>
      </c>
      <c r="K6451" t="s">
        <v>10189</v>
      </c>
      <c r="L6451" t="s">
        <v>10190</v>
      </c>
      <c r="M6451" t="s">
        <v>43952</v>
      </c>
      <c r="N6451">
        <v>2.54</v>
      </c>
      <c r="Q6451" t="s">
        <v>22956</v>
      </c>
      <c r="R6451" t="s">
        <v>48580</v>
      </c>
      <c r="S6451" t="s">
        <v>10574</v>
      </c>
      <c r="T6451" t="s">
        <v>10194</v>
      </c>
      <c r="U6451" t="s">
        <v>10195</v>
      </c>
      <c r="Y6451" t="s">
        <v>22956</v>
      </c>
      <c r="AB6451" t="s">
        <v>43952</v>
      </c>
      <c r="AC6451" t="s">
        <v>48580</v>
      </c>
      <c r="AD6451" t="s">
        <v>36</v>
      </c>
      <c r="AE6451" t="s">
        <v>36</v>
      </c>
      <c r="AF6451" t="s">
        <v>48414</v>
      </c>
      <c r="AG6451" t="s">
        <v>1</v>
      </c>
      <c r="AJ6451" t="s">
        <v>10197</v>
      </c>
      <c r="AM6451" t="s">
        <v>48581</v>
      </c>
      <c r="AN6451" t="s">
        <v>48582</v>
      </c>
      <c r="AO6451" t="s">
        <v>48583</v>
      </c>
      <c r="AP6451" t="s">
        <v>3525</v>
      </c>
    </row>
    <row r="6452" spans="1:42" x14ac:dyDescent="0.35">
      <c r="A6452" t="s">
        <v>48584</v>
      </c>
      <c r="B6452" t="s">
        <v>48579</v>
      </c>
      <c r="C6452" t="s">
        <v>10184</v>
      </c>
      <c r="D6452" t="s">
        <v>3527</v>
      </c>
      <c r="E6452" t="s">
        <v>3529</v>
      </c>
      <c r="F6452" t="s">
        <v>3526</v>
      </c>
      <c r="G6452" t="s">
        <v>48413</v>
      </c>
      <c r="H6452">
        <v>7.0346489499999998E-2</v>
      </c>
      <c r="I6452">
        <v>-1.06378741E-2</v>
      </c>
      <c r="J6452" t="s">
        <v>22956</v>
      </c>
      <c r="K6452" t="s">
        <v>14421</v>
      </c>
      <c r="L6452" t="s">
        <v>10190</v>
      </c>
      <c r="M6452" t="s">
        <v>18049</v>
      </c>
      <c r="N6452">
        <v>2.15</v>
      </c>
      <c r="Q6452" t="s">
        <v>22956</v>
      </c>
      <c r="R6452" t="s">
        <v>48585</v>
      </c>
      <c r="S6452" t="s">
        <v>24242</v>
      </c>
      <c r="T6452" t="s">
        <v>10194</v>
      </c>
      <c r="U6452" t="s">
        <v>10195</v>
      </c>
      <c r="Y6452" t="s">
        <v>22956</v>
      </c>
      <c r="AB6452" t="s">
        <v>18049</v>
      </c>
      <c r="AC6452" t="s">
        <v>48585</v>
      </c>
      <c r="AD6452" t="s">
        <v>36</v>
      </c>
      <c r="AE6452" t="s">
        <v>36</v>
      </c>
      <c r="AF6452" t="s">
        <v>12490</v>
      </c>
      <c r="AG6452" t="s">
        <v>1</v>
      </c>
      <c r="AJ6452" t="s">
        <v>10197</v>
      </c>
      <c r="AM6452" t="s">
        <v>48586</v>
      </c>
      <c r="AN6452" t="s">
        <v>35443</v>
      </c>
      <c r="AO6452" t="s">
        <v>3530</v>
      </c>
      <c r="AP6452" t="s">
        <v>3531</v>
      </c>
    </row>
    <row r="6453" spans="1:42" x14ac:dyDescent="0.35">
      <c r="A6453" t="s">
        <v>44070</v>
      </c>
      <c r="B6453" t="s">
        <v>48587</v>
      </c>
      <c r="C6453" t="s">
        <v>10184</v>
      </c>
      <c r="D6453" t="s">
        <v>48588</v>
      </c>
      <c r="E6453" t="s">
        <v>48589</v>
      </c>
      <c r="F6453" t="s">
        <v>3540</v>
      </c>
      <c r="G6453" t="s">
        <v>48413</v>
      </c>
      <c r="H6453">
        <v>4.8451765100000002E-2</v>
      </c>
      <c r="I6453">
        <v>-4.6483430899999997E-2</v>
      </c>
      <c r="J6453" t="s">
        <v>22956</v>
      </c>
      <c r="K6453" t="s">
        <v>10189</v>
      </c>
      <c r="L6453" t="s">
        <v>10190</v>
      </c>
      <c r="M6453" t="s">
        <v>14391</v>
      </c>
      <c r="N6453">
        <v>2.68</v>
      </c>
      <c r="Q6453" t="s">
        <v>22956</v>
      </c>
      <c r="R6453" t="s">
        <v>48590</v>
      </c>
      <c r="S6453" t="s">
        <v>10206</v>
      </c>
      <c r="T6453" t="s">
        <v>10194</v>
      </c>
      <c r="U6453" t="s">
        <v>10195</v>
      </c>
      <c r="Y6453" t="s">
        <v>22956</v>
      </c>
      <c r="AB6453" t="s">
        <v>14391</v>
      </c>
      <c r="AC6453" t="s">
        <v>48590</v>
      </c>
      <c r="AD6453" t="s">
        <v>36</v>
      </c>
      <c r="AE6453" t="s">
        <v>36</v>
      </c>
      <c r="AF6453" t="s">
        <v>48414</v>
      </c>
      <c r="AG6453" t="s">
        <v>1</v>
      </c>
      <c r="AJ6453" t="s">
        <v>10197</v>
      </c>
      <c r="AM6453" t="s">
        <v>48591</v>
      </c>
      <c r="AN6453" t="s">
        <v>48592</v>
      </c>
      <c r="AO6453" t="s">
        <v>48593</v>
      </c>
      <c r="AP6453" t="s">
        <v>48594</v>
      </c>
    </row>
    <row r="6454" spans="1:42" x14ac:dyDescent="0.35">
      <c r="A6454" t="s">
        <v>48111</v>
      </c>
      <c r="B6454" t="s">
        <v>19426</v>
      </c>
      <c r="C6454" t="s">
        <v>10184</v>
      </c>
      <c r="D6454" t="s">
        <v>3548</v>
      </c>
      <c r="E6454" t="s">
        <v>3550</v>
      </c>
      <c r="F6454" t="s">
        <v>3547</v>
      </c>
      <c r="G6454" t="s">
        <v>48413</v>
      </c>
      <c r="H6454">
        <v>3.3367346899999997E-2</v>
      </c>
      <c r="I6454">
        <v>7.6039603999999997E-2</v>
      </c>
      <c r="J6454" t="s">
        <v>22956</v>
      </c>
      <c r="K6454" t="s">
        <v>14421</v>
      </c>
      <c r="L6454" t="s">
        <v>10190</v>
      </c>
      <c r="M6454" t="s">
        <v>15852</v>
      </c>
      <c r="N6454">
        <v>2.4700000000000002</v>
      </c>
      <c r="Q6454" t="s">
        <v>36487</v>
      </c>
      <c r="R6454" t="s">
        <v>37833</v>
      </c>
      <c r="S6454" t="s">
        <v>266</v>
      </c>
      <c r="T6454" t="s">
        <v>10194</v>
      </c>
      <c r="U6454" t="s">
        <v>10195</v>
      </c>
      <c r="Y6454" t="s">
        <v>36487</v>
      </c>
      <c r="AB6454" t="s">
        <v>15852</v>
      </c>
      <c r="AC6454" t="s">
        <v>37833</v>
      </c>
      <c r="AD6454" t="s">
        <v>36</v>
      </c>
      <c r="AE6454" t="s">
        <v>36</v>
      </c>
      <c r="AF6454" t="s">
        <v>12490</v>
      </c>
      <c r="AG6454" t="s">
        <v>1</v>
      </c>
      <c r="AJ6454" t="s">
        <v>10197</v>
      </c>
      <c r="AM6454" t="s">
        <v>48595</v>
      </c>
      <c r="AN6454" t="s">
        <v>48596</v>
      </c>
      <c r="AO6454" t="s">
        <v>3551</v>
      </c>
      <c r="AP6454" t="s">
        <v>3552</v>
      </c>
    </row>
    <row r="6455" spans="1:42" x14ac:dyDescent="0.35">
      <c r="A6455" t="s">
        <v>48597</v>
      </c>
      <c r="B6455" t="s">
        <v>48598</v>
      </c>
      <c r="C6455" t="s">
        <v>10184</v>
      </c>
      <c r="D6455" t="s">
        <v>3556</v>
      </c>
      <c r="E6455" t="s">
        <v>3554</v>
      </c>
      <c r="F6455" t="s">
        <v>3555</v>
      </c>
      <c r="G6455" t="s">
        <v>48413</v>
      </c>
      <c r="H6455">
        <v>5.1262567100000003E-2</v>
      </c>
      <c r="I6455">
        <v>5.8977513099999997E-2</v>
      </c>
      <c r="J6455" t="s">
        <v>22956</v>
      </c>
      <c r="K6455" t="s">
        <v>10189</v>
      </c>
      <c r="L6455" t="s">
        <v>10190</v>
      </c>
      <c r="M6455" t="s">
        <v>14391</v>
      </c>
      <c r="N6455">
        <v>1.7809999999999999</v>
      </c>
      <c r="Q6455" t="s">
        <v>22956</v>
      </c>
      <c r="R6455" t="s">
        <v>48599</v>
      </c>
      <c r="S6455" t="s">
        <v>10609</v>
      </c>
      <c r="T6455" t="s">
        <v>10194</v>
      </c>
      <c r="U6455" t="s">
        <v>10195</v>
      </c>
      <c r="Y6455" t="s">
        <v>22956</v>
      </c>
      <c r="AB6455" t="s">
        <v>14391</v>
      </c>
      <c r="AC6455" t="s">
        <v>48599</v>
      </c>
      <c r="AD6455" t="s">
        <v>36</v>
      </c>
      <c r="AE6455" t="s">
        <v>36</v>
      </c>
      <c r="AF6455" t="s">
        <v>12490</v>
      </c>
      <c r="AG6455" t="s">
        <v>1</v>
      </c>
      <c r="AJ6455" t="s">
        <v>10197</v>
      </c>
      <c r="AM6455" t="s">
        <v>48600</v>
      </c>
      <c r="AN6455" t="s">
        <v>48601</v>
      </c>
      <c r="AO6455" t="s">
        <v>3558</v>
      </c>
      <c r="AP6455" t="s">
        <v>3559</v>
      </c>
    </row>
    <row r="6456" spans="1:42" x14ac:dyDescent="0.35">
      <c r="A6456" t="s">
        <v>48602</v>
      </c>
      <c r="B6456" t="s">
        <v>48603</v>
      </c>
      <c r="C6456" t="s">
        <v>10184</v>
      </c>
      <c r="D6456" t="s">
        <v>3001</v>
      </c>
      <c r="E6456" t="s">
        <v>3003</v>
      </c>
      <c r="F6456" t="s">
        <v>3000</v>
      </c>
      <c r="G6456" t="s">
        <v>48413</v>
      </c>
      <c r="H6456">
        <v>0.1093838862</v>
      </c>
      <c r="I6456">
        <v>-5.8888888899999998E-2</v>
      </c>
      <c r="J6456" t="s">
        <v>22956</v>
      </c>
      <c r="K6456" t="s">
        <v>14421</v>
      </c>
      <c r="L6456" t="s">
        <v>10190</v>
      </c>
      <c r="M6456" t="s">
        <v>15852</v>
      </c>
      <c r="N6456">
        <v>3.08</v>
      </c>
      <c r="Q6456" t="s">
        <v>10192</v>
      </c>
      <c r="R6456" t="s">
        <v>36</v>
      </c>
      <c r="S6456" t="s">
        <v>10533</v>
      </c>
      <c r="T6456" t="s">
        <v>10194</v>
      </c>
      <c r="U6456" t="s">
        <v>10195</v>
      </c>
      <c r="Y6456" t="s">
        <v>10192</v>
      </c>
      <c r="AB6456" t="s">
        <v>15852</v>
      </c>
      <c r="AC6456" t="s">
        <v>36</v>
      </c>
      <c r="AD6456" t="s">
        <v>36</v>
      </c>
      <c r="AE6456" t="s">
        <v>36</v>
      </c>
      <c r="AF6456" t="s">
        <v>12490</v>
      </c>
      <c r="AG6456" t="s">
        <v>1</v>
      </c>
      <c r="AJ6456" t="s">
        <v>10197</v>
      </c>
      <c r="AM6456" t="s">
        <v>48604</v>
      </c>
      <c r="AN6456" t="s">
        <v>48605</v>
      </c>
      <c r="AO6456" t="s">
        <v>48606</v>
      </c>
      <c r="AP6456" t="s">
        <v>3007</v>
      </c>
    </row>
    <row r="6457" spans="1:42" x14ac:dyDescent="0.35">
      <c r="A6457" t="s">
        <v>48607</v>
      </c>
      <c r="B6457" t="s">
        <v>27824</v>
      </c>
      <c r="C6457" t="s">
        <v>10184</v>
      </c>
      <c r="D6457" t="s">
        <v>3569</v>
      </c>
      <c r="E6457" t="s">
        <v>3571</v>
      </c>
      <c r="F6457" t="s">
        <v>3568</v>
      </c>
      <c r="G6457" t="s">
        <v>48413</v>
      </c>
      <c r="H6457">
        <v>2.84711198E-2</v>
      </c>
      <c r="I6457">
        <v>1.9550787699999999E-2</v>
      </c>
      <c r="J6457" t="s">
        <v>22956</v>
      </c>
      <c r="K6457" t="s">
        <v>10189</v>
      </c>
      <c r="L6457" t="s">
        <v>10190</v>
      </c>
      <c r="M6457" t="s">
        <v>27287</v>
      </c>
      <c r="N6457">
        <v>2.456</v>
      </c>
      <c r="Q6457" t="s">
        <v>36487</v>
      </c>
      <c r="R6457" t="s">
        <v>48608</v>
      </c>
      <c r="S6457" t="s">
        <v>33145</v>
      </c>
      <c r="T6457" t="s">
        <v>10194</v>
      </c>
      <c r="U6457" t="s">
        <v>10195</v>
      </c>
      <c r="Y6457" t="s">
        <v>36487</v>
      </c>
      <c r="AB6457" t="s">
        <v>27287</v>
      </c>
      <c r="AC6457" t="s">
        <v>48608</v>
      </c>
      <c r="AD6457" t="s">
        <v>36</v>
      </c>
      <c r="AE6457" t="s">
        <v>36</v>
      </c>
      <c r="AF6457" t="s">
        <v>48414</v>
      </c>
      <c r="AG6457" t="s">
        <v>1</v>
      </c>
      <c r="AJ6457" t="s">
        <v>10197</v>
      </c>
      <c r="AM6457" t="s">
        <v>48609</v>
      </c>
      <c r="AN6457" t="s">
        <v>20953</v>
      </c>
      <c r="AO6457" t="s">
        <v>3572</v>
      </c>
      <c r="AP6457" t="s">
        <v>3573</v>
      </c>
    </row>
    <row r="6458" spans="1:42" x14ac:dyDescent="0.35">
      <c r="A6458" t="s">
        <v>48610</v>
      </c>
      <c r="B6458" t="s">
        <v>48611</v>
      </c>
      <c r="C6458" t="s">
        <v>10184</v>
      </c>
      <c r="D6458" t="s">
        <v>48612</v>
      </c>
      <c r="E6458" t="s">
        <v>48613</v>
      </c>
      <c r="F6458" t="s">
        <v>48614</v>
      </c>
      <c r="G6458" t="s">
        <v>10187</v>
      </c>
      <c r="H6458">
        <v>4.4594244200000001E-2</v>
      </c>
      <c r="I6458">
        <v>-0.1915674111</v>
      </c>
      <c r="J6458" t="s">
        <v>10188</v>
      </c>
      <c r="K6458" t="s">
        <v>10189</v>
      </c>
      <c r="L6458" t="s">
        <v>48615</v>
      </c>
      <c r="M6458" t="s">
        <v>31510</v>
      </c>
      <c r="N6458">
        <v>1.883</v>
      </c>
      <c r="Q6458" t="s">
        <v>36487</v>
      </c>
      <c r="R6458" t="s">
        <v>48616</v>
      </c>
      <c r="S6458" t="s">
        <v>13356</v>
      </c>
      <c r="T6458" t="s">
        <v>10194</v>
      </c>
      <c r="U6458" t="s">
        <v>10195</v>
      </c>
      <c r="Y6458" t="s">
        <v>36487</v>
      </c>
      <c r="AB6458" t="s">
        <v>31510</v>
      </c>
      <c r="AC6458" t="s">
        <v>48616</v>
      </c>
      <c r="AD6458" t="s">
        <v>36</v>
      </c>
      <c r="AE6458" t="s">
        <v>36</v>
      </c>
      <c r="AF6458" t="s">
        <v>12490</v>
      </c>
      <c r="AG6458" t="s">
        <v>1</v>
      </c>
      <c r="AJ6458" t="s">
        <v>10197</v>
      </c>
      <c r="AM6458" t="s">
        <v>48617</v>
      </c>
      <c r="AN6458" t="s">
        <v>27424</v>
      </c>
      <c r="AO6458" t="s">
        <v>48618</v>
      </c>
      <c r="AP6458" t="s">
        <v>10092</v>
      </c>
    </row>
    <row r="6459" spans="1:42" x14ac:dyDescent="0.35">
      <c r="A6459" t="s">
        <v>48619</v>
      </c>
      <c r="B6459" t="s">
        <v>48620</v>
      </c>
      <c r="C6459" t="s">
        <v>10184</v>
      </c>
      <c r="D6459" t="s">
        <v>48621</v>
      </c>
      <c r="E6459" t="s">
        <v>48622</v>
      </c>
      <c r="F6459" t="s">
        <v>48623</v>
      </c>
      <c r="G6459" t="s">
        <v>48413</v>
      </c>
      <c r="H6459">
        <v>1.8734491299999999E-2</v>
      </c>
      <c r="I6459">
        <v>-0.1668874172</v>
      </c>
      <c r="J6459" t="s">
        <v>22956</v>
      </c>
      <c r="K6459" t="s">
        <v>10189</v>
      </c>
      <c r="L6459" t="s">
        <v>48624</v>
      </c>
      <c r="M6459" t="s">
        <v>37625</v>
      </c>
      <c r="N6459">
        <v>2.5499999999999998</v>
      </c>
      <c r="Q6459" t="s">
        <v>22956</v>
      </c>
      <c r="R6459" t="s">
        <v>48625</v>
      </c>
      <c r="S6459" t="s">
        <v>720</v>
      </c>
      <c r="T6459" t="s">
        <v>10194</v>
      </c>
      <c r="U6459" t="s">
        <v>10195</v>
      </c>
      <c r="Y6459" t="s">
        <v>22956</v>
      </c>
      <c r="AB6459" t="s">
        <v>37625</v>
      </c>
      <c r="AC6459" t="s">
        <v>48625</v>
      </c>
      <c r="AD6459" t="s">
        <v>36</v>
      </c>
      <c r="AE6459" t="s">
        <v>36</v>
      </c>
      <c r="AF6459" t="s">
        <v>12490</v>
      </c>
      <c r="AG6459" t="s">
        <v>1</v>
      </c>
      <c r="AJ6459" t="s">
        <v>10197</v>
      </c>
      <c r="AM6459" t="s">
        <v>48626</v>
      </c>
      <c r="AN6459" t="s">
        <v>48627</v>
      </c>
      <c r="AO6459" t="s">
        <v>48628</v>
      </c>
      <c r="AP6459" t="s">
        <v>48629</v>
      </c>
    </row>
    <row r="6460" spans="1:42" x14ac:dyDescent="0.35">
      <c r="A6460" t="s">
        <v>48630</v>
      </c>
      <c r="B6460" t="s">
        <v>48631</v>
      </c>
      <c r="C6460" t="s">
        <v>10184</v>
      </c>
      <c r="D6460" t="s">
        <v>48632</v>
      </c>
      <c r="E6460" t="s">
        <v>48633</v>
      </c>
      <c r="F6460" t="s">
        <v>48634</v>
      </c>
      <c r="G6460" t="s">
        <v>48413</v>
      </c>
      <c r="H6460">
        <v>3.2886597900000002E-2</v>
      </c>
      <c r="I6460">
        <v>-0.11734117650000001</v>
      </c>
      <c r="J6460" t="s">
        <v>10188</v>
      </c>
      <c r="K6460" t="s">
        <v>10189</v>
      </c>
      <c r="L6460" t="s">
        <v>48635</v>
      </c>
      <c r="M6460" t="s">
        <v>48636</v>
      </c>
      <c r="N6460">
        <v>2.33</v>
      </c>
      <c r="Q6460" t="s">
        <v>36487</v>
      </c>
      <c r="R6460" t="s">
        <v>48637</v>
      </c>
      <c r="S6460" t="s">
        <v>11511</v>
      </c>
      <c r="T6460" t="s">
        <v>10194</v>
      </c>
      <c r="U6460" t="s">
        <v>10195</v>
      </c>
      <c r="Y6460" t="s">
        <v>36487</v>
      </c>
      <c r="AB6460" t="s">
        <v>48636</v>
      </c>
      <c r="AC6460" t="s">
        <v>48637</v>
      </c>
      <c r="AD6460" t="s">
        <v>36</v>
      </c>
      <c r="AE6460" t="s">
        <v>36</v>
      </c>
      <c r="AF6460" t="s">
        <v>12490</v>
      </c>
      <c r="AG6460" t="s">
        <v>48638</v>
      </c>
      <c r="AJ6460" t="s">
        <v>10197</v>
      </c>
      <c r="AM6460" t="s">
        <v>48639</v>
      </c>
      <c r="AN6460" t="s">
        <v>48640</v>
      </c>
      <c r="AO6460" t="s">
        <v>48641</v>
      </c>
      <c r="AP6460" t="s">
        <v>48642</v>
      </c>
    </row>
    <row r="6461" spans="1:42" x14ac:dyDescent="0.35">
      <c r="A6461" t="s">
        <v>48643</v>
      </c>
      <c r="B6461" t="s">
        <v>48644</v>
      </c>
      <c r="C6461" t="s">
        <v>10184</v>
      </c>
      <c r="D6461" t="s">
        <v>48645</v>
      </c>
      <c r="E6461" t="s">
        <v>48646</v>
      </c>
      <c r="F6461" t="s">
        <v>13114</v>
      </c>
      <c r="G6461" t="s">
        <v>48647</v>
      </c>
      <c r="H6461">
        <v>6.7139364300000004E-2</v>
      </c>
      <c r="I6461">
        <v>-4.2517814700000003E-2</v>
      </c>
      <c r="J6461" t="s">
        <v>22956</v>
      </c>
      <c r="K6461" t="s">
        <v>14421</v>
      </c>
      <c r="L6461" t="s">
        <v>48635</v>
      </c>
      <c r="M6461" t="s">
        <v>48648</v>
      </c>
      <c r="N6461">
        <v>2.78</v>
      </c>
      <c r="Q6461" t="s">
        <v>36487</v>
      </c>
      <c r="R6461" t="s">
        <v>48649</v>
      </c>
      <c r="S6461" t="s">
        <v>25822</v>
      </c>
      <c r="T6461" t="s">
        <v>10194</v>
      </c>
      <c r="U6461" t="s">
        <v>10195</v>
      </c>
      <c r="Y6461" t="s">
        <v>36487</v>
      </c>
      <c r="AB6461" t="s">
        <v>48648</v>
      </c>
      <c r="AC6461" t="s">
        <v>48649</v>
      </c>
      <c r="AD6461" t="s">
        <v>36</v>
      </c>
      <c r="AE6461" t="s">
        <v>36</v>
      </c>
      <c r="AF6461" t="s">
        <v>48506</v>
      </c>
      <c r="AG6461" t="s">
        <v>1</v>
      </c>
      <c r="AJ6461" t="s">
        <v>10197</v>
      </c>
      <c r="AM6461" t="s">
        <v>48650</v>
      </c>
      <c r="AN6461" t="s">
        <v>48651</v>
      </c>
      <c r="AO6461" t="s">
        <v>48652</v>
      </c>
      <c r="AP6461" t="s">
        <v>48653</v>
      </c>
    </row>
    <row r="6462" spans="1:42" x14ac:dyDescent="0.35">
      <c r="A6462" t="s">
        <v>48654</v>
      </c>
      <c r="B6462" t="s">
        <v>48655</v>
      </c>
      <c r="C6462" t="s">
        <v>10184</v>
      </c>
      <c r="D6462" t="s">
        <v>48656</v>
      </c>
      <c r="E6462" t="s">
        <v>48657</v>
      </c>
      <c r="F6462" t="s">
        <v>48658</v>
      </c>
      <c r="G6462" t="s">
        <v>48647</v>
      </c>
      <c r="H6462">
        <v>3.9632682599999997E-2</v>
      </c>
      <c r="I6462">
        <v>-1.43618116E-2</v>
      </c>
      <c r="J6462" t="s">
        <v>48343</v>
      </c>
      <c r="K6462" t="s">
        <v>48352</v>
      </c>
      <c r="L6462" t="s">
        <v>48659</v>
      </c>
      <c r="M6462" t="s">
        <v>181</v>
      </c>
      <c r="N6462">
        <v>1.83</v>
      </c>
      <c r="Q6462" t="s">
        <v>22956</v>
      </c>
      <c r="R6462" t="s">
        <v>26847</v>
      </c>
      <c r="S6462" t="s">
        <v>28386</v>
      </c>
      <c r="T6462" t="s">
        <v>10194</v>
      </c>
      <c r="U6462" t="s">
        <v>10195</v>
      </c>
      <c r="Y6462" t="s">
        <v>22956</v>
      </c>
      <c r="AB6462" t="s">
        <v>181</v>
      </c>
      <c r="AC6462" t="s">
        <v>26847</v>
      </c>
      <c r="AD6462" t="s">
        <v>36</v>
      </c>
      <c r="AE6462" t="s">
        <v>36</v>
      </c>
      <c r="AF6462" t="s">
        <v>48506</v>
      </c>
      <c r="AG6462" t="s">
        <v>1</v>
      </c>
      <c r="AJ6462" t="s">
        <v>10197</v>
      </c>
      <c r="AM6462" t="s">
        <v>48660</v>
      </c>
      <c r="AN6462" t="s">
        <v>48661</v>
      </c>
      <c r="AO6462" t="s">
        <v>48662</v>
      </c>
      <c r="AP6462" t="s">
        <v>48663</v>
      </c>
    </row>
    <row r="6463" spans="1:42" x14ac:dyDescent="0.35">
      <c r="A6463" t="s">
        <v>48664</v>
      </c>
      <c r="B6463" t="s">
        <v>48665</v>
      </c>
      <c r="C6463" t="s">
        <v>10184</v>
      </c>
      <c r="D6463" t="s">
        <v>48666</v>
      </c>
      <c r="E6463" t="s">
        <v>48667</v>
      </c>
      <c r="F6463" t="s">
        <v>48668</v>
      </c>
      <c r="G6463" t="s">
        <v>10187</v>
      </c>
      <c r="H6463">
        <v>4.8721252E-2</v>
      </c>
      <c r="I6463">
        <v>1.46375329E-2</v>
      </c>
      <c r="J6463" t="s">
        <v>10188</v>
      </c>
      <c r="K6463" t="s">
        <v>10189</v>
      </c>
      <c r="L6463" t="s">
        <v>48669</v>
      </c>
      <c r="M6463" t="s">
        <v>48670</v>
      </c>
      <c r="N6463">
        <v>1.65</v>
      </c>
      <c r="Q6463" t="s">
        <v>17394</v>
      </c>
      <c r="R6463" t="s">
        <v>48671</v>
      </c>
      <c r="S6463" t="s">
        <v>1528</v>
      </c>
      <c r="T6463" t="s">
        <v>48672</v>
      </c>
      <c r="U6463" t="s">
        <v>10195</v>
      </c>
      <c r="Y6463" t="s">
        <v>17394</v>
      </c>
      <c r="AB6463" t="s">
        <v>48670</v>
      </c>
      <c r="AC6463" t="s">
        <v>48671</v>
      </c>
      <c r="AD6463" t="s">
        <v>36</v>
      </c>
      <c r="AE6463" t="s">
        <v>36</v>
      </c>
      <c r="AF6463" t="s">
        <v>12490</v>
      </c>
      <c r="AG6463" t="s">
        <v>1</v>
      </c>
      <c r="AJ6463" t="s">
        <v>10197</v>
      </c>
      <c r="AM6463" t="s">
        <v>48673</v>
      </c>
      <c r="AN6463" t="s">
        <v>39289</v>
      </c>
      <c r="AO6463" t="s">
        <v>48674</v>
      </c>
      <c r="AP6463" t="s">
        <v>48675</v>
      </c>
    </row>
    <row r="6464" spans="1:42" x14ac:dyDescent="0.35">
      <c r="A6464" t="s">
        <v>48676</v>
      </c>
      <c r="B6464" t="s">
        <v>48677</v>
      </c>
      <c r="C6464" t="s">
        <v>10184</v>
      </c>
      <c r="D6464" t="s">
        <v>48678</v>
      </c>
      <c r="E6464" t="s">
        <v>48679</v>
      </c>
      <c r="F6464" t="s">
        <v>48680</v>
      </c>
      <c r="G6464" t="s">
        <v>48681</v>
      </c>
      <c r="H6464">
        <v>5.6022965799999998E-2</v>
      </c>
      <c r="I6464">
        <v>2.3601770300000002E-2</v>
      </c>
      <c r="J6464" t="s">
        <v>48343</v>
      </c>
      <c r="K6464" t="s">
        <v>48344</v>
      </c>
      <c r="L6464" t="s">
        <v>48669</v>
      </c>
      <c r="M6464" t="s">
        <v>15537</v>
      </c>
      <c r="N6464">
        <v>3.25</v>
      </c>
      <c r="Q6464" t="s">
        <v>10192</v>
      </c>
      <c r="R6464" t="s">
        <v>36</v>
      </c>
      <c r="S6464" t="s">
        <v>20995</v>
      </c>
      <c r="T6464" t="s">
        <v>48672</v>
      </c>
      <c r="U6464" t="s">
        <v>10195</v>
      </c>
      <c r="Y6464" t="s">
        <v>10192</v>
      </c>
      <c r="AB6464" t="s">
        <v>15537</v>
      </c>
      <c r="AC6464" t="s">
        <v>36</v>
      </c>
      <c r="AD6464" t="s">
        <v>36</v>
      </c>
      <c r="AE6464" t="s">
        <v>36</v>
      </c>
      <c r="AF6464" t="s">
        <v>12490</v>
      </c>
      <c r="AG6464" t="s">
        <v>1</v>
      </c>
      <c r="AJ6464" t="s">
        <v>10197</v>
      </c>
      <c r="AM6464" t="s">
        <v>48682</v>
      </c>
      <c r="AN6464" t="s">
        <v>48683</v>
      </c>
      <c r="AO6464" t="s">
        <v>48684</v>
      </c>
      <c r="AP6464" t="s">
        <v>48685</v>
      </c>
    </row>
    <row r="6465" spans="1:42" x14ac:dyDescent="0.35">
      <c r="A6465" t="s">
        <v>48686</v>
      </c>
      <c r="B6465" t="s">
        <v>48687</v>
      </c>
      <c r="C6465" t="s">
        <v>10184</v>
      </c>
      <c r="D6465" t="s">
        <v>48688</v>
      </c>
      <c r="E6465" t="s">
        <v>48689</v>
      </c>
      <c r="F6465" t="s">
        <v>48690</v>
      </c>
      <c r="G6465" t="s">
        <v>48681</v>
      </c>
      <c r="H6465">
        <v>5.8498854000000003E-2</v>
      </c>
      <c r="I6465">
        <v>9.0795753800000004E-2</v>
      </c>
      <c r="J6465" t="s">
        <v>48343</v>
      </c>
      <c r="K6465" t="s">
        <v>48352</v>
      </c>
      <c r="L6465" t="s">
        <v>48669</v>
      </c>
      <c r="M6465" t="s">
        <v>32436</v>
      </c>
      <c r="N6465">
        <v>2.85</v>
      </c>
      <c r="Q6465" t="s">
        <v>10192</v>
      </c>
      <c r="R6465" t="s">
        <v>36</v>
      </c>
      <c r="S6465" t="s">
        <v>11403</v>
      </c>
      <c r="T6465" t="s">
        <v>48672</v>
      </c>
      <c r="U6465" t="s">
        <v>10195</v>
      </c>
      <c r="Y6465" t="s">
        <v>10192</v>
      </c>
      <c r="AB6465" t="s">
        <v>32436</v>
      </c>
      <c r="AC6465" t="s">
        <v>36</v>
      </c>
      <c r="AD6465" t="s">
        <v>36</v>
      </c>
      <c r="AE6465" t="s">
        <v>36</v>
      </c>
      <c r="AF6465" t="s">
        <v>12490</v>
      </c>
      <c r="AG6465" t="s">
        <v>1</v>
      </c>
      <c r="AJ6465" t="s">
        <v>10197</v>
      </c>
      <c r="AM6465" t="s">
        <v>48691</v>
      </c>
      <c r="AN6465" t="s">
        <v>48692</v>
      </c>
      <c r="AO6465" t="s">
        <v>48693</v>
      </c>
      <c r="AP6465" t="s">
        <v>48694</v>
      </c>
    </row>
    <row r="6466" spans="1:42" x14ac:dyDescent="0.35">
      <c r="A6466" t="s">
        <v>48695</v>
      </c>
      <c r="B6466" t="s">
        <v>48687</v>
      </c>
      <c r="C6466" t="s">
        <v>10184</v>
      </c>
      <c r="D6466" t="s">
        <v>48688</v>
      </c>
      <c r="E6466" t="s">
        <v>48696</v>
      </c>
      <c r="F6466" t="s">
        <v>48697</v>
      </c>
      <c r="G6466" t="s">
        <v>48681</v>
      </c>
      <c r="H6466">
        <v>6.1507936499999999E-2</v>
      </c>
      <c r="I6466">
        <v>0.1202343654</v>
      </c>
      <c r="J6466" t="s">
        <v>48343</v>
      </c>
      <c r="K6466" t="s">
        <v>48344</v>
      </c>
      <c r="L6466" t="s">
        <v>48669</v>
      </c>
      <c r="M6466" t="s">
        <v>11539</v>
      </c>
      <c r="N6466">
        <v>2.5</v>
      </c>
      <c r="Q6466" t="s">
        <v>36487</v>
      </c>
      <c r="R6466" t="s">
        <v>48698</v>
      </c>
      <c r="S6466" t="s">
        <v>12826</v>
      </c>
      <c r="T6466" t="s">
        <v>48672</v>
      </c>
      <c r="U6466" t="s">
        <v>10195</v>
      </c>
      <c r="Y6466" t="s">
        <v>36487</v>
      </c>
      <c r="AB6466" t="s">
        <v>11539</v>
      </c>
      <c r="AC6466" t="s">
        <v>48698</v>
      </c>
      <c r="AD6466" t="s">
        <v>36</v>
      </c>
      <c r="AE6466" t="s">
        <v>36</v>
      </c>
      <c r="AF6466" t="s">
        <v>12490</v>
      </c>
      <c r="AG6466" t="s">
        <v>1</v>
      </c>
      <c r="AJ6466" t="s">
        <v>10197</v>
      </c>
      <c r="AM6466" t="s">
        <v>48699</v>
      </c>
      <c r="AN6466" t="s">
        <v>35047</v>
      </c>
      <c r="AO6466" t="s">
        <v>48700</v>
      </c>
      <c r="AP6466" t="s">
        <v>48701</v>
      </c>
    </row>
    <row r="6467" spans="1:42" x14ac:dyDescent="0.35">
      <c r="A6467" t="s">
        <v>48702</v>
      </c>
      <c r="B6467" t="s">
        <v>48703</v>
      </c>
      <c r="C6467" t="s">
        <v>10184</v>
      </c>
      <c r="D6467" t="s">
        <v>48704</v>
      </c>
      <c r="E6467" t="s">
        <v>48705</v>
      </c>
      <c r="F6467" t="s">
        <v>48706</v>
      </c>
      <c r="G6467" t="s">
        <v>48707</v>
      </c>
      <c r="H6467">
        <v>5.2050123300000001E-2</v>
      </c>
      <c r="I6467">
        <v>8.9280012399999997E-2</v>
      </c>
      <c r="J6467" t="s">
        <v>22956</v>
      </c>
      <c r="K6467" t="s">
        <v>14421</v>
      </c>
      <c r="L6467" t="s">
        <v>48669</v>
      </c>
      <c r="M6467" t="s">
        <v>18260</v>
      </c>
      <c r="N6467">
        <v>1.72</v>
      </c>
      <c r="Q6467" t="s">
        <v>36487</v>
      </c>
      <c r="R6467" t="s">
        <v>48708</v>
      </c>
      <c r="S6467" t="s">
        <v>13614</v>
      </c>
      <c r="T6467" t="s">
        <v>48672</v>
      </c>
      <c r="U6467" t="s">
        <v>10195</v>
      </c>
      <c r="Y6467" t="s">
        <v>36487</v>
      </c>
      <c r="AB6467" t="s">
        <v>18260</v>
      </c>
      <c r="AC6467" t="s">
        <v>48708</v>
      </c>
      <c r="AD6467" t="s">
        <v>36</v>
      </c>
      <c r="AE6467" t="s">
        <v>36</v>
      </c>
      <c r="AF6467" t="s">
        <v>12490</v>
      </c>
      <c r="AG6467" t="s">
        <v>1</v>
      </c>
      <c r="AJ6467" t="s">
        <v>10197</v>
      </c>
      <c r="AM6467" t="s">
        <v>48709</v>
      </c>
      <c r="AN6467" t="s">
        <v>48710</v>
      </c>
      <c r="AO6467" t="s">
        <v>48711</v>
      </c>
      <c r="AP6467" t="s">
        <v>48712</v>
      </c>
    </row>
    <row r="6468" spans="1:42" x14ac:dyDescent="0.35">
      <c r="A6468" t="s">
        <v>48713</v>
      </c>
      <c r="B6468" t="s">
        <v>48714</v>
      </c>
      <c r="C6468" t="s">
        <v>10184</v>
      </c>
      <c r="D6468" t="s">
        <v>3994</v>
      </c>
      <c r="E6468" t="s">
        <v>48715</v>
      </c>
      <c r="F6468" t="s">
        <v>4216</v>
      </c>
      <c r="G6468" t="s">
        <v>10187</v>
      </c>
      <c r="H6468">
        <v>6.3267669100000007E-2</v>
      </c>
      <c r="I6468">
        <v>0.27310619390000002</v>
      </c>
      <c r="J6468" t="s">
        <v>10188</v>
      </c>
      <c r="K6468" t="s">
        <v>14421</v>
      </c>
      <c r="L6468" t="s">
        <v>48669</v>
      </c>
      <c r="M6468" t="s">
        <v>48716</v>
      </c>
      <c r="N6468">
        <v>3.3</v>
      </c>
      <c r="Q6468" t="s">
        <v>36487</v>
      </c>
      <c r="R6468" t="s">
        <v>48717</v>
      </c>
      <c r="S6468" t="s">
        <v>1243</v>
      </c>
      <c r="T6468" t="s">
        <v>48672</v>
      </c>
      <c r="U6468" t="s">
        <v>10195</v>
      </c>
      <c r="Y6468" t="s">
        <v>36487</v>
      </c>
      <c r="AB6468" t="s">
        <v>48716</v>
      </c>
      <c r="AC6468" t="s">
        <v>48717</v>
      </c>
      <c r="AD6468" t="s">
        <v>36</v>
      </c>
      <c r="AE6468" t="s">
        <v>36</v>
      </c>
      <c r="AF6468" t="s">
        <v>12490</v>
      </c>
      <c r="AG6468" t="s">
        <v>1</v>
      </c>
      <c r="AJ6468" t="s">
        <v>10197</v>
      </c>
      <c r="AM6468" t="s">
        <v>48718</v>
      </c>
      <c r="AN6468" t="s">
        <v>21290</v>
      </c>
      <c r="AO6468" t="s">
        <v>32500</v>
      </c>
      <c r="AP6468" t="s">
        <v>32501</v>
      </c>
    </row>
    <row r="6469" spans="1:42" x14ac:dyDescent="0.35">
      <c r="A6469" t="s">
        <v>48719</v>
      </c>
      <c r="B6469" t="s">
        <v>48720</v>
      </c>
      <c r="C6469" t="s">
        <v>10184</v>
      </c>
      <c r="D6469" t="s">
        <v>3994</v>
      </c>
      <c r="E6469" t="s">
        <v>48721</v>
      </c>
      <c r="F6469" t="s">
        <v>2896</v>
      </c>
      <c r="G6469" t="s">
        <v>10187</v>
      </c>
      <c r="H6469">
        <v>5.3031299099999998E-2</v>
      </c>
      <c r="I6469">
        <v>9.2902722600000001E-2</v>
      </c>
      <c r="J6469" t="s">
        <v>10188</v>
      </c>
      <c r="K6469" t="s">
        <v>10189</v>
      </c>
      <c r="L6469" t="s">
        <v>48669</v>
      </c>
      <c r="M6469" t="s">
        <v>26023</v>
      </c>
      <c r="N6469">
        <v>2.0249999999999999</v>
      </c>
      <c r="Q6469" t="s">
        <v>22956</v>
      </c>
      <c r="R6469" t="s">
        <v>48722</v>
      </c>
      <c r="S6469" t="s">
        <v>30875</v>
      </c>
      <c r="T6469" t="s">
        <v>48672</v>
      </c>
      <c r="U6469" t="s">
        <v>10195</v>
      </c>
      <c r="Y6469" t="s">
        <v>22956</v>
      </c>
      <c r="AB6469" t="s">
        <v>26023</v>
      </c>
      <c r="AC6469" t="s">
        <v>48722</v>
      </c>
      <c r="AD6469" t="s">
        <v>36</v>
      </c>
      <c r="AE6469" t="s">
        <v>36</v>
      </c>
      <c r="AF6469" t="s">
        <v>12490</v>
      </c>
      <c r="AG6469" t="s">
        <v>1</v>
      </c>
      <c r="AJ6469" t="s">
        <v>10197</v>
      </c>
      <c r="AM6469" t="s">
        <v>48723</v>
      </c>
      <c r="AN6469" t="s">
        <v>36390</v>
      </c>
      <c r="AO6469" t="s">
        <v>48724</v>
      </c>
      <c r="AP6469" t="s">
        <v>48725</v>
      </c>
    </row>
    <row r="6470" spans="1:42" x14ac:dyDescent="0.35">
      <c r="A6470" t="s">
        <v>48726</v>
      </c>
      <c r="B6470" t="s">
        <v>48727</v>
      </c>
      <c r="C6470" t="s">
        <v>10184</v>
      </c>
      <c r="D6470" t="s">
        <v>48728</v>
      </c>
      <c r="E6470" t="s">
        <v>48729</v>
      </c>
      <c r="F6470" t="s">
        <v>48730</v>
      </c>
      <c r="G6470" t="s">
        <v>48413</v>
      </c>
      <c r="H6470">
        <v>4.07395303E-2</v>
      </c>
      <c r="I6470">
        <v>8.8471454500000005E-2</v>
      </c>
      <c r="J6470" t="s">
        <v>22956</v>
      </c>
      <c r="K6470" t="s">
        <v>14421</v>
      </c>
      <c r="L6470" t="s">
        <v>48731</v>
      </c>
      <c r="M6470" t="s">
        <v>12703</v>
      </c>
      <c r="N6470">
        <v>2.85</v>
      </c>
      <c r="Q6470" t="s">
        <v>36487</v>
      </c>
      <c r="R6470" t="s">
        <v>48732</v>
      </c>
      <c r="S6470" t="s">
        <v>31370</v>
      </c>
      <c r="T6470" t="s">
        <v>48672</v>
      </c>
      <c r="U6470" t="s">
        <v>10195</v>
      </c>
      <c r="Y6470" t="s">
        <v>36487</v>
      </c>
      <c r="AB6470" t="s">
        <v>12703</v>
      </c>
      <c r="AC6470" t="s">
        <v>48732</v>
      </c>
      <c r="AD6470" t="s">
        <v>36</v>
      </c>
      <c r="AE6470" t="s">
        <v>36</v>
      </c>
      <c r="AF6470" t="s">
        <v>48414</v>
      </c>
      <c r="AG6470" t="s">
        <v>1</v>
      </c>
      <c r="AJ6470" t="s">
        <v>10197</v>
      </c>
      <c r="AM6470" t="s">
        <v>48733</v>
      </c>
      <c r="AN6470" t="s">
        <v>48734</v>
      </c>
      <c r="AO6470" t="s">
        <v>48735</v>
      </c>
      <c r="AP6470" t="s">
        <v>48736</v>
      </c>
    </row>
    <row r="6471" spans="1:42" x14ac:dyDescent="0.35">
      <c r="A6471" t="s">
        <v>48737</v>
      </c>
      <c r="B6471" t="s">
        <v>48738</v>
      </c>
      <c r="C6471" t="s">
        <v>10184</v>
      </c>
      <c r="D6471" t="s">
        <v>48739</v>
      </c>
      <c r="E6471" t="s">
        <v>3101</v>
      </c>
      <c r="F6471" t="s">
        <v>48740</v>
      </c>
      <c r="G6471" t="s">
        <v>10187</v>
      </c>
      <c r="H6471">
        <v>5.7401770300000002E-2</v>
      </c>
      <c r="I6471">
        <v>7.0833668000000002E-2</v>
      </c>
      <c r="J6471" t="s">
        <v>10188</v>
      </c>
      <c r="K6471" t="s">
        <v>10189</v>
      </c>
      <c r="L6471" t="s">
        <v>48731</v>
      </c>
      <c r="M6471" t="s">
        <v>29477</v>
      </c>
      <c r="N6471">
        <v>1.91</v>
      </c>
      <c r="Q6471" t="s">
        <v>22956</v>
      </c>
      <c r="R6471" t="s">
        <v>48741</v>
      </c>
      <c r="S6471" t="s">
        <v>45240</v>
      </c>
      <c r="T6471" t="s">
        <v>48672</v>
      </c>
      <c r="U6471" t="s">
        <v>10195</v>
      </c>
      <c r="Y6471" t="s">
        <v>22956</v>
      </c>
      <c r="AB6471" t="s">
        <v>29477</v>
      </c>
      <c r="AC6471" t="s">
        <v>48741</v>
      </c>
      <c r="AD6471" t="s">
        <v>36</v>
      </c>
      <c r="AE6471" t="s">
        <v>36</v>
      </c>
      <c r="AF6471" t="s">
        <v>12490</v>
      </c>
      <c r="AG6471" t="s">
        <v>1</v>
      </c>
      <c r="AJ6471" t="s">
        <v>10197</v>
      </c>
      <c r="AM6471" t="s">
        <v>48742</v>
      </c>
      <c r="AN6471" t="s">
        <v>29018</v>
      </c>
      <c r="AO6471" t="s">
        <v>48743</v>
      </c>
      <c r="AP6471" t="s">
        <v>48744</v>
      </c>
    </row>
    <row r="6472" spans="1:42" x14ac:dyDescent="0.35">
      <c r="A6472" t="s">
        <v>48745</v>
      </c>
      <c r="B6472" t="s">
        <v>48746</v>
      </c>
      <c r="C6472" t="s">
        <v>10184</v>
      </c>
      <c r="D6472" t="s">
        <v>48747</v>
      </c>
      <c r="E6472" t="s">
        <v>48748</v>
      </c>
      <c r="F6472" t="s">
        <v>48749</v>
      </c>
      <c r="G6472" t="s">
        <v>48413</v>
      </c>
      <c r="H6472">
        <v>3.89324557E-2</v>
      </c>
      <c r="I6472">
        <v>5.4056937000000003E-3</v>
      </c>
      <c r="J6472" t="s">
        <v>48343</v>
      </c>
      <c r="K6472" t="s">
        <v>48352</v>
      </c>
      <c r="L6472" t="s">
        <v>48669</v>
      </c>
      <c r="M6472" t="s">
        <v>11610</v>
      </c>
      <c r="N6472">
        <v>1.83</v>
      </c>
      <c r="Q6472" t="s">
        <v>22956</v>
      </c>
      <c r="R6472" t="s">
        <v>48750</v>
      </c>
      <c r="S6472" t="s">
        <v>18812</v>
      </c>
      <c r="T6472" t="s">
        <v>48672</v>
      </c>
      <c r="U6472" t="s">
        <v>10195</v>
      </c>
      <c r="Y6472" t="s">
        <v>22956</v>
      </c>
      <c r="AB6472" t="s">
        <v>11610</v>
      </c>
      <c r="AC6472" t="s">
        <v>48750</v>
      </c>
      <c r="AD6472" t="s">
        <v>36</v>
      </c>
      <c r="AE6472" t="s">
        <v>36</v>
      </c>
      <c r="AF6472" t="s">
        <v>12490</v>
      </c>
      <c r="AG6472" t="s">
        <v>48638</v>
      </c>
      <c r="AJ6472" t="s">
        <v>10197</v>
      </c>
      <c r="AM6472" t="s">
        <v>48751</v>
      </c>
      <c r="AN6472" t="s">
        <v>19971</v>
      </c>
      <c r="AO6472" t="s">
        <v>48752</v>
      </c>
      <c r="AP6472" t="s">
        <v>48753</v>
      </c>
    </row>
    <row r="6473" spans="1:42" x14ac:dyDescent="0.35">
      <c r="A6473" t="s">
        <v>48754</v>
      </c>
      <c r="B6473" t="s">
        <v>48755</v>
      </c>
      <c r="C6473" t="s">
        <v>10184</v>
      </c>
      <c r="D6473" t="s">
        <v>48756</v>
      </c>
      <c r="E6473" t="s">
        <v>48757</v>
      </c>
      <c r="F6473" t="s">
        <v>13478</v>
      </c>
      <c r="G6473" t="s">
        <v>10187</v>
      </c>
      <c r="H6473">
        <v>4.7315383400000001E-2</v>
      </c>
      <c r="I6473">
        <v>0.28493933360000001</v>
      </c>
      <c r="J6473" t="s">
        <v>10188</v>
      </c>
      <c r="K6473" t="s">
        <v>14421</v>
      </c>
      <c r="L6473" t="s">
        <v>48669</v>
      </c>
      <c r="M6473" t="s">
        <v>48758</v>
      </c>
      <c r="N6473">
        <v>3</v>
      </c>
      <c r="Q6473" t="s">
        <v>36487</v>
      </c>
      <c r="R6473" t="s">
        <v>48759</v>
      </c>
      <c r="S6473" t="s">
        <v>12836</v>
      </c>
      <c r="T6473" t="s">
        <v>48672</v>
      </c>
      <c r="U6473" t="s">
        <v>10195</v>
      </c>
      <c r="Y6473" t="s">
        <v>36487</v>
      </c>
      <c r="AB6473" t="s">
        <v>48758</v>
      </c>
      <c r="AC6473" t="s">
        <v>48759</v>
      </c>
      <c r="AD6473" t="s">
        <v>36</v>
      </c>
      <c r="AE6473" t="s">
        <v>36</v>
      </c>
      <c r="AF6473" t="s">
        <v>12490</v>
      </c>
      <c r="AG6473" t="s">
        <v>1</v>
      </c>
      <c r="AJ6473" t="s">
        <v>10197</v>
      </c>
      <c r="AM6473" t="s">
        <v>48760</v>
      </c>
      <c r="AN6473" t="s">
        <v>48761</v>
      </c>
      <c r="AO6473" t="s">
        <v>48762</v>
      </c>
      <c r="AP6473" t="s">
        <v>48763</v>
      </c>
    </row>
    <row r="6474" spans="1:42" x14ac:dyDescent="0.35">
      <c r="A6474" t="s">
        <v>48764</v>
      </c>
      <c r="B6474" t="s">
        <v>48765</v>
      </c>
      <c r="C6474" t="s">
        <v>10184</v>
      </c>
      <c r="D6474" t="s">
        <v>48766</v>
      </c>
      <c r="E6474" t="s">
        <v>48767</v>
      </c>
      <c r="F6474" t="s">
        <v>48768</v>
      </c>
      <c r="G6474" t="s">
        <v>48707</v>
      </c>
      <c r="H6474">
        <v>4.9810853400000001E-2</v>
      </c>
      <c r="I6474">
        <v>-0.14940963609999999</v>
      </c>
      <c r="J6474" t="s">
        <v>10188</v>
      </c>
      <c r="K6474" t="s">
        <v>10189</v>
      </c>
      <c r="L6474" t="s">
        <v>48669</v>
      </c>
      <c r="M6474" t="s">
        <v>33230</v>
      </c>
      <c r="N6474">
        <v>2.75</v>
      </c>
      <c r="Q6474" t="s">
        <v>36487</v>
      </c>
      <c r="R6474" t="s">
        <v>48769</v>
      </c>
      <c r="S6474" t="s">
        <v>17026</v>
      </c>
      <c r="T6474" t="s">
        <v>48672</v>
      </c>
      <c r="U6474" t="s">
        <v>10195</v>
      </c>
      <c r="Y6474" t="s">
        <v>36487</v>
      </c>
      <c r="AB6474" t="s">
        <v>33230</v>
      </c>
      <c r="AC6474" t="s">
        <v>48769</v>
      </c>
      <c r="AD6474" t="s">
        <v>36</v>
      </c>
      <c r="AE6474" t="s">
        <v>36</v>
      </c>
      <c r="AF6474" t="s">
        <v>12490</v>
      </c>
      <c r="AG6474" t="s">
        <v>1</v>
      </c>
      <c r="AJ6474" t="s">
        <v>10197</v>
      </c>
      <c r="AM6474" t="s">
        <v>48770</v>
      </c>
      <c r="AN6474" t="s">
        <v>48771</v>
      </c>
      <c r="AO6474" t="s">
        <v>48772</v>
      </c>
      <c r="AP6474" t="s">
        <v>48773</v>
      </c>
    </row>
    <row r="6475" spans="1:42" x14ac:dyDescent="0.35">
      <c r="A6475" t="s">
        <v>48764</v>
      </c>
      <c r="B6475" t="s">
        <v>48774</v>
      </c>
      <c r="C6475" t="s">
        <v>10184</v>
      </c>
      <c r="D6475" t="s">
        <v>48775</v>
      </c>
      <c r="E6475" t="s">
        <v>48776</v>
      </c>
      <c r="F6475" t="s">
        <v>48777</v>
      </c>
      <c r="G6475" t="s">
        <v>48413</v>
      </c>
      <c r="H6475">
        <v>3.1808011099999998E-2</v>
      </c>
      <c r="I6475">
        <v>3.01030849E-2</v>
      </c>
      <c r="J6475" t="s">
        <v>22956</v>
      </c>
      <c r="K6475" t="s">
        <v>10189</v>
      </c>
      <c r="L6475" t="s">
        <v>48669</v>
      </c>
      <c r="M6475" t="s">
        <v>17795</v>
      </c>
      <c r="N6475">
        <v>1.44</v>
      </c>
      <c r="Q6475" t="s">
        <v>36487</v>
      </c>
      <c r="R6475" t="s">
        <v>48778</v>
      </c>
      <c r="S6475" t="s">
        <v>22484</v>
      </c>
      <c r="T6475" t="s">
        <v>48672</v>
      </c>
      <c r="U6475" t="s">
        <v>10195</v>
      </c>
      <c r="Y6475" t="s">
        <v>36487</v>
      </c>
      <c r="AB6475" t="s">
        <v>17795</v>
      </c>
      <c r="AC6475" t="s">
        <v>48778</v>
      </c>
      <c r="AD6475" t="s">
        <v>36</v>
      </c>
      <c r="AE6475" t="s">
        <v>36</v>
      </c>
      <c r="AF6475" t="s">
        <v>12490</v>
      </c>
      <c r="AG6475" t="s">
        <v>1</v>
      </c>
      <c r="AJ6475" t="s">
        <v>10197</v>
      </c>
      <c r="AM6475" t="s">
        <v>48779</v>
      </c>
      <c r="AN6475" t="s">
        <v>48780</v>
      </c>
      <c r="AO6475" t="s">
        <v>48781</v>
      </c>
      <c r="AP6475" t="s">
        <v>48782</v>
      </c>
    </row>
    <row r="6476" spans="1:42" x14ac:dyDescent="0.35">
      <c r="A6476" t="s">
        <v>48783</v>
      </c>
      <c r="B6476" t="s">
        <v>48784</v>
      </c>
      <c r="C6476" t="s">
        <v>10184</v>
      </c>
      <c r="D6476" t="s">
        <v>48766</v>
      </c>
      <c r="E6476" t="s">
        <v>48785</v>
      </c>
      <c r="F6476" t="s">
        <v>48786</v>
      </c>
      <c r="G6476" t="s">
        <v>48707</v>
      </c>
      <c r="H6476">
        <v>3.5378968900000002E-2</v>
      </c>
      <c r="I6476">
        <v>0.96114207929999995</v>
      </c>
      <c r="J6476" t="s">
        <v>10188</v>
      </c>
      <c r="K6476" t="s">
        <v>10189</v>
      </c>
      <c r="L6476" t="s">
        <v>48669</v>
      </c>
      <c r="M6476" t="s">
        <v>15322</v>
      </c>
      <c r="N6476">
        <v>2.25</v>
      </c>
      <c r="Q6476" t="s">
        <v>36487</v>
      </c>
      <c r="R6476" t="s">
        <v>48787</v>
      </c>
      <c r="S6476" t="s">
        <v>48788</v>
      </c>
      <c r="T6476" t="s">
        <v>48672</v>
      </c>
      <c r="U6476" t="s">
        <v>10195</v>
      </c>
      <c r="Y6476" t="s">
        <v>36487</v>
      </c>
      <c r="AB6476" t="s">
        <v>15322</v>
      </c>
      <c r="AC6476" t="s">
        <v>48787</v>
      </c>
      <c r="AD6476" t="s">
        <v>36</v>
      </c>
      <c r="AE6476" t="s">
        <v>36</v>
      </c>
      <c r="AF6476" t="s">
        <v>12490</v>
      </c>
      <c r="AG6476" t="s">
        <v>1</v>
      </c>
      <c r="AJ6476" t="s">
        <v>10197</v>
      </c>
      <c r="AM6476" t="s">
        <v>48789</v>
      </c>
      <c r="AN6476" t="s">
        <v>48790</v>
      </c>
      <c r="AO6476" t="s">
        <v>48791</v>
      </c>
      <c r="AP6476" t="s">
        <v>48792</v>
      </c>
    </row>
    <row r="6477" spans="1:42" x14ac:dyDescent="0.35">
      <c r="A6477" t="s">
        <v>48793</v>
      </c>
      <c r="B6477" t="s">
        <v>48774</v>
      </c>
      <c r="C6477" t="s">
        <v>10184</v>
      </c>
      <c r="D6477" t="s">
        <v>48775</v>
      </c>
      <c r="E6477" t="s">
        <v>48794</v>
      </c>
      <c r="F6477" t="s">
        <v>48795</v>
      </c>
      <c r="G6477" t="s">
        <v>48413</v>
      </c>
      <c r="H6477">
        <v>3.7893929600000001E-2</v>
      </c>
      <c r="I6477">
        <v>0.1387089484</v>
      </c>
      <c r="J6477" t="s">
        <v>22956</v>
      </c>
      <c r="K6477" t="s">
        <v>10189</v>
      </c>
      <c r="L6477" t="s">
        <v>48669</v>
      </c>
      <c r="M6477" t="s">
        <v>11869</v>
      </c>
      <c r="N6477">
        <v>2.62</v>
      </c>
      <c r="Q6477" t="s">
        <v>36487</v>
      </c>
      <c r="R6477" t="s">
        <v>48796</v>
      </c>
      <c r="S6477" t="s">
        <v>48797</v>
      </c>
      <c r="T6477" t="s">
        <v>48672</v>
      </c>
      <c r="U6477" t="s">
        <v>10195</v>
      </c>
      <c r="Y6477" t="s">
        <v>36487</v>
      </c>
      <c r="AB6477" t="s">
        <v>11869</v>
      </c>
      <c r="AC6477" t="s">
        <v>48796</v>
      </c>
      <c r="AD6477" t="s">
        <v>36</v>
      </c>
      <c r="AE6477" t="s">
        <v>36</v>
      </c>
      <c r="AF6477" t="s">
        <v>12490</v>
      </c>
      <c r="AG6477" t="s">
        <v>1</v>
      </c>
      <c r="AJ6477" t="s">
        <v>10197</v>
      </c>
      <c r="AM6477" t="s">
        <v>48798</v>
      </c>
      <c r="AN6477" t="s">
        <v>48799</v>
      </c>
      <c r="AO6477" t="s">
        <v>48800</v>
      </c>
      <c r="AP6477" t="s">
        <v>48801</v>
      </c>
    </row>
    <row r="6478" spans="1:42" x14ac:dyDescent="0.35">
      <c r="A6478" t="s">
        <v>48802</v>
      </c>
      <c r="B6478" t="s">
        <v>48803</v>
      </c>
      <c r="C6478" t="s">
        <v>10184</v>
      </c>
      <c r="D6478" t="s">
        <v>48804</v>
      </c>
      <c r="E6478" t="s">
        <v>48805</v>
      </c>
      <c r="F6478" t="s">
        <v>48806</v>
      </c>
      <c r="G6478" t="s">
        <v>48413</v>
      </c>
      <c r="H6478">
        <v>3.8824565800000002E-2</v>
      </c>
      <c r="I6478">
        <v>3.8605230400000003E-2</v>
      </c>
      <c r="J6478" t="s">
        <v>22956</v>
      </c>
      <c r="K6478" t="s">
        <v>10189</v>
      </c>
      <c r="L6478" t="s">
        <v>48669</v>
      </c>
      <c r="M6478" t="s">
        <v>13895</v>
      </c>
      <c r="N6478">
        <v>1.5</v>
      </c>
      <c r="Q6478" t="s">
        <v>22956</v>
      </c>
      <c r="R6478" t="s">
        <v>32919</v>
      </c>
      <c r="S6478" t="s">
        <v>16138</v>
      </c>
      <c r="T6478" t="s">
        <v>48672</v>
      </c>
      <c r="U6478" t="s">
        <v>10195</v>
      </c>
      <c r="Y6478" t="s">
        <v>22956</v>
      </c>
      <c r="AB6478" t="s">
        <v>13895</v>
      </c>
      <c r="AC6478" t="s">
        <v>32919</v>
      </c>
      <c r="AD6478" t="s">
        <v>36</v>
      </c>
      <c r="AE6478" t="s">
        <v>36</v>
      </c>
      <c r="AF6478" t="s">
        <v>12490</v>
      </c>
      <c r="AG6478" t="s">
        <v>1</v>
      </c>
      <c r="AJ6478" t="s">
        <v>10197</v>
      </c>
      <c r="AM6478" t="s">
        <v>48807</v>
      </c>
      <c r="AN6478" t="s">
        <v>48808</v>
      </c>
      <c r="AO6478" t="s">
        <v>48809</v>
      </c>
      <c r="AP6478" t="s">
        <v>48810</v>
      </c>
    </row>
    <row r="6479" spans="1:42" x14ac:dyDescent="0.35">
      <c r="A6479" t="s">
        <v>48811</v>
      </c>
      <c r="B6479" t="s">
        <v>48812</v>
      </c>
      <c r="C6479" t="s">
        <v>10184</v>
      </c>
      <c r="D6479" t="s">
        <v>48813</v>
      </c>
      <c r="E6479" t="s">
        <v>48814</v>
      </c>
      <c r="F6479" t="s">
        <v>48815</v>
      </c>
      <c r="G6479" t="s">
        <v>48413</v>
      </c>
      <c r="H6479">
        <v>3.6889588600000002E-2</v>
      </c>
      <c r="I6479">
        <v>3.6889588600000002E-2</v>
      </c>
      <c r="J6479" t="s">
        <v>22956</v>
      </c>
      <c r="K6479" t="s">
        <v>14421</v>
      </c>
      <c r="L6479" t="s">
        <v>48669</v>
      </c>
      <c r="M6479" t="s">
        <v>32341</v>
      </c>
      <c r="N6479">
        <v>1.57</v>
      </c>
      <c r="Q6479" t="s">
        <v>36487</v>
      </c>
      <c r="R6479" t="s">
        <v>48816</v>
      </c>
      <c r="S6479" t="s">
        <v>23533</v>
      </c>
      <c r="T6479" t="s">
        <v>48672</v>
      </c>
      <c r="U6479" t="s">
        <v>10195</v>
      </c>
      <c r="Y6479" t="s">
        <v>36487</v>
      </c>
      <c r="AB6479" t="s">
        <v>32341</v>
      </c>
      <c r="AC6479" t="s">
        <v>48816</v>
      </c>
      <c r="AD6479" t="s">
        <v>36</v>
      </c>
      <c r="AE6479" t="s">
        <v>36</v>
      </c>
      <c r="AF6479" t="s">
        <v>12490</v>
      </c>
      <c r="AG6479" t="s">
        <v>1</v>
      </c>
      <c r="AJ6479" t="s">
        <v>10197</v>
      </c>
      <c r="AM6479" t="s">
        <v>48817</v>
      </c>
      <c r="AN6479" t="s">
        <v>48818</v>
      </c>
      <c r="AO6479" t="s">
        <v>48819</v>
      </c>
      <c r="AP6479" t="s">
        <v>48820</v>
      </c>
    </row>
    <row r="6480" spans="1:42" x14ac:dyDescent="0.35">
      <c r="A6480" t="s">
        <v>48821</v>
      </c>
      <c r="B6480" t="s">
        <v>48822</v>
      </c>
      <c r="C6480" t="s">
        <v>10184</v>
      </c>
      <c r="D6480" t="s">
        <v>48823</v>
      </c>
      <c r="E6480" t="s">
        <v>48824</v>
      </c>
      <c r="F6480" t="s">
        <v>48825</v>
      </c>
      <c r="G6480" t="s">
        <v>48413</v>
      </c>
      <c r="H6480">
        <v>4.3140290999999997E-2</v>
      </c>
      <c r="I6480">
        <v>-5.8942641599999998E-2</v>
      </c>
      <c r="J6480" t="s">
        <v>22956</v>
      </c>
      <c r="K6480" t="s">
        <v>14421</v>
      </c>
      <c r="L6480" t="s">
        <v>48669</v>
      </c>
      <c r="M6480" t="s">
        <v>13889</v>
      </c>
      <c r="N6480">
        <v>1.61</v>
      </c>
      <c r="Q6480" t="s">
        <v>36487</v>
      </c>
      <c r="R6480" t="s">
        <v>48826</v>
      </c>
      <c r="S6480" t="s">
        <v>23288</v>
      </c>
      <c r="T6480" t="s">
        <v>48672</v>
      </c>
      <c r="U6480" t="s">
        <v>10195</v>
      </c>
      <c r="Y6480" t="s">
        <v>36487</v>
      </c>
      <c r="AB6480" t="s">
        <v>13889</v>
      </c>
      <c r="AC6480" t="s">
        <v>48826</v>
      </c>
      <c r="AD6480" t="s">
        <v>36</v>
      </c>
      <c r="AE6480" t="s">
        <v>36</v>
      </c>
      <c r="AF6480" t="s">
        <v>12490</v>
      </c>
      <c r="AG6480" t="s">
        <v>1</v>
      </c>
      <c r="AJ6480" t="s">
        <v>10197</v>
      </c>
      <c r="AM6480" t="s">
        <v>48827</v>
      </c>
      <c r="AN6480" t="s">
        <v>38328</v>
      </c>
      <c r="AO6480" t="s">
        <v>48828</v>
      </c>
      <c r="AP6480" t="s">
        <v>48829</v>
      </c>
    </row>
    <row r="6481" spans="1:42" x14ac:dyDescent="0.35">
      <c r="A6481" t="s">
        <v>48821</v>
      </c>
      <c r="B6481" t="s">
        <v>48830</v>
      </c>
      <c r="C6481" t="s">
        <v>10184</v>
      </c>
      <c r="D6481" t="s">
        <v>48688</v>
      </c>
      <c r="E6481" t="s">
        <v>48831</v>
      </c>
      <c r="F6481" t="s">
        <v>48832</v>
      </c>
      <c r="G6481" t="s">
        <v>48681</v>
      </c>
      <c r="H6481">
        <v>5.6042247699999999E-2</v>
      </c>
      <c r="I6481">
        <v>3.3354891300000002E-2</v>
      </c>
      <c r="J6481" t="s">
        <v>48343</v>
      </c>
      <c r="K6481" t="s">
        <v>48344</v>
      </c>
      <c r="L6481" t="s">
        <v>48669</v>
      </c>
      <c r="M6481" t="s">
        <v>28386</v>
      </c>
      <c r="N6481">
        <v>3.25</v>
      </c>
      <c r="Q6481" t="s">
        <v>22956</v>
      </c>
      <c r="R6481" t="s">
        <v>48833</v>
      </c>
      <c r="S6481" t="s">
        <v>35914</v>
      </c>
      <c r="T6481" t="s">
        <v>48672</v>
      </c>
      <c r="U6481" t="s">
        <v>10195</v>
      </c>
      <c r="Y6481" t="s">
        <v>22956</v>
      </c>
      <c r="AB6481" t="s">
        <v>28386</v>
      </c>
      <c r="AC6481" t="s">
        <v>48833</v>
      </c>
      <c r="AD6481" t="s">
        <v>36</v>
      </c>
      <c r="AE6481" t="s">
        <v>36</v>
      </c>
      <c r="AF6481" t="s">
        <v>12490</v>
      </c>
      <c r="AG6481" t="s">
        <v>1</v>
      </c>
      <c r="AJ6481" t="s">
        <v>10197</v>
      </c>
      <c r="AM6481" t="s">
        <v>48834</v>
      </c>
      <c r="AN6481" t="s">
        <v>48835</v>
      </c>
      <c r="AO6481" t="s">
        <v>48836</v>
      </c>
      <c r="AP6481" t="s">
        <v>48837</v>
      </c>
    </row>
    <row r="6482" spans="1:42" x14ac:dyDescent="0.35">
      <c r="A6482" t="s">
        <v>48838</v>
      </c>
      <c r="B6482" t="s">
        <v>48839</v>
      </c>
      <c r="C6482" t="s">
        <v>10184</v>
      </c>
      <c r="D6482" t="s">
        <v>48840</v>
      </c>
      <c r="E6482" t="s">
        <v>4637</v>
      </c>
      <c r="F6482" t="s">
        <v>2597</v>
      </c>
      <c r="G6482" t="s">
        <v>10187</v>
      </c>
      <c r="H6482">
        <v>5.1947152199999999E-2</v>
      </c>
      <c r="I6482">
        <v>-0.1719886323</v>
      </c>
      <c r="J6482" t="s">
        <v>10188</v>
      </c>
      <c r="K6482" t="s">
        <v>14421</v>
      </c>
      <c r="L6482" t="s">
        <v>48669</v>
      </c>
      <c r="M6482" t="s">
        <v>17961</v>
      </c>
      <c r="N6482">
        <v>1.925</v>
      </c>
      <c r="Q6482" t="s">
        <v>36487</v>
      </c>
      <c r="R6482" t="s">
        <v>48841</v>
      </c>
      <c r="S6482" t="s">
        <v>12404</v>
      </c>
      <c r="T6482" t="s">
        <v>48672</v>
      </c>
      <c r="U6482" t="s">
        <v>10195</v>
      </c>
      <c r="Y6482" t="s">
        <v>36487</v>
      </c>
      <c r="AB6482" t="s">
        <v>17961</v>
      </c>
      <c r="AC6482" t="s">
        <v>48841</v>
      </c>
      <c r="AD6482" t="s">
        <v>36</v>
      </c>
      <c r="AE6482" t="s">
        <v>36</v>
      </c>
      <c r="AF6482" t="s">
        <v>12490</v>
      </c>
      <c r="AG6482" t="s">
        <v>1</v>
      </c>
      <c r="AJ6482" t="s">
        <v>10197</v>
      </c>
      <c r="AM6482" t="s">
        <v>48842</v>
      </c>
      <c r="AN6482" t="s">
        <v>48843</v>
      </c>
      <c r="AO6482" t="s">
        <v>48844</v>
      </c>
      <c r="AP6482" t="s">
        <v>48845</v>
      </c>
    </row>
    <row r="6483" spans="1:42" x14ac:dyDescent="0.35">
      <c r="A6483" t="s">
        <v>48846</v>
      </c>
      <c r="B6483" t="s">
        <v>48847</v>
      </c>
      <c r="C6483" t="s">
        <v>10184</v>
      </c>
      <c r="D6483" t="s">
        <v>48848</v>
      </c>
      <c r="E6483" t="s">
        <v>48849</v>
      </c>
      <c r="F6483" t="s">
        <v>48850</v>
      </c>
      <c r="G6483" t="s">
        <v>48413</v>
      </c>
      <c r="H6483">
        <v>4.2330897100000001E-2</v>
      </c>
      <c r="I6483">
        <v>4.0933704699999997E-2</v>
      </c>
      <c r="J6483" t="s">
        <v>22956</v>
      </c>
      <c r="K6483" t="s">
        <v>10189</v>
      </c>
      <c r="L6483" t="s">
        <v>48669</v>
      </c>
      <c r="M6483" t="s">
        <v>21050</v>
      </c>
      <c r="N6483">
        <v>1.53</v>
      </c>
      <c r="Q6483" t="s">
        <v>22956</v>
      </c>
      <c r="R6483" t="s">
        <v>48851</v>
      </c>
      <c r="S6483" t="s">
        <v>398</v>
      </c>
      <c r="T6483" t="s">
        <v>48672</v>
      </c>
      <c r="U6483" t="s">
        <v>10195</v>
      </c>
      <c r="Y6483" t="s">
        <v>22956</v>
      </c>
      <c r="AB6483" t="s">
        <v>21050</v>
      </c>
      <c r="AC6483" t="s">
        <v>48851</v>
      </c>
      <c r="AD6483" t="s">
        <v>36</v>
      </c>
      <c r="AE6483" t="s">
        <v>36</v>
      </c>
      <c r="AF6483" t="s">
        <v>12490</v>
      </c>
      <c r="AG6483" t="s">
        <v>1</v>
      </c>
      <c r="AJ6483" t="s">
        <v>10197</v>
      </c>
      <c r="AM6483" t="s">
        <v>48852</v>
      </c>
      <c r="AN6483" t="s">
        <v>48853</v>
      </c>
      <c r="AO6483" t="s">
        <v>48854</v>
      </c>
      <c r="AP6483" t="s">
        <v>48855</v>
      </c>
    </row>
    <row r="6484" spans="1:42" x14ac:dyDescent="0.35">
      <c r="A6484" t="s">
        <v>48856</v>
      </c>
      <c r="B6484" t="s">
        <v>48847</v>
      </c>
      <c r="C6484" t="s">
        <v>10184</v>
      </c>
      <c r="D6484" t="s">
        <v>48813</v>
      </c>
      <c r="E6484" t="s">
        <v>48857</v>
      </c>
      <c r="F6484" t="s">
        <v>48858</v>
      </c>
      <c r="G6484" t="s">
        <v>48413</v>
      </c>
      <c r="H6484">
        <v>6.0133519900000001E-2</v>
      </c>
      <c r="I6484">
        <v>-4.7929208700000003E-2</v>
      </c>
      <c r="J6484" t="s">
        <v>22956</v>
      </c>
      <c r="K6484" t="s">
        <v>10189</v>
      </c>
      <c r="L6484" t="s">
        <v>48669</v>
      </c>
      <c r="M6484" t="s">
        <v>16752</v>
      </c>
      <c r="N6484">
        <v>1.66</v>
      </c>
      <c r="Q6484" t="s">
        <v>22956</v>
      </c>
      <c r="R6484" t="s">
        <v>48859</v>
      </c>
      <c r="S6484" t="s">
        <v>768</v>
      </c>
      <c r="T6484" t="s">
        <v>48672</v>
      </c>
      <c r="U6484" t="s">
        <v>10195</v>
      </c>
      <c r="Y6484" t="s">
        <v>22956</v>
      </c>
      <c r="AB6484" t="s">
        <v>16752</v>
      </c>
      <c r="AC6484" t="s">
        <v>48859</v>
      </c>
      <c r="AD6484" t="s">
        <v>36</v>
      </c>
      <c r="AE6484" t="s">
        <v>36</v>
      </c>
      <c r="AF6484" t="s">
        <v>12490</v>
      </c>
      <c r="AG6484" t="s">
        <v>1</v>
      </c>
      <c r="AJ6484" t="s">
        <v>10197</v>
      </c>
      <c r="AM6484" t="s">
        <v>48860</v>
      </c>
      <c r="AN6484" t="s">
        <v>48861</v>
      </c>
      <c r="AO6484" t="s">
        <v>48862</v>
      </c>
      <c r="AP6484" t="s">
        <v>48863</v>
      </c>
    </row>
    <row r="6485" spans="1:42" x14ac:dyDescent="0.35">
      <c r="A6485" t="s">
        <v>48864</v>
      </c>
      <c r="B6485" t="s">
        <v>48865</v>
      </c>
      <c r="C6485" t="s">
        <v>10184</v>
      </c>
      <c r="D6485" t="s">
        <v>48866</v>
      </c>
      <c r="E6485" t="s">
        <v>48867</v>
      </c>
      <c r="F6485" t="s">
        <v>48868</v>
      </c>
      <c r="G6485" t="s">
        <v>48413</v>
      </c>
      <c r="H6485">
        <v>4.7240048499999999E-2</v>
      </c>
      <c r="I6485">
        <v>1.8490480699999999E-2</v>
      </c>
      <c r="J6485" t="s">
        <v>48343</v>
      </c>
      <c r="K6485" t="s">
        <v>48352</v>
      </c>
      <c r="L6485" t="s">
        <v>48669</v>
      </c>
      <c r="M6485" t="s">
        <v>19924</v>
      </c>
      <c r="N6485">
        <v>2</v>
      </c>
      <c r="Q6485" t="s">
        <v>22956</v>
      </c>
      <c r="R6485" t="s">
        <v>19924</v>
      </c>
      <c r="S6485" t="s">
        <v>12703</v>
      </c>
      <c r="T6485" t="s">
        <v>48672</v>
      </c>
      <c r="U6485" t="s">
        <v>10195</v>
      </c>
      <c r="Y6485" t="s">
        <v>22956</v>
      </c>
      <c r="AB6485" t="s">
        <v>19924</v>
      </c>
      <c r="AC6485" t="s">
        <v>19924</v>
      </c>
      <c r="AD6485" t="s">
        <v>36</v>
      </c>
      <c r="AE6485" t="s">
        <v>36</v>
      </c>
      <c r="AF6485" t="s">
        <v>12490</v>
      </c>
      <c r="AG6485" t="s">
        <v>48638</v>
      </c>
      <c r="AJ6485" t="s">
        <v>10197</v>
      </c>
      <c r="AM6485" t="s">
        <v>48869</v>
      </c>
      <c r="AN6485" t="s">
        <v>48870</v>
      </c>
      <c r="AO6485" t="s">
        <v>48871</v>
      </c>
      <c r="AP6485" t="s">
        <v>48872</v>
      </c>
    </row>
    <row r="6486" spans="1:42" x14ac:dyDescent="0.35">
      <c r="A6486" t="s">
        <v>48873</v>
      </c>
      <c r="B6486" t="s">
        <v>48874</v>
      </c>
      <c r="C6486" t="s">
        <v>10184</v>
      </c>
      <c r="D6486" t="s">
        <v>48875</v>
      </c>
      <c r="E6486" t="s">
        <v>48876</v>
      </c>
      <c r="F6486" t="s">
        <v>48877</v>
      </c>
      <c r="G6486" t="s">
        <v>48413</v>
      </c>
      <c r="H6486">
        <v>3.93495393E-2</v>
      </c>
      <c r="I6486">
        <v>-7.1375046799999994E-2</v>
      </c>
      <c r="J6486" t="s">
        <v>22956</v>
      </c>
      <c r="K6486" t="s">
        <v>10189</v>
      </c>
      <c r="L6486" t="s">
        <v>48669</v>
      </c>
      <c r="M6486" t="s">
        <v>18770</v>
      </c>
      <c r="N6486">
        <v>3</v>
      </c>
      <c r="Q6486" t="s">
        <v>36487</v>
      </c>
      <c r="R6486" t="s">
        <v>48878</v>
      </c>
      <c r="S6486" t="s">
        <v>28070</v>
      </c>
      <c r="T6486" t="s">
        <v>48672</v>
      </c>
      <c r="U6486" t="s">
        <v>10195</v>
      </c>
      <c r="Y6486" t="s">
        <v>36487</v>
      </c>
      <c r="AB6486" t="s">
        <v>18770</v>
      </c>
      <c r="AC6486" t="s">
        <v>48878</v>
      </c>
      <c r="AD6486" t="s">
        <v>36</v>
      </c>
      <c r="AE6486" t="s">
        <v>36</v>
      </c>
      <c r="AF6486" t="s">
        <v>12490</v>
      </c>
      <c r="AG6486" t="s">
        <v>1</v>
      </c>
      <c r="AJ6486" t="s">
        <v>10197</v>
      </c>
      <c r="AM6486" t="s">
        <v>48879</v>
      </c>
      <c r="AN6486" t="s">
        <v>48880</v>
      </c>
      <c r="AO6486" t="s">
        <v>48881</v>
      </c>
      <c r="AP6486" t="s">
        <v>48882</v>
      </c>
    </row>
    <row r="6487" spans="1:42" x14ac:dyDescent="0.35">
      <c r="A6487" t="s">
        <v>48883</v>
      </c>
      <c r="B6487" t="s">
        <v>48884</v>
      </c>
      <c r="C6487" t="s">
        <v>10184</v>
      </c>
      <c r="D6487" t="s">
        <v>48885</v>
      </c>
      <c r="E6487" t="s">
        <v>48886</v>
      </c>
      <c r="F6487" t="s">
        <v>48887</v>
      </c>
      <c r="G6487" t="s">
        <v>10187</v>
      </c>
      <c r="H6487">
        <v>3.3907146499999999E-2</v>
      </c>
      <c r="I6487">
        <v>-6.7687181099999993E-2</v>
      </c>
      <c r="J6487" t="s">
        <v>10188</v>
      </c>
      <c r="K6487" t="s">
        <v>14421</v>
      </c>
      <c r="L6487" t="s">
        <v>48669</v>
      </c>
      <c r="M6487" t="s">
        <v>48888</v>
      </c>
      <c r="N6487">
        <v>2</v>
      </c>
      <c r="Q6487" t="s">
        <v>22956</v>
      </c>
      <c r="R6487" t="s">
        <v>48888</v>
      </c>
      <c r="S6487" t="s">
        <v>16950</v>
      </c>
      <c r="T6487" t="s">
        <v>48672</v>
      </c>
      <c r="U6487" t="s">
        <v>10195</v>
      </c>
      <c r="Y6487" t="s">
        <v>22956</v>
      </c>
      <c r="AB6487" t="s">
        <v>48888</v>
      </c>
      <c r="AC6487" t="s">
        <v>48888</v>
      </c>
      <c r="AD6487" t="s">
        <v>36</v>
      </c>
      <c r="AE6487" t="s">
        <v>36</v>
      </c>
      <c r="AF6487" t="s">
        <v>12490</v>
      </c>
      <c r="AG6487" t="s">
        <v>1</v>
      </c>
      <c r="AJ6487" t="s">
        <v>10197</v>
      </c>
      <c r="AM6487" t="s">
        <v>48889</v>
      </c>
      <c r="AN6487" t="s">
        <v>47670</v>
      </c>
      <c r="AO6487" t="s">
        <v>48890</v>
      </c>
      <c r="AP6487" t="s">
        <v>48891</v>
      </c>
    </row>
    <row r="6488" spans="1:42" x14ac:dyDescent="0.35">
      <c r="A6488" t="s">
        <v>48892</v>
      </c>
      <c r="B6488" t="s">
        <v>48830</v>
      </c>
      <c r="C6488" t="s">
        <v>10184</v>
      </c>
      <c r="D6488" t="s">
        <v>48688</v>
      </c>
      <c r="E6488" t="s">
        <v>48893</v>
      </c>
      <c r="F6488" t="s">
        <v>48894</v>
      </c>
      <c r="G6488" t="s">
        <v>48681</v>
      </c>
      <c r="H6488">
        <v>6.2731503699999996E-2</v>
      </c>
      <c r="I6488">
        <v>0.15256892229999999</v>
      </c>
      <c r="J6488" t="s">
        <v>48343</v>
      </c>
      <c r="K6488" t="s">
        <v>48352</v>
      </c>
      <c r="L6488" t="s">
        <v>48669</v>
      </c>
      <c r="M6488" t="s">
        <v>48895</v>
      </c>
      <c r="N6488">
        <v>3.25</v>
      </c>
      <c r="Q6488" t="s">
        <v>22956</v>
      </c>
      <c r="R6488" t="s">
        <v>48896</v>
      </c>
      <c r="S6488" t="s">
        <v>47199</v>
      </c>
      <c r="T6488" t="s">
        <v>48672</v>
      </c>
      <c r="U6488" t="s">
        <v>10195</v>
      </c>
      <c r="Y6488" t="s">
        <v>22956</v>
      </c>
      <c r="AB6488" t="s">
        <v>48895</v>
      </c>
      <c r="AC6488" t="s">
        <v>48896</v>
      </c>
      <c r="AD6488" t="s">
        <v>36</v>
      </c>
      <c r="AE6488" t="s">
        <v>36</v>
      </c>
      <c r="AF6488" t="s">
        <v>12490</v>
      </c>
      <c r="AG6488" t="s">
        <v>1</v>
      </c>
      <c r="AJ6488" t="s">
        <v>10197</v>
      </c>
      <c r="AM6488" t="s">
        <v>48897</v>
      </c>
      <c r="AN6488" t="s">
        <v>48898</v>
      </c>
      <c r="AO6488" t="s">
        <v>48899</v>
      </c>
      <c r="AP6488" t="s">
        <v>48900</v>
      </c>
    </row>
    <row r="6489" spans="1:42" x14ac:dyDescent="0.35">
      <c r="A6489" t="s">
        <v>48901</v>
      </c>
      <c r="B6489" t="s">
        <v>48902</v>
      </c>
      <c r="C6489" t="s">
        <v>10184</v>
      </c>
      <c r="D6489" t="s">
        <v>48903</v>
      </c>
      <c r="E6489" t="s">
        <v>48904</v>
      </c>
      <c r="F6489" t="s">
        <v>48905</v>
      </c>
      <c r="G6489" t="s">
        <v>10187</v>
      </c>
      <c r="H6489">
        <v>4.92653147E-2</v>
      </c>
      <c r="I6489">
        <v>-0.3724102675</v>
      </c>
      <c r="J6489" t="s">
        <v>10188</v>
      </c>
      <c r="K6489" t="s">
        <v>14421</v>
      </c>
      <c r="L6489" t="s">
        <v>48669</v>
      </c>
      <c r="M6489" t="s">
        <v>48888</v>
      </c>
      <c r="N6489">
        <v>2.75</v>
      </c>
      <c r="Q6489" t="s">
        <v>10192</v>
      </c>
      <c r="R6489" t="s">
        <v>36</v>
      </c>
      <c r="S6489" t="s">
        <v>875</v>
      </c>
      <c r="T6489" t="s">
        <v>48672</v>
      </c>
      <c r="U6489" t="s">
        <v>10195</v>
      </c>
      <c r="Y6489" t="s">
        <v>10192</v>
      </c>
      <c r="AB6489" t="s">
        <v>48888</v>
      </c>
      <c r="AC6489" t="s">
        <v>36</v>
      </c>
      <c r="AD6489" t="s">
        <v>36</v>
      </c>
      <c r="AE6489" t="s">
        <v>36</v>
      </c>
      <c r="AF6489" t="s">
        <v>12490</v>
      </c>
      <c r="AG6489" t="s">
        <v>1</v>
      </c>
      <c r="AJ6489" t="s">
        <v>10197</v>
      </c>
      <c r="AM6489" t="s">
        <v>48906</v>
      </c>
      <c r="AN6489" t="s">
        <v>48907</v>
      </c>
      <c r="AO6489" t="s">
        <v>48908</v>
      </c>
      <c r="AP6489" t="s">
        <v>48909</v>
      </c>
    </row>
    <row r="6490" spans="1:42" x14ac:dyDescent="0.35">
      <c r="A6490" t="s">
        <v>48910</v>
      </c>
      <c r="B6490" t="s">
        <v>48911</v>
      </c>
      <c r="C6490" t="s">
        <v>10184</v>
      </c>
      <c r="D6490" t="s">
        <v>48912</v>
      </c>
      <c r="E6490" t="s">
        <v>48913</v>
      </c>
      <c r="F6490" t="s">
        <v>48914</v>
      </c>
      <c r="G6490" t="s">
        <v>48413</v>
      </c>
      <c r="H6490">
        <v>3.45974005E-2</v>
      </c>
      <c r="I6490">
        <v>9.5446209800000001E-2</v>
      </c>
      <c r="J6490" t="s">
        <v>22956</v>
      </c>
      <c r="K6490" t="s">
        <v>10189</v>
      </c>
      <c r="L6490" t="s">
        <v>48669</v>
      </c>
      <c r="M6490" t="s">
        <v>15034</v>
      </c>
      <c r="N6490">
        <v>1.44</v>
      </c>
      <c r="Q6490" t="s">
        <v>22956</v>
      </c>
      <c r="R6490" t="s">
        <v>48915</v>
      </c>
      <c r="S6490" t="s">
        <v>16502</v>
      </c>
      <c r="T6490" t="s">
        <v>48672</v>
      </c>
      <c r="U6490" t="s">
        <v>10195</v>
      </c>
      <c r="Y6490" t="s">
        <v>22956</v>
      </c>
      <c r="AB6490" t="s">
        <v>15034</v>
      </c>
      <c r="AC6490" t="s">
        <v>48915</v>
      </c>
      <c r="AD6490" t="s">
        <v>36</v>
      </c>
      <c r="AE6490" t="s">
        <v>36</v>
      </c>
      <c r="AF6490" t="s">
        <v>12490</v>
      </c>
      <c r="AG6490" t="s">
        <v>1</v>
      </c>
      <c r="AJ6490" t="s">
        <v>10197</v>
      </c>
      <c r="AM6490" t="s">
        <v>48916</v>
      </c>
      <c r="AN6490" t="s">
        <v>48917</v>
      </c>
      <c r="AO6490" t="s">
        <v>48918</v>
      </c>
      <c r="AP6490" t="s">
        <v>48919</v>
      </c>
    </row>
    <row r="6491" spans="1:42" x14ac:dyDescent="0.35">
      <c r="A6491" t="s">
        <v>48920</v>
      </c>
      <c r="B6491" t="s">
        <v>48921</v>
      </c>
      <c r="C6491" t="s">
        <v>10184</v>
      </c>
      <c r="D6491" t="s">
        <v>48922</v>
      </c>
      <c r="E6491" t="s">
        <v>48923</v>
      </c>
      <c r="F6491" t="s">
        <v>48924</v>
      </c>
      <c r="G6491" t="s">
        <v>48413</v>
      </c>
      <c r="H6491">
        <v>3.4645616300000001E-2</v>
      </c>
      <c r="I6491">
        <v>-3.6327048999999999E-3</v>
      </c>
      <c r="J6491" t="s">
        <v>48343</v>
      </c>
      <c r="K6491" t="s">
        <v>48352</v>
      </c>
      <c r="L6491" t="s">
        <v>48669</v>
      </c>
      <c r="M6491" t="s">
        <v>48925</v>
      </c>
      <c r="N6491">
        <v>1.9</v>
      </c>
      <c r="Q6491" t="s">
        <v>22956</v>
      </c>
      <c r="R6491" t="s">
        <v>48926</v>
      </c>
      <c r="S6491" t="s">
        <v>44353</v>
      </c>
      <c r="T6491" t="s">
        <v>48672</v>
      </c>
      <c r="U6491" t="s">
        <v>10195</v>
      </c>
      <c r="Y6491" t="s">
        <v>22956</v>
      </c>
      <c r="AB6491" t="s">
        <v>48925</v>
      </c>
      <c r="AC6491" t="s">
        <v>48926</v>
      </c>
      <c r="AD6491" t="s">
        <v>36</v>
      </c>
      <c r="AE6491" t="s">
        <v>36</v>
      </c>
      <c r="AF6491" t="s">
        <v>12490</v>
      </c>
      <c r="AG6491" t="s">
        <v>48638</v>
      </c>
      <c r="AJ6491" t="s">
        <v>10197</v>
      </c>
      <c r="AM6491" t="s">
        <v>48927</v>
      </c>
      <c r="AN6491" t="s">
        <v>48928</v>
      </c>
      <c r="AO6491" t="s">
        <v>48929</v>
      </c>
      <c r="AP6491" t="s">
        <v>48930</v>
      </c>
    </row>
    <row r="6492" spans="1:42" x14ac:dyDescent="0.35">
      <c r="A6492" t="s">
        <v>48920</v>
      </c>
      <c r="B6492" t="s">
        <v>48921</v>
      </c>
      <c r="C6492" t="s">
        <v>10184</v>
      </c>
      <c r="D6492" t="s">
        <v>48922</v>
      </c>
      <c r="E6492" t="s">
        <v>48931</v>
      </c>
      <c r="F6492" t="s">
        <v>48932</v>
      </c>
      <c r="G6492" t="s">
        <v>48413</v>
      </c>
      <c r="H6492">
        <v>3.8913361100000002E-2</v>
      </c>
      <c r="I6492">
        <v>5.61621967E-2</v>
      </c>
      <c r="J6492" t="s">
        <v>10188</v>
      </c>
      <c r="K6492" t="s">
        <v>10189</v>
      </c>
      <c r="L6492" t="s">
        <v>48669</v>
      </c>
      <c r="M6492" t="s">
        <v>21813</v>
      </c>
      <c r="N6492">
        <v>1.9</v>
      </c>
      <c r="Q6492" t="s">
        <v>36487</v>
      </c>
      <c r="R6492" t="s">
        <v>48933</v>
      </c>
      <c r="S6492" t="s">
        <v>44353</v>
      </c>
      <c r="T6492" t="s">
        <v>48672</v>
      </c>
      <c r="U6492" t="s">
        <v>10195</v>
      </c>
      <c r="Y6492" t="s">
        <v>36487</v>
      </c>
      <c r="AB6492" t="s">
        <v>21813</v>
      </c>
      <c r="AC6492" t="s">
        <v>48933</v>
      </c>
      <c r="AD6492" t="s">
        <v>36</v>
      </c>
      <c r="AE6492" t="s">
        <v>36</v>
      </c>
      <c r="AF6492" t="s">
        <v>12490</v>
      </c>
      <c r="AG6492" t="s">
        <v>48638</v>
      </c>
      <c r="AJ6492" t="s">
        <v>10197</v>
      </c>
      <c r="AM6492" t="s">
        <v>48934</v>
      </c>
      <c r="AN6492" t="s">
        <v>48935</v>
      </c>
      <c r="AO6492" t="s">
        <v>48936</v>
      </c>
      <c r="AP6492" t="s">
        <v>48937</v>
      </c>
    </row>
    <row r="6493" spans="1:42" x14ac:dyDescent="0.35">
      <c r="A6493" t="s">
        <v>48938</v>
      </c>
      <c r="B6493" t="s">
        <v>48939</v>
      </c>
      <c r="C6493" t="s">
        <v>10184</v>
      </c>
      <c r="D6493" t="s">
        <v>48940</v>
      </c>
      <c r="E6493" t="s">
        <v>48941</v>
      </c>
      <c r="F6493" t="s">
        <v>48942</v>
      </c>
      <c r="G6493" t="s">
        <v>48707</v>
      </c>
      <c r="H6493">
        <v>6.5783268199999995E-2</v>
      </c>
      <c r="I6493">
        <v>-0.35914488729999999</v>
      </c>
      <c r="J6493" t="s">
        <v>22956</v>
      </c>
      <c r="K6493" t="s">
        <v>14421</v>
      </c>
      <c r="L6493" t="s">
        <v>48669</v>
      </c>
      <c r="M6493" t="s">
        <v>16620</v>
      </c>
      <c r="N6493">
        <v>3.4</v>
      </c>
      <c r="Q6493" t="s">
        <v>36487</v>
      </c>
      <c r="R6493" t="s">
        <v>48943</v>
      </c>
      <c r="S6493" t="s">
        <v>15270</v>
      </c>
      <c r="T6493" t="s">
        <v>48672</v>
      </c>
      <c r="U6493" t="s">
        <v>10195</v>
      </c>
      <c r="Y6493" t="s">
        <v>36487</v>
      </c>
      <c r="AB6493" t="s">
        <v>16620</v>
      </c>
      <c r="AC6493" t="s">
        <v>48943</v>
      </c>
      <c r="AD6493" t="s">
        <v>36</v>
      </c>
      <c r="AE6493" t="s">
        <v>36</v>
      </c>
      <c r="AF6493" t="s">
        <v>12490</v>
      </c>
      <c r="AG6493" t="s">
        <v>1</v>
      </c>
      <c r="AJ6493" t="s">
        <v>10197</v>
      </c>
      <c r="AM6493" t="s">
        <v>48944</v>
      </c>
      <c r="AN6493" t="s">
        <v>48945</v>
      </c>
      <c r="AO6493" t="s">
        <v>48946</v>
      </c>
      <c r="AP6493" t="s">
        <v>48947</v>
      </c>
    </row>
    <row r="6494" spans="1:42" x14ac:dyDescent="0.35">
      <c r="A6494" t="s">
        <v>48948</v>
      </c>
      <c r="B6494" t="s">
        <v>48949</v>
      </c>
      <c r="C6494" t="s">
        <v>10184</v>
      </c>
      <c r="D6494" t="s">
        <v>48950</v>
      </c>
      <c r="E6494" t="s">
        <v>48951</v>
      </c>
      <c r="F6494" t="s">
        <v>48952</v>
      </c>
      <c r="G6494" t="s">
        <v>48413</v>
      </c>
      <c r="H6494">
        <v>4.6880033699999997E-2</v>
      </c>
      <c r="I6494">
        <v>3.3698563299999998E-2</v>
      </c>
      <c r="J6494" t="s">
        <v>10188</v>
      </c>
      <c r="K6494" t="s">
        <v>14421</v>
      </c>
      <c r="L6494" t="s">
        <v>48669</v>
      </c>
      <c r="M6494" t="s">
        <v>18828</v>
      </c>
      <c r="N6494">
        <v>1.83</v>
      </c>
      <c r="Q6494" t="s">
        <v>22956</v>
      </c>
      <c r="R6494" t="s">
        <v>48953</v>
      </c>
      <c r="S6494" t="s">
        <v>43299</v>
      </c>
      <c r="T6494" t="s">
        <v>48672</v>
      </c>
      <c r="U6494" t="s">
        <v>10195</v>
      </c>
      <c r="Y6494" t="s">
        <v>22956</v>
      </c>
      <c r="AB6494" t="s">
        <v>18828</v>
      </c>
      <c r="AC6494" t="s">
        <v>48953</v>
      </c>
      <c r="AD6494" t="s">
        <v>36</v>
      </c>
      <c r="AE6494" t="s">
        <v>36</v>
      </c>
      <c r="AF6494" t="s">
        <v>12490</v>
      </c>
      <c r="AG6494" t="s">
        <v>48638</v>
      </c>
      <c r="AJ6494" t="s">
        <v>10197</v>
      </c>
      <c r="AM6494" t="s">
        <v>48954</v>
      </c>
      <c r="AN6494" t="s">
        <v>48955</v>
      </c>
      <c r="AO6494" t="s">
        <v>48956</v>
      </c>
      <c r="AP6494" t="s">
        <v>48957</v>
      </c>
    </row>
    <row r="6495" spans="1:42" x14ac:dyDescent="0.35">
      <c r="A6495" t="s">
        <v>48958</v>
      </c>
      <c r="B6495" t="s">
        <v>48687</v>
      </c>
      <c r="C6495" t="s">
        <v>48959</v>
      </c>
      <c r="D6495" t="s">
        <v>48960</v>
      </c>
      <c r="E6495" t="s">
        <v>48689</v>
      </c>
      <c r="F6495" t="s">
        <v>48690</v>
      </c>
      <c r="G6495" t="s">
        <v>48681</v>
      </c>
      <c r="H6495">
        <v>1.38E-2</v>
      </c>
      <c r="J6495" t="s">
        <v>48343</v>
      </c>
      <c r="K6495" t="s">
        <v>48344</v>
      </c>
      <c r="L6495" t="s">
        <v>48635</v>
      </c>
      <c r="M6495" t="s">
        <v>48961</v>
      </c>
      <c r="N6495">
        <v>1.3959999999999999</v>
      </c>
      <c r="O6495" t="s">
        <v>48962</v>
      </c>
      <c r="P6495" t="s">
        <v>39433</v>
      </c>
      <c r="Q6495" t="s">
        <v>48963</v>
      </c>
      <c r="R6495" t="s">
        <v>36</v>
      </c>
      <c r="S6495" t="s">
        <v>11678</v>
      </c>
      <c r="U6495" t="s">
        <v>36</v>
      </c>
      <c r="Y6495" t="s">
        <v>10192</v>
      </c>
      <c r="Z6495" t="s">
        <v>10192</v>
      </c>
      <c r="AA6495" t="s">
        <v>10192</v>
      </c>
      <c r="AB6495" t="s">
        <v>48964</v>
      </c>
      <c r="AC6495" t="s">
        <v>36</v>
      </c>
      <c r="AD6495" t="s">
        <v>36</v>
      </c>
      <c r="AE6495" t="s">
        <v>36</v>
      </c>
      <c r="AF6495" t="s">
        <v>12490</v>
      </c>
      <c r="AG6495" t="s">
        <v>1</v>
      </c>
      <c r="AH6495" t="s">
        <v>1</v>
      </c>
      <c r="AI6495" t="s">
        <v>1</v>
      </c>
      <c r="AJ6495" t="s">
        <v>10197</v>
      </c>
      <c r="AK6495" t="s">
        <v>10197</v>
      </c>
      <c r="AL6495" t="s">
        <v>10197</v>
      </c>
      <c r="AM6495" t="s">
        <v>48965</v>
      </c>
      <c r="AN6495" t="s">
        <v>48966</v>
      </c>
      <c r="AO6495" t="s">
        <v>48693</v>
      </c>
      <c r="AP6495" t="s">
        <v>48694</v>
      </c>
    </row>
    <row r="6496" spans="1:42" x14ac:dyDescent="0.35">
      <c r="A6496" t="s">
        <v>48967</v>
      </c>
      <c r="B6496" t="s">
        <v>48968</v>
      </c>
      <c r="C6496" t="s">
        <v>48959</v>
      </c>
      <c r="D6496" t="s">
        <v>2641</v>
      </c>
      <c r="E6496" t="s">
        <v>48969</v>
      </c>
      <c r="F6496" t="s">
        <v>48970</v>
      </c>
      <c r="G6496" t="s">
        <v>10187</v>
      </c>
      <c r="H6496">
        <v>0.1847</v>
      </c>
      <c r="J6496" t="s">
        <v>48343</v>
      </c>
      <c r="K6496" t="s">
        <v>48344</v>
      </c>
      <c r="L6496" t="s">
        <v>48669</v>
      </c>
      <c r="M6496" t="s">
        <v>48971</v>
      </c>
      <c r="N6496">
        <v>2.0699999999999998</v>
      </c>
      <c r="O6496" t="s">
        <v>1495</v>
      </c>
      <c r="Q6496" t="s">
        <v>48972</v>
      </c>
      <c r="R6496" t="s">
        <v>36</v>
      </c>
      <c r="S6496" t="s">
        <v>48973</v>
      </c>
      <c r="U6496" t="s">
        <v>36</v>
      </c>
      <c r="Y6496" t="s">
        <v>10192</v>
      </c>
      <c r="Z6496" t="s">
        <v>10192</v>
      </c>
      <c r="AB6496" t="s">
        <v>11645</v>
      </c>
      <c r="AC6496" t="s">
        <v>36</v>
      </c>
      <c r="AD6496" t="s">
        <v>36</v>
      </c>
      <c r="AE6496" t="s">
        <v>36</v>
      </c>
      <c r="AF6496" t="s">
        <v>12490</v>
      </c>
      <c r="AG6496" t="s">
        <v>1</v>
      </c>
      <c r="AH6496" t="s">
        <v>1</v>
      </c>
      <c r="AJ6496" t="s">
        <v>10197</v>
      </c>
      <c r="AK6496" t="s">
        <v>10197</v>
      </c>
      <c r="AM6496" t="s">
        <v>48974</v>
      </c>
      <c r="AN6496" t="s">
        <v>2100</v>
      </c>
      <c r="AO6496" t="s">
        <v>48975</v>
      </c>
      <c r="AP6496" t="s">
        <v>48976</v>
      </c>
    </row>
    <row r="6497" spans="1:42" x14ac:dyDescent="0.35">
      <c r="A6497" t="s">
        <v>48977</v>
      </c>
      <c r="B6497" t="s">
        <v>48978</v>
      </c>
      <c r="C6497" t="s">
        <v>48959</v>
      </c>
      <c r="D6497" t="s">
        <v>48979</v>
      </c>
      <c r="E6497" t="s">
        <v>48980</v>
      </c>
      <c r="F6497" t="s">
        <v>48981</v>
      </c>
      <c r="G6497" t="s">
        <v>10187</v>
      </c>
      <c r="H6497">
        <v>5.7999999999999996E-3</v>
      </c>
      <c r="J6497" t="s">
        <v>10188</v>
      </c>
      <c r="K6497" t="s">
        <v>10189</v>
      </c>
      <c r="L6497" t="s">
        <v>48669</v>
      </c>
      <c r="M6497" t="s">
        <v>48982</v>
      </c>
      <c r="N6497">
        <v>1.35</v>
      </c>
      <c r="O6497" t="s">
        <v>48983</v>
      </c>
      <c r="P6497" t="s">
        <v>48984</v>
      </c>
      <c r="Q6497" t="s">
        <v>48985</v>
      </c>
      <c r="R6497" t="s">
        <v>1977</v>
      </c>
      <c r="S6497" t="s">
        <v>24847</v>
      </c>
      <c r="U6497" t="s">
        <v>36</v>
      </c>
      <c r="Y6497" t="s">
        <v>17394</v>
      </c>
      <c r="Z6497" t="s">
        <v>10192</v>
      </c>
      <c r="AA6497" t="s">
        <v>36487</v>
      </c>
      <c r="AB6497" t="s">
        <v>13663</v>
      </c>
      <c r="AC6497" t="s">
        <v>48986</v>
      </c>
      <c r="AD6497" t="s">
        <v>36</v>
      </c>
      <c r="AE6497" t="s">
        <v>48987</v>
      </c>
      <c r="AF6497" t="s">
        <v>12490</v>
      </c>
      <c r="AG6497" t="s">
        <v>1</v>
      </c>
      <c r="AH6497" t="s">
        <v>1</v>
      </c>
      <c r="AI6497" t="s">
        <v>1</v>
      </c>
      <c r="AJ6497" t="s">
        <v>10197</v>
      </c>
      <c r="AK6497" t="s">
        <v>10197</v>
      </c>
      <c r="AL6497" t="s">
        <v>10197</v>
      </c>
      <c r="AM6497" t="s">
        <v>48988</v>
      </c>
      <c r="AN6497" t="s">
        <v>48989</v>
      </c>
      <c r="AO6497" t="s">
        <v>48990</v>
      </c>
      <c r="AP6497" t="s">
        <v>48991</v>
      </c>
    </row>
    <row r="6498" spans="1:42" x14ac:dyDescent="0.35">
      <c r="A6498" t="s">
        <v>48992</v>
      </c>
      <c r="B6498" t="s">
        <v>48993</v>
      </c>
      <c r="C6498" t="s">
        <v>48959</v>
      </c>
      <c r="D6498" t="s">
        <v>48994</v>
      </c>
      <c r="E6498" t="s">
        <v>48995</v>
      </c>
      <c r="F6498" t="s">
        <v>48996</v>
      </c>
      <c r="G6498" t="s">
        <v>10187</v>
      </c>
      <c r="H6498">
        <v>8.0000000000000002E-3</v>
      </c>
      <c r="J6498" t="s">
        <v>10188</v>
      </c>
      <c r="K6498" t="s">
        <v>10189</v>
      </c>
      <c r="L6498" t="s">
        <v>48669</v>
      </c>
      <c r="M6498" t="s">
        <v>48997</v>
      </c>
      <c r="N6498">
        <v>1.875</v>
      </c>
      <c r="O6498" t="s">
        <v>283</v>
      </c>
      <c r="Q6498" t="s">
        <v>48998</v>
      </c>
      <c r="R6498" t="s">
        <v>48999</v>
      </c>
      <c r="S6498" t="s">
        <v>49000</v>
      </c>
      <c r="U6498" t="s">
        <v>36</v>
      </c>
      <c r="Y6498" t="s">
        <v>22956</v>
      </c>
      <c r="Z6498" t="s">
        <v>36487</v>
      </c>
      <c r="AB6498" t="s">
        <v>48888</v>
      </c>
      <c r="AC6498" t="s">
        <v>49001</v>
      </c>
      <c r="AD6498" t="s">
        <v>49002</v>
      </c>
      <c r="AE6498" t="s">
        <v>36</v>
      </c>
      <c r="AF6498" t="s">
        <v>12490</v>
      </c>
      <c r="AG6498" t="s">
        <v>1</v>
      </c>
      <c r="AH6498" t="s">
        <v>1</v>
      </c>
      <c r="AJ6498" t="s">
        <v>10197</v>
      </c>
      <c r="AK6498" t="s">
        <v>10197</v>
      </c>
      <c r="AM6498" t="s">
        <v>49003</v>
      </c>
      <c r="AN6498" t="s">
        <v>49004</v>
      </c>
      <c r="AO6498" t="s">
        <v>49005</v>
      </c>
      <c r="AP6498" t="s">
        <v>49006</v>
      </c>
    </row>
    <row r="6499" spans="1:42" x14ac:dyDescent="0.35">
      <c r="A6499" t="s">
        <v>49007</v>
      </c>
      <c r="B6499" t="s">
        <v>49008</v>
      </c>
      <c r="C6499" t="s">
        <v>48959</v>
      </c>
      <c r="D6499" t="s">
        <v>49009</v>
      </c>
      <c r="E6499" t="s">
        <v>8889</v>
      </c>
      <c r="F6499" t="s">
        <v>49010</v>
      </c>
      <c r="G6499" t="s">
        <v>10187</v>
      </c>
      <c r="H6499">
        <v>6.7000000000000002E-3</v>
      </c>
      <c r="J6499" t="s">
        <v>10188</v>
      </c>
      <c r="K6499" t="s">
        <v>10189</v>
      </c>
      <c r="L6499" t="s">
        <v>48669</v>
      </c>
      <c r="M6499" t="s">
        <v>49011</v>
      </c>
      <c r="N6499">
        <v>1.325</v>
      </c>
      <c r="O6499" t="s">
        <v>15049</v>
      </c>
      <c r="Q6499" t="s">
        <v>48998</v>
      </c>
      <c r="R6499" t="s">
        <v>49012</v>
      </c>
      <c r="S6499" t="s">
        <v>49013</v>
      </c>
      <c r="U6499" t="s">
        <v>36</v>
      </c>
      <c r="Y6499" t="s">
        <v>22956</v>
      </c>
      <c r="Z6499" t="s">
        <v>36487</v>
      </c>
      <c r="AB6499" t="s">
        <v>28007</v>
      </c>
      <c r="AC6499" t="s">
        <v>49014</v>
      </c>
      <c r="AD6499" t="s">
        <v>49015</v>
      </c>
      <c r="AE6499" t="s">
        <v>36</v>
      </c>
      <c r="AF6499" t="s">
        <v>12490</v>
      </c>
      <c r="AG6499" t="s">
        <v>1</v>
      </c>
      <c r="AH6499" t="s">
        <v>1</v>
      </c>
      <c r="AJ6499" t="s">
        <v>10197</v>
      </c>
      <c r="AK6499" t="s">
        <v>10197</v>
      </c>
      <c r="AM6499" t="s">
        <v>49016</v>
      </c>
      <c r="AN6499" t="s">
        <v>49017</v>
      </c>
      <c r="AO6499" t="s">
        <v>49018</v>
      </c>
      <c r="AP6499" t="s">
        <v>49019</v>
      </c>
    </row>
    <row r="6500" spans="1:42" x14ac:dyDescent="0.35">
      <c r="A6500" t="s">
        <v>49020</v>
      </c>
      <c r="B6500" t="s">
        <v>49021</v>
      </c>
      <c r="C6500" t="s">
        <v>48959</v>
      </c>
      <c r="D6500" t="s">
        <v>48840</v>
      </c>
      <c r="E6500" t="s">
        <v>49022</v>
      </c>
      <c r="F6500" t="s">
        <v>9158</v>
      </c>
      <c r="G6500" t="s">
        <v>10187</v>
      </c>
      <c r="H6500">
        <v>1.9300000000000001E-2</v>
      </c>
      <c r="J6500" t="s">
        <v>48343</v>
      </c>
      <c r="K6500" t="s">
        <v>48344</v>
      </c>
      <c r="L6500" t="s">
        <v>48669</v>
      </c>
      <c r="M6500" t="s">
        <v>49023</v>
      </c>
      <c r="N6500">
        <v>1.8</v>
      </c>
      <c r="O6500" t="s">
        <v>1312</v>
      </c>
      <c r="Q6500" t="s">
        <v>48998</v>
      </c>
      <c r="R6500" t="s">
        <v>49024</v>
      </c>
      <c r="S6500" t="s">
        <v>36775</v>
      </c>
      <c r="U6500" t="s">
        <v>36</v>
      </c>
      <c r="Y6500" t="s">
        <v>22956</v>
      </c>
      <c r="Z6500" t="s">
        <v>36487</v>
      </c>
      <c r="AB6500" t="s">
        <v>16752</v>
      </c>
      <c r="AC6500" t="s">
        <v>49025</v>
      </c>
      <c r="AD6500" t="s">
        <v>49026</v>
      </c>
      <c r="AE6500" t="s">
        <v>36</v>
      </c>
      <c r="AF6500" t="s">
        <v>10196</v>
      </c>
      <c r="AG6500" t="s">
        <v>1</v>
      </c>
      <c r="AH6500" t="s">
        <v>1</v>
      </c>
      <c r="AJ6500" t="s">
        <v>10197</v>
      </c>
      <c r="AK6500" t="s">
        <v>10197</v>
      </c>
      <c r="AM6500" t="s">
        <v>49027</v>
      </c>
      <c r="AN6500" t="s">
        <v>2045</v>
      </c>
      <c r="AO6500" t="s">
        <v>49028</v>
      </c>
      <c r="AP6500" t="s">
        <v>49029</v>
      </c>
    </row>
    <row r="6501" spans="1:42" x14ac:dyDescent="0.35">
      <c r="A6501" t="s">
        <v>49030</v>
      </c>
      <c r="B6501" t="s">
        <v>49031</v>
      </c>
      <c r="C6501" t="s">
        <v>48959</v>
      </c>
      <c r="D6501" t="s">
        <v>49032</v>
      </c>
      <c r="E6501" t="s">
        <v>49033</v>
      </c>
      <c r="F6501" t="s">
        <v>49034</v>
      </c>
      <c r="G6501" t="s">
        <v>49032</v>
      </c>
      <c r="H6501">
        <v>1.09E-2</v>
      </c>
      <c r="J6501" t="s">
        <v>48343</v>
      </c>
      <c r="K6501" t="s">
        <v>48344</v>
      </c>
      <c r="L6501" t="s">
        <v>48669</v>
      </c>
      <c r="M6501" t="s">
        <v>49035</v>
      </c>
      <c r="N6501">
        <v>1.5</v>
      </c>
      <c r="O6501" t="s">
        <v>46120</v>
      </c>
      <c r="Q6501" t="s">
        <v>48998</v>
      </c>
      <c r="R6501" t="s">
        <v>25027</v>
      </c>
      <c r="S6501" t="s">
        <v>28070</v>
      </c>
      <c r="U6501" t="s">
        <v>36</v>
      </c>
      <c r="Y6501" t="s">
        <v>22956</v>
      </c>
      <c r="Z6501" t="s">
        <v>36487</v>
      </c>
      <c r="AB6501" t="s">
        <v>45545</v>
      </c>
      <c r="AC6501" t="s">
        <v>49036</v>
      </c>
      <c r="AD6501" t="s">
        <v>49037</v>
      </c>
      <c r="AE6501" t="s">
        <v>36</v>
      </c>
      <c r="AF6501" t="s">
        <v>12490</v>
      </c>
      <c r="AG6501" t="s">
        <v>1</v>
      </c>
      <c r="AH6501" t="s">
        <v>1</v>
      </c>
      <c r="AJ6501" t="s">
        <v>10197</v>
      </c>
      <c r="AK6501" t="s">
        <v>10197</v>
      </c>
      <c r="AM6501" t="s">
        <v>49038</v>
      </c>
      <c r="AN6501" t="s">
        <v>49039</v>
      </c>
      <c r="AO6501" t="s">
        <v>49040</v>
      </c>
      <c r="AP6501" t="s">
        <v>49041</v>
      </c>
    </row>
    <row r="6502" spans="1:42" x14ac:dyDescent="0.35">
      <c r="A6502" t="s">
        <v>49042</v>
      </c>
      <c r="B6502" t="s">
        <v>48830</v>
      </c>
      <c r="C6502" t="s">
        <v>48959</v>
      </c>
      <c r="D6502" t="s">
        <v>48688</v>
      </c>
      <c r="E6502" t="s">
        <v>48689</v>
      </c>
      <c r="F6502" t="s">
        <v>48690</v>
      </c>
      <c r="G6502" t="s">
        <v>48681</v>
      </c>
      <c r="H6502">
        <v>5.5999999999999999E-3</v>
      </c>
      <c r="J6502" t="s">
        <v>48343</v>
      </c>
      <c r="K6502" t="s">
        <v>48344</v>
      </c>
      <c r="L6502" t="s">
        <v>48669</v>
      </c>
      <c r="M6502" t="s">
        <v>49043</v>
      </c>
      <c r="N6502">
        <v>3.7</v>
      </c>
      <c r="O6502" t="s">
        <v>49044</v>
      </c>
      <c r="Q6502" t="s">
        <v>49045</v>
      </c>
      <c r="R6502" t="s">
        <v>49046</v>
      </c>
      <c r="S6502" t="s">
        <v>41056</v>
      </c>
      <c r="U6502" t="s">
        <v>36</v>
      </c>
      <c r="Y6502" t="s">
        <v>36487</v>
      </c>
      <c r="Z6502" t="s">
        <v>22956</v>
      </c>
      <c r="AB6502" t="s">
        <v>27500</v>
      </c>
      <c r="AC6502" t="s">
        <v>49047</v>
      </c>
      <c r="AD6502" t="s">
        <v>49048</v>
      </c>
      <c r="AE6502" t="s">
        <v>36</v>
      </c>
      <c r="AF6502" t="s">
        <v>12490</v>
      </c>
      <c r="AG6502" t="s">
        <v>1</v>
      </c>
      <c r="AH6502" t="s">
        <v>1</v>
      </c>
      <c r="AJ6502" t="s">
        <v>10197</v>
      </c>
      <c r="AK6502" t="s">
        <v>10197</v>
      </c>
      <c r="AM6502" t="s">
        <v>49049</v>
      </c>
      <c r="AN6502" t="s">
        <v>49050</v>
      </c>
      <c r="AO6502" t="s">
        <v>48693</v>
      </c>
      <c r="AP6502" t="s">
        <v>48694</v>
      </c>
    </row>
    <row r="6503" spans="1:42" x14ac:dyDescent="0.35">
      <c r="A6503" t="s">
        <v>49051</v>
      </c>
      <c r="B6503" t="s">
        <v>49052</v>
      </c>
      <c r="C6503" t="s">
        <v>48959</v>
      </c>
      <c r="D6503" t="s">
        <v>49053</v>
      </c>
      <c r="E6503" t="s">
        <v>49054</v>
      </c>
      <c r="F6503" t="s">
        <v>49055</v>
      </c>
      <c r="G6503" t="s">
        <v>10187</v>
      </c>
      <c r="H6503">
        <v>1.3100000000000001E-2</v>
      </c>
      <c r="J6503" t="s">
        <v>10188</v>
      </c>
      <c r="K6503" t="s">
        <v>10189</v>
      </c>
      <c r="L6503" t="s">
        <v>48669</v>
      </c>
      <c r="M6503" t="s">
        <v>49056</v>
      </c>
      <c r="N6503">
        <v>1.1299999999999999</v>
      </c>
      <c r="O6503" t="s">
        <v>16228</v>
      </c>
      <c r="Q6503" t="s">
        <v>48998</v>
      </c>
      <c r="R6503" t="s">
        <v>49057</v>
      </c>
      <c r="S6503" t="s">
        <v>26699</v>
      </c>
      <c r="U6503" t="s">
        <v>36</v>
      </c>
      <c r="Y6503" t="s">
        <v>22956</v>
      </c>
      <c r="Z6503" t="s">
        <v>36487</v>
      </c>
      <c r="AB6503" t="s">
        <v>49058</v>
      </c>
      <c r="AC6503" t="s">
        <v>49059</v>
      </c>
      <c r="AD6503" t="s">
        <v>49060</v>
      </c>
      <c r="AE6503" t="s">
        <v>36</v>
      </c>
      <c r="AF6503" t="s">
        <v>12490</v>
      </c>
      <c r="AG6503" t="s">
        <v>1</v>
      </c>
      <c r="AH6503" t="s">
        <v>1</v>
      </c>
      <c r="AJ6503" t="s">
        <v>10197</v>
      </c>
      <c r="AK6503" t="s">
        <v>10197</v>
      </c>
      <c r="AM6503" t="s">
        <v>49061</v>
      </c>
      <c r="AN6503" t="s">
        <v>49062</v>
      </c>
      <c r="AO6503" t="s">
        <v>49063</v>
      </c>
      <c r="AP6503" t="s">
        <v>49064</v>
      </c>
    </row>
    <row r="6504" spans="1:42" x14ac:dyDescent="0.35">
      <c r="A6504" t="s">
        <v>49065</v>
      </c>
      <c r="B6504" t="s">
        <v>49066</v>
      </c>
      <c r="C6504" t="s">
        <v>48959</v>
      </c>
      <c r="D6504" t="s">
        <v>49067</v>
      </c>
      <c r="E6504" t="s">
        <v>49068</v>
      </c>
      <c r="F6504" t="s">
        <v>49069</v>
      </c>
      <c r="G6504" t="s">
        <v>10187</v>
      </c>
      <c r="H6504">
        <v>1.4800000000000001E-2</v>
      </c>
      <c r="J6504" t="s">
        <v>10188</v>
      </c>
      <c r="K6504" t="s">
        <v>10189</v>
      </c>
      <c r="L6504" t="s">
        <v>48669</v>
      </c>
      <c r="M6504" t="s">
        <v>49070</v>
      </c>
      <c r="N6504">
        <v>2</v>
      </c>
      <c r="O6504" t="s">
        <v>1290</v>
      </c>
      <c r="Q6504" t="s">
        <v>48998</v>
      </c>
      <c r="R6504" t="s">
        <v>17681</v>
      </c>
      <c r="S6504" t="s">
        <v>49071</v>
      </c>
      <c r="U6504" t="s">
        <v>36</v>
      </c>
      <c r="Y6504" t="s">
        <v>22956</v>
      </c>
      <c r="Z6504" t="s">
        <v>36487</v>
      </c>
      <c r="AB6504" t="s">
        <v>14265</v>
      </c>
      <c r="AC6504" t="s">
        <v>14265</v>
      </c>
      <c r="AD6504" t="s">
        <v>49072</v>
      </c>
      <c r="AE6504" t="s">
        <v>36</v>
      </c>
      <c r="AF6504" t="s">
        <v>12490</v>
      </c>
      <c r="AG6504" t="s">
        <v>1</v>
      </c>
      <c r="AH6504" t="s">
        <v>1</v>
      </c>
      <c r="AJ6504" t="s">
        <v>10197</v>
      </c>
      <c r="AK6504" t="s">
        <v>10197</v>
      </c>
      <c r="AM6504" t="s">
        <v>49073</v>
      </c>
      <c r="AN6504" t="s">
        <v>1974</v>
      </c>
      <c r="AO6504" t="s">
        <v>49074</v>
      </c>
      <c r="AP6504" t="s">
        <v>49075</v>
      </c>
    </row>
    <row r="6505" spans="1:42" x14ac:dyDescent="0.35">
      <c r="A6505" t="s">
        <v>49076</v>
      </c>
      <c r="B6505" t="s">
        <v>49077</v>
      </c>
      <c r="C6505" t="s">
        <v>48959</v>
      </c>
      <c r="D6505" t="s">
        <v>49078</v>
      </c>
      <c r="E6505" t="s">
        <v>49079</v>
      </c>
      <c r="F6505" t="s">
        <v>49080</v>
      </c>
      <c r="G6505" t="s">
        <v>48707</v>
      </c>
      <c r="H6505">
        <v>1.6500000000000001E-2</v>
      </c>
      <c r="J6505" t="s">
        <v>10188</v>
      </c>
      <c r="K6505" t="s">
        <v>10189</v>
      </c>
      <c r="L6505" t="s">
        <v>48669</v>
      </c>
      <c r="M6505" t="s">
        <v>49081</v>
      </c>
      <c r="N6505">
        <v>2.1</v>
      </c>
      <c r="O6505" t="s">
        <v>941</v>
      </c>
      <c r="Q6505" t="s">
        <v>49045</v>
      </c>
      <c r="R6505" t="s">
        <v>49082</v>
      </c>
      <c r="S6505" t="s">
        <v>47121</v>
      </c>
      <c r="U6505" t="s">
        <v>36</v>
      </c>
      <c r="Y6505" t="s">
        <v>36487</v>
      </c>
      <c r="Z6505" t="s">
        <v>22956</v>
      </c>
      <c r="AB6505" t="s">
        <v>18153</v>
      </c>
      <c r="AC6505" t="s">
        <v>49083</v>
      </c>
      <c r="AD6505" t="s">
        <v>49084</v>
      </c>
      <c r="AE6505" t="s">
        <v>36</v>
      </c>
      <c r="AF6505" t="s">
        <v>12490</v>
      </c>
      <c r="AG6505" t="s">
        <v>1</v>
      </c>
      <c r="AH6505" t="s">
        <v>1</v>
      </c>
      <c r="AJ6505" t="s">
        <v>10197</v>
      </c>
      <c r="AK6505" t="s">
        <v>10197</v>
      </c>
      <c r="AM6505" t="s">
        <v>49085</v>
      </c>
      <c r="AN6505" t="s">
        <v>2027</v>
      </c>
      <c r="AO6505" t="s">
        <v>49086</v>
      </c>
      <c r="AP6505" t="s">
        <v>490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5C2FF-E420-4A69-9E22-23B8AB2E1205}">
  <dimension ref="A1:N5311"/>
  <sheetViews>
    <sheetView workbookViewId="0">
      <selection sqref="A1:N5311"/>
    </sheetView>
  </sheetViews>
  <sheetFormatPr defaultRowHeight="14.5" x14ac:dyDescent="0.35"/>
  <cols>
    <col min="1" max="1" width="11" bestFit="1" customWidth="1"/>
    <col min="2" max="2" width="8" bestFit="1" customWidth="1"/>
    <col min="3" max="8" width="15.08984375" bestFit="1" customWidth="1"/>
    <col min="9" max="9" width="24.90625" bestFit="1" customWidth="1"/>
    <col min="10" max="10" width="15.81640625" bestFit="1" customWidth="1"/>
    <col min="11" max="11" width="21.08984375" bestFit="1" customWidth="1"/>
    <col min="12" max="12" width="17.90625" bestFit="1" customWidth="1"/>
    <col min="13" max="13" width="16.08984375" bestFit="1" customWidth="1"/>
    <col min="14" max="14" width="26.6328125" bestFit="1" customWidth="1"/>
  </cols>
  <sheetData>
    <row r="1" spans="1:14" x14ac:dyDescent="0.35">
      <c r="A1" t="s">
        <v>20</v>
      </c>
      <c r="B1" t="s">
        <v>49088</v>
      </c>
      <c r="C1" t="s">
        <v>49089</v>
      </c>
      <c r="D1" t="s">
        <v>49090</v>
      </c>
      <c r="E1" t="s">
        <v>49091</v>
      </c>
      <c r="F1" t="s">
        <v>49092</v>
      </c>
      <c r="G1" t="s">
        <v>49093</v>
      </c>
      <c r="H1" t="s">
        <v>49094</v>
      </c>
      <c r="I1" t="s">
        <v>49095</v>
      </c>
      <c r="J1" t="s">
        <v>49096</v>
      </c>
      <c r="K1" t="s">
        <v>49097</v>
      </c>
      <c r="L1" t="s">
        <v>49098</v>
      </c>
      <c r="M1" t="s">
        <v>49099</v>
      </c>
      <c r="N1" t="s">
        <v>49100</v>
      </c>
    </row>
    <row r="2" spans="1:14" x14ac:dyDescent="0.35">
      <c r="A2">
        <v>2220</v>
      </c>
      <c r="C2" t="s">
        <v>49101</v>
      </c>
      <c r="D2" t="s">
        <v>49101</v>
      </c>
      <c r="E2" t="s">
        <v>49101</v>
      </c>
      <c r="F2" t="s">
        <v>49101</v>
      </c>
      <c r="I2">
        <v>0</v>
      </c>
      <c r="J2">
        <v>6.9999997503999998</v>
      </c>
      <c r="K2">
        <v>4.9999999114999998</v>
      </c>
      <c r="L2">
        <v>0</v>
      </c>
      <c r="M2">
        <v>11.999999662</v>
      </c>
      <c r="N2" t="s">
        <v>49102</v>
      </c>
    </row>
    <row r="3" spans="1:14" x14ac:dyDescent="0.35">
      <c r="A3">
        <v>2223</v>
      </c>
      <c r="C3" t="s">
        <v>49103</v>
      </c>
      <c r="D3" t="s">
        <v>49103</v>
      </c>
      <c r="E3" t="s">
        <v>49103</v>
      </c>
      <c r="F3" t="s">
        <v>49103</v>
      </c>
      <c r="I3">
        <v>0</v>
      </c>
      <c r="J3">
        <v>6.9999997503999998</v>
      </c>
      <c r="K3">
        <v>4.9999999114999998</v>
      </c>
      <c r="L3">
        <v>0</v>
      </c>
      <c r="M3">
        <v>11.999999662</v>
      </c>
      <c r="N3" t="s">
        <v>49102</v>
      </c>
    </row>
    <row r="4" spans="1:14" x14ac:dyDescent="0.35">
      <c r="A4">
        <v>2243</v>
      </c>
      <c r="C4" t="s">
        <v>49104</v>
      </c>
      <c r="D4" t="s">
        <v>49104</v>
      </c>
      <c r="E4" t="s">
        <v>49104</v>
      </c>
      <c r="F4" t="s">
        <v>49104</v>
      </c>
      <c r="I4">
        <v>0</v>
      </c>
      <c r="J4">
        <v>6.9999997503999998</v>
      </c>
      <c r="K4">
        <v>4.9999999114999998</v>
      </c>
      <c r="L4">
        <v>0</v>
      </c>
      <c r="M4">
        <v>11.999999662</v>
      </c>
      <c r="N4" t="s">
        <v>49102</v>
      </c>
    </row>
    <row r="5" spans="1:14" x14ac:dyDescent="0.35">
      <c r="A5">
        <v>2246</v>
      </c>
      <c r="C5" t="s">
        <v>49105</v>
      </c>
      <c r="D5" t="s">
        <v>49105</v>
      </c>
      <c r="E5" t="s">
        <v>49106</v>
      </c>
      <c r="F5" t="s">
        <v>49106</v>
      </c>
      <c r="I5">
        <v>0</v>
      </c>
      <c r="J5">
        <v>6.0000001452999996</v>
      </c>
      <c r="K5">
        <v>4.9999999114999998</v>
      </c>
      <c r="L5">
        <v>0</v>
      </c>
      <c r="M5">
        <v>11.000000056999999</v>
      </c>
      <c r="N5" t="s">
        <v>49107</v>
      </c>
    </row>
    <row r="6" spans="1:14" x14ac:dyDescent="0.35">
      <c r="A6">
        <v>2247</v>
      </c>
      <c r="C6" t="s">
        <v>49106</v>
      </c>
      <c r="D6" t="s">
        <v>49106</v>
      </c>
      <c r="E6" t="s">
        <v>49108</v>
      </c>
      <c r="F6" t="s">
        <v>49108</v>
      </c>
      <c r="I6">
        <v>0</v>
      </c>
      <c r="J6">
        <v>5.9999995166</v>
      </c>
      <c r="K6">
        <v>4.9999999114999998</v>
      </c>
      <c r="L6">
        <v>0</v>
      </c>
      <c r="M6">
        <v>10.999999428000001</v>
      </c>
      <c r="N6" t="s">
        <v>49109</v>
      </c>
    </row>
    <row r="7" spans="1:14" x14ac:dyDescent="0.35">
      <c r="A7">
        <v>2364</v>
      </c>
      <c r="C7" t="s">
        <v>49110</v>
      </c>
      <c r="D7" t="s">
        <v>49110</v>
      </c>
      <c r="E7" t="s">
        <v>49110</v>
      </c>
      <c r="F7" t="s">
        <v>49110</v>
      </c>
      <c r="I7">
        <v>0</v>
      </c>
      <c r="J7">
        <v>6.9999997503999998</v>
      </c>
      <c r="K7">
        <v>4.9999999114999998</v>
      </c>
      <c r="L7">
        <v>0</v>
      </c>
      <c r="M7">
        <v>11.999999662</v>
      </c>
      <c r="N7" t="s">
        <v>49102</v>
      </c>
    </row>
    <row r="8" spans="1:14" x14ac:dyDescent="0.35">
      <c r="A8">
        <v>2372</v>
      </c>
      <c r="C8" t="s">
        <v>49111</v>
      </c>
      <c r="D8" t="s">
        <v>49111</v>
      </c>
      <c r="E8" t="s">
        <v>49111</v>
      </c>
      <c r="F8" t="s">
        <v>49111</v>
      </c>
      <c r="I8">
        <v>0</v>
      </c>
      <c r="J8">
        <v>6.9999997503999998</v>
      </c>
      <c r="K8">
        <v>4.9999999114999998</v>
      </c>
      <c r="L8">
        <v>0</v>
      </c>
      <c r="M8">
        <v>11.999999662</v>
      </c>
      <c r="N8" t="s">
        <v>49102</v>
      </c>
    </row>
    <row r="9" spans="1:14" x14ac:dyDescent="0.35">
      <c r="A9">
        <v>2377</v>
      </c>
      <c r="C9" t="s">
        <v>49112</v>
      </c>
      <c r="D9" t="s">
        <v>49112</v>
      </c>
      <c r="E9" t="s">
        <v>49112</v>
      </c>
      <c r="F9" t="s">
        <v>49112</v>
      </c>
      <c r="I9">
        <v>0</v>
      </c>
      <c r="J9">
        <v>6.9999997503999998</v>
      </c>
      <c r="K9">
        <v>4.9999999114999998</v>
      </c>
      <c r="L9">
        <v>0</v>
      </c>
      <c r="M9">
        <v>11.999999662</v>
      </c>
      <c r="N9" t="s">
        <v>49102</v>
      </c>
    </row>
    <row r="10" spans="1:14" x14ac:dyDescent="0.35">
      <c r="A10">
        <v>2378</v>
      </c>
      <c r="C10" t="s">
        <v>49113</v>
      </c>
      <c r="D10" t="s">
        <v>49113</v>
      </c>
      <c r="E10" t="s">
        <v>49113</v>
      </c>
      <c r="F10" t="s">
        <v>49113</v>
      </c>
      <c r="I10">
        <v>0</v>
      </c>
      <c r="J10">
        <v>6.0000001452999996</v>
      </c>
      <c r="K10">
        <v>4.9999999114999998</v>
      </c>
      <c r="L10">
        <v>0</v>
      </c>
      <c r="M10">
        <v>11.000000056999999</v>
      </c>
      <c r="N10" t="s">
        <v>49107</v>
      </c>
    </row>
    <row r="11" spans="1:14" x14ac:dyDescent="0.35">
      <c r="A11">
        <v>2459</v>
      </c>
      <c r="C11" t="s">
        <v>49114</v>
      </c>
      <c r="D11" t="s">
        <v>49114</v>
      </c>
      <c r="E11" t="s">
        <v>49114</v>
      </c>
      <c r="F11" t="s">
        <v>49114</v>
      </c>
      <c r="I11">
        <v>0</v>
      </c>
      <c r="J11">
        <v>7.9999999841999996</v>
      </c>
      <c r="K11">
        <v>4.9999999114999998</v>
      </c>
      <c r="L11">
        <v>0</v>
      </c>
      <c r="M11">
        <v>12.999999896</v>
      </c>
      <c r="N11" t="s">
        <v>49115</v>
      </c>
    </row>
    <row r="12" spans="1:14" x14ac:dyDescent="0.35">
      <c r="A12">
        <v>2462</v>
      </c>
      <c r="C12" t="s">
        <v>49116</v>
      </c>
      <c r="D12" t="s">
        <v>49116</v>
      </c>
      <c r="E12" t="s">
        <v>49116</v>
      </c>
      <c r="F12" t="s">
        <v>49116</v>
      </c>
      <c r="I12">
        <v>0</v>
      </c>
      <c r="J12">
        <v>7.0000003790000003</v>
      </c>
      <c r="K12">
        <v>4.9999999114999998</v>
      </c>
      <c r="L12">
        <v>0</v>
      </c>
      <c r="M12">
        <v>12.000000290999999</v>
      </c>
      <c r="N12" t="s">
        <v>49117</v>
      </c>
    </row>
    <row r="13" spans="1:14" x14ac:dyDescent="0.35">
      <c r="A13">
        <v>2482</v>
      </c>
      <c r="C13" t="s">
        <v>49118</v>
      </c>
      <c r="D13" t="s">
        <v>49118</v>
      </c>
      <c r="E13" t="s">
        <v>49119</v>
      </c>
      <c r="F13" t="s">
        <v>49119</v>
      </c>
      <c r="I13">
        <v>0</v>
      </c>
      <c r="J13">
        <v>6.0000001452999996</v>
      </c>
      <c r="K13">
        <v>4.9999999114999998</v>
      </c>
      <c r="L13">
        <v>0</v>
      </c>
      <c r="M13">
        <v>11.000000056999999</v>
      </c>
      <c r="N13" t="s">
        <v>49107</v>
      </c>
    </row>
    <row r="14" spans="1:14" x14ac:dyDescent="0.35">
      <c r="A14">
        <v>2496</v>
      </c>
      <c r="C14" t="s">
        <v>49120</v>
      </c>
      <c r="D14" t="s">
        <v>49120</v>
      </c>
      <c r="E14" t="s">
        <v>49120</v>
      </c>
      <c r="F14" t="s">
        <v>49120</v>
      </c>
      <c r="I14">
        <v>0</v>
      </c>
      <c r="J14">
        <v>6.9999997503999998</v>
      </c>
      <c r="K14">
        <v>4.9999999114999998</v>
      </c>
      <c r="L14">
        <v>0</v>
      </c>
      <c r="M14">
        <v>11.999999662</v>
      </c>
      <c r="N14" t="s">
        <v>49102</v>
      </c>
    </row>
    <row r="15" spans="1:14" x14ac:dyDescent="0.35">
      <c r="A15">
        <v>2521</v>
      </c>
      <c r="C15" t="s">
        <v>49121</v>
      </c>
      <c r="D15" t="s">
        <v>49121</v>
      </c>
      <c r="E15" t="s">
        <v>49121</v>
      </c>
      <c r="F15" t="s">
        <v>49121</v>
      </c>
      <c r="I15">
        <v>0</v>
      </c>
      <c r="J15">
        <v>6.9999997503999998</v>
      </c>
      <c r="K15">
        <v>4.9999999114999998</v>
      </c>
      <c r="L15">
        <v>0</v>
      </c>
      <c r="M15">
        <v>11.999999662</v>
      </c>
      <c r="N15" t="s">
        <v>49102</v>
      </c>
    </row>
    <row r="16" spans="1:14" x14ac:dyDescent="0.35">
      <c r="A16">
        <v>2541</v>
      </c>
      <c r="C16" t="s">
        <v>49122</v>
      </c>
      <c r="D16" t="s">
        <v>49122</v>
      </c>
      <c r="E16" t="s">
        <v>49122</v>
      </c>
      <c r="F16" t="s">
        <v>49122</v>
      </c>
      <c r="I16">
        <v>0</v>
      </c>
      <c r="J16">
        <v>7.0000003790000003</v>
      </c>
      <c r="K16">
        <v>4.9999999114999998</v>
      </c>
      <c r="L16">
        <v>0</v>
      </c>
      <c r="M16">
        <v>12.000000290999999</v>
      </c>
      <c r="N16" t="s">
        <v>49117</v>
      </c>
    </row>
    <row r="17" spans="1:14" x14ac:dyDescent="0.35">
      <c r="A17">
        <v>2550</v>
      </c>
      <c r="C17" t="s">
        <v>49123</v>
      </c>
      <c r="D17" t="s">
        <v>49123</v>
      </c>
      <c r="E17" t="s">
        <v>49123</v>
      </c>
      <c r="F17" t="s">
        <v>49123</v>
      </c>
      <c r="I17">
        <v>0</v>
      </c>
      <c r="J17">
        <v>6.9999997503999998</v>
      </c>
      <c r="K17">
        <v>4.9999999114999998</v>
      </c>
      <c r="L17">
        <v>0</v>
      </c>
      <c r="M17">
        <v>11.999999662</v>
      </c>
      <c r="N17" t="s">
        <v>49102</v>
      </c>
    </row>
    <row r="18" spans="1:14" x14ac:dyDescent="0.35">
      <c r="A18">
        <v>2552</v>
      </c>
      <c r="C18" t="s">
        <v>49124</v>
      </c>
      <c r="D18" t="s">
        <v>49124</v>
      </c>
      <c r="E18" t="s">
        <v>49124</v>
      </c>
      <c r="F18" t="s">
        <v>49124</v>
      </c>
      <c r="I18">
        <v>0</v>
      </c>
      <c r="J18">
        <v>6.9999997503999998</v>
      </c>
      <c r="K18">
        <v>4.9999999114999998</v>
      </c>
      <c r="L18">
        <v>0</v>
      </c>
      <c r="M18">
        <v>11.999999662</v>
      </c>
      <c r="N18" t="s">
        <v>49102</v>
      </c>
    </row>
    <row r="19" spans="1:14" x14ac:dyDescent="0.35">
      <c r="A19">
        <v>2554</v>
      </c>
      <c r="C19" t="s">
        <v>49125</v>
      </c>
      <c r="D19" t="s">
        <v>49125</v>
      </c>
      <c r="E19" t="s">
        <v>49125</v>
      </c>
      <c r="F19" t="s">
        <v>49125</v>
      </c>
      <c r="I19">
        <v>0</v>
      </c>
      <c r="J19">
        <v>6.9999997503999998</v>
      </c>
      <c r="K19">
        <v>4.9999999114999998</v>
      </c>
      <c r="L19">
        <v>0</v>
      </c>
      <c r="M19">
        <v>11.999999662</v>
      </c>
      <c r="N19" t="s">
        <v>49102</v>
      </c>
    </row>
    <row r="20" spans="1:14" x14ac:dyDescent="0.35">
      <c r="A20">
        <v>2557</v>
      </c>
      <c r="C20" t="s">
        <v>49126</v>
      </c>
      <c r="D20" t="s">
        <v>49126</v>
      </c>
      <c r="E20" t="s">
        <v>49126</v>
      </c>
      <c r="F20" t="s">
        <v>49126</v>
      </c>
      <c r="I20">
        <v>0</v>
      </c>
      <c r="J20">
        <v>6.9999997503999998</v>
      </c>
      <c r="K20">
        <v>4.9999999114999998</v>
      </c>
      <c r="L20">
        <v>0</v>
      </c>
      <c r="M20">
        <v>11.999999662</v>
      </c>
      <c r="N20" t="s">
        <v>49102</v>
      </c>
    </row>
    <row r="21" spans="1:14" x14ac:dyDescent="0.35">
      <c r="A21">
        <v>2561</v>
      </c>
      <c r="C21" t="s">
        <v>49127</v>
      </c>
      <c r="D21" t="s">
        <v>49127</v>
      </c>
      <c r="E21" t="s">
        <v>49127</v>
      </c>
      <c r="F21" t="s">
        <v>49127</v>
      </c>
      <c r="I21">
        <v>0</v>
      </c>
      <c r="J21">
        <v>6.9999997503999998</v>
      </c>
      <c r="K21">
        <v>4.9999999114999998</v>
      </c>
      <c r="L21">
        <v>0</v>
      </c>
      <c r="M21">
        <v>11.999999662</v>
      </c>
      <c r="N21" t="s">
        <v>49102</v>
      </c>
    </row>
    <row r="22" spans="1:14" x14ac:dyDescent="0.35">
      <c r="A22">
        <v>2584</v>
      </c>
      <c r="C22" t="s">
        <v>49128</v>
      </c>
      <c r="D22" t="s">
        <v>49128</v>
      </c>
      <c r="E22" t="s">
        <v>49128</v>
      </c>
      <c r="F22" t="s">
        <v>49128</v>
      </c>
      <c r="I22">
        <v>0</v>
      </c>
      <c r="J22">
        <v>7.0000003790000003</v>
      </c>
      <c r="K22">
        <v>4.9999999114999998</v>
      </c>
      <c r="L22">
        <v>0</v>
      </c>
      <c r="M22">
        <v>12.000000290999999</v>
      </c>
      <c r="N22" t="s">
        <v>49117</v>
      </c>
    </row>
    <row r="23" spans="1:14" x14ac:dyDescent="0.35">
      <c r="A23">
        <v>2668</v>
      </c>
      <c r="C23" t="s">
        <v>49129</v>
      </c>
      <c r="D23" t="s">
        <v>49129</v>
      </c>
      <c r="E23" t="s">
        <v>49129</v>
      </c>
      <c r="F23" t="s">
        <v>49129</v>
      </c>
      <c r="I23">
        <v>0</v>
      </c>
      <c r="J23">
        <v>7.0000003790000003</v>
      </c>
      <c r="K23">
        <v>4.9999999114999998</v>
      </c>
      <c r="L23">
        <v>0</v>
      </c>
      <c r="M23">
        <v>12.000000290999999</v>
      </c>
      <c r="N23" t="s">
        <v>49117</v>
      </c>
    </row>
    <row r="24" spans="1:14" x14ac:dyDescent="0.35">
      <c r="A24">
        <v>2721</v>
      </c>
      <c r="C24" t="s">
        <v>49130</v>
      </c>
      <c r="D24" t="s">
        <v>49130</v>
      </c>
      <c r="E24" t="s">
        <v>49130</v>
      </c>
      <c r="F24" t="s">
        <v>49130</v>
      </c>
      <c r="I24">
        <v>0</v>
      </c>
      <c r="J24">
        <v>11.000000056999999</v>
      </c>
      <c r="K24">
        <v>4.9999999114999998</v>
      </c>
      <c r="L24">
        <v>0</v>
      </c>
      <c r="M24">
        <v>15.999999967999999</v>
      </c>
      <c r="N24" t="s">
        <v>49131</v>
      </c>
    </row>
    <row r="25" spans="1:14" x14ac:dyDescent="0.35">
      <c r="A25">
        <v>2728</v>
      </c>
      <c r="C25" t="s">
        <v>49132</v>
      </c>
      <c r="D25" t="s">
        <v>49132</v>
      </c>
      <c r="E25" t="s">
        <v>49132</v>
      </c>
      <c r="F25" t="s">
        <v>49132</v>
      </c>
      <c r="I25">
        <v>0</v>
      </c>
      <c r="J25">
        <v>7.0000003790000003</v>
      </c>
      <c r="K25">
        <v>4.9999999114999998</v>
      </c>
      <c r="L25">
        <v>0</v>
      </c>
      <c r="M25">
        <v>12.000000290999999</v>
      </c>
      <c r="N25" t="s">
        <v>49117</v>
      </c>
    </row>
    <row r="26" spans="1:14" x14ac:dyDescent="0.35">
      <c r="A26">
        <v>2734</v>
      </c>
      <c r="C26" t="s">
        <v>49133</v>
      </c>
      <c r="D26" t="s">
        <v>49133</v>
      </c>
      <c r="E26" t="s">
        <v>49133</v>
      </c>
      <c r="F26" t="s">
        <v>49133</v>
      </c>
      <c r="I26">
        <v>0</v>
      </c>
      <c r="J26">
        <v>9.9999998229999996</v>
      </c>
      <c r="K26">
        <v>4.9999999114999998</v>
      </c>
      <c r="L26">
        <v>0</v>
      </c>
      <c r="M26">
        <v>14.999999734999999</v>
      </c>
      <c r="N26" t="s">
        <v>49134</v>
      </c>
    </row>
    <row r="27" spans="1:14" x14ac:dyDescent="0.35">
      <c r="A27">
        <v>2738</v>
      </c>
      <c r="C27" t="s">
        <v>49135</v>
      </c>
      <c r="D27" t="s">
        <v>49135</v>
      </c>
      <c r="E27" t="s">
        <v>49135</v>
      </c>
      <c r="F27" t="s">
        <v>49135</v>
      </c>
      <c r="I27">
        <v>0</v>
      </c>
      <c r="J27">
        <v>11.000000056999999</v>
      </c>
      <c r="K27">
        <v>4.9999999114999998</v>
      </c>
      <c r="L27">
        <v>0</v>
      </c>
      <c r="M27">
        <v>15.999999967999999</v>
      </c>
      <c r="N27" t="s">
        <v>49131</v>
      </c>
    </row>
    <row r="28" spans="1:14" x14ac:dyDescent="0.35">
      <c r="A28">
        <v>2739</v>
      </c>
      <c r="C28" t="s">
        <v>49136</v>
      </c>
      <c r="D28" t="s">
        <v>49137</v>
      </c>
      <c r="E28" t="s">
        <v>49137</v>
      </c>
      <c r="F28" t="s">
        <v>49137</v>
      </c>
      <c r="I28">
        <v>0</v>
      </c>
      <c r="J28">
        <v>11.000000056999999</v>
      </c>
      <c r="K28">
        <v>4.9999999114999998</v>
      </c>
      <c r="L28">
        <v>0</v>
      </c>
      <c r="M28">
        <v>15.999999967999999</v>
      </c>
      <c r="N28" t="s">
        <v>49131</v>
      </c>
    </row>
    <row r="29" spans="1:14" x14ac:dyDescent="0.35">
      <c r="A29">
        <v>2744</v>
      </c>
      <c r="C29" t="s">
        <v>49138</v>
      </c>
      <c r="D29" t="s">
        <v>49139</v>
      </c>
      <c r="E29" t="s">
        <v>49139</v>
      </c>
      <c r="F29" t="s">
        <v>49139</v>
      </c>
      <c r="I29">
        <v>0</v>
      </c>
      <c r="J29">
        <v>7.0000003790000003</v>
      </c>
      <c r="K29">
        <v>4.9999999114999998</v>
      </c>
      <c r="L29">
        <v>0</v>
      </c>
      <c r="M29">
        <v>12.000000290999999</v>
      </c>
      <c r="N29" t="s">
        <v>49117</v>
      </c>
    </row>
    <row r="30" spans="1:14" x14ac:dyDescent="0.35">
      <c r="A30">
        <v>2755</v>
      </c>
      <c r="C30" t="s">
        <v>49140</v>
      </c>
      <c r="D30" t="s">
        <v>49140</v>
      </c>
      <c r="E30" t="s">
        <v>49140</v>
      </c>
      <c r="F30" t="s">
        <v>49140</v>
      </c>
      <c r="I30">
        <v>0</v>
      </c>
      <c r="J30">
        <v>11.000000056999999</v>
      </c>
      <c r="K30">
        <v>4.9999999114999998</v>
      </c>
      <c r="L30">
        <v>0</v>
      </c>
      <c r="M30">
        <v>15.999999967999999</v>
      </c>
      <c r="N30" t="s">
        <v>49131</v>
      </c>
    </row>
    <row r="31" spans="1:14" x14ac:dyDescent="0.35">
      <c r="A31">
        <v>2760</v>
      </c>
      <c r="C31" t="s">
        <v>49141</v>
      </c>
      <c r="D31" t="s">
        <v>49141</v>
      </c>
      <c r="E31" t="s">
        <v>49141</v>
      </c>
      <c r="F31" t="s">
        <v>49141</v>
      </c>
      <c r="I31">
        <v>0</v>
      </c>
      <c r="J31">
        <v>9.9999998229999996</v>
      </c>
      <c r="K31">
        <v>4.9999999114999998</v>
      </c>
      <c r="L31">
        <v>0</v>
      </c>
      <c r="M31">
        <v>14.999999734999999</v>
      </c>
      <c r="N31" t="s">
        <v>49134</v>
      </c>
    </row>
    <row r="32" spans="1:14" x14ac:dyDescent="0.35">
      <c r="A32">
        <v>2763</v>
      </c>
      <c r="C32" t="s">
        <v>49142</v>
      </c>
      <c r="D32" t="s">
        <v>49142</v>
      </c>
      <c r="E32" t="s">
        <v>49142</v>
      </c>
      <c r="F32" t="s">
        <v>49142</v>
      </c>
      <c r="I32">
        <v>0</v>
      </c>
      <c r="J32">
        <v>7.0000003790000003</v>
      </c>
      <c r="K32">
        <v>4.9999999114999998</v>
      </c>
      <c r="L32">
        <v>0</v>
      </c>
      <c r="M32">
        <v>12.000000290999999</v>
      </c>
      <c r="N32" t="s">
        <v>49117</v>
      </c>
    </row>
    <row r="33" spans="1:14" x14ac:dyDescent="0.35">
      <c r="A33">
        <v>2767</v>
      </c>
      <c r="C33" t="s">
        <v>49143</v>
      </c>
      <c r="D33" t="s">
        <v>49143</v>
      </c>
      <c r="E33" t="s">
        <v>49143</v>
      </c>
      <c r="F33" t="s">
        <v>49143</v>
      </c>
      <c r="I33">
        <v>0</v>
      </c>
      <c r="J33">
        <v>9.9999998229999996</v>
      </c>
      <c r="K33">
        <v>4.9999999114999998</v>
      </c>
      <c r="L33">
        <v>0</v>
      </c>
      <c r="M33">
        <v>14.999999734999999</v>
      </c>
      <c r="N33" t="s">
        <v>49134</v>
      </c>
    </row>
    <row r="34" spans="1:14" x14ac:dyDescent="0.35">
      <c r="A34">
        <v>2771</v>
      </c>
      <c r="C34" t="s">
        <v>49144</v>
      </c>
      <c r="D34" t="s">
        <v>49144</v>
      </c>
      <c r="E34" t="s">
        <v>49144</v>
      </c>
      <c r="F34" t="s">
        <v>49144</v>
      </c>
      <c r="I34">
        <v>0</v>
      </c>
      <c r="J34">
        <v>11.000000056999999</v>
      </c>
      <c r="K34">
        <v>4.9999999114999998</v>
      </c>
      <c r="L34">
        <v>0</v>
      </c>
      <c r="M34">
        <v>15.999999967999999</v>
      </c>
      <c r="N34" t="s">
        <v>49131</v>
      </c>
    </row>
    <row r="35" spans="1:14" x14ac:dyDescent="0.35">
      <c r="A35">
        <v>2777</v>
      </c>
      <c r="C35" t="s">
        <v>49145</v>
      </c>
      <c r="D35" t="s">
        <v>49145</v>
      </c>
      <c r="E35" t="s">
        <v>49145</v>
      </c>
      <c r="F35" t="s">
        <v>49145</v>
      </c>
      <c r="I35">
        <v>0</v>
      </c>
      <c r="J35">
        <v>6.9999997503999998</v>
      </c>
      <c r="K35">
        <v>4.9999999114999998</v>
      </c>
      <c r="L35">
        <v>0</v>
      </c>
      <c r="M35">
        <v>11.999999662</v>
      </c>
      <c r="N35" t="s">
        <v>49102</v>
      </c>
    </row>
    <row r="36" spans="1:14" x14ac:dyDescent="0.35">
      <c r="A36">
        <v>2789</v>
      </c>
      <c r="C36" t="s">
        <v>49146</v>
      </c>
      <c r="D36" t="s">
        <v>49146</v>
      </c>
      <c r="E36" t="s">
        <v>49146</v>
      </c>
      <c r="F36" t="s">
        <v>49146</v>
      </c>
      <c r="I36">
        <v>0</v>
      </c>
      <c r="J36">
        <v>6.9999997503999998</v>
      </c>
      <c r="K36">
        <v>4.9999999114999998</v>
      </c>
      <c r="L36">
        <v>0</v>
      </c>
      <c r="M36">
        <v>11.999999662</v>
      </c>
      <c r="N36" t="s">
        <v>49102</v>
      </c>
    </row>
    <row r="37" spans="1:14" x14ac:dyDescent="0.35">
      <c r="A37">
        <v>2799</v>
      </c>
      <c r="C37" t="s">
        <v>49147</v>
      </c>
      <c r="D37" t="s">
        <v>49147</v>
      </c>
      <c r="E37" t="s">
        <v>49147</v>
      </c>
      <c r="F37" t="s">
        <v>49147</v>
      </c>
      <c r="I37">
        <v>0</v>
      </c>
      <c r="J37">
        <v>7.0000003790000003</v>
      </c>
      <c r="K37">
        <v>4.9999999114999998</v>
      </c>
      <c r="L37">
        <v>0</v>
      </c>
      <c r="M37">
        <v>12.000000290999999</v>
      </c>
      <c r="N37" t="s">
        <v>49117</v>
      </c>
    </row>
    <row r="38" spans="1:14" x14ac:dyDescent="0.35">
      <c r="A38">
        <v>2801</v>
      </c>
      <c r="C38" t="s">
        <v>49148</v>
      </c>
      <c r="D38" t="s">
        <v>49148</v>
      </c>
      <c r="E38" t="s">
        <v>49148</v>
      </c>
      <c r="F38" t="s">
        <v>49148</v>
      </c>
      <c r="I38">
        <v>0</v>
      </c>
      <c r="J38">
        <v>9.9999998229999996</v>
      </c>
      <c r="K38">
        <v>4.9999999114999998</v>
      </c>
      <c r="L38">
        <v>0</v>
      </c>
      <c r="M38">
        <v>14.999999734999999</v>
      </c>
      <c r="N38" t="s">
        <v>49134</v>
      </c>
    </row>
    <row r="39" spans="1:14" x14ac:dyDescent="0.35">
      <c r="A39">
        <v>2803</v>
      </c>
      <c r="C39" t="s">
        <v>49149</v>
      </c>
      <c r="D39" t="s">
        <v>49149</v>
      </c>
      <c r="E39" t="s">
        <v>49149</v>
      </c>
      <c r="F39" t="s">
        <v>49149</v>
      </c>
      <c r="I39">
        <v>0</v>
      </c>
      <c r="J39">
        <v>6.9999997503999998</v>
      </c>
      <c r="K39">
        <v>4.9999999114999998</v>
      </c>
      <c r="L39">
        <v>0</v>
      </c>
      <c r="M39">
        <v>11.999999662</v>
      </c>
      <c r="N39" t="s">
        <v>49102</v>
      </c>
    </row>
    <row r="40" spans="1:14" x14ac:dyDescent="0.35">
      <c r="A40">
        <v>2820</v>
      </c>
      <c r="C40" t="s">
        <v>49150</v>
      </c>
      <c r="D40" t="s">
        <v>49150</v>
      </c>
      <c r="E40" t="s">
        <v>49150</v>
      </c>
      <c r="F40" t="s">
        <v>49150</v>
      </c>
      <c r="I40">
        <v>0</v>
      </c>
      <c r="J40">
        <v>6.9999997503999998</v>
      </c>
      <c r="K40">
        <v>4.9999999114999998</v>
      </c>
      <c r="L40">
        <v>0</v>
      </c>
      <c r="M40">
        <v>11.999999662</v>
      </c>
      <c r="N40" t="s">
        <v>49102</v>
      </c>
    </row>
    <row r="41" spans="1:14" x14ac:dyDescent="0.35">
      <c r="A41">
        <v>2822</v>
      </c>
      <c r="C41" t="s">
        <v>49151</v>
      </c>
      <c r="D41" t="s">
        <v>49151</v>
      </c>
      <c r="E41" t="s">
        <v>49151</v>
      </c>
      <c r="F41" t="s">
        <v>49151</v>
      </c>
      <c r="I41">
        <v>0</v>
      </c>
      <c r="J41">
        <v>9.9999998229999996</v>
      </c>
      <c r="K41">
        <v>4.9999999114999998</v>
      </c>
      <c r="L41">
        <v>0</v>
      </c>
      <c r="M41">
        <v>14.999999734999999</v>
      </c>
      <c r="N41" t="s">
        <v>49134</v>
      </c>
    </row>
    <row r="42" spans="1:14" x14ac:dyDescent="0.35">
      <c r="A42">
        <v>2825</v>
      </c>
      <c r="C42" t="s">
        <v>49152</v>
      </c>
      <c r="D42" t="s">
        <v>49152</v>
      </c>
      <c r="E42" t="s">
        <v>49152</v>
      </c>
      <c r="F42" t="s">
        <v>49152</v>
      </c>
      <c r="I42">
        <v>0</v>
      </c>
      <c r="J42">
        <v>7.0000003790000003</v>
      </c>
      <c r="K42">
        <v>4.9999999114999998</v>
      </c>
      <c r="L42">
        <v>0</v>
      </c>
      <c r="M42">
        <v>12.000000290999999</v>
      </c>
      <c r="N42" t="s">
        <v>49117</v>
      </c>
    </row>
    <row r="43" spans="1:14" x14ac:dyDescent="0.35">
      <c r="A43">
        <v>2826</v>
      </c>
      <c r="C43" t="s">
        <v>27171</v>
      </c>
      <c r="D43" t="s">
        <v>27171</v>
      </c>
      <c r="E43" t="s">
        <v>27171</v>
      </c>
      <c r="F43" t="s">
        <v>27171</v>
      </c>
      <c r="I43">
        <v>0</v>
      </c>
      <c r="J43">
        <v>6.9999997503999998</v>
      </c>
      <c r="K43">
        <v>4.9999999114999998</v>
      </c>
      <c r="L43">
        <v>0</v>
      </c>
      <c r="M43">
        <v>11.999999662</v>
      </c>
      <c r="N43" t="s">
        <v>49102</v>
      </c>
    </row>
    <row r="44" spans="1:14" x14ac:dyDescent="0.35">
      <c r="A44">
        <v>2834</v>
      </c>
      <c r="C44" t="s">
        <v>49153</v>
      </c>
      <c r="D44" t="s">
        <v>49153</v>
      </c>
      <c r="E44" t="s">
        <v>49153</v>
      </c>
      <c r="F44" t="s">
        <v>49153</v>
      </c>
      <c r="I44">
        <v>0</v>
      </c>
      <c r="J44">
        <v>6.9999997503999998</v>
      </c>
      <c r="K44">
        <v>4.9999999114999998</v>
      </c>
      <c r="L44">
        <v>0</v>
      </c>
      <c r="M44">
        <v>11.999999662</v>
      </c>
      <c r="N44" t="s">
        <v>49102</v>
      </c>
    </row>
    <row r="45" spans="1:14" x14ac:dyDescent="0.35">
      <c r="A45">
        <v>2835</v>
      </c>
      <c r="C45" t="s">
        <v>49154</v>
      </c>
      <c r="D45" t="s">
        <v>49154</v>
      </c>
      <c r="E45" t="s">
        <v>49154</v>
      </c>
      <c r="F45" t="s">
        <v>49154</v>
      </c>
      <c r="I45">
        <v>0</v>
      </c>
      <c r="J45">
        <v>6.9999997503999998</v>
      </c>
      <c r="K45">
        <v>4.9999999114999998</v>
      </c>
      <c r="L45">
        <v>0</v>
      </c>
      <c r="M45">
        <v>11.999999662</v>
      </c>
      <c r="N45" t="s">
        <v>49102</v>
      </c>
    </row>
    <row r="46" spans="1:14" x14ac:dyDescent="0.35">
      <c r="A46">
        <v>2852</v>
      </c>
      <c r="C46" t="s">
        <v>19289</v>
      </c>
      <c r="D46" t="s">
        <v>19289</v>
      </c>
      <c r="E46" t="s">
        <v>19289</v>
      </c>
      <c r="F46" t="s">
        <v>19289</v>
      </c>
      <c r="I46">
        <v>0</v>
      </c>
      <c r="J46">
        <v>9.9999998229999996</v>
      </c>
      <c r="K46">
        <v>4.9999999114999998</v>
      </c>
      <c r="L46">
        <v>0</v>
      </c>
      <c r="M46">
        <v>14.999999734999999</v>
      </c>
      <c r="N46" t="s">
        <v>49134</v>
      </c>
    </row>
    <row r="47" spans="1:14" x14ac:dyDescent="0.35">
      <c r="A47">
        <v>2854</v>
      </c>
      <c r="C47" t="s">
        <v>49155</v>
      </c>
      <c r="D47" t="s">
        <v>49155</v>
      </c>
      <c r="E47" t="s">
        <v>49155</v>
      </c>
      <c r="F47" t="s">
        <v>49155</v>
      </c>
      <c r="I47">
        <v>0</v>
      </c>
      <c r="J47">
        <v>7.0000003790000003</v>
      </c>
      <c r="K47">
        <v>4.9999999114999998</v>
      </c>
      <c r="L47">
        <v>0</v>
      </c>
      <c r="M47">
        <v>12.000000290999999</v>
      </c>
      <c r="N47" t="s">
        <v>49117</v>
      </c>
    </row>
    <row r="48" spans="1:14" x14ac:dyDescent="0.35">
      <c r="A48">
        <v>2870</v>
      </c>
      <c r="C48" t="s">
        <v>27148</v>
      </c>
      <c r="D48" t="s">
        <v>27148</v>
      </c>
      <c r="E48" t="s">
        <v>27148</v>
      </c>
      <c r="F48" t="s">
        <v>27148</v>
      </c>
      <c r="I48">
        <v>0</v>
      </c>
      <c r="J48">
        <v>7.0000003790000003</v>
      </c>
      <c r="K48">
        <v>4.9999999114999998</v>
      </c>
      <c r="L48">
        <v>0</v>
      </c>
      <c r="M48">
        <v>12.000000290999999</v>
      </c>
      <c r="N48" t="s">
        <v>49117</v>
      </c>
    </row>
    <row r="49" spans="1:14" x14ac:dyDescent="0.35">
      <c r="A49">
        <v>2874</v>
      </c>
      <c r="C49" t="s">
        <v>49156</v>
      </c>
      <c r="D49" t="s">
        <v>49156</v>
      </c>
      <c r="E49" t="s">
        <v>49156</v>
      </c>
      <c r="F49" t="s">
        <v>49156</v>
      </c>
      <c r="I49">
        <v>0</v>
      </c>
      <c r="J49">
        <v>10.000000452</v>
      </c>
      <c r="K49">
        <v>4.9999999114999998</v>
      </c>
      <c r="L49">
        <v>0</v>
      </c>
      <c r="M49">
        <v>15.000000363</v>
      </c>
      <c r="N49" t="s">
        <v>49157</v>
      </c>
    </row>
    <row r="50" spans="1:14" x14ac:dyDescent="0.35">
      <c r="A50">
        <v>2876</v>
      </c>
      <c r="C50" t="s">
        <v>49158</v>
      </c>
      <c r="D50" t="s">
        <v>49158</v>
      </c>
      <c r="E50" t="s">
        <v>49158</v>
      </c>
      <c r="F50" t="s">
        <v>49158</v>
      </c>
      <c r="I50">
        <v>0</v>
      </c>
      <c r="J50">
        <v>6.9999997503999998</v>
      </c>
      <c r="K50">
        <v>4.9999999114999998</v>
      </c>
      <c r="L50">
        <v>0</v>
      </c>
      <c r="M50">
        <v>11.999999662</v>
      </c>
      <c r="N50" t="s">
        <v>49102</v>
      </c>
    </row>
    <row r="51" spans="1:14" x14ac:dyDescent="0.35">
      <c r="A51">
        <v>2879</v>
      </c>
      <c r="C51" t="s">
        <v>49159</v>
      </c>
      <c r="D51" t="s">
        <v>49159</v>
      </c>
      <c r="E51" t="s">
        <v>49159</v>
      </c>
      <c r="F51" t="s">
        <v>49159</v>
      </c>
      <c r="I51">
        <v>0</v>
      </c>
      <c r="J51">
        <v>6.9999997503999998</v>
      </c>
      <c r="K51">
        <v>4.9999999114999998</v>
      </c>
      <c r="L51">
        <v>0</v>
      </c>
      <c r="M51">
        <v>11.999999662</v>
      </c>
      <c r="N51" t="s">
        <v>49102</v>
      </c>
    </row>
    <row r="52" spans="1:14" x14ac:dyDescent="0.35">
      <c r="A52">
        <v>2884</v>
      </c>
      <c r="C52" t="s">
        <v>22655</v>
      </c>
      <c r="D52" t="s">
        <v>22655</v>
      </c>
      <c r="E52" t="s">
        <v>22655</v>
      </c>
      <c r="F52" t="s">
        <v>22655</v>
      </c>
      <c r="I52">
        <v>0</v>
      </c>
      <c r="J52">
        <v>7.0000003790000003</v>
      </c>
      <c r="K52">
        <v>4.9999999114999998</v>
      </c>
      <c r="L52">
        <v>0</v>
      </c>
      <c r="M52">
        <v>12.000000290999999</v>
      </c>
      <c r="N52" t="s">
        <v>49117</v>
      </c>
    </row>
    <row r="53" spans="1:14" x14ac:dyDescent="0.35">
      <c r="A53">
        <v>2885</v>
      </c>
      <c r="C53" t="s">
        <v>49160</v>
      </c>
      <c r="D53" t="s">
        <v>49160</v>
      </c>
      <c r="E53" t="s">
        <v>49160</v>
      </c>
      <c r="F53" t="s">
        <v>49160</v>
      </c>
      <c r="I53">
        <v>0</v>
      </c>
      <c r="J53">
        <v>9.9999998229999996</v>
      </c>
      <c r="K53">
        <v>4.9999999114999998</v>
      </c>
      <c r="L53">
        <v>0</v>
      </c>
      <c r="M53">
        <v>14.999999734999999</v>
      </c>
      <c r="N53" t="s">
        <v>49134</v>
      </c>
    </row>
    <row r="54" spans="1:14" x14ac:dyDescent="0.35">
      <c r="A54">
        <v>2886</v>
      </c>
      <c r="C54" t="s">
        <v>49161</v>
      </c>
      <c r="D54" t="s">
        <v>49161</v>
      </c>
      <c r="E54" t="s">
        <v>49161</v>
      </c>
      <c r="F54" t="s">
        <v>49161</v>
      </c>
      <c r="I54">
        <v>0</v>
      </c>
      <c r="J54">
        <v>6.9999997503999998</v>
      </c>
      <c r="K54">
        <v>4.9999999114999998</v>
      </c>
      <c r="L54">
        <v>0</v>
      </c>
      <c r="M54">
        <v>11.999999662</v>
      </c>
      <c r="N54" t="s">
        <v>49102</v>
      </c>
    </row>
    <row r="55" spans="1:14" x14ac:dyDescent="0.35">
      <c r="A55">
        <v>2900</v>
      </c>
      <c r="C55" t="s">
        <v>49162</v>
      </c>
      <c r="D55" t="s">
        <v>49162</v>
      </c>
      <c r="E55" t="s">
        <v>49162</v>
      </c>
      <c r="F55" t="s">
        <v>49162</v>
      </c>
      <c r="I55">
        <v>0</v>
      </c>
      <c r="J55">
        <v>6.9999997503999998</v>
      </c>
      <c r="K55">
        <v>4.9999999114999998</v>
      </c>
      <c r="L55">
        <v>0</v>
      </c>
      <c r="M55">
        <v>11.999999662</v>
      </c>
      <c r="N55" t="s">
        <v>49102</v>
      </c>
    </row>
    <row r="56" spans="1:14" x14ac:dyDescent="0.35">
      <c r="A56">
        <v>2903</v>
      </c>
      <c r="C56" t="s">
        <v>49163</v>
      </c>
      <c r="D56" t="s">
        <v>49163</v>
      </c>
      <c r="E56" t="s">
        <v>49163</v>
      </c>
      <c r="F56" t="s">
        <v>49163</v>
      </c>
      <c r="I56">
        <v>0</v>
      </c>
      <c r="J56">
        <v>6.9999997503999998</v>
      </c>
      <c r="K56">
        <v>4.9999999114999998</v>
      </c>
      <c r="L56">
        <v>0</v>
      </c>
      <c r="M56">
        <v>11.999999662</v>
      </c>
      <c r="N56" t="s">
        <v>49102</v>
      </c>
    </row>
    <row r="57" spans="1:14" x14ac:dyDescent="0.35">
      <c r="A57">
        <v>2912</v>
      </c>
      <c r="C57" t="s">
        <v>49164</v>
      </c>
      <c r="D57" t="s">
        <v>49164</v>
      </c>
      <c r="E57" t="s">
        <v>49164</v>
      </c>
      <c r="F57" t="s">
        <v>49164</v>
      </c>
      <c r="I57">
        <v>0</v>
      </c>
      <c r="J57">
        <v>7.9999999841999996</v>
      </c>
      <c r="K57">
        <v>4.9999999114999998</v>
      </c>
      <c r="L57">
        <v>0</v>
      </c>
      <c r="M57">
        <v>12.999999896</v>
      </c>
      <c r="N57" t="s">
        <v>49115</v>
      </c>
    </row>
    <row r="58" spans="1:14" x14ac:dyDescent="0.35">
      <c r="A58">
        <v>2914</v>
      </c>
      <c r="C58" t="s">
        <v>49165</v>
      </c>
      <c r="D58" t="s">
        <v>49165</v>
      </c>
      <c r="E58" t="s">
        <v>49165</v>
      </c>
      <c r="F58" t="s">
        <v>49165</v>
      </c>
      <c r="I58">
        <v>0</v>
      </c>
      <c r="J58">
        <v>12.000000290999999</v>
      </c>
      <c r="K58">
        <v>4.9999999114999998</v>
      </c>
      <c r="L58">
        <v>0</v>
      </c>
      <c r="M58">
        <v>17.000000201999999</v>
      </c>
      <c r="N58" t="s">
        <v>49166</v>
      </c>
    </row>
    <row r="59" spans="1:14" x14ac:dyDescent="0.35">
      <c r="A59">
        <v>2918</v>
      </c>
      <c r="C59" t="s">
        <v>49167</v>
      </c>
      <c r="D59" t="s">
        <v>49167</v>
      </c>
      <c r="E59" t="s">
        <v>49167</v>
      </c>
      <c r="F59" t="s">
        <v>49167</v>
      </c>
      <c r="I59">
        <v>0</v>
      </c>
      <c r="J59">
        <v>9.9999998229999996</v>
      </c>
      <c r="K59">
        <v>4.9999999114999998</v>
      </c>
      <c r="L59">
        <v>0</v>
      </c>
      <c r="M59">
        <v>14.999999734999999</v>
      </c>
      <c r="N59" t="s">
        <v>49134</v>
      </c>
    </row>
    <row r="60" spans="1:14" x14ac:dyDescent="0.35">
      <c r="A60">
        <v>2919</v>
      </c>
      <c r="C60" t="s">
        <v>49168</v>
      </c>
      <c r="D60" t="s">
        <v>49169</v>
      </c>
      <c r="E60" t="s">
        <v>49169</v>
      </c>
      <c r="F60" t="s">
        <v>49169</v>
      </c>
      <c r="I60">
        <v>0</v>
      </c>
      <c r="J60">
        <v>6.9999997503999998</v>
      </c>
      <c r="K60">
        <v>4.9999999114999998</v>
      </c>
      <c r="L60">
        <v>0</v>
      </c>
      <c r="M60">
        <v>11.999999662</v>
      </c>
      <c r="N60" t="s">
        <v>49102</v>
      </c>
    </row>
    <row r="61" spans="1:14" x14ac:dyDescent="0.35">
      <c r="A61">
        <v>2924</v>
      </c>
      <c r="C61" t="s">
        <v>49170</v>
      </c>
      <c r="D61" t="s">
        <v>49170</v>
      </c>
      <c r="E61" t="s">
        <v>49170</v>
      </c>
      <c r="F61" t="s">
        <v>49170</v>
      </c>
      <c r="I61">
        <v>0</v>
      </c>
      <c r="J61">
        <v>7.0000003790000003</v>
      </c>
      <c r="K61">
        <v>4.9999999114999998</v>
      </c>
      <c r="L61">
        <v>0</v>
      </c>
      <c r="M61">
        <v>12.000000290999999</v>
      </c>
      <c r="N61" t="s">
        <v>49117</v>
      </c>
    </row>
    <row r="62" spans="1:14" x14ac:dyDescent="0.35">
      <c r="A62">
        <v>2937</v>
      </c>
      <c r="C62" t="s">
        <v>49171</v>
      </c>
      <c r="D62" t="s">
        <v>49171</v>
      </c>
      <c r="E62" t="s">
        <v>49171</v>
      </c>
      <c r="F62" t="s">
        <v>49171</v>
      </c>
      <c r="I62">
        <v>0</v>
      </c>
      <c r="J62">
        <v>16.999999573</v>
      </c>
      <c r="K62">
        <v>4.9999999114999998</v>
      </c>
      <c r="L62">
        <v>0</v>
      </c>
      <c r="M62">
        <v>21.999999485</v>
      </c>
      <c r="N62" t="s">
        <v>49172</v>
      </c>
    </row>
    <row r="63" spans="1:14" x14ac:dyDescent="0.35">
      <c r="A63">
        <v>2939</v>
      </c>
      <c r="C63" t="s">
        <v>15613</v>
      </c>
      <c r="D63" t="s">
        <v>15613</v>
      </c>
      <c r="E63" t="s">
        <v>15613</v>
      </c>
      <c r="F63" t="s">
        <v>15613</v>
      </c>
      <c r="I63">
        <v>0</v>
      </c>
      <c r="J63">
        <v>11.000000056999999</v>
      </c>
      <c r="K63">
        <v>4.9999999114999998</v>
      </c>
      <c r="L63">
        <v>0</v>
      </c>
      <c r="M63">
        <v>15.999999967999999</v>
      </c>
      <c r="N63" t="s">
        <v>49131</v>
      </c>
    </row>
    <row r="64" spans="1:14" x14ac:dyDescent="0.35">
      <c r="A64">
        <v>2943</v>
      </c>
      <c r="C64" t="s">
        <v>49173</v>
      </c>
      <c r="D64" t="s">
        <v>49173</v>
      </c>
      <c r="E64" t="s">
        <v>49174</v>
      </c>
      <c r="F64" t="s">
        <v>49174</v>
      </c>
      <c r="I64">
        <v>0</v>
      </c>
      <c r="J64">
        <v>6.9999997503999998</v>
      </c>
      <c r="K64">
        <v>4.9999999114999998</v>
      </c>
      <c r="L64">
        <v>0</v>
      </c>
      <c r="M64">
        <v>11.999999662</v>
      </c>
      <c r="N64" t="s">
        <v>49102</v>
      </c>
    </row>
    <row r="65" spans="1:14" x14ac:dyDescent="0.35">
      <c r="A65">
        <v>2948</v>
      </c>
      <c r="C65" t="s">
        <v>49175</v>
      </c>
      <c r="D65" t="s">
        <v>49175</v>
      </c>
      <c r="E65" t="s">
        <v>49175</v>
      </c>
      <c r="F65" t="s">
        <v>49175</v>
      </c>
      <c r="I65">
        <v>0</v>
      </c>
      <c r="J65">
        <v>7.0000003790000003</v>
      </c>
      <c r="K65">
        <v>4.9999999114999998</v>
      </c>
      <c r="L65">
        <v>0</v>
      </c>
      <c r="M65">
        <v>12.000000290999999</v>
      </c>
      <c r="N65" t="s">
        <v>49117</v>
      </c>
    </row>
    <row r="66" spans="1:14" x14ac:dyDescent="0.35">
      <c r="A66">
        <v>3031</v>
      </c>
      <c r="C66" t="s">
        <v>31375</v>
      </c>
      <c r="D66" t="s">
        <v>31375</v>
      </c>
      <c r="E66" t="s">
        <v>31375</v>
      </c>
      <c r="F66" t="s">
        <v>31375</v>
      </c>
      <c r="I66">
        <v>0</v>
      </c>
      <c r="J66">
        <v>6.9999997503999998</v>
      </c>
      <c r="K66">
        <v>4.9999999114999998</v>
      </c>
      <c r="L66">
        <v>0</v>
      </c>
      <c r="M66">
        <v>11.999999662</v>
      </c>
      <c r="N66" t="s">
        <v>49102</v>
      </c>
    </row>
    <row r="67" spans="1:14" x14ac:dyDescent="0.35">
      <c r="A67">
        <v>3034</v>
      </c>
      <c r="C67" t="s">
        <v>49176</v>
      </c>
      <c r="D67" t="s">
        <v>49176</v>
      </c>
      <c r="E67" t="s">
        <v>49176</v>
      </c>
      <c r="F67" t="s">
        <v>49176</v>
      </c>
      <c r="I67">
        <v>0</v>
      </c>
      <c r="J67">
        <v>6.9999997503999998</v>
      </c>
      <c r="K67">
        <v>4.9999999114999998</v>
      </c>
      <c r="L67">
        <v>0</v>
      </c>
      <c r="M67">
        <v>11.999999662</v>
      </c>
      <c r="N67" t="s">
        <v>49102</v>
      </c>
    </row>
    <row r="68" spans="1:14" x14ac:dyDescent="0.35">
      <c r="A68">
        <v>3039</v>
      </c>
      <c r="C68" t="s">
        <v>49177</v>
      </c>
      <c r="D68" t="s">
        <v>49177</v>
      </c>
      <c r="E68" t="s">
        <v>49177</v>
      </c>
      <c r="F68" t="s">
        <v>49177</v>
      </c>
      <c r="I68">
        <v>0</v>
      </c>
      <c r="J68">
        <v>7.0000003790000003</v>
      </c>
      <c r="K68">
        <v>4.9999999114999998</v>
      </c>
      <c r="L68">
        <v>0</v>
      </c>
      <c r="M68">
        <v>12.000000290999999</v>
      </c>
      <c r="N68" t="s">
        <v>49117</v>
      </c>
    </row>
    <row r="69" spans="1:14" x14ac:dyDescent="0.35">
      <c r="A69">
        <v>3040</v>
      </c>
      <c r="C69" t="s">
        <v>49178</v>
      </c>
      <c r="D69" t="s">
        <v>15603</v>
      </c>
      <c r="E69" t="s">
        <v>15603</v>
      </c>
      <c r="F69" t="s">
        <v>15603</v>
      </c>
      <c r="I69">
        <v>0</v>
      </c>
      <c r="J69">
        <v>9.9999998229999996</v>
      </c>
      <c r="K69">
        <v>4.9999999114999998</v>
      </c>
      <c r="L69">
        <v>0</v>
      </c>
      <c r="M69">
        <v>14.999999734999999</v>
      </c>
      <c r="N69" t="s">
        <v>49134</v>
      </c>
    </row>
    <row r="70" spans="1:14" x14ac:dyDescent="0.35">
      <c r="A70">
        <v>3042</v>
      </c>
      <c r="C70" t="s">
        <v>49179</v>
      </c>
      <c r="D70" t="s">
        <v>49179</v>
      </c>
      <c r="E70" t="s">
        <v>49179</v>
      </c>
      <c r="F70" t="s">
        <v>49179</v>
      </c>
      <c r="I70">
        <v>0</v>
      </c>
      <c r="J70">
        <v>7.9999999841999996</v>
      </c>
      <c r="K70">
        <v>4.9999999114999998</v>
      </c>
      <c r="L70">
        <v>0</v>
      </c>
      <c r="M70">
        <v>12.999999896</v>
      </c>
      <c r="N70" t="s">
        <v>49115</v>
      </c>
    </row>
    <row r="71" spans="1:14" x14ac:dyDescent="0.35">
      <c r="A71">
        <v>3061</v>
      </c>
      <c r="C71" t="s">
        <v>49180</v>
      </c>
      <c r="D71" t="s">
        <v>49180</v>
      </c>
      <c r="E71" t="s">
        <v>49181</v>
      </c>
      <c r="F71" t="s">
        <v>49181</v>
      </c>
      <c r="I71">
        <v>0</v>
      </c>
      <c r="J71">
        <v>11.000000056999999</v>
      </c>
      <c r="K71">
        <v>4.9999999114999998</v>
      </c>
      <c r="L71">
        <v>0</v>
      </c>
      <c r="M71">
        <v>15.999999967999999</v>
      </c>
      <c r="N71" t="s">
        <v>49131</v>
      </c>
    </row>
    <row r="72" spans="1:14" x14ac:dyDescent="0.35">
      <c r="A72">
        <v>3066</v>
      </c>
      <c r="C72" t="s">
        <v>49182</v>
      </c>
      <c r="D72" t="s">
        <v>49182</v>
      </c>
      <c r="E72" t="s">
        <v>49182</v>
      </c>
      <c r="F72" t="s">
        <v>49182</v>
      </c>
      <c r="I72">
        <v>0</v>
      </c>
      <c r="J72">
        <v>15.000000363</v>
      </c>
      <c r="K72">
        <v>4.9999999114999998</v>
      </c>
      <c r="L72">
        <v>0</v>
      </c>
      <c r="M72">
        <v>20.000000275000001</v>
      </c>
      <c r="N72" t="s">
        <v>49183</v>
      </c>
    </row>
    <row r="73" spans="1:14" x14ac:dyDescent="0.35">
      <c r="A73">
        <v>3069</v>
      </c>
      <c r="C73" t="s">
        <v>49184</v>
      </c>
      <c r="D73" t="s">
        <v>49184</v>
      </c>
      <c r="E73" t="s">
        <v>49184</v>
      </c>
      <c r="F73" t="s">
        <v>49184</v>
      </c>
      <c r="I73">
        <v>0</v>
      </c>
      <c r="J73">
        <v>11.000000056999999</v>
      </c>
      <c r="K73">
        <v>4.9999999114999998</v>
      </c>
      <c r="L73">
        <v>0</v>
      </c>
      <c r="M73">
        <v>15.999999967999999</v>
      </c>
      <c r="N73" t="s">
        <v>49131</v>
      </c>
    </row>
    <row r="74" spans="1:14" x14ac:dyDescent="0.35">
      <c r="A74">
        <v>3078</v>
      </c>
      <c r="C74" t="s">
        <v>49185</v>
      </c>
      <c r="D74" t="s">
        <v>49185</v>
      </c>
      <c r="E74" t="s">
        <v>49186</v>
      </c>
      <c r="F74" t="s">
        <v>49186</v>
      </c>
      <c r="I74">
        <v>0</v>
      </c>
      <c r="J74">
        <v>6.9999997503999998</v>
      </c>
      <c r="K74">
        <v>4.9999999114999998</v>
      </c>
      <c r="L74">
        <v>0</v>
      </c>
      <c r="M74">
        <v>11.999999662</v>
      </c>
      <c r="N74" t="s">
        <v>49102</v>
      </c>
    </row>
    <row r="75" spans="1:14" x14ac:dyDescent="0.35">
      <c r="A75">
        <v>3084</v>
      </c>
      <c r="C75" t="s">
        <v>49187</v>
      </c>
      <c r="D75" t="s">
        <v>49187</v>
      </c>
      <c r="E75" t="s">
        <v>49187</v>
      </c>
      <c r="F75" t="s">
        <v>49187</v>
      </c>
      <c r="I75">
        <v>0</v>
      </c>
      <c r="J75">
        <v>11.000000056999999</v>
      </c>
      <c r="K75">
        <v>4.9999999114999998</v>
      </c>
      <c r="L75">
        <v>0</v>
      </c>
      <c r="M75">
        <v>15.999999967999999</v>
      </c>
      <c r="N75" t="s">
        <v>49131</v>
      </c>
    </row>
    <row r="76" spans="1:14" x14ac:dyDescent="0.35">
      <c r="A76">
        <v>3087</v>
      </c>
      <c r="C76" t="s">
        <v>49188</v>
      </c>
      <c r="D76" t="s">
        <v>49188</v>
      </c>
      <c r="E76" t="s">
        <v>49189</v>
      </c>
      <c r="F76" t="s">
        <v>49189</v>
      </c>
      <c r="I76">
        <v>0</v>
      </c>
      <c r="J76">
        <v>10.000000452</v>
      </c>
      <c r="K76">
        <v>4.9999999114999998</v>
      </c>
      <c r="L76">
        <v>0</v>
      </c>
      <c r="M76">
        <v>15.000000363</v>
      </c>
      <c r="N76" t="s">
        <v>49157</v>
      </c>
    </row>
    <row r="77" spans="1:14" x14ac:dyDescent="0.35">
      <c r="A77">
        <v>3092</v>
      </c>
      <c r="C77" t="s">
        <v>49190</v>
      </c>
      <c r="D77" t="s">
        <v>49190</v>
      </c>
      <c r="E77" t="s">
        <v>49190</v>
      </c>
      <c r="F77" t="s">
        <v>49190</v>
      </c>
      <c r="I77">
        <v>0</v>
      </c>
      <c r="J77">
        <v>8.0000006127999992</v>
      </c>
      <c r="K77">
        <v>4.9999999114999998</v>
      </c>
      <c r="L77">
        <v>0</v>
      </c>
      <c r="M77">
        <v>13.000000524000001</v>
      </c>
      <c r="N77" t="s">
        <v>49191</v>
      </c>
    </row>
    <row r="78" spans="1:14" x14ac:dyDescent="0.35">
      <c r="A78">
        <v>3093</v>
      </c>
      <c r="C78" t="s">
        <v>49192</v>
      </c>
      <c r="D78" t="s">
        <v>49192</v>
      </c>
      <c r="E78" t="s">
        <v>49192</v>
      </c>
      <c r="F78" t="s">
        <v>49192</v>
      </c>
      <c r="I78">
        <v>0</v>
      </c>
      <c r="J78">
        <v>9.9999998229999996</v>
      </c>
      <c r="K78">
        <v>4.9999999114999998</v>
      </c>
      <c r="L78">
        <v>0</v>
      </c>
      <c r="M78">
        <v>14.999999734999999</v>
      </c>
      <c r="N78" t="s">
        <v>49134</v>
      </c>
    </row>
    <row r="79" spans="1:14" x14ac:dyDescent="0.35">
      <c r="A79">
        <v>3101</v>
      </c>
      <c r="C79" t="s">
        <v>49193</v>
      </c>
      <c r="D79" t="s">
        <v>49193</v>
      </c>
      <c r="E79" t="s">
        <v>49193</v>
      </c>
      <c r="F79" t="s">
        <v>49193</v>
      </c>
      <c r="I79">
        <v>0</v>
      </c>
      <c r="J79">
        <v>9.9999998229999996</v>
      </c>
      <c r="K79">
        <v>4.9999999114999998</v>
      </c>
      <c r="L79">
        <v>0</v>
      </c>
      <c r="M79">
        <v>14.999999734999999</v>
      </c>
      <c r="N79" t="s">
        <v>49134</v>
      </c>
    </row>
    <row r="80" spans="1:14" x14ac:dyDescent="0.35">
      <c r="A80">
        <v>3109</v>
      </c>
      <c r="C80" t="s">
        <v>49194</v>
      </c>
      <c r="D80" t="s">
        <v>49194</v>
      </c>
      <c r="E80" t="s">
        <v>49194</v>
      </c>
      <c r="F80" t="s">
        <v>49194</v>
      </c>
      <c r="I80">
        <v>0</v>
      </c>
      <c r="J80">
        <v>11.000000056999999</v>
      </c>
      <c r="K80">
        <v>4.9999999114999998</v>
      </c>
      <c r="L80">
        <v>0</v>
      </c>
      <c r="M80">
        <v>15.999999967999999</v>
      </c>
      <c r="N80" t="s">
        <v>49131</v>
      </c>
    </row>
    <row r="81" spans="1:14" x14ac:dyDescent="0.35">
      <c r="A81">
        <v>3117</v>
      </c>
      <c r="C81" t="s">
        <v>49195</v>
      </c>
      <c r="D81" t="s">
        <v>49195</v>
      </c>
      <c r="E81" t="s">
        <v>49195</v>
      </c>
      <c r="F81" t="s">
        <v>49195</v>
      </c>
      <c r="I81">
        <v>0</v>
      </c>
      <c r="J81">
        <v>7.9999999841999996</v>
      </c>
      <c r="K81">
        <v>4.9999999114999998</v>
      </c>
      <c r="L81">
        <v>0</v>
      </c>
      <c r="M81">
        <v>12.999999896</v>
      </c>
      <c r="N81" t="s">
        <v>49115</v>
      </c>
    </row>
    <row r="82" spans="1:14" x14ac:dyDescent="0.35">
      <c r="A82">
        <v>3119</v>
      </c>
      <c r="C82" t="s">
        <v>49196</v>
      </c>
      <c r="D82" t="s">
        <v>49196</v>
      </c>
      <c r="E82" t="s">
        <v>49196</v>
      </c>
      <c r="F82" t="s">
        <v>49196</v>
      </c>
      <c r="I82">
        <v>0</v>
      </c>
      <c r="J82">
        <v>7.0000003790000003</v>
      </c>
      <c r="K82">
        <v>4.9999999114999998</v>
      </c>
      <c r="L82">
        <v>0</v>
      </c>
      <c r="M82">
        <v>12.000000290999999</v>
      </c>
      <c r="N82" t="s">
        <v>49117</v>
      </c>
    </row>
    <row r="83" spans="1:14" x14ac:dyDescent="0.35">
      <c r="A83">
        <v>3124</v>
      </c>
      <c r="C83" t="s">
        <v>49197</v>
      </c>
      <c r="D83" t="s">
        <v>49198</v>
      </c>
      <c r="E83" t="s">
        <v>49198</v>
      </c>
      <c r="F83" t="s">
        <v>49198</v>
      </c>
      <c r="I83">
        <v>0</v>
      </c>
      <c r="J83">
        <v>17.000000201999999</v>
      </c>
      <c r="K83">
        <v>4.9999999114999998</v>
      </c>
      <c r="L83">
        <v>0</v>
      </c>
      <c r="M83">
        <v>22.000000113999999</v>
      </c>
      <c r="N83" t="s">
        <v>49199</v>
      </c>
    </row>
    <row r="84" spans="1:14" x14ac:dyDescent="0.35">
      <c r="A84">
        <v>3148</v>
      </c>
      <c r="C84" t="s">
        <v>49200</v>
      </c>
      <c r="D84" t="s">
        <v>49200</v>
      </c>
      <c r="E84" t="s">
        <v>49200</v>
      </c>
      <c r="F84" t="s">
        <v>49200</v>
      </c>
      <c r="I84">
        <v>0</v>
      </c>
      <c r="J84">
        <v>7.0000003790000003</v>
      </c>
      <c r="K84">
        <v>4.9999999114999998</v>
      </c>
      <c r="L84">
        <v>0</v>
      </c>
      <c r="M84">
        <v>12.000000290999999</v>
      </c>
      <c r="N84" t="s">
        <v>49117</v>
      </c>
    </row>
    <row r="85" spans="1:14" x14ac:dyDescent="0.35">
      <c r="A85">
        <v>3149</v>
      </c>
      <c r="C85" t="s">
        <v>49201</v>
      </c>
      <c r="D85" t="s">
        <v>49201</v>
      </c>
      <c r="E85" t="s">
        <v>49201</v>
      </c>
      <c r="F85" t="s">
        <v>49201</v>
      </c>
      <c r="I85">
        <v>0</v>
      </c>
      <c r="J85">
        <v>7.0000003790000003</v>
      </c>
      <c r="K85">
        <v>4.9999999114999998</v>
      </c>
      <c r="L85">
        <v>0</v>
      </c>
      <c r="M85">
        <v>12.000000290999999</v>
      </c>
      <c r="N85" t="s">
        <v>49117</v>
      </c>
    </row>
    <row r="86" spans="1:14" x14ac:dyDescent="0.35">
      <c r="A86">
        <v>3175</v>
      </c>
      <c r="C86" t="s">
        <v>49202</v>
      </c>
      <c r="D86" t="s">
        <v>49202</v>
      </c>
      <c r="E86" t="s">
        <v>49202</v>
      </c>
      <c r="F86" t="s">
        <v>49202</v>
      </c>
      <c r="I86">
        <v>0</v>
      </c>
      <c r="J86">
        <v>7.0000003790000003</v>
      </c>
      <c r="K86">
        <v>4.9999999114999998</v>
      </c>
      <c r="L86">
        <v>0</v>
      </c>
      <c r="M86">
        <v>12.000000290999999</v>
      </c>
      <c r="N86" t="s">
        <v>49117</v>
      </c>
    </row>
    <row r="87" spans="1:14" x14ac:dyDescent="0.35">
      <c r="A87">
        <v>3201</v>
      </c>
      <c r="C87" t="s">
        <v>49203</v>
      </c>
      <c r="D87" t="s">
        <v>49203</v>
      </c>
      <c r="E87" t="s">
        <v>49203</v>
      </c>
      <c r="F87" t="s">
        <v>49203</v>
      </c>
      <c r="I87">
        <v>0</v>
      </c>
      <c r="J87">
        <v>10.000000452</v>
      </c>
      <c r="K87">
        <v>4.9999999114999998</v>
      </c>
      <c r="L87">
        <v>0</v>
      </c>
      <c r="M87">
        <v>15.000000363</v>
      </c>
      <c r="N87" t="s">
        <v>49157</v>
      </c>
    </row>
    <row r="88" spans="1:14" x14ac:dyDescent="0.35">
      <c r="A88">
        <v>3203</v>
      </c>
      <c r="C88" t="s">
        <v>49204</v>
      </c>
      <c r="D88" t="s">
        <v>49204</v>
      </c>
      <c r="E88" t="s">
        <v>49204</v>
      </c>
      <c r="F88" t="s">
        <v>49204</v>
      </c>
      <c r="I88">
        <v>0</v>
      </c>
      <c r="J88">
        <v>6.9999997503999998</v>
      </c>
      <c r="K88">
        <v>4.9999999114999998</v>
      </c>
      <c r="L88">
        <v>0</v>
      </c>
      <c r="M88">
        <v>11.999999662</v>
      </c>
      <c r="N88" t="s">
        <v>49102</v>
      </c>
    </row>
    <row r="89" spans="1:14" x14ac:dyDescent="0.35">
      <c r="A89">
        <v>3232</v>
      </c>
      <c r="C89" t="s">
        <v>49205</v>
      </c>
      <c r="D89" t="s">
        <v>49205</v>
      </c>
      <c r="E89" t="s">
        <v>49205</v>
      </c>
      <c r="F89" t="s">
        <v>49205</v>
      </c>
      <c r="I89">
        <v>0</v>
      </c>
      <c r="J89">
        <v>10.000000452</v>
      </c>
      <c r="K89">
        <v>4.9999999114999998</v>
      </c>
      <c r="L89">
        <v>0</v>
      </c>
      <c r="M89">
        <v>15.000000363</v>
      </c>
      <c r="N89" t="s">
        <v>49157</v>
      </c>
    </row>
    <row r="90" spans="1:14" x14ac:dyDescent="0.35">
      <c r="A90">
        <v>3235</v>
      </c>
      <c r="C90" t="s">
        <v>49206</v>
      </c>
      <c r="D90" t="s">
        <v>49206</v>
      </c>
      <c r="E90" t="s">
        <v>49206</v>
      </c>
      <c r="F90" t="s">
        <v>49206</v>
      </c>
      <c r="I90">
        <v>0</v>
      </c>
      <c r="J90">
        <v>18.000000436000001</v>
      </c>
      <c r="K90">
        <v>4.9999999114999998</v>
      </c>
      <c r="L90">
        <v>0</v>
      </c>
      <c r="M90">
        <v>23.000000347</v>
      </c>
      <c r="N90" t="s">
        <v>49207</v>
      </c>
    </row>
    <row r="91" spans="1:14" x14ac:dyDescent="0.35">
      <c r="A91">
        <v>3247</v>
      </c>
      <c r="C91" t="s">
        <v>49208</v>
      </c>
      <c r="D91" t="s">
        <v>49208</v>
      </c>
      <c r="E91" t="s">
        <v>49208</v>
      </c>
      <c r="F91" t="s">
        <v>49208</v>
      </c>
      <c r="I91">
        <v>0</v>
      </c>
      <c r="J91">
        <v>7.0000003790000003</v>
      </c>
      <c r="K91">
        <v>4.9999999114999998</v>
      </c>
      <c r="L91">
        <v>0</v>
      </c>
      <c r="M91">
        <v>12.000000290999999</v>
      </c>
      <c r="N91" t="s">
        <v>49117</v>
      </c>
    </row>
    <row r="92" spans="1:14" x14ac:dyDescent="0.35">
      <c r="A92">
        <v>3285</v>
      </c>
      <c r="C92" t="s">
        <v>49209</v>
      </c>
      <c r="D92" t="s">
        <v>49210</v>
      </c>
      <c r="E92" t="s">
        <v>49210</v>
      </c>
      <c r="F92" t="s">
        <v>49210</v>
      </c>
      <c r="I92">
        <v>0</v>
      </c>
      <c r="J92">
        <v>11.999999662</v>
      </c>
      <c r="K92">
        <v>4.9999999114999998</v>
      </c>
      <c r="L92">
        <v>0</v>
      </c>
      <c r="M92">
        <v>16.999999573</v>
      </c>
      <c r="N92" t="s">
        <v>49211</v>
      </c>
    </row>
    <row r="93" spans="1:14" x14ac:dyDescent="0.35">
      <c r="A93">
        <v>3292</v>
      </c>
      <c r="C93" t="s">
        <v>49212</v>
      </c>
      <c r="D93" t="s">
        <v>49212</v>
      </c>
      <c r="E93" t="s">
        <v>49213</v>
      </c>
      <c r="F93" t="s">
        <v>49213</v>
      </c>
      <c r="I93">
        <v>0</v>
      </c>
      <c r="J93">
        <v>6.9999997503999998</v>
      </c>
      <c r="K93">
        <v>4.9999999114999998</v>
      </c>
      <c r="L93">
        <v>0</v>
      </c>
      <c r="M93">
        <v>11.999999662</v>
      </c>
      <c r="N93" t="s">
        <v>49102</v>
      </c>
    </row>
    <row r="94" spans="1:14" x14ac:dyDescent="0.35">
      <c r="A94">
        <v>3313</v>
      </c>
      <c r="C94" t="s">
        <v>49214</v>
      </c>
      <c r="D94" t="s">
        <v>49214</v>
      </c>
      <c r="E94" t="s">
        <v>49214</v>
      </c>
      <c r="F94" t="s">
        <v>49214</v>
      </c>
      <c r="I94">
        <v>0</v>
      </c>
      <c r="J94">
        <v>7.0000003790000003</v>
      </c>
      <c r="K94">
        <v>4.9999999114999998</v>
      </c>
      <c r="L94">
        <v>0</v>
      </c>
      <c r="M94">
        <v>12.000000290999999</v>
      </c>
      <c r="N94" t="s">
        <v>49117</v>
      </c>
    </row>
    <row r="95" spans="1:14" x14ac:dyDescent="0.35">
      <c r="A95">
        <v>3327</v>
      </c>
      <c r="C95" t="s">
        <v>49215</v>
      </c>
      <c r="D95" t="s">
        <v>49215</v>
      </c>
      <c r="E95" t="s">
        <v>49215</v>
      </c>
      <c r="F95" t="s">
        <v>49215</v>
      </c>
      <c r="I95">
        <v>0</v>
      </c>
      <c r="J95">
        <v>6.9999997503999998</v>
      </c>
      <c r="K95">
        <v>4.9999999114999998</v>
      </c>
      <c r="L95">
        <v>0</v>
      </c>
      <c r="M95">
        <v>11.999999662</v>
      </c>
      <c r="N95" t="s">
        <v>49102</v>
      </c>
    </row>
    <row r="96" spans="1:14" x14ac:dyDescent="0.35">
      <c r="A96">
        <v>3330</v>
      </c>
      <c r="C96" t="s">
        <v>49216</v>
      </c>
      <c r="D96" t="s">
        <v>49216</v>
      </c>
      <c r="E96" t="s">
        <v>49216</v>
      </c>
      <c r="F96" t="s">
        <v>49216</v>
      </c>
      <c r="I96">
        <v>0</v>
      </c>
      <c r="J96">
        <v>6.9999997503999998</v>
      </c>
      <c r="K96">
        <v>4.9999999114999998</v>
      </c>
      <c r="L96">
        <v>0</v>
      </c>
      <c r="M96">
        <v>11.999999662</v>
      </c>
      <c r="N96" t="s">
        <v>49102</v>
      </c>
    </row>
    <row r="97" spans="1:14" x14ac:dyDescent="0.35">
      <c r="A97">
        <v>3331</v>
      </c>
      <c r="C97" t="s">
        <v>49217</v>
      </c>
      <c r="D97" t="s">
        <v>49217</v>
      </c>
      <c r="E97" t="s">
        <v>49218</v>
      </c>
      <c r="F97" t="s">
        <v>49218</v>
      </c>
      <c r="I97">
        <v>0</v>
      </c>
      <c r="J97">
        <v>9.9999998229999996</v>
      </c>
      <c r="K97">
        <v>4.9999999114999998</v>
      </c>
      <c r="L97">
        <v>0</v>
      </c>
      <c r="M97">
        <v>14.999999734999999</v>
      </c>
      <c r="N97" t="s">
        <v>49134</v>
      </c>
    </row>
    <row r="98" spans="1:14" x14ac:dyDescent="0.35">
      <c r="A98">
        <v>3333</v>
      </c>
      <c r="C98" t="s">
        <v>49219</v>
      </c>
      <c r="D98" t="s">
        <v>49219</v>
      </c>
      <c r="E98" t="s">
        <v>49219</v>
      </c>
      <c r="F98" t="s">
        <v>49219</v>
      </c>
      <c r="I98">
        <v>0</v>
      </c>
      <c r="J98">
        <v>11.000000056999999</v>
      </c>
      <c r="K98">
        <v>4.9999999114999998</v>
      </c>
      <c r="L98">
        <v>0</v>
      </c>
      <c r="M98">
        <v>15.999999967999999</v>
      </c>
      <c r="N98" t="s">
        <v>49131</v>
      </c>
    </row>
    <row r="99" spans="1:14" x14ac:dyDescent="0.35">
      <c r="A99">
        <v>3334</v>
      </c>
      <c r="C99" t="s">
        <v>49220</v>
      </c>
      <c r="D99" t="s">
        <v>49220</v>
      </c>
      <c r="E99" t="s">
        <v>49220</v>
      </c>
      <c r="F99" t="s">
        <v>49220</v>
      </c>
      <c r="I99">
        <v>0</v>
      </c>
      <c r="J99">
        <v>6.9999997503999998</v>
      </c>
      <c r="K99">
        <v>4.9999999114999998</v>
      </c>
      <c r="L99">
        <v>0</v>
      </c>
      <c r="M99">
        <v>11.999999662</v>
      </c>
      <c r="N99" t="s">
        <v>49102</v>
      </c>
    </row>
    <row r="100" spans="1:14" x14ac:dyDescent="0.35">
      <c r="A100">
        <v>3361</v>
      </c>
      <c r="C100" t="s">
        <v>49221</v>
      </c>
      <c r="D100" t="s">
        <v>49221</v>
      </c>
      <c r="E100" t="s">
        <v>49222</v>
      </c>
      <c r="F100" t="s">
        <v>49222</v>
      </c>
      <c r="I100">
        <v>0</v>
      </c>
      <c r="J100">
        <v>6.9999997503999998</v>
      </c>
      <c r="K100">
        <v>4.9999999114999998</v>
      </c>
      <c r="L100">
        <v>0</v>
      </c>
      <c r="M100">
        <v>11.999999662</v>
      </c>
      <c r="N100" t="s">
        <v>49102</v>
      </c>
    </row>
    <row r="101" spans="1:14" x14ac:dyDescent="0.35">
      <c r="A101">
        <v>3370</v>
      </c>
      <c r="C101" t="s">
        <v>49223</v>
      </c>
      <c r="D101" t="s">
        <v>49223</v>
      </c>
      <c r="E101" t="s">
        <v>49223</v>
      </c>
      <c r="F101" t="s">
        <v>49223</v>
      </c>
      <c r="I101">
        <v>0</v>
      </c>
      <c r="J101">
        <v>6.9999997503999998</v>
      </c>
      <c r="K101">
        <v>4.9999999114999998</v>
      </c>
      <c r="L101">
        <v>0</v>
      </c>
      <c r="M101">
        <v>11.999999662</v>
      </c>
      <c r="N101" t="s">
        <v>49102</v>
      </c>
    </row>
    <row r="102" spans="1:14" x14ac:dyDescent="0.35">
      <c r="A102">
        <v>3371</v>
      </c>
      <c r="C102" t="s">
        <v>49224</v>
      </c>
      <c r="D102" t="s">
        <v>49224</v>
      </c>
      <c r="E102" t="s">
        <v>49224</v>
      </c>
      <c r="F102" t="s">
        <v>49224</v>
      </c>
      <c r="I102">
        <v>0</v>
      </c>
      <c r="J102">
        <v>9.9999998229999996</v>
      </c>
      <c r="K102">
        <v>4.9999999114999998</v>
      </c>
      <c r="L102">
        <v>0</v>
      </c>
      <c r="M102">
        <v>14.999999734999999</v>
      </c>
      <c r="N102" t="s">
        <v>49134</v>
      </c>
    </row>
    <row r="103" spans="1:14" x14ac:dyDescent="0.35">
      <c r="A103">
        <v>3378</v>
      </c>
      <c r="C103" t="s">
        <v>49225</v>
      </c>
      <c r="D103" t="s">
        <v>49225</v>
      </c>
      <c r="E103" t="s">
        <v>49225</v>
      </c>
      <c r="F103" t="s">
        <v>49225</v>
      </c>
      <c r="I103">
        <v>0</v>
      </c>
      <c r="J103">
        <v>9.9999998229999996</v>
      </c>
      <c r="K103">
        <v>4.9999999114999998</v>
      </c>
      <c r="L103">
        <v>0</v>
      </c>
      <c r="M103">
        <v>14.999999734999999</v>
      </c>
      <c r="N103" t="s">
        <v>49134</v>
      </c>
    </row>
    <row r="104" spans="1:14" x14ac:dyDescent="0.35">
      <c r="A104">
        <v>3409</v>
      </c>
      <c r="C104" t="s">
        <v>49226</v>
      </c>
      <c r="D104" t="s">
        <v>49227</v>
      </c>
      <c r="E104" t="s">
        <v>49227</v>
      </c>
      <c r="F104" t="s">
        <v>49227</v>
      </c>
      <c r="I104">
        <v>0</v>
      </c>
      <c r="J104">
        <v>8.0000006127999992</v>
      </c>
      <c r="K104">
        <v>4.9999999114999998</v>
      </c>
      <c r="L104">
        <v>0</v>
      </c>
      <c r="M104">
        <v>13.000000524000001</v>
      </c>
      <c r="N104" t="s">
        <v>49191</v>
      </c>
    </row>
    <row r="105" spans="1:14" x14ac:dyDescent="0.35">
      <c r="A105">
        <v>3425</v>
      </c>
      <c r="C105" t="s">
        <v>49228</v>
      </c>
      <c r="D105" t="s">
        <v>49228</v>
      </c>
      <c r="E105" t="s">
        <v>49228</v>
      </c>
      <c r="F105" t="s">
        <v>49228</v>
      </c>
      <c r="I105">
        <v>0</v>
      </c>
      <c r="J105">
        <v>15.000000363</v>
      </c>
      <c r="K105">
        <v>4.9999999114999998</v>
      </c>
      <c r="L105">
        <v>0</v>
      </c>
      <c r="M105">
        <v>20.000000275000001</v>
      </c>
      <c r="N105" t="s">
        <v>49183</v>
      </c>
    </row>
    <row r="106" spans="1:14" x14ac:dyDescent="0.35">
      <c r="A106">
        <v>3433</v>
      </c>
      <c r="C106" t="s">
        <v>49229</v>
      </c>
      <c r="D106" t="s">
        <v>49229</v>
      </c>
      <c r="E106" t="s">
        <v>49229</v>
      </c>
      <c r="F106" t="s">
        <v>49229</v>
      </c>
      <c r="I106">
        <v>0</v>
      </c>
      <c r="J106">
        <v>7.0000003790000003</v>
      </c>
      <c r="K106">
        <v>4.9999999114999998</v>
      </c>
      <c r="L106">
        <v>0</v>
      </c>
      <c r="M106">
        <v>12.000000290999999</v>
      </c>
      <c r="N106" t="s">
        <v>49117</v>
      </c>
    </row>
    <row r="107" spans="1:14" x14ac:dyDescent="0.35">
      <c r="A107">
        <v>3434</v>
      </c>
      <c r="C107" t="s">
        <v>49230</v>
      </c>
      <c r="D107" t="s">
        <v>49231</v>
      </c>
      <c r="E107" t="s">
        <v>49231</v>
      </c>
      <c r="F107" t="s">
        <v>49231</v>
      </c>
      <c r="I107">
        <v>0</v>
      </c>
      <c r="J107">
        <v>19.000000041</v>
      </c>
      <c r="K107">
        <v>4.9999999114999998</v>
      </c>
      <c r="L107">
        <v>0</v>
      </c>
      <c r="M107">
        <v>23.999999953</v>
      </c>
      <c r="N107" t="s">
        <v>49232</v>
      </c>
    </row>
    <row r="108" spans="1:14" x14ac:dyDescent="0.35">
      <c r="A108">
        <v>3451</v>
      </c>
      <c r="C108" t="s">
        <v>49233</v>
      </c>
      <c r="D108" t="s">
        <v>49233</v>
      </c>
      <c r="E108" t="s">
        <v>49233</v>
      </c>
      <c r="F108" t="s">
        <v>49233</v>
      </c>
      <c r="I108">
        <v>0</v>
      </c>
      <c r="J108">
        <v>7.0000003790000003</v>
      </c>
      <c r="K108">
        <v>4.9999999114999998</v>
      </c>
      <c r="L108">
        <v>0</v>
      </c>
      <c r="M108">
        <v>12.000000290999999</v>
      </c>
      <c r="N108" t="s">
        <v>49117</v>
      </c>
    </row>
    <row r="109" spans="1:14" x14ac:dyDescent="0.35">
      <c r="A109">
        <v>3461</v>
      </c>
      <c r="C109" t="s">
        <v>49234</v>
      </c>
      <c r="D109" t="s">
        <v>49234</v>
      </c>
      <c r="E109" t="s">
        <v>49234</v>
      </c>
      <c r="F109" t="s">
        <v>49234</v>
      </c>
      <c r="I109">
        <v>0</v>
      </c>
      <c r="J109">
        <v>6.9999997503999998</v>
      </c>
      <c r="K109">
        <v>4.9999999114999998</v>
      </c>
      <c r="L109">
        <v>0</v>
      </c>
      <c r="M109">
        <v>11.999999662</v>
      </c>
      <c r="N109" t="s">
        <v>49102</v>
      </c>
    </row>
    <row r="110" spans="1:14" x14ac:dyDescent="0.35">
      <c r="A110">
        <v>3466</v>
      </c>
      <c r="C110" t="s">
        <v>49235</v>
      </c>
      <c r="D110" t="s">
        <v>49235</v>
      </c>
      <c r="E110" t="s">
        <v>49235</v>
      </c>
      <c r="F110" t="s">
        <v>49235</v>
      </c>
      <c r="I110">
        <v>0</v>
      </c>
      <c r="J110">
        <v>9.9999998229999996</v>
      </c>
      <c r="K110">
        <v>4.9999999114999998</v>
      </c>
      <c r="L110">
        <v>0</v>
      </c>
      <c r="M110">
        <v>14.999999734999999</v>
      </c>
      <c r="N110" t="s">
        <v>49134</v>
      </c>
    </row>
    <row r="111" spans="1:14" x14ac:dyDescent="0.35">
      <c r="A111">
        <v>3467</v>
      </c>
      <c r="C111" t="s">
        <v>49236</v>
      </c>
      <c r="D111" t="s">
        <v>49236</v>
      </c>
      <c r="E111" t="s">
        <v>49236</v>
      </c>
      <c r="F111" t="s">
        <v>49236</v>
      </c>
      <c r="I111">
        <v>0</v>
      </c>
      <c r="J111">
        <v>6.9999997503999998</v>
      </c>
      <c r="K111">
        <v>4.9999999114999998</v>
      </c>
      <c r="L111">
        <v>0</v>
      </c>
      <c r="M111">
        <v>11.999999662</v>
      </c>
      <c r="N111" t="s">
        <v>49102</v>
      </c>
    </row>
    <row r="112" spans="1:14" x14ac:dyDescent="0.35">
      <c r="A112">
        <v>3469</v>
      </c>
      <c r="C112" t="s">
        <v>49237</v>
      </c>
      <c r="D112" t="s">
        <v>49237</v>
      </c>
      <c r="E112" t="s">
        <v>49238</v>
      </c>
      <c r="F112" t="s">
        <v>49238</v>
      </c>
      <c r="I112">
        <v>0</v>
      </c>
      <c r="J112">
        <v>6.9999997503999998</v>
      </c>
      <c r="K112">
        <v>4.9999999114999998</v>
      </c>
      <c r="L112">
        <v>0</v>
      </c>
      <c r="M112">
        <v>11.999999662</v>
      </c>
      <c r="N112" t="s">
        <v>49102</v>
      </c>
    </row>
    <row r="113" spans="1:14" x14ac:dyDescent="0.35">
      <c r="A113">
        <v>3471</v>
      </c>
      <c r="C113" t="s">
        <v>49239</v>
      </c>
      <c r="D113" t="s">
        <v>49239</v>
      </c>
      <c r="E113" t="s">
        <v>49239</v>
      </c>
      <c r="F113" t="s">
        <v>49239</v>
      </c>
      <c r="I113">
        <v>0</v>
      </c>
      <c r="J113">
        <v>7.0000003790000003</v>
      </c>
      <c r="K113">
        <v>4.9999999114999998</v>
      </c>
      <c r="L113">
        <v>0</v>
      </c>
      <c r="M113">
        <v>12.000000290999999</v>
      </c>
      <c r="N113" t="s">
        <v>49117</v>
      </c>
    </row>
    <row r="114" spans="1:14" x14ac:dyDescent="0.35">
      <c r="A114">
        <v>3490</v>
      </c>
      <c r="C114" t="s">
        <v>49240</v>
      </c>
      <c r="D114" t="s">
        <v>49240</v>
      </c>
      <c r="E114" t="s">
        <v>49240</v>
      </c>
      <c r="F114" t="s">
        <v>49240</v>
      </c>
      <c r="I114">
        <v>0</v>
      </c>
      <c r="J114">
        <v>6.9999997503999998</v>
      </c>
      <c r="K114">
        <v>4.9999999114999998</v>
      </c>
      <c r="L114">
        <v>0</v>
      </c>
      <c r="M114">
        <v>11.999999662</v>
      </c>
      <c r="N114" t="s">
        <v>49102</v>
      </c>
    </row>
    <row r="115" spans="1:14" x14ac:dyDescent="0.35">
      <c r="A115">
        <v>3492</v>
      </c>
      <c r="C115" t="s">
        <v>49241</v>
      </c>
      <c r="D115" t="s">
        <v>49242</v>
      </c>
      <c r="E115" t="s">
        <v>49242</v>
      </c>
      <c r="F115" t="s">
        <v>49242</v>
      </c>
      <c r="I115">
        <v>0</v>
      </c>
      <c r="J115">
        <v>6.9999997503999998</v>
      </c>
      <c r="K115">
        <v>4.9999999114999998</v>
      </c>
      <c r="L115">
        <v>0</v>
      </c>
      <c r="M115">
        <v>11.999999662</v>
      </c>
      <c r="N115" t="s">
        <v>49102</v>
      </c>
    </row>
    <row r="116" spans="1:14" x14ac:dyDescent="0.35">
      <c r="A116">
        <v>3507</v>
      </c>
      <c r="C116" t="s">
        <v>49243</v>
      </c>
      <c r="D116" t="s">
        <v>49243</v>
      </c>
      <c r="E116" t="s">
        <v>49243</v>
      </c>
      <c r="F116" t="s">
        <v>49243</v>
      </c>
      <c r="I116">
        <v>0</v>
      </c>
      <c r="J116">
        <v>6.9999997503999998</v>
      </c>
      <c r="K116">
        <v>4.9999999114999998</v>
      </c>
      <c r="L116">
        <v>0</v>
      </c>
      <c r="M116">
        <v>11.999999662</v>
      </c>
      <c r="N116" t="s">
        <v>49102</v>
      </c>
    </row>
    <row r="117" spans="1:14" x14ac:dyDescent="0.35">
      <c r="A117">
        <v>3533</v>
      </c>
      <c r="C117" t="s">
        <v>49244</v>
      </c>
      <c r="D117" t="s">
        <v>49244</v>
      </c>
      <c r="E117" t="s">
        <v>49244</v>
      </c>
      <c r="F117" t="s">
        <v>49244</v>
      </c>
      <c r="I117">
        <v>0</v>
      </c>
      <c r="J117">
        <v>7.0000003790000003</v>
      </c>
      <c r="K117">
        <v>4.9999999114999998</v>
      </c>
      <c r="L117">
        <v>0</v>
      </c>
      <c r="M117">
        <v>12.000000290999999</v>
      </c>
      <c r="N117" t="s">
        <v>49117</v>
      </c>
    </row>
    <row r="118" spans="1:14" x14ac:dyDescent="0.35">
      <c r="A118">
        <v>3543</v>
      </c>
      <c r="C118" t="s">
        <v>49245</v>
      </c>
      <c r="D118" t="s">
        <v>49245</v>
      </c>
      <c r="E118" t="s">
        <v>49245</v>
      </c>
      <c r="F118" t="s">
        <v>49245</v>
      </c>
      <c r="I118">
        <v>0</v>
      </c>
      <c r="J118">
        <v>7.0000003790000003</v>
      </c>
      <c r="K118">
        <v>4.9999999114999998</v>
      </c>
      <c r="L118">
        <v>0</v>
      </c>
      <c r="M118">
        <v>12.000000290999999</v>
      </c>
      <c r="N118" t="s">
        <v>49117</v>
      </c>
    </row>
    <row r="119" spans="1:14" x14ac:dyDescent="0.35">
      <c r="A119">
        <v>3552</v>
      </c>
      <c r="C119" t="s">
        <v>49246</v>
      </c>
      <c r="D119" t="s">
        <v>49246</v>
      </c>
      <c r="E119" t="s">
        <v>49246</v>
      </c>
      <c r="F119" t="s">
        <v>49246</v>
      </c>
      <c r="I119">
        <v>0</v>
      </c>
      <c r="J119">
        <v>7.9999999841999996</v>
      </c>
      <c r="K119">
        <v>4.9999999114999998</v>
      </c>
      <c r="L119">
        <v>0</v>
      </c>
      <c r="M119">
        <v>12.999999896</v>
      </c>
      <c r="N119" t="s">
        <v>49115</v>
      </c>
    </row>
    <row r="120" spans="1:14" x14ac:dyDescent="0.35">
      <c r="A120">
        <v>3563</v>
      </c>
      <c r="C120" t="s">
        <v>49247</v>
      </c>
      <c r="D120" t="s">
        <v>49247</v>
      </c>
      <c r="E120" t="s">
        <v>49247</v>
      </c>
      <c r="F120" t="s">
        <v>49247</v>
      </c>
      <c r="I120">
        <v>0</v>
      </c>
      <c r="J120">
        <v>9.9999998229999996</v>
      </c>
      <c r="K120">
        <v>4.9999999114999998</v>
      </c>
      <c r="L120">
        <v>0</v>
      </c>
      <c r="M120">
        <v>14.999999734999999</v>
      </c>
      <c r="N120" t="s">
        <v>49134</v>
      </c>
    </row>
    <row r="121" spans="1:14" x14ac:dyDescent="0.35">
      <c r="A121">
        <v>3565</v>
      </c>
      <c r="C121" t="s">
        <v>49248</v>
      </c>
      <c r="D121" t="s">
        <v>49248</v>
      </c>
      <c r="E121" t="s">
        <v>49248</v>
      </c>
      <c r="F121" t="s">
        <v>49248</v>
      </c>
      <c r="I121">
        <v>0</v>
      </c>
      <c r="J121">
        <v>9.9999998229999996</v>
      </c>
      <c r="K121">
        <v>4.9999999114999998</v>
      </c>
      <c r="L121">
        <v>0</v>
      </c>
      <c r="M121">
        <v>14.999999734999999</v>
      </c>
      <c r="N121" t="s">
        <v>49134</v>
      </c>
    </row>
    <row r="122" spans="1:14" x14ac:dyDescent="0.35">
      <c r="A122">
        <v>3568</v>
      </c>
      <c r="C122" t="s">
        <v>49249</v>
      </c>
      <c r="D122" t="s">
        <v>49250</v>
      </c>
      <c r="E122" t="s">
        <v>49250</v>
      </c>
      <c r="F122" t="s">
        <v>49250</v>
      </c>
      <c r="I122">
        <v>0</v>
      </c>
      <c r="J122">
        <v>7.0000003790000003</v>
      </c>
      <c r="K122">
        <v>4.9999999114999998</v>
      </c>
      <c r="L122">
        <v>0</v>
      </c>
      <c r="M122">
        <v>12.000000290999999</v>
      </c>
      <c r="N122" t="s">
        <v>49117</v>
      </c>
    </row>
    <row r="123" spans="1:14" x14ac:dyDescent="0.35">
      <c r="A123">
        <v>3617</v>
      </c>
      <c r="C123" t="s">
        <v>49251</v>
      </c>
      <c r="D123" t="s">
        <v>49251</v>
      </c>
      <c r="E123" t="s">
        <v>49251</v>
      </c>
      <c r="F123" t="s">
        <v>49251</v>
      </c>
      <c r="I123">
        <v>0</v>
      </c>
      <c r="J123">
        <v>6.9999997503999998</v>
      </c>
      <c r="K123">
        <v>4.9999999114999998</v>
      </c>
      <c r="L123">
        <v>0</v>
      </c>
      <c r="M123">
        <v>11.999999662</v>
      </c>
      <c r="N123" t="s">
        <v>49102</v>
      </c>
    </row>
    <row r="124" spans="1:14" x14ac:dyDescent="0.35">
      <c r="A124">
        <v>3625</v>
      </c>
      <c r="C124" t="s">
        <v>49252</v>
      </c>
      <c r="D124" t="s">
        <v>49252</v>
      </c>
      <c r="E124" t="s">
        <v>49252</v>
      </c>
      <c r="F124" t="s">
        <v>49252</v>
      </c>
      <c r="I124">
        <v>0</v>
      </c>
      <c r="J124">
        <v>7.0000003790000003</v>
      </c>
      <c r="K124">
        <v>4.9999999114999998</v>
      </c>
      <c r="L124">
        <v>0</v>
      </c>
      <c r="M124">
        <v>12.000000290999999</v>
      </c>
      <c r="N124" t="s">
        <v>49117</v>
      </c>
    </row>
    <row r="125" spans="1:14" x14ac:dyDescent="0.35">
      <c r="A125">
        <v>3626</v>
      </c>
      <c r="C125" t="s">
        <v>49253</v>
      </c>
      <c r="D125" t="s">
        <v>49253</v>
      </c>
      <c r="E125" t="s">
        <v>49253</v>
      </c>
      <c r="F125" t="s">
        <v>49253</v>
      </c>
      <c r="I125">
        <v>0</v>
      </c>
      <c r="J125">
        <v>19.999999645999999</v>
      </c>
      <c r="K125">
        <v>4.9999999114999998</v>
      </c>
      <c r="L125">
        <v>0</v>
      </c>
      <c r="M125">
        <v>24.999999557999999</v>
      </c>
      <c r="N125" t="s">
        <v>49254</v>
      </c>
    </row>
    <row r="126" spans="1:14" x14ac:dyDescent="0.35">
      <c r="A126">
        <v>3651</v>
      </c>
      <c r="C126" t="s">
        <v>49255</v>
      </c>
      <c r="D126" t="s">
        <v>49255</v>
      </c>
      <c r="E126" t="s">
        <v>49255</v>
      </c>
      <c r="F126" t="s">
        <v>49255</v>
      </c>
      <c r="I126">
        <v>0</v>
      </c>
      <c r="J126">
        <v>6.9999997503999998</v>
      </c>
      <c r="K126">
        <v>4.9999999114999998</v>
      </c>
      <c r="L126">
        <v>0</v>
      </c>
      <c r="M126">
        <v>11.999999662</v>
      </c>
      <c r="N126" t="s">
        <v>49102</v>
      </c>
    </row>
    <row r="127" spans="1:14" x14ac:dyDescent="0.35">
      <c r="A127">
        <v>3653</v>
      </c>
      <c r="C127" t="s">
        <v>49256</v>
      </c>
      <c r="D127" t="s">
        <v>49256</v>
      </c>
      <c r="E127" t="s">
        <v>49256</v>
      </c>
      <c r="F127" t="s">
        <v>49256</v>
      </c>
      <c r="I127">
        <v>0</v>
      </c>
      <c r="J127">
        <v>7.9999999841999996</v>
      </c>
      <c r="K127">
        <v>4.9999999114999998</v>
      </c>
      <c r="L127">
        <v>0</v>
      </c>
      <c r="M127">
        <v>12.999999896</v>
      </c>
      <c r="N127" t="s">
        <v>49115</v>
      </c>
    </row>
    <row r="128" spans="1:14" x14ac:dyDescent="0.35">
      <c r="A128">
        <v>3659</v>
      </c>
      <c r="C128" t="s">
        <v>49257</v>
      </c>
      <c r="D128" t="s">
        <v>49257</v>
      </c>
      <c r="E128" t="s">
        <v>49257</v>
      </c>
      <c r="F128" t="s">
        <v>49257</v>
      </c>
      <c r="I128">
        <v>0</v>
      </c>
      <c r="J128">
        <v>7.0000003790000003</v>
      </c>
      <c r="K128">
        <v>4.9999999114999998</v>
      </c>
      <c r="L128">
        <v>0</v>
      </c>
      <c r="M128">
        <v>12.000000290999999</v>
      </c>
      <c r="N128" t="s">
        <v>49117</v>
      </c>
    </row>
    <row r="129" spans="1:14" x14ac:dyDescent="0.35">
      <c r="A129">
        <v>3661</v>
      </c>
      <c r="C129" t="s">
        <v>49258</v>
      </c>
      <c r="D129" t="s">
        <v>49258</v>
      </c>
      <c r="E129" t="s">
        <v>49259</v>
      </c>
      <c r="F129" t="s">
        <v>49259</v>
      </c>
      <c r="I129">
        <v>0</v>
      </c>
      <c r="J129">
        <v>7.0000003790000003</v>
      </c>
      <c r="K129">
        <v>4.9999999114999998</v>
      </c>
      <c r="L129">
        <v>0</v>
      </c>
      <c r="M129">
        <v>12.000000290999999</v>
      </c>
      <c r="N129" t="s">
        <v>49117</v>
      </c>
    </row>
    <row r="130" spans="1:14" x14ac:dyDescent="0.35">
      <c r="A130">
        <v>3662</v>
      </c>
      <c r="C130" t="s">
        <v>49260</v>
      </c>
      <c r="D130" t="s">
        <v>49260</v>
      </c>
      <c r="E130" t="s">
        <v>49260</v>
      </c>
      <c r="F130" t="s">
        <v>49260</v>
      </c>
      <c r="I130">
        <v>0</v>
      </c>
      <c r="J130">
        <v>7.0000003790000003</v>
      </c>
      <c r="K130">
        <v>4.9999999114999998</v>
      </c>
      <c r="L130">
        <v>0</v>
      </c>
      <c r="M130">
        <v>12.000000290999999</v>
      </c>
      <c r="N130" t="s">
        <v>49117</v>
      </c>
    </row>
    <row r="131" spans="1:14" x14ac:dyDescent="0.35">
      <c r="A131">
        <v>3671</v>
      </c>
      <c r="C131" t="s">
        <v>49261</v>
      </c>
      <c r="D131" t="s">
        <v>49261</v>
      </c>
      <c r="E131" t="s">
        <v>49261</v>
      </c>
      <c r="F131" t="s">
        <v>49261</v>
      </c>
      <c r="I131">
        <v>0</v>
      </c>
      <c r="J131">
        <v>6.9999997503999998</v>
      </c>
      <c r="K131">
        <v>4.9999999114999998</v>
      </c>
      <c r="L131">
        <v>0</v>
      </c>
      <c r="M131">
        <v>11.999999662</v>
      </c>
      <c r="N131" t="s">
        <v>49102</v>
      </c>
    </row>
    <row r="132" spans="1:14" x14ac:dyDescent="0.35">
      <c r="A132">
        <v>3674</v>
      </c>
      <c r="C132" t="s">
        <v>49262</v>
      </c>
      <c r="D132" t="s">
        <v>49263</v>
      </c>
      <c r="E132" t="s">
        <v>49263</v>
      </c>
      <c r="F132" t="s">
        <v>49263</v>
      </c>
      <c r="I132">
        <v>0</v>
      </c>
      <c r="J132">
        <v>11.000000056999999</v>
      </c>
      <c r="K132">
        <v>4.9999999114999998</v>
      </c>
      <c r="L132">
        <v>0</v>
      </c>
      <c r="M132">
        <v>15.999999967999999</v>
      </c>
      <c r="N132" t="s">
        <v>49131</v>
      </c>
    </row>
    <row r="133" spans="1:14" x14ac:dyDescent="0.35">
      <c r="A133">
        <v>3681</v>
      </c>
      <c r="C133" t="s">
        <v>49264</v>
      </c>
      <c r="D133" t="s">
        <v>49264</v>
      </c>
      <c r="E133" t="s">
        <v>49264</v>
      </c>
      <c r="F133" t="s">
        <v>49264</v>
      </c>
      <c r="I133">
        <v>0</v>
      </c>
      <c r="J133">
        <v>6.9999997503999998</v>
      </c>
      <c r="K133">
        <v>4.9999999114999998</v>
      </c>
      <c r="L133">
        <v>0</v>
      </c>
      <c r="M133">
        <v>11.999999662</v>
      </c>
      <c r="N133" t="s">
        <v>49102</v>
      </c>
    </row>
    <row r="134" spans="1:14" x14ac:dyDescent="0.35">
      <c r="A134">
        <v>3694</v>
      </c>
      <c r="C134" t="s">
        <v>49265</v>
      </c>
      <c r="D134" t="s">
        <v>49265</v>
      </c>
      <c r="E134" t="s">
        <v>49265</v>
      </c>
      <c r="F134" t="s">
        <v>49265</v>
      </c>
      <c r="I134">
        <v>0</v>
      </c>
      <c r="J134">
        <v>18.000000436000001</v>
      </c>
      <c r="K134">
        <v>4.9999999114999998</v>
      </c>
      <c r="L134">
        <v>0</v>
      </c>
      <c r="M134">
        <v>23.000000347</v>
      </c>
      <c r="N134" t="s">
        <v>49207</v>
      </c>
    </row>
    <row r="135" spans="1:14" x14ac:dyDescent="0.35">
      <c r="A135">
        <v>3699</v>
      </c>
      <c r="C135" t="s">
        <v>49266</v>
      </c>
      <c r="D135" t="s">
        <v>49266</v>
      </c>
      <c r="E135" t="s">
        <v>49266</v>
      </c>
      <c r="F135" t="s">
        <v>49266</v>
      </c>
      <c r="I135">
        <v>0</v>
      </c>
      <c r="J135">
        <v>17.000000201999999</v>
      </c>
      <c r="K135">
        <v>4.9999999114999998</v>
      </c>
      <c r="L135">
        <v>0</v>
      </c>
      <c r="M135">
        <v>22.000000113999999</v>
      </c>
      <c r="N135" t="s">
        <v>49199</v>
      </c>
    </row>
    <row r="136" spans="1:14" x14ac:dyDescent="0.35">
      <c r="A136">
        <v>3745</v>
      </c>
      <c r="C136" t="s">
        <v>49267</v>
      </c>
      <c r="D136" t="s">
        <v>49267</v>
      </c>
      <c r="E136" t="s">
        <v>49267</v>
      </c>
      <c r="F136" t="s">
        <v>49267</v>
      </c>
      <c r="I136">
        <v>0</v>
      </c>
      <c r="J136">
        <v>7.9999999841999996</v>
      </c>
      <c r="K136">
        <v>4.9999999114999998</v>
      </c>
      <c r="L136">
        <v>0</v>
      </c>
      <c r="M136">
        <v>12.999999896</v>
      </c>
      <c r="N136" t="s">
        <v>49115</v>
      </c>
    </row>
    <row r="137" spans="1:14" x14ac:dyDescent="0.35">
      <c r="A137">
        <v>3751</v>
      </c>
      <c r="C137" t="s">
        <v>49268</v>
      </c>
      <c r="D137" t="s">
        <v>49268</v>
      </c>
      <c r="E137" t="s">
        <v>49268</v>
      </c>
      <c r="F137" t="s">
        <v>49268</v>
      </c>
      <c r="I137">
        <v>0</v>
      </c>
      <c r="J137">
        <v>7.9999999841999996</v>
      </c>
      <c r="K137">
        <v>4.9999999114999998</v>
      </c>
      <c r="L137">
        <v>0</v>
      </c>
      <c r="M137">
        <v>12.999999896</v>
      </c>
      <c r="N137" t="s">
        <v>49115</v>
      </c>
    </row>
    <row r="138" spans="1:14" x14ac:dyDescent="0.35">
      <c r="A138">
        <v>3753</v>
      </c>
      <c r="C138" t="s">
        <v>49269</v>
      </c>
      <c r="D138" t="s">
        <v>49269</v>
      </c>
      <c r="E138" t="s">
        <v>49269</v>
      </c>
      <c r="F138" t="s">
        <v>49269</v>
      </c>
      <c r="I138">
        <v>0</v>
      </c>
      <c r="J138">
        <v>6.9999997503999998</v>
      </c>
      <c r="K138">
        <v>4.9999999114999998</v>
      </c>
      <c r="L138">
        <v>0</v>
      </c>
      <c r="M138">
        <v>11.999999662</v>
      </c>
      <c r="N138" t="s">
        <v>49102</v>
      </c>
    </row>
    <row r="139" spans="1:14" x14ac:dyDescent="0.35">
      <c r="A139">
        <v>3761</v>
      </c>
      <c r="C139" t="s">
        <v>49270</v>
      </c>
      <c r="D139" t="s">
        <v>49270</v>
      </c>
      <c r="E139" t="s">
        <v>49271</v>
      </c>
      <c r="F139" t="s">
        <v>49271</v>
      </c>
      <c r="I139">
        <v>0</v>
      </c>
      <c r="J139">
        <v>7.0000003790000003</v>
      </c>
      <c r="K139">
        <v>4.9999999114999998</v>
      </c>
      <c r="L139">
        <v>0</v>
      </c>
      <c r="M139">
        <v>12.000000290999999</v>
      </c>
      <c r="N139" t="s">
        <v>49117</v>
      </c>
    </row>
    <row r="140" spans="1:14" x14ac:dyDescent="0.35">
      <c r="A140">
        <v>3770</v>
      </c>
      <c r="C140" t="s">
        <v>49272</v>
      </c>
      <c r="D140" t="s">
        <v>49272</v>
      </c>
      <c r="E140" t="s">
        <v>49272</v>
      </c>
      <c r="F140" t="s">
        <v>49272</v>
      </c>
      <c r="I140">
        <v>0</v>
      </c>
      <c r="J140">
        <v>11.000000056999999</v>
      </c>
      <c r="K140">
        <v>4.9999999114999998</v>
      </c>
      <c r="L140">
        <v>0</v>
      </c>
      <c r="M140">
        <v>15.999999967999999</v>
      </c>
      <c r="N140" t="s">
        <v>49131</v>
      </c>
    </row>
    <row r="141" spans="1:14" x14ac:dyDescent="0.35">
      <c r="A141">
        <v>3778</v>
      </c>
      <c r="C141" t="s">
        <v>49273</v>
      </c>
      <c r="D141" t="s">
        <v>49273</v>
      </c>
      <c r="E141" t="s">
        <v>49273</v>
      </c>
      <c r="F141" t="s">
        <v>49273</v>
      </c>
      <c r="I141">
        <v>0</v>
      </c>
      <c r="J141">
        <v>7.0000003790000003</v>
      </c>
      <c r="K141">
        <v>4.9999999114999998</v>
      </c>
      <c r="L141">
        <v>0</v>
      </c>
      <c r="M141">
        <v>12.000000290999999</v>
      </c>
      <c r="N141" t="s">
        <v>49117</v>
      </c>
    </row>
    <row r="142" spans="1:14" x14ac:dyDescent="0.35">
      <c r="A142">
        <v>3782</v>
      </c>
      <c r="C142" t="s">
        <v>49274</v>
      </c>
      <c r="D142" t="s">
        <v>49274</v>
      </c>
      <c r="E142" t="s">
        <v>49274</v>
      </c>
      <c r="F142" t="s">
        <v>49274</v>
      </c>
      <c r="I142">
        <v>0</v>
      </c>
      <c r="J142">
        <v>7.0000003790000003</v>
      </c>
      <c r="K142">
        <v>4.9999999114999998</v>
      </c>
      <c r="L142">
        <v>0</v>
      </c>
      <c r="M142">
        <v>12.000000290999999</v>
      </c>
      <c r="N142" t="s">
        <v>49117</v>
      </c>
    </row>
    <row r="143" spans="1:14" x14ac:dyDescent="0.35">
      <c r="A143">
        <v>3792</v>
      </c>
      <c r="C143" t="s">
        <v>49275</v>
      </c>
      <c r="D143" t="s">
        <v>49275</v>
      </c>
      <c r="E143" t="s">
        <v>49275</v>
      </c>
      <c r="F143" t="s">
        <v>49275</v>
      </c>
      <c r="I143">
        <v>0</v>
      </c>
      <c r="J143">
        <v>9.9999998229999996</v>
      </c>
      <c r="K143">
        <v>4.9999999114999998</v>
      </c>
      <c r="L143">
        <v>0</v>
      </c>
      <c r="M143">
        <v>14.999999734999999</v>
      </c>
      <c r="N143" t="s">
        <v>49134</v>
      </c>
    </row>
    <row r="144" spans="1:14" x14ac:dyDescent="0.35">
      <c r="A144">
        <v>3797</v>
      </c>
      <c r="C144" t="s">
        <v>49276</v>
      </c>
      <c r="D144" t="s">
        <v>49276</v>
      </c>
      <c r="E144" t="s">
        <v>49276</v>
      </c>
      <c r="F144" t="s">
        <v>49276</v>
      </c>
      <c r="I144">
        <v>0</v>
      </c>
      <c r="J144">
        <v>9.9999998229999996</v>
      </c>
      <c r="K144">
        <v>4.9999999114999998</v>
      </c>
      <c r="L144">
        <v>0</v>
      </c>
      <c r="M144">
        <v>14.999999734999999</v>
      </c>
      <c r="N144" t="s">
        <v>49134</v>
      </c>
    </row>
    <row r="145" spans="1:14" x14ac:dyDescent="0.35">
      <c r="A145">
        <v>3798</v>
      </c>
      <c r="C145" t="s">
        <v>49277</v>
      </c>
      <c r="D145" t="s">
        <v>49278</v>
      </c>
      <c r="E145" t="s">
        <v>49278</v>
      </c>
      <c r="F145" t="s">
        <v>49278</v>
      </c>
      <c r="I145">
        <v>0</v>
      </c>
      <c r="J145">
        <v>7.0000003790000003</v>
      </c>
      <c r="K145">
        <v>4.9999999114999998</v>
      </c>
      <c r="L145">
        <v>0</v>
      </c>
      <c r="M145">
        <v>12.000000290999999</v>
      </c>
      <c r="N145" t="s">
        <v>49117</v>
      </c>
    </row>
    <row r="146" spans="1:14" x14ac:dyDescent="0.35">
      <c r="A146">
        <v>3803</v>
      </c>
      <c r="C146" t="s">
        <v>49279</v>
      </c>
      <c r="D146" t="s">
        <v>49280</v>
      </c>
      <c r="E146" t="s">
        <v>49280</v>
      </c>
      <c r="F146" t="s">
        <v>49280</v>
      </c>
      <c r="I146">
        <v>0</v>
      </c>
      <c r="J146">
        <v>6.9999997503999998</v>
      </c>
      <c r="K146">
        <v>4.9999999114999998</v>
      </c>
      <c r="L146">
        <v>0</v>
      </c>
      <c r="M146">
        <v>11.999999662</v>
      </c>
      <c r="N146" t="s">
        <v>49102</v>
      </c>
    </row>
    <row r="147" spans="1:14" x14ac:dyDescent="0.35">
      <c r="A147">
        <v>3805</v>
      </c>
      <c r="C147" t="s">
        <v>49281</v>
      </c>
      <c r="D147" t="s">
        <v>49281</v>
      </c>
      <c r="E147" t="s">
        <v>49281</v>
      </c>
      <c r="F147" t="s">
        <v>49281</v>
      </c>
      <c r="I147">
        <v>0</v>
      </c>
      <c r="J147">
        <v>7.0000003790000003</v>
      </c>
      <c r="K147">
        <v>4.9999999114999998</v>
      </c>
      <c r="L147">
        <v>0</v>
      </c>
      <c r="M147">
        <v>12.000000290999999</v>
      </c>
      <c r="N147" t="s">
        <v>49117</v>
      </c>
    </row>
    <row r="148" spans="1:14" x14ac:dyDescent="0.35">
      <c r="A148">
        <v>3806</v>
      </c>
      <c r="C148" t="s">
        <v>49282</v>
      </c>
      <c r="D148" t="s">
        <v>49282</v>
      </c>
      <c r="E148" t="s">
        <v>49282</v>
      </c>
      <c r="F148" t="s">
        <v>49282</v>
      </c>
      <c r="I148">
        <v>0</v>
      </c>
      <c r="J148">
        <v>11.000000056999999</v>
      </c>
      <c r="K148">
        <v>4.9999999114999998</v>
      </c>
      <c r="L148">
        <v>0</v>
      </c>
      <c r="M148">
        <v>15.999999967999999</v>
      </c>
      <c r="N148" t="s">
        <v>49131</v>
      </c>
    </row>
    <row r="149" spans="1:14" x14ac:dyDescent="0.35">
      <c r="A149">
        <v>3820</v>
      </c>
      <c r="C149" t="s">
        <v>49283</v>
      </c>
      <c r="D149" t="s">
        <v>49283</v>
      </c>
      <c r="E149" t="s">
        <v>49283</v>
      </c>
      <c r="F149" t="s">
        <v>49283</v>
      </c>
      <c r="I149">
        <v>0</v>
      </c>
      <c r="J149">
        <v>10.000000452</v>
      </c>
      <c r="K149">
        <v>4.9999999114999998</v>
      </c>
      <c r="L149">
        <v>0</v>
      </c>
      <c r="M149">
        <v>15.000000363</v>
      </c>
      <c r="N149" t="s">
        <v>49157</v>
      </c>
    </row>
    <row r="150" spans="1:14" x14ac:dyDescent="0.35">
      <c r="A150">
        <v>3821</v>
      </c>
      <c r="C150" t="s">
        <v>49284</v>
      </c>
      <c r="D150" t="s">
        <v>49284</v>
      </c>
      <c r="E150" t="s">
        <v>49284</v>
      </c>
      <c r="F150" t="s">
        <v>49284</v>
      </c>
      <c r="I150">
        <v>0</v>
      </c>
      <c r="J150">
        <v>15.999999967999999</v>
      </c>
      <c r="K150">
        <v>4.9999999114999998</v>
      </c>
      <c r="L150">
        <v>0</v>
      </c>
      <c r="M150">
        <v>20.999999880000001</v>
      </c>
      <c r="N150" t="s">
        <v>49285</v>
      </c>
    </row>
    <row r="151" spans="1:14" x14ac:dyDescent="0.35">
      <c r="A151">
        <v>3828</v>
      </c>
      <c r="C151" t="s">
        <v>49286</v>
      </c>
      <c r="D151" t="s">
        <v>49286</v>
      </c>
      <c r="E151" t="s">
        <v>49287</v>
      </c>
      <c r="F151" t="s">
        <v>49287</v>
      </c>
      <c r="I151">
        <v>0</v>
      </c>
      <c r="J151">
        <v>6.9999997503999998</v>
      </c>
      <c r="K151">
        <v>4.9999999114999998</v>
      </c>
      <c r="L151">
        <v>0</v>
      </c>
      <c r="M151">
        <v>11.999999662</v>
      </c>
      <c r="N151" t="s">
        <v>49102</v>
      </c>
    </row>
    <row r="152" spans="1:14" x14ac:dyDescent="0.35">
      <c r="A152">
        <v>3833</v>
      </c>
      <c r="C152" t="s">
        <v>49288</v>
      </c>
      <c r="D152" t="s">
        <v>49288</v>
      </c>
      <c r="E152" t="s">
        <v>49288</v>
      </c>
      <c r="F152" t="s">
        <v>49288</v>
      </c>
      <c r="I152">
        <v>0</v>
      </c>
      <c r="J152">
        <v>7.9999999841999996</v>
      </c>
      <c r="K152">
        <v>4.9999999114999998</v>
      </c>
      <c r="L152">
        <v>0</v>
      </c>
      <c r="M152">
        <v>12.999999896</v>
      </c>
      <c r="N152" t="s">
        <v>49115</v>
      </c>
    </row>
    <row r="153" spans="1:14" x14ac:dyDescent="0.35">
      <c r="A153">
        <v>3861</v>
      </c>
      <c r="C153" t="s">
        <v>49289</v>
      </c>
      <c r="D153" t="s">
        <v>49289</v>
      </c>
      <c r="E153" t="s">
        <v>49289</v>
      </c>
      <c r="F153" t="s">
        <v>49289</v>
      </c>
      <c r="I153">
        <v>0</v>
      </c>
      <c r="J153">
        <v>6.9999997503999998</v>
      </c>
      <c r="K153">
        <v>4.9999999114999998</v>
      </c>
      <c r="L153">
        <v>0</v>
      </c>
      <c r="M153">
        <v>11.999999662</v>
      </c>
      <c r="N153" t="s">
        <v>49102</v>
      </c>
    </row>
    <row r="154" spans="1:14" x14ac:dyDescent="0.35">
      <c r="A154">
        <v>3864</v>
      </c>
      <c r="C154" t="s">
        <v>49290</v>
      </c>
      <c r="D154" t="s">
        <v>49290</v>
      </c>
      <c r="E154" t="s">
        <v>49290</v>
      </c>
      <c r="F154" t="s">
        <v>49290</v>
      </c>
      <c r="I154">
        <v>0</v>
      </c>
      <c r="J154">
        <v>7.9999999841999996</v>
      </c>
      <c r="K154">
        <v>4.9999999114999998</v>
      </c>
      <c r="L154">
        <v>0</v>
      </c>
      <c r="M154">
        <v>12.999999896</v>
      </c>
      <c r="N154" t="s">
        <v>49115</v>
      </c>
    </row>
    <row r="155" spans="1:14" x14ac:dyDescent="0.35">
      <c r="A155">
        <v>3865</v>
      </c>
      <c r="C155" t="s">
        <v>49291</v>
      </c>
      <c r="D155" t="s">
        <v>49291</v>
      </c>
      <c r="E155" t="s">
        <v>49291</v>
      </c>
      <c r="F155" t="s">
        <v>49291</v>
      </c>
      <c r="I155">
        <v>0</v>
      </c>
      <c r="J155">
        <v>11.000000056999999</v>
      </c>
      <c r="K155">
        <v>4.9999999114999998</v>
      </c>
      <c r="L155">
        <v>0</v>
      </c>
      <c r="M155">
        <v>15.999999967999999</v>
      </c>
      <c r="N155" t="s">
        <v>49131</v>
      </c>
    </row>
    <row r="156" spans="1:14" x14ac:dyDescent="0.35">
      <c r="A156">
        <v>3885</v>
      </c>
      <c r="C156" t="s">
        <v>49292</v>
      </c>
      <c r="D156" t="s">
        <v>49292</v>
      </c>
      <c r="E156" t="s">
        <v>49292</v>
      </c>
      <c r="F156" t="s">
        <v>49292</v>
      </c>
      <c r="I156">
        <v>0</v>
      </c>
      <c r="J156">
        <v>7.0000003790000003</v>
      </c>
      <c r="K156">
        <v>4.9999999114999998</v>
      </c>
      <c r="L156">
        <v>0</v>
      </c>
      <c r="M156">
        <v>12.000000290999999</v>
      </c>
      <c r="N156" t="s">
        <v>49117</v>
      </c>
    </row>
    <row r="157" spans="1:14" x14ac:dyDescent="0.35">
      <c r="A157">
        <v>3887</v>
      </c>
      <c r="C157" t="s">
        <v>49293</v>
      </c>
      <c r="D157" t="s">
        <v>49293</v>
      </c>
      <c r="E157" t="s">
        <v>49293</v>
      </c>
      <c r="F157" t="s">
        <v>49293</v>
      </c>
      <c r="I157">
        <v>0</v>
      </c>
      <c r="J157">
        <v>7.9999999841999996</v>
      </c>
      <c r="K157">
        <v>4.9999999114999998</v>
      </c>
      <c r="L157">
        <v>0</v>
      </c>
      <c r="M157">
        <v>12.999999896</v>
      </c>
      <c r="N157" t="s">
        <v>49115</v>
      </c>
    </row>
    <row r="158" spans="1:14" x14ac:dyDescent="0.35">
      <c r="A158">
        <v>3902</v>
      </c>
      <c r="C158" t="s">
        <v>17008</v>
      </c>
      <c r="D158" t="s">
        <v>17008</v>
      </c>
      <c r="E158" t="s">
        <v>49294</v>
      </c>
      <c r="F158" t="s">
        <v>49294</v>
      </c>
      <c r="I158">
        <v>0</v>
      </c>
      <c r="J158">
        <v>10.000000452</v>
      </c>
      <c r="K158">
        <v>4.9999999114999998</v>
      </c>
      <c r="L158">
        <v>0</v>
      </c>
      <c r="M158">
        <v>15.000000363</v>
      </c>
      <c r="N158" t="s">
        <v>49157</v>
      </c>
    </row>
    <row r="159" spans="1:14" x14ac:dyDescent="0.35">
      <c r="A159">
        <v>2111</v>
      </c>
      <c r="C159" t="s">
        <v>49295</v>
      </c>
      <c r="D159" t="s">
        <v>49295</v>
      </c>
      <c r="E159" t="s">
        <v>49295</v>
      </c>
      <c r="F159" t="s">
        <v>49295</v>
      </c>
      <c r="I159">
        <v>1.0000002338</v>
      </c>
      <c r="J159">
        <v>6.9999997503999998</v>
      </c>
      <c r="K159">
        <v>4.9999999114999998</v>
      </c>
      <c r="L159">
        <v>0</v>
      </c>
      <c r="M159">
        <v>12.999999896</v>
      </c>
      <c r="N159" t="s">
        <v>49115</v>
      </c>
    </row>
    <row r="160" spans="1:14" x14ac:dyDescent="0.35">
      <c r="A160">
        <v>2139</v>
      </c>
      <c r="C160" t="s">
        <v>49296</v>
      </c>
      <c r="D160" t="s">
        <v>49297</v>
      </c>
      <c r="E160" t="s">
        <v>49297</v>
      </c>
      <c r="F160" t="s">
        <v>49297</v>
      </c>
      <c r="I160">
        <v>1.0000002338</v>
      </c>
      <c r="J160">
        <v>6.9999997503999998</v>
      </c>
      <c r="K160">
        <v>4.9999999114999998</v>
      </c>
      <c r="L160">
        <v>0</v>
      </c>
      <c r="M160">
        <v>12.999999896</v>
      </c>
      <c r="N160" t="s">
        <v>49115</v>
      </c>
    </row>
    <row r="161" spans="1:14" x14ac:dyDescent="0.35">
      <c r="A161">
        <v>2205</v>
      </c>
      <c r="C161" t="s">
        <v>49298</v>
      </c>
      <c r="D161" t="s">
        <v>49298</v>
      </c>
      <c r="E161" t="s">
        <v>49298</v>
      </c>
      <c r="F161" t="s">
        <v>49298</v>
      </c>
      <c r="I161">
        <v>1.0000002338</v>
      </c>
      <c r="J161">
        <v>6.0000001452999996</v>
      </c>
      <c r="K161">
        <v>4.9999999114999998</v>
      </c>
      <c r="L161">
        <v>0</v>
      </c>
      <c r="M161">
        <v>12.000000290999999</v>
      </c>
      <c r="N161" t="s">
        <v>49117</v>
      </c>
    </row>
    <row r="162" spans="1:14" x14ac:dyDescent="0.35">
      <c r="A162">
        <v>2229</v>
      </c>
      <c r="C162" t="s">
        <v>49299</v>
      </c>
      <c r="D162" t="s">
        <v>49300</v>
      </c>
      <c r="E162" t="s">
        <v>49300</v>
      </c>
      <c r="F162" t="s">
        <v>49300</v>
      </c>
      <c r="I162">
        <v>1.0000002338</v>
      </c>
      <c r="J162">
        <v>6.9999997503999998</v>
      </c>
      <c r="K162">
        <v>4.9999999114999998</v>
      </c>
      <c r="L162">
        <v>0</v>
      </c>
      <c r="M162">
        <v>12.999999896</v>
      </c>
      <c r="N162" t="s">
        <v>49115</v>
      </c>
    </row>
    <row r="163" spans="1:14" x14ac:dyDescent="0.35">
      <c r="A163">
        <v>2238</v>
      </c>
      <c r="C163" t="s">
        <v>49301</v>
      </c>
      <c r="D163" t="s">
        <v>49301</v>
      </c>
      <c r="E163" t="s">
        <v>49301</v>
      </c>
      <c r="F163" t="s">
        <v>49301</v>
      </c>
      <c r="I163">
        <v>1.0000002338</v>
      </c>
      <c r="J163">
        <v>6.9999997503999998</v>
      </c>
      <c r="K163">
        <v>4.9999999114999998</v>
      </c>
      <c r="L163">
        <v>0</v>
      </c>
      <c r="M163">
        <v>12.999999896</v>
      </c>
      <c r="N163" t="s">
        <v>49115</v>
      </c>
    </row>
    <row r="164" spans="1:14" x14ac:dyDescent="0.35">
      <c r="A164">
        <v>2255</v>
      </c>
      <c r="C164" t="s">
        <v>49302</v>
      </c>
      <c r="D164" t="s">
        <v>49302</v>
      </c>
      <c r="E164" t="s">
        <v>49302</v>
      </c>
      <c r="F164" t="s">
        <v>49302</v>
      </c>
      <c r="I164">
        <v>1.0000002338</v>
      </c>
      <c r="J164">
        <v>6.0000001452999996</v>
      </c>
      <c r="K164">
        <v>4.9999999114999998</v>
      </c>
      <c r="L164">
        <v>0</v>
      </c>
      <c r="M164">
        <v>12.000000290999999</v>
      </c>
      <c r="N164" t="s">
        <v>49117</v>
      </c>
    </row>
    <row r="165" spans="1:14" x14ac:dyDescent="0.35">
      <c r="A165">
        <v>2263</v>
      </c>
      <c r="C165" t="s">
        <v>49303</v>
      </c>
      <c r="D165" t="s">
        <v>49304</v>
      </c>
      <c r="E165" t="s">
        <v>49304</v>
      </c>
      <c r="F165" t="s">
        <v>49304</v>
      </c>
      <c r="I165">
        <v>1.0000002338</v>
      </c>
      <c r="J165">
        <v>6.0000001452999996</v>
      </c>
      <c r="K165">
        <v>4.9999999114999998</v>
      </c>
      <c r="L165">
        <v>0</v>
      </c>
      <c r="M165">
        <v>12.000000290999999</v>
      </c>
      <c r="N165" t="s">
        <v>49117</v>
      </c>
    </row>
    <row r="166" spans="1:14" x14ac:dyDescent="0.35">
      <c r="A166">
        <v>2278</v>
      </c>
      <c r="C166" t="s">
        <v>49305</v>
      </c>
      <c r="D166" t="s">
        <v>49305</v>
      </c>
      <c r="E166" t="s">
        <v>49305</v>
      </c>
      <c r="F166" t="s">
        <v>49305</v>
      </c>
      <c r="I166">
        <v>1.0000002338</v>
      </c>
      <c r="J166">
        <v>7.9999999841999996</v>
      </c>
      <c r="K166">
        <v>4.9999999114999998</v>
      </c>
      <c r="L166">
        <v>0</v>
      </c>
      <c r="M166">
        <v>14.000000129</v>
      </c>
      <c r="N166" t="s">
        <v>49306</v>
      </c>
    </row>
    <row r="167" spans="1:14" x14ac:dyDescent="0.35">
      <c r="A167">
        <v>2281</v>
      </c>
      <c r="C167" t="s">
        <v>49307</v>
      </c>
      <c r="D167" t="s">
        <v>49307</v>
      </c>
      <c r="E167" t="s">
        <v>49307</v>
      </c>
      <c r="F167" t="s">
        <v>49307</v>
      </c>
      <c r="I167">
        <v>1.0000002338</v>
      </c>
      <c r="J167">
        <v>6.9999997503999998</v>
      </c>
      <c r="K167">
        <v>4.9999999114999998</v>
      </c>
      <c r="L167">
        <v>0</v>
      </c>
      <c r="M167">
        <v>12.999999896</v>
      </c>
      <c r="N167" t="s">
        <v>49115</v>
      </c>
    </row>
    <row r="168" spans="1:14" x14ac:dyDescent="0.35">
      <c r="A168">
        <v>2351</v>
      </c>
      <c r="C168" t="s">
        <v>49308</v>
      </c>
      <c r="D168" t="s">
        <v>49308</v>
      </c>
      <c r="E168" t="s">
        <v>49308</v>
      </c>
      <c r="F168" t="s">
        <v>49308</v>
      </c>
      <c r="I168">
        <v>1.0000002338</v>
      </c>
      <c r="J168">
        <v>6.9999997503999998</v>
      </c>
      <c r="K168">
        <v>4.9999999114999998</v>
      </c>
      <c r="L168">
        <v>0</v>
      </c>
      <c r="M168">
        <v>12.999999896</v>
      </c>
      <c r="N168" t="s">
        <v>49115</v>
      </c>
    </row>
    <row r="169" spans="1:14" x14ac:dyDescent="0.35">
      <c r="A169">
        <v>2383</v>
      </c>
      <c r="C169" t="s">
        <v>49309</v>
      </c>
      <c r="D169" t="s">
        <v>49309</v>
      </c>
      <c r="E169" t="s">
        <v>49309</v>
      </c>
      <c r="F169" t="s">
        <v>49309</v>
      </c>
      <c r="I169">
        <v>1.0000002338</v>
      </c>
      <c r="J169">
        <v>7.9999999841999996</v>
      </c>
      <c r="K169">
        <v>4.9999999114999998</v>
      </c>
      <c r="L169">
        <v>0</v>
      </c>
      <c r="M169">
        <v>14.000000129</v>
      </c>
      <c r="N169" t="s">
        <v>49306</v>
      </c>
    </row>
    <row r="170" spans="1:14" x14ac:dyDescent="0.35">
      <c r="A170">
        <v>2394</v>
      </c>
      <c r="C170" t="s">
        <v>49310</v>
      </c>
      <c r="D170" t="s">
        <v>49310</v>
      </c>
      <c r="E170" t="s">
        <v>49311</v>
      </c>
      <c r="F170" t="s">
        <v>49311</v>
      </c>
      <c r="I170">
        <v>1.0000002338</v>
      </c>
      <c r="J170">
        <v>6.0000001452999996</v>
      </c>
      <c r="K170">
        <v>4.9999999114999998</v>
      </c>
      <c r="L170">
        <v>0</v>
      </c>
      <c r="M170">
        <v>12.000000290999999</v>
      </c>
      <c r="N170" t="s">
        <v>49117</v>
      </c>
    </row>
    <row r="171" spans="1:14" x14ac:dyDescent="0.35">
      <c r="A171">
        <v>2441</v>
      </c>
      <c r="C171" t="s">
        <v>49312</v>
      </c>
      <c r="D171" t="s">
        <v>49312</v>
      </c>
      <c r="E171" t="s">
        <v>49312</v>
      </c>
      <c r="F171" t="s">
        <v>49312</v>
      </c>
      <c r="I171">
        <v>1.0000002338</v>
      </c>
      <c r="J171">
        <v>6.9999997503999998</v>
      </c>
      <c r="K171">
        <v>4.9999999114999998</v>
      </c>
      <c r="L171">
        <v>0</v>
      </c>
      <c r="M171">
        <v>12.999999896</v>
      </c>
      <c r="N171" t="s">
        <v>49115</v>
      </c>
    </row>
    <row r="172" spans="1:14" x14ac:dyDescent="0.35">
      <c r="A172">
        <v>2477</v>
      </c>
      <c r="C172" t="s">
        <v>49313</v>
      </c>
      <c r="D172" t="s">
        <v>49313</v>
      </c>
      <c r="E172" t="s">
        <v>49313</v>
      </c>
      <c r="F172" t="s">
        <v>49313</v>
      </c>
      <c r="I172">
        <v>1.0000002338</v>
      </c>
      <c r="J172">
        <v>5.9999995166</v>
      </c>
      <c r="K172">
        <v>4.9999999114999998</v>
      </c>
      <c r="L172">
        <v>0</v>
      </c>
      <c r="M172">
        <v>11.999999662</v>
      </c>
      <c r="N172" t="s">
        <v>49102</v>
      </c>
    </row>
    <row r="173" spans="1:14" x14ac:dyDescent="0.35">
      <c r="A173">
        <v>2490</v>
      </c>
      <c r="C173" t="s">
        <v>49314</v>
      </c>
      <c r="D173" t="s">
        <v>49314</v>
      </c>
      <c r="E173" t="s">
        <v>49314</v>
      </c>
      <c r="F173" t="s">
        <v>49314</v>
      </c>
      <c r="I173">
        <v>1.0000002338</v>
      </c>
      <c r="J173">
        <v>7.9999999841999996</v>
      </c>
      <c r="K173">
        <v>4.9999999114999998</v>
      </c>
      <c r="L173">
        <v>0</v>
      </c>
      <c r="M173">
        <v>14.000000129</v>
      </c>
      <c r="N173" t="s">
        <v>49306</v>
      </c>
    </row>
    <row r="174" spans="1:14" x14ac:dyDescent="0.35">
      <c r="A174">
        <v>2493</v>
      </c>
      <c r="C174" t="s">
        <v>49315</v>
      </c>
      <c r="D174" t="s">
        <v>49315</v>
      </c>
      <c r="E174" t="s">
        <v>49315</v>
      </c>
      <c r="F174" t="s">
        <v>49315</v>
      </c>
      <c r="I174">
        <v>1.0000002338</v>
      </c>
      <c r="J174">
        <v>6.9999997503999998</v>
      </c>
      <c r="K174">
        <v>4.9999999114999998</v>
      </c>
      <c r="L174">
        <v>0</v>
      </c>
      <c r="M174">
        <v>12.999999896</v>
      </c>
      <c r="N174" t="s">
        <v>49115</v>
      </c>
    </row>
    <row r="175" spans="1:14" x14ac:dyDescent="0.35">
      <c r="A175">
        <v>2506</v>
      </c>
      <c r="C175" t="s">
        <v>49316</v>
      </c>
      <c r="D175" t="s">
        <v>49316</v>
      </c>
      <c r="E175" t="s">
        <v>49316</v>
      </c>
      <c r="F175" t="s">
        <v>49316</v>
      </c>
      <c r="I175">
        <v>1.0000002338</v>
      </c>
      <c r="J175">
        <v>6.0000001452999996</v>
      </c>
      <c r="K175">
        <v>4.9999999114999998</v>
      </c>
      <c r="L175">
        <v>0</v>
      </c>
      <c r="M175">
        <v>12.000000290999999</v>
      </c>
      <c r="N175" t="s">
        <v>49117</v>
      </c>
    </row>
    <row r="176" spans="1:14" x14ac:dyDescent="0.35">
      <c r="A176">
        <v>2548</v>
      </c>
      <c r="C176" t="s">
        <v>49317</v>
      </c>
      <c r="D176" t="s">
        <v>49317</v>
      </c>
      <c r="E176" t="s">
        <v>49317</v>
      </c>
      <c r="F176" t="s">
        <v>49317</v>
      </c>
      <c r="I176">
        <v>1.0000002338</v>
      </c>
      <c r="J176">
        <v>6.0000001452999996</v>
      </c>
      <c r="K176">
        <v>4.9999999114999998</v>
      </c>
      <c r="L176">
        <v>0</v>
      </c>
      <c r="M176">
        <v>12.000000290999999</v>
      </c>
      <c r="N176" t="s">
        <v>49117</v>
      </c>
    </row>
    <row r="177" spans="1:14" x14ac:dyDescent="0.35">
      <c r="A177">
        <v>2560</v>
      </c>
      <c r="C177" t="s">
        <v>49318</v>
      </c>
      <c r="D177" t="s">
        <v>49318</v>
      </c>
      <c r="E177" t="s">
        <v>49319</v>
      </c>
      <c r="F177" t="s">
        <v>49319</v>
      </c>
      <c r="I177">
        <v>1.0000002338</v>
      </c>
      <c r="J177">
        <v>6.9999997503999998</v>
      </c>
      <c r="K177">
        <v>4.9999999114999998</v>
      </c>
      <c r="L177">
        <v>0</v>
      </c>
      <c r="M177">
        <v>12.999999896</v>
      </c>
      <c r="N177" t="s">
        <v>49115</v>
      </c>
    </row>
    <row r="178" spans="1:14" x14ac:dyDescent="0.35">
      <c r="A178">
        <v>2572</v>
      </c>
      <c r="C178" t="s">
        <v>49320</v>
      </c>
      <c r="D178" t="s">
        <v>49320</v>
      </c>
      <c r="E178" t="s">
        <v>49320</v>
      </c>
      <c r="F178" t="s">
        <v>49320</v>
      </c>
      <c r="I178">
        <v>1.0000002338</v>
      </c>
      <c r="J178">
        <v>12.999999896</v>
      </c>
      <c r="K178">
        <v>4.9999999114999998</v>
      </c>
      <c r="L178">
        <v>0</v>
      </c>
      <c r="M178">
        <v>19.000000041</v>
      </c>
      <c r="N178" t="s">
        <v>49321</v>
      </c>
    </row>
    <row r="179" spans="1:14" x14ac:dyDescent="0.35">
      <c r="A179">
        <v>2576</v>
      </c>
      <c r="C179" t="s">
        <v>49322</v>
      </c>
      <c r="D179" t="s">
        <v>49322</v>
      </c>
      <c r="E179" t="s">
        <v>49322</v>
      </c>
      <c r="F179" t="s">
        <v>49322</v>
      </c>
      <c r="I179">
        <v>1.0000002338</v>
      </c>
      <c r="J179">
        <v>6.0000001452999996</v>
      </c>
      <c r="K179">
        <v>4.9999999114999998</v>
      </c>
      <c r="L179">
        <v>0</v>
      </c>
      <c r="M179">
        <v>12.000000290999999</v>
      </c>
      <c r="N179" t="s">
        <v>49117</v>
      </c>
    </row>
    <row r="180" spans="1:14" x14ac:dyDescent="0.35">
      <c r="A180">
        <v>2669</v>
      </c>
      <c r="C180" t="s">
        <v>49323</v>
      </c>
      <c r="D180" t="s">
        <v>49323</v>
      </c>
      <c r="E180" t="s">
        <v>49323</v>
      </c>
      <c r="F180" t="s">
        <v>49323</v>
      </c>
      <c r="I180">
        <v>1.0000002338</v>
      </c>
      <c r="J180">
        <v>5.9999995166</v>
      </c>
      <c r="K180">
        <v>4.9999999114999998</v>
      </c>
      <c r="L180">
        <v>0</v>
      </c>
      <c r="M180">
        <v>11.999999662</v>
      </c>
      <c r="N180" t="s">
        <v>49102</v>
      </c>
    </row>
    <row r="181" spans="1:14" x14ac:dyDescent="0.35">
      <c r="A181">
        <v>2689</v>
      </c>
      <c r="C181" t="s">
        <v>49324</v>
      </c>
      <c r="D181" t="s">
        <v>49324</v>
      </c>
      <c r="E181" t="s">
        <v>49324</v>
      </c>
      <c r="F181" t="s">
        <v>49324</v>
      </c>
      <c r="I181">
        <v>1.0000002338</v>
      </c>
      <c r="J181">
        <v>6.9999997503999998</v>
      </c>
      <c r="K181">
        <v>4.9999999114999998</v>
      </c>
      <c r="L181">
        <v>0</v>
      </c>
      <c r="M181">
        <v>12.999999896</v>
      </c>
      <c r="N181" t="s">
        <v>49115</v>
      </c>
    </row>
    <row r="182" spans="1:14" x14ac:dyDescent="0.35">
      <c r="A182">
        <v>2697</v>
      </c>
      <c r="C182" t="s">
        <v>49325</v>
      </c>
      <c r="D182" t="s">
        <v>49325</v>
      </c>
      <c r="E182" t="s">
        <v>49325</v>
      </c>
      <c r="F182" t="s">
        <v>49325</v>
      </c>
      <c r="I182">
        <v>1.0000002338</v>
      </c>
      <c r="J182">
        <v>7.0000003790000003</v>
      </c>
      <c r="K182">
        <v>4.9999999114999998</v>
      </c>
      <c r="L182">
        <v>0</v>
      </c>
      <c r="M182">
        <v>13.000000524000001</v>
      </c>
      <c r="N182" t="s">
        <v>49191</v>
      </c>
    </row>
    <row r="183" spans="1:14" x14ac:dyDescent="0.35">
      <c r="A183">
        <v>2707</v>
      </c>
      <c r="C183" t="s">
        <v>49326</v>
      </c>
      <c r="D183" t="s">
        <v>49326</v>
      </c>
      <c r="E183" t="s">
        <v>49326</v>
      </c>
      <c r="F183" t="s">
        <v>49326</v>
      </c>
      <c r="I183">
        <v>1.0000002338</v>
      </c>
      <c r="J183">
        <v>6.9999997503999998</v>
      </c>
      <c r="K183">
        <v>4.9999999114999998</v>
      </c>
      <c r="L183">
        <v>0</v>
      </c>
      <c r="M183">
        <v>12.999999896</v>
      </c>
      <c r="N183" t="s">
        <v>49115</v>
      </c>
    </row>
    <row r="184" spans="1:14" x14ac:dyDescent="0.35">
      <c r="A184">
        <v>2711</v>
      </c>
      <c r="C184" t="s">
        <v>49327</v>
      </c>
      <c r="D184" t="s">
        <v>49327</v>
      </c>
      <c r="E184" t="s">
        <v>49327</v>
      </c>
      <c r="F184" t="s">
        <v>49327</v>
      </c>
      <c r="I184">
        <v>1.0000002338</v>
      </c>
      <c r="J184">
        <v>6.0000001452999996</v>
      </c>
      <c r="K184">
        <v>4.9999999114999998</v>
      </c>
      <c r="L184">
        <v>0</v>
      </c>
      <c r="M184">
        <v>12.000000290999999</v>
      </c>
      <c r="N184" t="s">
        <v>49117</v>
      </c>
    </row>
    <row r="185" spans="1:14" x14ac:dyDescent="0.35">
      <c r="A185">
        <v>2712</v>
      </c>
      <c r="C185" t="s">
        <v>49328</v>
      </c>
      <c r="D185" t="s">
        <v>49328</v>
      </c>
      <c r="E185" t="s">
        <v>49328</v>
      </c>
      <c r="F185" t="s">
        <v>49328</v>
      </c>
      <c r="I185">
        <v>1.0000002338</v>
      </c>
      <c r="J185">
        <v>6.9999997503999998</v>
      </c>
      <c r="K185">
        <v>4.9999999114999998</v>
      </c>
      <c r="L185">
        <v>0</v>
      </c>
      <c r="M185">
        <v>12.999999896</v>
      </c>
      <c r="N185" t="s">
        <v>49115</v>
      </c>
    </row>
    <row r="186" spans="1:14" x14ac:dyDescent="0.35">
      <c r="A186">
        <v>2722</v>
      </c>
      <c r="C186" t="s">
        <v>49329</v>
      </c>
      <c r="D186" t="s">
        <v>49329</v>
      </c>
      <c r="E186" t="s">
        <v>49329</v>
      </c>
      <c r="F186" t="s">
        <v>49329</v>
      </c>
      <c r="I186">
        <v>1.0000002338</v>
      </c>
      <c r="J186">
        <v>11.000000056999999</v>
      </c>
      <c r="K186">
        <v>4.9999999114999998</v>
      </c>
      <c r="L186">
        <v>0</v>
      </c>
      <c r="M186">
        <v>17.000000201999999</v>
      </c>
      <c r="N186" t="s">
        <v>49166</v>
      </c>
    </row>
    <row r="187" spans="1:14" x14ac:dyDescent="0.35">
      <c r="A187">
        <v>2724</v>
      </c>
      <c r="C187" t="s">
        <v>49330</v>
      </c>
      <c r="D187" t="s">
        <v>49330</v>
      </c>
      <c r="E187" t="s">
        <v>49330</v>
      </c>
      <c r="F187" t="s">
        <v>49330</v>
      </c>
      <c r="I187">
        <v>1.0000002338</v>
      </c>
      <c r="J187">
        <v>6.9999997503999998</v>
      </c>
      <c r="K187">
        <v>4.9999999114999998</v>
      </c>
      <c r="L187">
        <v>0</v>
      </c>
      <c r="M187">
        <v>12.999999896</v>
      </c>
      <c r="N187" t="s">
        <v>49115</v>
      </c>
    </row>
    <row r="188" spans="1:14" x14ac:dyDescent="0.35">
      <c r="A188">
        <v>2725</v>
      </c>
      <c r="C188" t="s">
        <v>49331</v>
      </c>
      <c r="D188" t="s">
        <v>49331</v>
      </c>
      <c r="E188" t="s">
        <v>49331</v>
      </c>
      <c r="F188" t="s">
        <v>49331</v>
      </c>
      <c r="I188">
        <v>1.0000002338</v>
      </c>
      <c r="J188">
        <v>6.9999997503999998</v>
      </c>
      <c r="K188">
        <v>4.9999999114999998</v>
      </c>
      <c r="L188">
        <v>0</v>
      </c>
      <c r="M188">
        <v>12.999999896</v>
      </c>
      <c r="N188" t="s">
        <v>49115</v>
      </c>
    </row>
    <row r="189" spans="1:14" x14ac:dyDescent="0.35">
      <c r="A189">
        <v>2730</v>
      </c>
      <c r="C189" t="s">
        <v>49332</v>
      </c>
      <c r="D189" t="s">
        <v>49332</v>
      </c>
      <c r="E189" t="s">
        <v>49332</v>
      </c>
      <c r="F189" t="s">
        <v>49332</v>
      </c>
      <c r="I189">
        <v>1.0000002338</v>
      </c>
      <c r="J189">
        <v>6.9999997503999998</v>
      </c>
      <c r="K189">
        <v>4.9999999114999998</v>
      </c>
      <c r="L189">
        <v>0</v>
      </c>
      <c r="M189">
        <v>12.999999896</v>
      </c>
      <c r="N189" t="s">
        <v>49115</v>
      </c>
    </row>
    <row r="190" spans="1:14" x14ac:dyDescent="0.35">
      <c r="A190">
        <v>2732</v>
      </c>
      <c r="C190" t="s">
        <v>49333</v>
      </c>
      <c r="D190" t="s">
        <v>49333</v>
      </c>
      <c r="E190" t="s">
        <v>49333</v>
      </c>
      <c r="F190" t="s">
        <v>49333</v>
      </c>
      <c r="I190">
        <v>1.0000002338</v>
      </c>
      <c r="J190">
        <v>7.9999999841999996</v>
      </c>
      <c r="K190">
        <v>4.9999999114999998</v>
      </c>
      <c r="L190">
        <v>0</v>
      </c>
      <c r="M190">
        <v>14.000000129</v>
      </c>
      <c r="N190" t="s">
        <v>49306</v>
      </c>
    </row>
    <row r="191" spans="1:14" x14ac:dyDescent="0.35">
      <c r="A191">
        <v>2772</v>
      </c>
      <c r="C191" t="s">
        <v>49334</v>
      </c>
      <c r="D191" t="s">
        <v>49334</v>
      </c>
      <c r="E191" t="s">
        <v>49334</v>
      </c>
      <c r="F191" t="s">
        <v>49334</v>
      </c>
      <c r="I191">
        <v>1.0000002338</v>
      </c>
      <c r="J191">
        <v>9.9999998229999996</v>
      </c>
      <c r="K191">
        <v>4.9999999114999998</v>
      </c>
      <c r="L191">
        <v>0</v>
      </c>
      <c r="M191">
        <v>15.999999967999999</v>
      </c>
      <c r="N191" t="s">
        <v>49131</v>
      </c>
    </row>
    <row r="192" spans="1:14" x14ac:dyDescent="0.35">
      <c r="A192">
        <v>2776</v>
      </c>
      <c r="C192" t="s">
        <v>49335</v>
      </c>
      <c r="D192" t="s">
        <v>49335</v>
      </c>
      <c r="E192" t="s">
        <v>49335</v>
      </c>
      <c r="F192" t="s">
        <v>49335</v>
      </c>
      <c r="I192">
        <v>1.0000002338</v>
      </c>
      <c r="J192">
        <v>6.9999997503999998</v>
      </c>
      <c r="K192">
        <v>4.9999999114999998</v>
      </c>
      <c r="L192">
        <v>0</v>
      </c>
      <c r="M192">
        <v>12.999999896</v>
      </c>
      <c r="N192" t="s">
        <v>49115</v>
      </c>
    </row>
    <row r="193" spans="1:14" x14ac:dyDescent="0.35">
      <c r="A193">
        <v>2784</v>
      </c>
      <c r="C193" t="s">
        <v>49336</v>
      </c>
      <c r="D193" t="s">
        <v>49336</v>
      </c>
      <c r="E193" t="s">
        <v>49336</v>
      </c>
      <c r="F193" t="s">
        <v>49336</v>
      </c>
      <c r="I193">
        <v>1.0000002338</v>
      </c>
      <c r="J193">
        <v>6.9999997503999998</v>
      </c>
      <c r="K193">
        <v>4.9999999114999998</v>
      </c>
      <c r="L193">
        <v>0</v>
      </c>
      <c r="M193">
        <v>12.999999896</v>
      </c>
      <c r="N193" t="s">
        <v>49115</v>
      </c>
    </row>
    <row r="194" spans="1:14" x14ac:dyDescent="0.35">
      <c r="A194">
        <v>2786</v>
      </c>
      <c r="C194" t="s">
        <v>49337</v>
      </c>
      <c r="D194" t="s">
        <v>49337</v>
      </c>
      <c r="E194" t="s">
        <v>49337</v>
      </c>
      <c r="F194" t="s">
        <v>49337</v>
      </c>
      <c r="I194">
        <v>1.0000002338</v>
      </c>
      <c r="J194">
        <v>6.0000001452999996</v>
      </c>
      <c r="K194">
        <v>4.9999999114999998</v>
      </c>
      <c r="L194">
        <v>0</v>
      </c>
      <c r="M194">
        <v>12.000000290999999</v>
      </c>
      <c r="N194" t="s">
        <v>49117</v>
      </c>
    </row>
    <row r="195" spans="1:14" x14ac:dyDescent="0.35">
      <c r="A195">
        <v>2792</v>
      </c>
      <c r="C195" t="s">
        <v>49338</v>
      </c>
      <c r="D195" t="s">
        <v>49338</v>
      </c>
      <c r="E195" t="s">
        <v>49338</v>
      </c>
      <c r="F195" t="s">
        <v>49338</v>
      </c>
      <c r="I195">
        <v>1.0000002338</v>
      </c>
      <c r="J195">
        <v>6.0000001452999996</v>
      </c>
      <c r="K195">
        <v>4.9999999114999998</v>
      </c>
      <c r="L195">
        <v>0</v>
      </c>
      <c r="M195">
        <v>12.000000290999999</v>
      </c>
      <c r="N195" t="s">
        <v>49117</v>
      </c>
    </row>
    <row r="196" spans="1:14" x14ac:dyDescent="0.35">
      <c r="A196">
        <v>2843</v>
      </c>
      <c r="C196" t="s">
        <v>49339</v>
      </c>
      <c r="D196" t="s">
        <v>49340</v>
      </c>
      <c r="E196" t="s">
        <v>49340</v>
      </c>
      <c r="F196" t="s">
        <v>49340</v>
      </c>
      <c r="I196">
        <v>1.0000002338</v>
      </c>
      <c r="J196">
        <v>9.0000002179000003</v>
      </c>
      <c r="K196">
        <v>4.9999999114999998</v>
      </c>
      <c r="L196">
        <v>0</v>
      </c>
      <c r="M196">
        <v>15.000000363</v>
      </c>
      <c r="N196" t="s">
        <v>49157</v>
      </c>
    </row>
    <row r="197" spans="1:14" x14ac:dyDescent="0.35">
      <c r="A197">
        <v>2846</v>
      </c>
      <c r="C197" t="s">
        <v>49341</v>
      </c>
      <c r="D197" t="s">
        <v>49341</v>
      </c>
      <c r="E197" t="s">
        <v>49341</v>
      </c>
      <c r="F197" t="s">
        <v>49341</v>
      </c>
      <c r="I197">
        <v>1.0000002338</v>
      </c>
      <c r="J197">
        <v>6.9999997503999998</v>
      </c>
      <c r="K197">
        <v>4.9999999114999998</v>
      </c>
      <c r="L197">
        <v>0</v>
      </c>
      <c r="M197">
        <v>12.999999896</v>
      </c>
      <c r="N197" t="s">
        <v>49115</v>
      </c>
    </row>
    <row r="198" spans="1:14" x14ac:dyDescent="0.35">
      <c r="A198">
        <v>2860</v>
      </c>
      <c r="C198" t="s">
        <v>49342</v>
      </c>
      <c r="D198" t="s">
        <v>49342</v>
      </c>
      <c r="E198" t="s">
        <v>49342</v>
      </c>
      <c r="F198" t="s">
        <v>49342</v>
      </c>
      <c r="I198">
        <v>1.0000002338</v>
      </c>
      <c r="J198">
        <v>6.9999997503999998</v>
      </c>
      <c r="K198">
        <v>4.9999999114999998</v>
      </c>
      <c r="L198">
        <v>0</v>
      </c>
      <c r="M198">
        <v>12.999999896</v>
      </c>
      <c r="N198" t="s">
        <v>49115</v>
      </c>
    </row>
    <row r="199" spans="1:14" x14ac:dyDescent="0.35">
      <c r="A199">
        <v>2862</v>
      </c>
      <c r="C199" t="s">
        <v>49343</v>
      </c>
      <c r="D199" t="s">
        <v>49343</v>
      </c>
      <c r="E199" t="s">
        <v>49343</v>
      </c>
      <c r="F199" t="s">
        <v>49343</v>
      </c>
      <c r="I199">
        <v>1.0000002338</v>
      </c>
      <c r="J199">
        <v>7.0000003790000003</v>
      </c>
      <c r="K199">
        <v>4.9999999114999998</v>
      </c>
      <c r="L199">
        <v>0</v>
      </c>
      <c r="M199">
        <v>13.000000524000001</v>
      </c>
      <c r="N199" t="s">
        <v>49191</v>
      </c>
    </row>
    <row r="200" spans="1:14" x14ac:dyDescent="0.35">
      <c r="A200">
        <v>2869</v>
      </c>
      <c r="C200" t="s">
        <v>49344</v>
      </c>
      <c r="D200" t="s">
        <v>49344</v>
      </c>
      <c r="E200" t="s">
        <v>49344</v>
      </c>
      <c r="F200" t="s">
        <v>49344</v>
      </c>
      <c r="I200">
        <v>1.0000002338</v>
      </c>
      <c r="J200">
        <v>7.0000003790000003</v>
      </c>
      <c r="K200">
        <v>4.9999999114999998</v>
      </c>
      <c r="L200">
        <v>0</v>
      </c>
      <c r="M200">
        <v>13.000000524000001</v>
      </c>
      <c r="N200" t="s">
        <v>49191</v>
      </c>
    </row>
    <row r="201" spans="1:14" x14ac:dyDescent="0.35">
      <c r="A201">
        <v>2878</v>
      </c>
      <c r="C201" t="s">
        <v>49345</v>
      </c>
      <c r="D201" t="s">
        <v>49345</v>
      </c>
      <c r="E201" t="s">
        <v>49345</v>
      </c>
      <c r="F201" t="s">
        <v>49345</v>
      </c>
      <c r="I201">
        <v>1.0000002338</v>
      </c>
      <c r="J201">
        <v>6.9999997503999998</v>
      </c>
      <c r="K201">
        <v>4.9999999114999998</v>
      </c>
      <c r="L201">
        <v>0</v>
      </c>
      <c r="M201">
        <v>12.999999896</v>
      </c>
      <c r="N201" t="s">
        <v>49115</v>
      </c>
    </row>
    <row r="202" spans="1:14" x14ac:dyDescent="0.35">
      <c r="A202">
        <v>2889</v>
      </c>
      <c r="C202" t="s">
        <v>49346</v>
      </c>
      <c r="D202" t="s">
        <v>49346</v>
      </c>
      <c r="E202" t="s">
        <v>49346</v>
      </c>
      <c r="F202" t="s">
        <v>49346</v>
      </c>
      <c r="I202">
        <v>1.0000002338</v>
      </c>
      <c r="J202">
        <v>6.9999997503999998</v>
      </c>
      <c r="K202">
        <v>4.9999999114999998</v>
      </c>
      <c r="L202">
        <v>0</v>
      </c>
      <c r="M202">
        <v>12.999999896</v>
      </c>
      <c r="N202" t="s">
        <v>49115</v>
      </c>
    </row>
    <row r="203" spans="1:14" x14ac:dyDescent="0.35">
      <c r="A203">
        <v>2896</v>
      </c>
      <c r="C203" t="s">
        <v>49347</v>
      </c>
      <c r="D203" t="s">
        <v>49347</v>
      </c>
      <c r="E203" t="s">
        <v>49347</v>
      </c>
      <c r="F203" t="s">
        <v>49347</v>
      </c>
      <c r="I203">
        <v>1.0000002338</v>
      </c>
      <c r="J203">
        <v>6.9999997503999998</v>
      </c>
      <c r="K203">
        <v>4.9999999114999998</v>
      </c>
      <c r="L203">
        <v>0</v>
      </c>
      <c r="M203">
        <v>12.999999896</v>
      </c>
      <c r="N203" t="s">
        <v>49115</v>
      </c>
    </row>
    <row r="204" spans="1:14" x14ac:dyDescent="0.35">
      <c r="A204">
        <v>2899</v>
      </c>
      <c r="C204" t="s">
        <v>49348</v>
      </c>
      <c r="D204" t="s">
        <v>49349</v>
      </c>
      <c r="E204" t="s">
        <v>49349</v>
      </c>
      <c r="F204" t="s">
        <v>49349</v>
      </c>
      <c r="I204">
        <v>1.0000002338</v>
      </c>
      <c r="J204">
        <v>11.000000056999999</v>
      </c>
      <c r="K204">
        <v>4.9999999114999998</v>
      </c>
      <c r="L204">
        <v>0</v>
      </c>
      <c r="M204">
        <v>17.000000201999999</v>
      </c>
      <c r="N204" t="s">
        <v>49166</v>
      </c>
    </row>
    <row r="205" spans="1:14" x14ac:dyDescent="0.35">
      <c r="A205">
        <v>2911</v>
      </c>
      <c r="C205" t="s">
        <v>49350</v>
      </c>
      <c r="D205" t="s">
        <v>49350</v>
      </c>
      <c r="E205" t="s">
        <v>49350</v>
      </c>
      <c r="F205" t="s">
        <v>49350</v>
      </c>
      <c r="I205">
        <v>1.0000002338</v>
      </c>
      <c r="J205">
        <v>17.999999806999998</v>
      </c>
      <c r="K205">
        <v>4.9999999114999998</v>
      </c>
      <c r="L205">
        <v>0</v>
      </c>
      <c r="M205">
        <v>23.999999953</v>
      </c>
      <c r="N205" t="s">
        <v>49232</v>
      </c>
    </row>
    <row r="206" spans="1:14" x14ac:dyDescent="0.35">
      <c r="A206">
        <v>2913</v>
      </c>
      <c r="C206" t="s">
        <v>39708</v>
      </c>
      <c r="D206" t="s">
        <v>39708</v>
      </c>
      <c r="E206" t="s">
        <v>39708</v>
      </c>
      <c r="F206" t="s">
        <v>39708</v>
      </c>
      <c r="I206">
        <v>1.0000002338</v>
      </c>
      <c r="J206">
        <v>11.000000056999999</v>
      </c>
      <c r="K206">
        <v>4.9999999114999998</v>
      </c>
      <c r="L206">
        <v>0</v>
      </c>
      <c r="M206">
        <v>17.000000201999999</v>
      </c>
      <c r="N206" t="s">
        <v>49166</v>
      </c>
    </row>
    <row r="207" spans="1:14" x14ac:dyDescent="0.35">
      <c r="A207">
        <v>2933</v>
      </c>
      <c r="C207" t="s">
        <v>49351</v>
      </c>
      <c r="D207" t="s">
        <v>49351</v>
      </c>
      <c r="E207" t="s">
        <v>49351</v>
      </c>
      <c r="F207" t="s">
        <v>49351</v>
      </c>
      <c r="I207">
        <v>1.0000002338</v>
      </c>
      <c r="J207">
        <v>6.9999997503999998</v>
      </c>
      <c r="K207">
        <v>4.9999999114999998</v>
      </c>
      <c r="L207">
        <v>0</v>
      </c>
      <c r="M207">
        <v>12.999999896</v>
      </c>
      <c r="N207" t="s">
        <v>49115</v>
      </c>
    </row>
    <row r="208" spans="1:14" x14ac:dyDescent="0.35">
      <c r="A208">
        <v>3029</v>
      </c>
      <c r="C208" t="s">
        <v>49352</v>
      </c>
      <c r="D208" t="s">
        <v>49352</v>
      </c>
      <c r="E208" t="s">
        <v>49352</v>
      </c>
      <c r="F208" t="s">
        <v>49352</v>
      </c>
      <c r="I208">
        <v>1.0000002338</v>
      </c>
      <c r="J208">
        <v>9.9999998229999996</v>
      </c>
      <c r="K208">
        <v>4.9999999114999998</v>
      </c>
      <c r="L208">
        <v>0</v>
      </c>
      <c r="M208">
        <v>15.999999967999999</v>
      </c>
      <c r="N208" t="s">
        <v>49131</v>
      </c>
    </row>
    <row r="209" spans="1:14" x14ac:dyDescent="0.35">
      <c r="A209">
        <v>3033</v>
      </c>
      <c r="C209" t="s">
        <v>49353</v>
      </c>
      <c r="D209" t="s">
        <v>49354</v>
      </c>
      <c r="E209" t="s">
        <v>49354</v>
      </c>
      <c r="F209" t="s">
        <v>49354</v>
      </c>
      <c r="I209">
        <v>1.0000002338</v>
      </c>
      <c r="J209">
        <v>6.9999997503999998</v>
      </c>
      <c r="K209">
        <v>4.9999999114999998</v>
      </c>
      <c r="L209">
        <v>0</v>
      </c>
      <c r="M209">
        <v>12.999999896</v>
      </c>
      <c r="N209" t="s">
        <v>49115</v>
      </c>
    </row>
    <row r="210" spans="1:14" x14ac:dyDescent="0.35">
      <c r="A210">
        <v>3035</v>
      </c>
      <c r="C210" t="s">
        <v>49355</v>
      </c>
      <c r="D210" t="s">
        <v>49355</v>
      </c>
      <c r="E210" t="s">
        <v>49355</v>
      </c>
      <c r="F210" t="s">
        <v>49355</v>
      </c>
      <c r="I210">
        <v>1.0000002338</v>
      </c>
      <c r="J210">
        <v>11.000000056999999</v>
      </c>
      <c r="K210">
        <v>4.9999999114999998</v>
      </c>
      <c r="L210">
        <v>0</v>
      </c>
      <c r="M210">
        <v>17.000000201999999</v>
      </c>
      <c r="N210" t="s">
        <v>49166</v>
      </c>
    </row>
    <row r="211" spans="1:14" x14ac:dyDescent="0.35">
      <c r="A211">
        <v>3046</v>
      </c>
      <c r="C211" t="s">
        <v>49356</v>
      </c>
      <c r="D211" t="s">
        <v>49356</v>
      </c>
      <c r="E211" t="s">
        <v>49356</v>
      </c>
      <c r="F211" t="s">
        <v>49356</v>
      </c>
      <c r="I211">
        <v>1.0000002338</v>
      </c>
      <c r="J211">
        <v>9.9999998229999996</v>
      </c>
      <c r="K211">
        <v>4.9999999114999998</v>
      </c>
      <c r="L211">
        <v>0</v>
      </c>
      <c r="M211">
        <v>15.999999967999999</v>
      </c>
      <c r="N211" t="s">
        <v>49131</v>
      </c>
    </row>
    <row r="212" spans="1:14" x14ac:dyDescent="0.35">
      <c r="A212">
        <v>3049</v>
      </c>
      <c r="C212" t="s">
        <v>49357</v>
      </c>
      <c r="D212" t="s">
        <v>49358</v>
      </c>
      <c r="E212" t="s">
        <v>49358</v>
      </c>
      <c r="F212" t="s">
        <v>49358</v>
      </c>
      <c r="I212">
        <v>1.0000002338</v>
      </c>
      <c r="J212">
        <v>6.9999997503999998</v>
      </c>
      <c r="K212">
        <v>4.9999999114999998</v>
      </c>
      <c r="L212">
        <v>0</v>
      </c>
      <c r="M212">
        <v>12.999999896</v>
      </c>
      <c r="N212" t="s">
        <v>49115</v>
      </c>
    </row>
    <row r="213" spans="1:14" x14ac:dyDescent="0.35">
      <c r="A213">
        <v>3055</v>
      </c>
      <c r="C213" t="s">
        <v>49359</v>
      </c>
      <c r="D213" t="s">
        <v>49360</v>
      </c>
      <c r="E213" t="s">
        <v>49360</v>
      </c>
      <c r="F213" t="s">
        <v>49360</v>
      </c>
      <c r="I213">
        <v>1.0000002338</v>
      </c>
      <c r="J213">
        <v>5.9999995166</v>
      </c>
      <c r="K213">
        <v>4.9999999114999998</v>
      </c>
      <c r="L213">
        <v>0</v>
      </c>
      <c r="M213">
        <v>11.999999662</v>
      </c>
      <c r="N213" t="s">
        <v>49102</v>
      </c>
    </row>
    <row r="214" spans="1:14" x14ac:dyDescent="0.35">
      <c r="A214">
        <v>3065</v>
      </c>
      <c r="C214" t="s">
        <v>49361</v>
      </c>
      <c r="D214" t="s">
        <v>49361</v>
      </c>
      <c r="E214" t="s">
        <v>49361</v>
      </c>
      <c r="F214" t="s">
        <v>49361</v>
      </c>
      <c r="I214">
        <v>1.0000002338</v>
      </c>
      <c r="J214">
        <v>6.0000001452999996</v>
      </c>
      <c r="K214">
        <v>4.9999999114999998</v>
      </c>
      <c r="L214">
        <v>0</v>
      </c>
      <c r="M214">
        <v>12.000000290999999</v>
      </c>
      <c r="N214" t="s">
        <v>49117</v>
      </c>
    </row>
    <row r="215" spans="1:14" x14ac:dyDescent="0.35">
      <c r="A215">
        <v>3067</v>
      </c>
      <c r="C215" t="s">
        <v>49362</v>
      </c>
      <c r="D215" t="s">
        <v>49362</v>
      </c>
      <c r="E215" t="s">
        <v>49362</v>
      </c>
      <c r="F215" t="s">
        <v>49362</v>
      </c>
      <c r="I215">
        <v>1.0000002338</v>
      </c>
      <c r="J215">
        <v>6.0000001452999996</v>
      </c>
      <c r="K215">
        <v>4.9999999114999998</v>
      </c>
      <c r="L215">
        <v>0</v>
      </c>
      <c r="M215">
        <v>12.000000290999999</v>
      </c>
      <c r="N215" t="s">
        <v>49117</v>
      </c>
    </row>
    <row r="216" spans="1:14" x14ac:dyDescent="0.35">
      <c r="A216">
        <v>3071</v>
      </c>
      <c r="C216" t="s">
        <v>49363</v>
      </c>
      <c r="D216" t="s">
        <v>49363</v>
      </c>
      <c r="E216" t="s">
        <v>49363</v>
      </c>
      <c r="F216" t="s">
        <v>49363</v>
      </c>
      <c r="I216">
        <v>1.0000002338</v>
      </c>
      <c r="J216">
        <v>7.9999999841999996</v>
      </c>
      <c r="K216">
        <v>4.9999999114999998</v>
      </c>
      <c r="L216">
        <v>0</v>
      </c>
      <c r="M216">
        <v>14.000000129</v>
      </c>
      <c r="N216" t="s">
        <v>49306</v>
      </c>
    </row>
    <row r="217" spans="1:14" x14ac:dyDescent="0.35">
      <c r="A217">
        <v>3075</v>
      </c>
      <c r="C217" t="s">
        <v>49364</v>
      </c>
      <c r="D217" t="s">
        <v>49364</v>
      </c>
      <c r="E217" t="s">
        <v>49364</v>
      </c>
      <c r="F217" t="s">
        <v>49364</v>
      </c>
      <c r="I217">
        <v>1.0000002338</v>
      </c>
      <c r="J217">
        <v>17.999999806999998</v>
      </c>
      <c r="K217">
        <v>4.9999999114999998</v>
      </c>
      <c r="L217">
        <v>0</v>
      </c>
      <c r="M217">
        <v>23.999999953</v>
      </c>
      <c r="N217" t="s">
        <v>49232</v>
      </c>
    </row>
    <row r="218" spans="1:14" x14ac:dyDescent="0.35">
      <c r="A218">
        <v>3080</v>
      </c>
      <c r="C218" t="s">
        <v>49365</v>
      </c>
      <c r="D218" t="s">
        <v>49365</v>
      </c>
      <c r="E218" t="s">
        <v>49365</v>
      </c>
      <c r="F218" t="s">
        <v>49365</v>
      </c>
      <c r="I218">
        <v>1.0000002338</v>
      </c>
      <c r="J218">
        <v>6.9999997503999998</v>
      </c>
      <c r="K218">
        <v>4.9999999114999998</v>
      </c>
      <c r="L218">
        <v>0</v>
      </c>
      <c r="M218">
        <v>12.999999896</v>
      </c>
      <c r="N218" t="s">
        <v>49115</v>
      </c>
    </row>
    <row r="219" spans="1:14" x14ac:dyDescent="0.35">
      <c r="A219">
        <v>3114</v>
      </c>
      <c r="C219" t="s">
        <v>49366</v>
      </c>
      <c r="D219" t="s">
        <v>49366</v>
      </c>
      <c r="E219" t="s">
        <v>49366</v>
      </c>
      <c r="F219" t="s">
        <v>49366</v>
      </c>
      <c r="I219">
        <v>1.0000002338</v>
      </c>
      <c r="J219">
        <v>6.0000001452999996</v>
      </c>
      <c r="K219">
        <v>4.9999999114999998</v>
      </c>
      <c r="L219">
        <v>0</v>
      </c>
      <c r="M219">
        <v>12.000000290999999</v>
      </c>
      <c r="N219" t="s">
        <v>49117</v>
      </c>
    </row>
    <row r="220" spans="1:14" x14ac:dyDescent="0.35">
      <c r="A220">
        <v>3137</v>
      </c>
      <c r="C220" t="s">
        <v>49367</v>
      </c>
      <c r="D220" t="s">
        <v>49367</v>
      </c>
      <c r="E220" t="s">
        <v>49367</v>
      </c>
      <c r="F220" t="s">
        <v>49367</v>
      </c>
      <c r="I220">
        <v>1.0000002338</v>
      </c>
      <c r="J220">
        <v>6.9999997503999998</v>
      </c>
      <c r="K220">
        <v>4.9999999114999998</v>
      </c>
      <c r="L220">
        <v>0</v>
      </c>
      <c r="M220">
        <v>12.999999896</v>
      </c>
      <c r="N220" t="s">
        <v>49115</v>
      </c>
    </row>
    <row r="221" spans="1:14" x14ac:dyDescent="0.35">
      <c r="A221">
        <v>3142</v>
      </c>
      <c r="C221" t="s">
        <v>49368</v>
      </c>
      <c r="D221" t="s">
        <v>49368</v>
      </c>
      <c r="E221" t="s">
        <v>49368</v>
      </c>
      <c r="F221" t="s">
        <v>49368</v>
      </c>
      <c r="I221">
        <v>1.0000002338</v>
      </c>
      <c r="J221">
        <v>9.9999998229999996</v>
      </c>
      <c r="K221">
        <v>4.9999999114999998</v>
      </c>
      <c r="L221">
        <v>0</v>
      </c>
      <c r="M221">
        <v>15.999999967999999</v>
      </c>
      <c r="N221" t="s">
        <v>49131</v>
      </c>
    </row>
    <row r="222" spans="1:14" x14ac:dyDescent="0.35">
      <c r="A222">
        <v>3143</v>
      </c>
      <c r="C222" t="s">
        <v>49369</v>
      </c>
      <c r="D222" t="s">
        <v>49369</v>
      </c>
      <c r="E222" t="s">
        <v>49369</v>
      </c>
      <c r="F222" t="s">
        <v>49369</v>
      </c>
      <c r="I222">
        <v>1.0000002338</v>
      </c>
      <c r="J222">
        <v>11.000000056999999</v>
      </c>
      <c r="K222">
        <v>4.9999999114999998</v>
      </c>
      <c r="L222">
        <v>0</v>
      </c>
      <c r="M222">
        <v>17.000000201999999</v>
      </c>
      <c r="N222" t="s">
        <v>49166</v>
      </c>
    </row>
    <row r="223" spans="1:14" x14ac:dyDescent="0.35">
      <c r="A223">
        <v>3156</v>
      </c>
      <c r="C223" t="s">
        <v>49370</v>
      </c>
      <c r="D223" t="s">
        <v>49370</v>
      </c>
      <c r="E223" t="s">
        <v>49370</v>
      </c>
      <c r="F223" t="s">
        <v>49370</v>
      </c>
      <c r="I223">
        <v>1.0000002338</v>
      </c>
      <c r="J223">
        <v>5.9999995166</v>
      </c>
      <c r="K223">
        <v>4.9999999114999998</v>
      </c>
      <c r="L223">
        <v>0</v>
      </c>
      <c r="M223">
        <v>11.999999662</v>
      </c>
      <c r="N223" t="s">
        <v>49102</v>
      </c>
    </row>
    <row r="224" spans="1:14" x14ac:dyDescent="0.35">
      <c r="A224">
        <v>3157</v>
      </c>
      <c r="C224" t="s">
        <v>49371</v>
      </c>
      <c r="D224" t="s">
        <v>49371</v>
      </c>
      <c r="E224" t="s">
        <v>49371</v>
      </c>
      <c r="F224" t="s">
        <v>49371</v>
      </c>
      <c r="I224">
        <v>1.0000002338</v>
      </c>
      <c r="J224">
        <v>6.9999997503999998</v>
      </c>
      <c r="K224">
        <v>4.9999999114999998</v>
      </c>
      <c r="L224">
        <v>0</v>
      </c>
      <c r="M224">
        <v>12.999999896</v>
      </c>
      <c r="N224" t="s">
        <v>49115</v>
      </c>
    </row>
    <row r="225" spans="1:14" x14ac:dyDescent="0.35">
      <c r="A225">
        <v>3193</v>
      </c>
      <c r="C225" t="s">
        <v>49372</v>
      </c>
      <c r="D225" t="s">
        <v>49373</v>
      </c>
      <c r="E225" t="s">
        <v>49373</v>
      </c>
      <c r="F225" t="s">
        <v>49373</v>
      </c>
      <c r="I225">
        <v>1.0000002338</v>
      </c>
      <c r="J225">
        <v>7.0000003790000003</v>
      </c>
      <c r="K225">
        <v>4.9999999114999998</v>
      </c>
      <c r="L225">
        <v>0</v>
      </c>
      <c r="M225">
        <v>13.000000524000001</v>
      </c>
      <c r="N225" t="s">
        <v>49191</v>
      </c>
    </row>
    <row r="226" spans="1:14" x14ac:dyDescent="0.35">
      <c r="A226">
        <v>3217</v>
      </c>
      <c r="C226" t="s">
        <v>49374</v>
      </c>
      <c r="D226" t="s">
        <v>49374</v>
      </c>
      <c r="E226" t="s">
        <v>49374</v>
      </c>
      <c r="F226" t="s">
        <v>49374</v>
      </c>
      <c r="I226">
        <v>1.0000002338</v>
      </c>
      <c r="J226">
        <v>11.000000056999999</v>
      </c>
      <c r="K226">
        <v>4.9999999114999998</v>
      </c>
      <c r="L226">
        <v>0</v>
      </c>
      <c r="M226">
        <v>17.000000201999999</v>
      </c>
      <c r="N226" t="s">
        <v>49166</v>
      </c>
    </row>
    <row r="227" spans="1:14" x14ac:dyDescent="0.35">
      <c r="A227">
        <v>3219</v>
      </c>
      <c r="C227" t="s">
        <v>49375</v>
      </c>
      <c r="D227" t="s">
        <v>49375</v>
      </c>
      <c r="E227" t="s">
        <v>49375</v>
      </c>
      <c r="F227" t="s">
        <v>49375</v>
      </c>
      <c r="I227">
        <v>1.0000002338</v>
      </c>
      <c r="J227">
        <v>6.0000001452999996</v>
      </c>
      <c r="K227">
        <v>4.9999999114999998</v>
      </c>
      <c r="L227">
        <v>0</v>
      </c>
      <c r="M227">
        <v>12.000000290999999</v>
      </c>
      <c r="N227" t="s">
        <v>49117</v>
      </c>
    </row>
    <row r="228" spans="1:14" x14ac:dyDescent="0.35">
      <c r="A228">
        <v>3231</v>
      </c>
      <c r="C228" t="s">
        <v>49376</v>
      </c>
      <c r="D228" t="s">
        <v>49376</v>
      </c>
      <c r="E228" t="s">
        <v>49376</v>
      </c>
      <c r="F228" t="s">
        <v>49376</v>
      </c>
      <c r="I228">
        <v>1.0000002338</v>
      </c>
      <c r="J228">
        <v>6.9999997503999998</v>
      </c>
      <c r="K228">
        <v>4.9999999114999998</v>
      </c>
      <c r="L228">
        <v>0</v>
      </c>
      <c r="M228">
        <v>12.999999896</v>
      </c>
      <c r="N228" t="s">
        <v>49115</v>
      </c>
    </row>
    <row r="229" spans="1:14" x14ac:dyDescent="0.35">
      <c r="A229">
        <v>3234</v>
      </c>
      <c r="C229" t="s">
        <v>49377</v>
      </c>
      <c r="D229" t="s">
        <v>49378</v>
      </c>
      <c r="E229" t="s">
        <v>49378</v>
      </c>
      <c r="F229" t="s">
        <v>49378</v>
      </c>
      <c r="I229">
        <v>1.0000002338</v>
      </c>
      <c r="J229">
        <v>9.9999998229999996</v>
      </c>
      <c r="K229">
        <v>4.9999999114999998</v>
      </c>
      <c r="L229">
        <v>0</v>
      </c>
      <c r="M229">
        <v>15.999999967999999</v>
      </c>
      <c r="N229" t="s">
        <v>49131</v>
      </c>
    </row>
    <row r="230" spans="1:14" x14ac:dyDescent="0.35">
      <c r="A230">
        <v>3236</v>
      </c>
      <c r="C230" t="s">
        <v>49379</v>
      </c>
      <c r="D230" t="s">
        <v>49379</v>
      </c>
      <c r="E230" t="s">
        <v>49379</v>
      </c>
      <c r="F230" t="s">
        <v>49379</v>
      </c>
      <c r="I230">
        <v>1.0000002338</v>
      </c>
      <c r="J230">
        <v>9.9999998229999996</v>
      </c>
      <c r="K230">
        <v>4.9999999114999998</v>
      </c>
      <c r="L230">
        <v>0</v>
      </c>
      <c r="M230">
        <v>15.999999967999999</v>
      </c>
      <c r="N230" t="s">
        <v>49131</v>
      </c>
    </row>
    <row r="231" spans="1:14" x14ac:dyDescent="0.35">
      <c r="A231">
        <v>3288</v>
      </c>
      <c r="C231" t="s">
        <v>49380</v>
      </c>
      <c r="D231" t="s">
        <v>49380</v>
      </c>
      <c r="E231" t="s">
        <v>49380</v>
      </c>
      <c r="F231" t="s">
        <v>49380</v>
      </c>
      <c r="I231">
        <v>1.0000002338</v>
      </c>
      <c r="J231">
        <v>11.000000056999999</v>
      </c>
      <c r="K231">
        <v>4.9999999114999998</v>
      </c>
      <c r="L231">
        <v>0</v>
      </c>
      <c r="M231">
        <v>17.000000201999999</v>
      </c>
      <c r="N231" t="s">
        <v>49166</v>
      </c>
    </row>
    <row r="232" spans="1:14" x14ac:dyDescent="0.35">
      <c r="A232">
        <v>3319</v>
      </c>
      <c r="C232" t="s">
        <v>49381</v>
      </c>
      <c r="D232" t="s">
        <v>49381</v>
      </c>
      <c r="E232" t="s">
        <v>49381</v>
      </c>
      <c r="F232" t="s">
        <v>49381</v>
      </c>
      <c r="I232">
        <v>1.0000002338</v>
      </c>
      <c r="J232">
        <v>6.9999997503999998</v>
      </c>
      <c r="K232">
        <v>4.9999999114999998</v>
      </c>
      <c r="L232">
        <v>0</v>
      </c>
      <c r="M232">
        <v>12.999999896</v>
      </c>
      <c r="N232" t="s">
        <v>49115</v>
      </c>
    </row>
    <row r="233" spans="1:14" x14ac:dyDescent="0.35">
      <c r="A233">
        <v>3320</v>
      </c>
      <c r="C233" t="s">
        <v>49382</v>
      </c>
      <c r="D233" t="s">
        <v>49382</v>
      </c>
      <c r="E233" t="s">
        <v>49382</v>
      </c>
      <c r="F233" t="s">
        <v>49382</v>
      </c>
      <c r="I233">
        <v>1.0000002338</v>
      </c>
      <c r="J233">
        <v>9.9999998229999996</v>
      </c>
      <c r="K233">
        <v>4.9999999114999998</v>
      </c>
      <c r="L233">
        <v>0</v>
      </c>
      <c r="M233">
        <v>15.999999967999999</v>
      </c>
      <c r="N233" t="s">
        <v>49131</v>
      </c>
    </row>
    <row r="234" spans="1:14" x14ac:dyDescent="0.35">
      <c r="A234">
        <v>3336</v>
      </c>
      <c r="C234" t="s">
        <v>49383</v>
      </c>
      <c r="D234" t="s">
        <v>49383</v>
      </c>
      <c r="E234" t="s">
        <v>49383</v>
      </c>
      <c r="F234" t="s">
        <v>49383</v>
      </c>
      <c r="I234">
        <v>1.0000002338</v>
      </c>
      <c r="J234">
        <v>6.9999997503999998</v>
      </c>
      <c r="K234">
        <v>4.9999999114999998</v>
      </c>
      <c r="L234">
        <v>0</v>
      </c>
      <c r="M234">
        <v>12.999999896</v>
      </c>
      <c r="N234" t="s">
        <v>49115</v>
      </c>
    </row>
    <row r="235" spans="1:14" x14ac:dyDescent="0.35">
      <c r="A235">
        <v>3342</v>
      </c>
      <c r="C235" t="s">
        <v>49384</v>
      </c>
      <c r="D235" t="s">
        <v>49384</v>
      </c>
      <c r="E235" t="s">
        <v>49384</v>
      </c>
      <c r="F235" t="s">
        <v>49384</v>
      </c>
      <c r="I235">
        <v>1.0000002338</v>
      </c>
      <c r="J235">
        <v>5.9999995166</v>
      </c>
      <c r="K235">
        <v>4.9999999114999998</v>
      </c>
      <c r="L235">
        <v>0</v>
      </c>
      <c r="M235">
        <v>11.999999662</v>
      </c>
      <c r="N235" t="s">
        <v>49102</v>
      </c>
    </row>
    <row r="236" spans="1:14" x14ac:dyDescent="0.35">
      <c r="A236">
        <v>3365</v>
      </c>
      <c r="C236" t="s">
        <v>49385</v>
      </c>
      <c r="D236" t="s">
        <v>49385</v>
      </c>
      <c r="E236" t="s">
        <v>49386</v>
      </c>
      <c r="F236" t="s">
        <v>49386</v>
      </c>
      <c r="I236">
        <v>1.0000002338</v>
      </c>
      <c r="J236">
        <v>6.0000001452999996</v>
      </c>
      <c r="K236">
        <v>4.9999999114999998</v>
      </c>
      <c r="L236">
        <v>0</v>
      </c>
      <c r="M236">
        <v>12.000000290999999</v>
      </c>
      <c r="N236" t="s">
        <v>49117</v>
      </c>
    </row>
    <row r="237" spans="1:14" x14ac:dyDescent="0.35">
      <c r="A237">
        <v>3369</v>
      </c>
      <c r="C237" t="s">
        <v>49387</v>
      </c>
      <c r="D237" t="s">
        <v>49387</v>
      </c>
      <c r="E237" t="s">
        <v>49388</v>
      </c>
      <c r="F237" t="s">
        <v>49388</v>
      </c>
      <c r="I237">
        <v>1.0000002338</v>
      </c>
      <c r="J237">
        <v>8.9999995892999998</v>
      </c>
      <c r="K237">
        <v>4.9999999114999998</v>
      </c>
      <c r="L237">
        <v>0</v>
      </c>
      <c r="M237">
        <v>14.999999734999999</v>
      </c>
      <c r="N237" t="s">
        <v>49134</v>
      </c>
    </row>
    <row r="238" spans="1:14" x14ac:dyDescent="0.35">
      <c r="A238">
        <v>3373</v>
      </c>
      <c r="C238" t="s">
        <v>49389</v>
      </c>
      <c r="D238" t="s">
        <v>49389</v>
      </c>
      <c r="E238" t="s">
        <v>49389</v>
      </c>
      <c r="F238" t="s">
        <v>49389</v>
      </c>
      <c r="I238">
        <v>1.0000002338</v>
      </c>
      <c r="J238">
        <v>6.0000001452999996</v>
      </c>
      <c r="K238">
        <v>4.9999999114999998</v>
      </c>
      <c r="L238">
        <v>0</v>
      </c>
      <c r="M238">
        <v>12.000000290999999</v>
      </c>
      <c r="N238" t="s">
        <v>49117</v>
      </c>
    </row>
    <row r="239" spans="1:14" x14ac:dyDescent="0.35">
      <c r="A239">
        <v>3382</v>
      </c>
      <c r="C239" t="s">
        <v>49390</v>
      </c>
      <c r="D239" t="s">
        <v>49390</v>
      </c>
      <c r="E239" t="s">
        <v>49390</v>
      </c>
      <c r="F239" t="s">
        <v>49390</v>
      </c>
      <c r="I239">
        <v>1.0000002338</v>
      </c>
      <c r="J239">
        <v>9.0000002179000003</v>
      </c>
      <c r="K239">
        <v>4.9999999114999998</v>
      </c>
      <c r="L239">
        <v>0</v>
      </c>
      <c r="M239">
        <v>15.000000363</v>
      </c>
      <c r="N239" t="s">
        <v>49157</v>
      </c>
    </row>
    <row r="240" spans="1:14" x14ac:dyDescent="0.35">
      <c r="A240">
        <v>3384</v>
      </c>
      <c r="C240" t="s">
        <v>49391</v>
      </c>
      <c r="D240" t="s">
        <v>49391</v>
      </c>
      <c r="E240" t="s">
        <v>49391</v>
      </c>
      <c r="F240" t="s">
        <v>49391</v>
      </c>
      <c r="I240">
        <v>1.0000002338</v>
      </c>
      <c r="J240">
        <v>8.9999995892999998</v>
      </c>
      <c r="K240">
        <v>4.9999999114999998</v>
      </c>
      <c r="L240">
        <v>0</v>
      </c>
      <c r="M240">
        <v>14.999999734999999</v>
      </c>
      <c r="N240" t="s">
        <v>49134</v>
      </c>
    </row>
    <row r="241" spans="1:14" x14ac:dyDescent="0.35">
      <c r="A241">
        <v>3449</v>
      </c>
      <c r="C241" t="s">
        <v>49392</v>
      </c>
      <c r="D241" t="s">
        <v>49392</v>
      </c>
      <c r="E241" t="s">
        <v>49392</v>
      </c>
      <c r="F241" t="s">
        <v>49392</v>
      </c>
      <c r="I241">
        <v>1.0000002338</v>
      </c>
      <c r="J241">
        <v>15.999999967999999</v>
      </c>
      <c r="K241">
        <v>4.9999999114999998</v>
      </c>
      <c r="L241">
        <v>0</v>
      </c>
      <c r="M241">
        <v>22.000000113999999</v>
      </c>
      <c r="N241" t="s">
        <v>49199</v>
      </c>
    </row>
    <row r="242" spans="1:14" x14ac:dyDescent="0.35">
      <c r="A242">
        <v>3452</v>
      </c>
      <c r="C242" t="s">
        <v>49393</v>
      </c>
      <c r="D242" t="s">
        <v>49394</v>
      </c>
      <c r="E242" t="s">
        <v>49394</v>
      </c>
      <c r="F242" t="s">
        <v>49394</v>
      </c>
      <c r="I242">
        <v>1.0000002338</v>
      </c>
      <c r="J242">
        <v>6.9999997503999998</v>
      </c>
      <c r="K242">
        <v>4.9999999114999998</v>
      </c>
      <c r="L242">
        <v>0</v>
      </c>
      <c r="M242">
        <v>12.999999896</v>
      </c>
      <c r="N242" t="s">
        <v>49115</v>
      </c>
    </row>
    <row r="243" spans="1:14" x14ac:dyDescent="0.35">
      <c r="A243">
        <v>3462</v>
      </c>
      <c r="C243" t="s">
        <v>49395</v>
      </c>
      <c r="D243" t="s">
        <v>49396</v>
      </c>
      <c r="E243" t="s">
        <v>49396</v>
      </c>
      <c r="F243" t="s">
        <v>49396</v>
      </c>
      <c r="I243">
        <v>1.0000002338</v>
      </c>
      <c r="J243">
        <v>6.9999997503999998</v>
      </c>
      <c r="K243">
        <v>4.9999999114999998</v>
      </c>
      <c r="L243">
        <v>0</v>
      </c>
      <c r="M243">
        <v>12.999999896</v>
      </c>
      <c r="N243" t="s">
        <v>49115</v>
      </c>
    </row>
    <row r="244" spans="1:14" x14ac:dyDescent="0.35">
      <c r="A244">
        <v>3482</v>
      </c>
      <c r="C244" t="s">
        <v>49397</v>
      </c>
      <c r="D244" t="s">
        <v>49397</v>
      </c>
      <c r="E244" t="s">
        <v>49397</v>
      </c>
      <c r="F244" t="s">
        <v>49397</v>
      </c>
      <c r="I244">
        <v>1.0000002338</v>
      </c>
      <c r="J244">
        <v>6.0000001452999996</v>
      </c>
      <c r="K244">
        <v>4.9999999114999998</v>
      </c>
      <c r="L244">
        <v>0</v>
      </c>
      <c r="M244">
        <v>12.000000290999999</v>
      </c>
      <c r="N244" t="s">
        <v>49117</v>
      </c>
    </row>
    <row r="245" spans="1:14" x14ac:dyDescent="0.35">
      <c r="A245">
        <v>3509</v>
      </c>
      <c r="C245" t="s">
        <v>49398</v>
      </c>
      <c r="D245" t="s">
        <v>49398</v>
      </c>
      <c r="E245" t="s">
        <v>49398</v>
      </c>
      <c r="F245" t="s">
        <v>49398</v>
      </c>
      <c r="I245">
        <v>1.0000002338</v>
      </c>
      <c r="J245">
        <v>6.9999997503999998</v>
      </c>
      <c r="K245">
        <v>4.9999999114999998</v>
      </c>
      <c r="L245">
        <v>0</v>
      </c>
      <c r="M245">
        <v>12.999999896</v>
      </c>
      <c r="N245" t="s">
        <v>49115</v>
      </c>
    </row>
    <row r="246" spans="1:14" x14ac:dyDescent="0.35">
      <c r="A246">
        <v>3523</v>
      </c>
      <c r="C246" t="s">
        <v>49399</v>
      </c>
      <c r="D246" t="s">
        <v>49399</v>
      </c>
      <c r="E246" t="s">
        <v>49399</v>
      </c>
      <c r="F246" t="s">
        <v>49399</v>
      </c>
      <c r="I246">
        <v>1.0000002338</v>
      </c>
      <c r="J246">
        <v>6.9999997503999998</v>
      </c>
      <c r="K246">
        <v>4.9999999114999998</v>
      </c>
      <c r="L246">
        <v>0</v>
      </c>
      <c r="M246">
        <v>12.999999896</v>
      </c>
      <c r="N246" t="s">
        <v>49115</v>
      </c>
    </row>
    <row r="247" spans="1:14" x14ac:dyDescent="0.35">
      <c r="A247">
        <v>3534</v>
      </c>
      <c r="C247" t="s">
        <v>49400</v>
      </c>
      <c r="D247" t="s">
        <v>49400</v>
      </c>
      <c r="E247" t="s">
        <v>49400</v>
      </c>
      <c r="F247" t="s">
        <v>49400</v>
      </c>
      <c r="I247">
        <v>1.0000002338</v>
      </c>
      <c r="J247">
        <v>17.999999806999998</v>
      </c>
      <c r="K247">
        <v>4.9999999114999998</v>
      </c>
      <c r="L247">
        <v>0</v>
      </c>
      <c r="M247">
        <v>23.999999953</v>
      </c>
      <c r="N247" t="s">
        <v>49232</v>
      </c>
    </row>
    <row r="248" spans="1:14" x14ac:dyDescent="0.35">
      <c r="A248">
        <v>3562</v>
      </c>
      <c r="C248" t="s">
        <v>49401</v>
      </c>
      <c r="D248" t="s">
        <v>49401</v>
      </c>
      <c r="E248" t="s">
        <v>49401</v>
      </c>
      <c r="F248" t="s">
        <v>49401</v>
      </c>
      <c r="I248">
        <v>1.0000002338</v>
      </c>
      <c r="J248">
        <v>6.9999997503999998</v>
      </c>
      <c r="K248">
        <v>4.9999999114999998</v>
      </c>
      <c r="L248">
        <v>0</v>
      </c>
      <c r="M248">
        <v>12.999999896</v>
      </c>
      <c r="N248" t="s">
        <v>49115</v>
      </c>
    </row>
    <row r="249" spans="1:14" x14ac:dyDescent="0.35">
      <c r="A249">
        <v>3582</v>
      </c>
      <c r="C249" t="s">
        <v>49402</v>
      </c>
      <c r="D249" t="s">
        <v>49402</v>
      </c>
      <c r="E249" t="s">
        <v>49402</v>
      </c>
      <c r="F249" t="s">
        <v>49402</v>
      </c>
      <c r="I249">
        <v>1.0000002338</v>
      </c>
      <c r="J249">
        <v>11.000000056999999</v>
      </c>
      <c r="K249">
        <v>4.9999999114999998</v>
      </c>
      <c r="L249">
        <v>0</v>
      </c>
      <c r="M249">
        <v>17.000000201999999</v>
      </c>
      <c r="N249" t="s">
        <v>49166</v>
      </c>
    </row>
    <row r="250" spans="1:14" x14ac:dyDescent="0.35">
      <c r="A250">
        <v>3634</v>
      </c>
      <c r="C250" t="s">
        <v>49403</v>
      </c>
      <c r="D250" t="s">
        <v>49403</v>
      </c>
      <c r="E250" t="s">
        <v>49403</v>
      </c>
      <c r="F250" t="s">
        <v>49403</v>
      </c>
      <c r="I250">
        <v>1.0000002338</v>
      </c>
      <c r="J250">
        <v>12.000000290999999</v>
      </c>
      <c r="K250">
        <v>4.9999999114999998</v>
      </c>
      <c r="L250">
        <v>0</v>
      </c>
      <c r="M250">
        <v>18.000000436000001</v>
      </c>
      <c r="N250" t="s">
        <v>49404</v>
      </c>
    </row>
    <row r="251" spans="1:14" x14ac:dyDescent="0.35">
      <c r="A251">
        <v>3652</v>
      </c>
      <c r="C251" t="s">
        <v>49405</v>
      </c>
      <c r="D251" t="s">
        <v>49406</v>
      </c>
      <c r="E251" t="s">
        <v>49406</v>
      </c>
      <c r="F251" t="s">
        <v>49406</v>
      </c>
      <c r="I251">
        <v>1.0000002338</v>
      </c>
      <c r="J251">
        <v>6.9999997503999998</v>
      </c>
      <c r="K251">
        <v>4.9999999114999998</v>
      </c>
      <c r="L251">
        <v>0</v>
      </c>
      <c r="M251">
        <v>12.999999896</v>
      </c>
      <c r="N251" t="s">
        <v>49115</v>
      </c>
    </row>
    <row r="252" spans="1:14" x14ac:dyDescent="0.35">
      <c r="A252">
        <v>3700</v>
      </c>
      <c r="C252" t="s">
        <v>49407</v>
      </c>
      <c r="D252" t="s">
        <v>49407</v>
      </c>
      <c r="E252" t="s">
        <v>49408</v>
      </c>
      <c r="F252" t="s">
        <v>49408</v>
      </c>
      <c r="I252">
        <v>1.0000002338</v>
      </c>
      <c r="J252">
        <v>11.000000056999999</v>
      </c>
      <c r="K252">
        <v>4.9999999114999998</v>
      </c>
      <c r="L252">
        <v>0</v>
      </c>
      <c r="M252">
        <v>17.000000201999999</v>
      </c>
      <c r="N252" t="s">
        <v>49166</v>
      </c>
    </row>
    <row r="253" spans="1:14" x14ac:dyDescent="0.35">
      <c r="A253">
        <v>3718</v>
      </c>
      <c r="C253" t="s">
        <v>49409</v>
      </c>
      <c r="D253" t="s">
        <v>49410</v>
      </c>
      <c r="E253" t="s">
        <v>49410</v>
      </c>
      <c r="F253" t="s">
        <v>49410</v>
      </c>
      <c r="I253">
        <v>1.0000002338</v>
      </c>
      <c r="J253">
        <v>9.9999998229999996</v>
      </c>
      <c r="K253">
        <v>4.9999999114999998</v>
      </c>
      <c r="L253">
        <v>0</v>
      </c>
      <c r="M253">
        <v>15.999999967999999</v>
      </c>
      <c r="N253" t="s">
        <v>49131</v>
      </c>
    </row>
    <row r="254" spans="1:14" x14ac:dyDescent="0.35">
      <c r="A254">
        <v>3723</v>
      </c>
      <c r="C254" t="s">
        <v>49411</v>
      </c>
      <c r="D254" t="s">
        <v>49411</v>
      </c>
      <c r="E254" t="s">
        <v>49411</v>
      </c>
      <c r="F254" t="s">
        <v>49411</v>
      </c>
      <c r="I254">
        <v>1.0000002338</v>
      </c>
      <c r="J254">
        <v>9.9999998229999996</v>
      </c>
      <c r="K254">
        <v>4.9999999114999998</v>
      </c>
      <c r="L254">
        <v>0</v>
      </c>
      <c r="M254">
        <v>15.999999967999999</v>
      </c>
      <c r="N254" t="s">
        <v>49131</v>
      </c>
    </row>
    <row r="255" spans="1:14" x14ac:dyDescent="0.35">
      <c r="A255">
        <v>3739</v>
      </c>
      <c r="C255" t="s">
        <v>49412</v>
      </c>
      <c r="D255" t="s">
        <v>49412</v>
      </c>
      <c r="E255" t="s">
        <v>49412</v>
      </c>
      <c r="F255" t="s">
        <v>49412</v>
      </c>
      <c r="I255">
        <v>1.0000002338</v>
      </c>
      <c r="J255">
        <v>7.9999999841999996</v>
      </c>
      <c r="K255">
        <v>4.9999999114999998</v>
      </c>
      <c r="L255">
        <v>0</v>
      </c>
      <c r="M255">
        <v>14.000000129</v>
      </c>
      <c r="N255" t="s">
        <v>49306</v>
      </c>
    </row>
    <row r="256" spans="1:14" x14ac:dyDescent="0.35">
      <c r="A256">
        <v>3757</v>
      </c>
      <c r="C256" t="s">
        <v>49413</v>
      </c>
      <c r="D256" t="s">
        <v>49413</v>
      </c>
      <c r="E256" t="s">
        <v>49413</v>
      </c>
      <c r="F256" t="s">
        <v>49413</v>
      </c>
      <c r="I256">
        <v>1.0000002338</v>
      </c>
      <c r="J256">
        <v>6.9999997503999998</v>
      </c>
      <c r="K256">
        <v>4.9999999114999998</v>
      </c>
      <c r="L256">
        <v>0</v>
      </c>
      <c r="M256">
        <v>12.999999896</v>
      </c>
      <c r="N256" t="s">
        <v>49115</v>
      </c>
    </row>
    <row r="257" spans="1:14" x14ac:dyDescent="0.35">
      <c r="A257">
        <v>3772</v>
      </c>
      <c r="C257" t="s">
        <v>49414</v>
      </c>
      <c r="D257" t="s">
        <v>49414</v>
      </c>
      <c r="E257" t="s">
        <v>49414</v>
      </c>
      <c r="F257" t="s">
        <v>49414</v>
      </c>
      <c r="I257">
        <v>1.0000002338</v>
      </c>
      <c r="J257">
        <v>9.9999998229999996</v>
      </c>
      <c r="K257">
        <v>4.9999999114999998</v>
      </c>
      <c r="L257">
        <v>0</v>
      </c>
      <c r="M257">
        <v>15.999999967999999</v>
      </c>
      <c r="N257" t="s">
        <v>49131</v>
      </c>
    </row>
    <row r="258" spans="1:14" x14ac:dyDescent="0.35">
      <c r="A258">
        <v>3802</v>
      </c>
      <c r="C258" t="s">
        <v>49415</v>
      </c>
      <c r="D258" t="s">
        <v>49415</v>
      </c>
      <c r="E258" t="s">
        <v>49415</v>
      </c>
      <c r="F258" t="s">
        <v>49415</v>
      </c>
      <c r="I258">
        <v>1.0000002338</v>
      </c>
      <c r="J258">
        <v>6.9999997503999998</v>
      </c>
      <c r="K258">
        <v>4.9999999114999998</v>
      </c>
      <c r="L258">
        <v>0</v>
      </c>
      <c r="M258">
        <v>12.999999896</v>
      </c>
      <c r="N258" t="s">
        <v>49115</v>
      </c>
    </row>
    <row r="259" spans="1:14" x14ac:dyDescent="0.35">
      <c r="A259">
        <v>3807</v>
      </c>
      <c r="C259" t="s">
        <v>49416</v>
      </c>
      <c r="D259" t="s">
        <v>49416</v>
      </c>
      <c r="E259" t="s">
        <v>49417</v>
      </c>
      <c r="F259" t="s">
        <v>49417</v>
      </c>
      <c r="I259">
        <v>1.0000002338</v>
      </c>
      <c r="J259">
        <v>11.000000056999999</v>
      </c>
      <c r="K259">
        <v>4.9999999114999998</v>
      </c>
      <c r="L259">
        <v>0</v>
      </c>
      <c r="M259">
        <v>17.000000201999999</v>
      </c>
      <c r="N259" t="s">
        <v>49166</v>
      </c>
    </row>
    <row r="260" spans="1:14" x14ac:dyDescent="0.35">
      <c r="A260">
        <v>3811</v>
      </c>
      <c r="C260" t="s">
        <v>49418</v>
      </c>
      <c r="D260" t="s">
        <v>49418</v>
      </c>
      <c r="E260" t="s">
        <v>49418</v>
      </c>
      <c r="F260" t="s">
        <v>49418</v>
      </c>
      <c r="I260">
        <v>1.0000002338</v>
      </c>
      <c r="J260">
        <v>6.9999997503999998</v>
      </c>
      <c r="K260">
        <v>4.9999999114999998</v>
      </c>
      <c r="L260">
        <v>0</v>
      </c>
      <c r="M260">
        <v>12.999999896</v>
      </c>
      <c r="N260" t="s">
        <v>49115</v>
      </c>
    </row>
    <row r="261" spans="1:14" x14ac:dyDescent="0.35">
      <c r="A261">
        <v>3827</v>
      </c>
      <c r="C261" t="s">
        <v>49419</v>
      </c>
      <c r="D261" t="s">
        <v>49419</v>
      </c>
      <c r="E261" t="s">
        <v>49419</v>
      </c>
      <c r="F261" t="s">
        <v>49419</v>
      </c>
      <c r="I261">
        <v>1.0000002338</v>
      </c>
      <c r="J261">
        <v>17.999999806999998</v>
      </c>
      <c r="K261">
        <v>4.9999999114999998</v>
      </c>
      <c r="L261">
        <v>0</v>
      </c>
      <c r="M261">
        <v>23.999999953</v>
      </c>
      <c r="N261" t="s">
        <v>49232</v>
      </c>
    </row>
    <row r="262" spans="1:14" x14ac:dyDescent="0.35">
      <c r="A262">
        <v>3840</v>
      </c>
      <c r="C262" t="s">
        <v>49420</v>
      </c>
      <c r="D262" t="s">
        <v>49420</v>
      </c>
      <c r="E262" t="s">
        <v>49420</v>
      </c>
      <c r="F262" t="s">
        <v>49420</v>
      </c>
      <c r="I262">
        <v>1.0000002338</v>
      </c>
      <c r="J262">
        <v>9.9999998229999996</v>
      </c>
      <c r="K262">
        <v>4.9999999114999998</v>
      </c>
      <c r="L262">
        <v>0</v>
      </c>
      <c r="M262">
        <v>15.999999967999999</v>
      </c>
      <c r="N262" t="s">
        <v>49131</v>
      </c>
    </row>
    <row r="263" spans="1:14" x14ac:dyDescent="0.35">
      <c r="A263">
        <v>3849</v>
      </c>
      <c r="C263" t="s">
        <v>49421</v>
      </c>
      <c r="D263" t="s">
        <v>49422</v>
      </c>
      <c r="E263" t="s">
        <v>49422</v>
      </c>
      <c r="F263" t="s">
        <v>49422</v>
      </c>
      <c r="I263">
        <v>1.0000002338</v>
      </c>
      <c r="J263">
        <v>5.9999995166</v>
      </c>
      <c r="K263">
        <v>4.9999999114999998</v>
      </c>
      <c r="L263">
        <v>0</v>
      </c>
      <c r="M263">
        <v>11.999999662</v>
      </c>
      <c r="N263" t="s">
        <v>49102</v>
      </c>
    </row>
    <row r="264" spans="1:14" x14ac:dyDescent="0.35">
      <c r="A264">
        <v>3851</v>
      </c>
      <c r="C264" t="s">
        <v>49423</v>
      </c>
      <c r="D264" t="s">
        <v>49424</v>
      </c>
      <c r="E264" t="s">
        <v>49424</v>
      </c>
      <c r="F264" t="s">
        <v>49424</v>
      </c>
      <c r="I264">
        <v>1.0000002338</v>
      </c>
      <c r="J264">
        <v>14.000000129</v>
      </c>
      <c r="K264">
        <v>4.9999999114999998</v>
      </c>
      <c r="L264">
        <v>0</v>
      </c>
      <c r="M264">
        <v>20.000000275000001</v>
      </c>
      <c r="N264" t="s">
        <v>49183</v>
      </c>
    </row>
    <row r="265" spans="1:14" x14ac:dyDescent="0.35">
      <c r="A265">
        <v>3856</v>
      </c>
      <c r="C265" t="s">
        <v>49425</v>
      </c>
      <c r="D265" t="s">
        <v>49425</v>
      </c>
      <c r="E265" t="s">
        <v>49425</v>
      </c>
      <c r="F265" t="s">
        <v>49425</v>
      </c>
      <c r="I265">
        <v>1.0000002338</v>
      </c>
      <c r="J265">
        <v>9.9999998229999996</v>
      </c>
      <c r="K265">
        <v>4.9999999114999998</v>
      </c>
      <c r="L265">
        <v>0</v>
      </c>
      <c r="M265">
        <v>15.999999967999999</v>
      </c>
      <c r="N265" t="s">
        <v>49131</v>
      </c>
    </row>
    <row r="266" spans="1:14" x14ac:dyDescent="0.35">
      <c r="A266">
        <v>3862</v>
      </c>
      <c r="C266" t="s">
        <v>49426</v>
      </c>
      <c r="D266" t="s">
        <v>49426</v>
      </c>
      <c r="E266" t="s">
        <v>49426</v>
      </c>
      <c r="F266" t="s">
        <v>49426</v>
      </c>
      <c r="I266">
        <v>1.0000002338</v>
      </c>
      <c r="J266">
        <v>9.9999998229999996</v>
      </c>
      <c r="K266">
        <v>4.9999999114999998</v>
      </c>
      <c r="L266">
        <v>0</v>
      </c>
      <c r="M266">
        <v>15.999999967999999</v>
      </c>
      <c r="N266" t="s">
        <v>49131</v>
      </c>
    </row>
    <row r="267" spans="1:14" x14ac:dyDescent="0.35">
      <c r="A267">
        <v>3882</v>
      </c>
      <c r="C267" t="s">
        <v>49427</v>
      </c>
      <c r="D267" t="s">
        <v>49427</v>
      </c>
      <c r="E267" t="s">
        <v>49427</v>
      </c>
      <c r="F267" t="s">
        <v>49427</v>
      </c>
      <c r="I267">
        <v>1.0000002338</v>
      </c>
      <c r="J267">
        <v>7.9999999841999996</v>
      </c>
      <c r="K267">
        <v>4.9999999114999998</v>
      </c>
      <c r="L267">
        <v>0</v>
      </c>
      <c r="M267">
        <v>14.000000129</v>
      </c>
      <c r="N267" t="s">
        <v>49306</v>
      </c>
    </row>
    <row r="268" spans="1:14" x14ac:dyDescent="0.35">
      <c r="A268">
        <v>3893</v>
      </c>
      <c r="C268" t="s">
        <v>49428</v>
      </c>
      <c r="D268" t="s">
        <v>49428</v>
      </c>
      <c r="E268" t="s">
        <v>49428</v>
      </c>
      <c r="F268" t="s">
        <v>49428</v>
      </c>
      <c r="I268">
        <v>1.0000002338</v>
      </c>
      <c r="J268">
        <v>6.9999997503999998</v>
      </c>
      <c r="K268">
        <v>4.9999999114999998</v>
      </c>
      <c r="L268">
        <v>0</v>
      </c>
      <c r="M268">
        <v>12.999999896</v>
      </c>
      <c r="N268" t="s">
        <v>49115</v>
      </c>
    </row>
    <row r="269" spans="1:14" x14ac:dyDescent="0.35">
      <c r="A269">
        <v>3896</v>
      </c>
      <c r="C269" t="s">
        <v>49429</v>
      </c>
      <c r="D269" t="s">
        <v>49429</v>
      </c>
      <c r="E269" t="s">
        <v>49430</v>
      </c>
      <c r="F269" t="s">
        <v>49430</v>
      </c>
      <c r="I269">
        <v>1.0000002338</v>
      </c>
      <c r="J269">
        <v>9.9999998229999996</v>
      </c>
      <c r="K269">
        <v>4.9999999114999998</v>
      </c>
      <c r="L269">
        <v>0</v>
      </c>
      <c r="M269">
        <v>15.999999967999999</v>
      </c>
      <c r="N269" t="s">
        <v>49131</v>
      </c>
    </row>
    <row r="270" spans="1:14" x14ac:dyDescent="0.35">
      <c r="A270">
        <v>3897</v>
      </c>
      <c r="C270" t="s">
        <v>49431</v>
      </c>
      <c r="D270" t="s">
        <v>49431</v>
      </c>
      <c r="E270" t="s">
        <v>49431</v>
      </c>
      <c r="F270" t="s">
        <v>49431</v>
      </c>
      <c r="I270">
        <v>1.0000002338</v>
      </c>
      <c r="J270">
        <v>6.0000001452999996</v>
      </c>
      <c r="K270">
        <v>4.9999999114999998</v>
      </c>
      <c r="L270">
        <v>0</v>
      </c>
      <c r="M270">
        <v>12.000000290999999</v>
      </c>
      <c r="N270" t="s">
        <v>49117</v>
      </c>
    </row>
    <row r="271" spans="1:14" x14ac:dyDescent="0.35">
      <c r="A271">
        <v>4152</v>
      </c>
      <c r="C271" t="s">
        <v>49432</v>
      </c>
      <c r="D271" t="s">
        <v>49432</v>
      </c>
      <c r="E271" t="s">
        <v>49432</v>
      </c>
      <c r="F271" t="s">
        <v>49432</v>
      </c>
      <c r="I271">
        <v>1.0000002338</v>
      </c>
      <c r="J271">
        <v>16.999999573</v>
      </c>
      <c r="K271">
        <v>4.9999999114999998</v>
      </c>
      <c r="L271">
        <v>0</v>
      </c>
      <c r="M271">
        <v>22.999999719000002</v>
      </c>
      <c r="N271" t="s">
        <v>49433</v>
      </c>
    </row>
    <row r="272" spans="1:14" x14ac:dyDescent="0.35">
      <c r="A272">
        <v>2145</v>
      </c>
      <c r="C272" t="s">
        <v>49434</v>
      </c>
      <c r="D272" t="s">
        <v>49434</v>
      </c>
      <c r="E272" t="s">
        <v>49434</v>
      </c>
      <c r="F272" t="s">
        <v>49434</v>
      </c>
      <c r="I272">
        <v>0.99999960511999997</v>
      </c>
      <c r="J272">
        <v>7.0000003790000003</v>
      </c>
      <c r="K272">
        <v>4.9999999114999998</v>
      </c>
      <c r="L272">
        <v>0</v>
      </c>
      <c r="M272">
        <v>12.999999896</v>
      </c>
      <c r="N272" t="s">
        <v>49115</v>
      </c>
    </row>
    <row r="273" spans="1:14" x14ac:dyDescent="0.35">
      <c r="A273">
        <v>2249</v>
      </c>
      <c r="C273" t="s">
        <v>49435</v>
      </c>
      <c r="D273" t="s">
        <v>49436</v>
      </c>
      <c r="E273" t="s">
        <v>49436</v>
      </c>
      <c r="F273" t="s">
        <v>49436</v>
      </c>
      <c r="I273">
        <v>0.99999960511999997</v>
      </c>
      <c r="J273">
        <v>7.0000003790000003</v>
      </c>
      <c r="K273">
        <v>4.9999999114999998</v>
      </c>
      <c r="L273">
        <v>0</v>
      </c>
      <c r="M273">
        <v>12.999999896</v>
      </c>
      <c r="N273" t="s">
        <v>49115</v>
      </c>
    </row>
    <row r="274" spans="1:14" x14ac:dyDescent="0.35">
      <c r="A274">
        <v>2264</v>
      </c>
      <c r="C274" t="s">
        <v>49437</v>
      </c>
      <c r="D274" t="s">
        <v>49437</v>
      </c>
      <c r="E274" t="s">
        <v>49438</v>
      </c>
      <c r="F274" t="s">
        <v>49438</v>
      </c>
      <c r="I274">
        <v>0.99999960511999997</v>
      </c>
      <c r="J274">
        <v>7.0000003790000003</v>
      </c>
      <c r="K274">
        <v>4.9999999114999998</v>
      </c>
      <c r="L274">
        <v>0</v>
      </c>
      <c r="M274">
        <v>12.999999896</v>
      </c>
      <c r="N274" t="s">
        <v>49115</v>
      </c>
    </row>
    <row r="275" spans="1:14" x14ac:dyDescent="0.35">
      <c r="A275">
        <v>2265</v>
      </c>
      <c r="C275" t="s">
        <v>49439</v>
      </c>
      <c r="D275" t="s">
        <v>49439</v>
      </c>
      <c r="E275" t="s">
        <v>49439</v>
      </c>
      <c r="F275" t="s">
        <v>49439</v>
      </c>
      <c r="I275">
        <v>0.99999960511999997</v>
      </c>
      <c r="J275">
        <v>7.9999999841999996</v>
      </c>
      <c r="K275">
        <v>4.9999999114999998</v>
      </c>
      <c r="L275">
        <v>0</v>
      </c>
      <c r="M275">
        <v>13.999999501</v>
      </c>
      <c r="N275" t="s">
        <v>49440</v>
      </c>
    </row>
    <row r="276" spans="1:14" x14ac:dyDescent="0.35">
      <c r="A276">
        <v>2288</v>
      </c>
      <c r="C276" t="s">
        <v>49441</v>
      </c>
      <c r="D276" t="s">
        <v>49441</v>
      </c>
      <c r="E276" t="s">
        <v>49441</v>
      </c>
      <c r="F276" t="s">
        <v>49441</v>
      </c>
      <c r="I276">
        <v>0.99999960511999997</v>
      </c>
      <c r="J276">
        <v>7.9999999841999996</v>
      </c>
      <c r="K276">
        <v>4.9999999114999998</v>
      </c>
      <c r="L276">
        <v>0</v>
      </c>
      <c r="M276">
        <v>13.999999501</v>
      </c>
      <c r="N276" t="s">
        <v>49440</v>
      </c>
    </row>
    <row r="277" spans="1:14" x14ac:dyDescent="0.35">
      <c r="A277">
        <v>2367</v>
      </c>
      <c r="C277" t="s">
        <v>49442</v>
      </c>
      <c r="D277" t="s">
        <v>49442</v>
      </c>
      <c r="E277" t="s">
        <v>49442</v>
      </c>
      <c r="F277" t="s">
        <v>49442</v>
      </c>
      <c r="I277">
        <v>0.99999960511999997</v>
      </c>
      <c r="J277">
        <v>6.0000001452999996</v>
      </c>
      <c r="K277">
        <v>4.9999999114999998</v>
      </c>
      <c r="L277">
        <v>0</v>
      </c>
      <c r="M277">
        <v>11.999999662</v>
      </c>
      <c r="N277" t="s">
        <v>49102</v>
      </c>
    </row>
    <row r="278" spans="1:14" x14ac:dyDescent="0.35">
      <c r="A278">
        <v>2392</v>
      </c>
      <c r="C278" t="s">
        <v>49443</v>
      </c>
      <c r="D278" t="s">
        <v>49443</v>
      </c>
      <c r="E278" t="s">
        <v>49443</v>
      </c>
      <c r="F278" t="s">
        <v>49443</v>
      </c>
      <c r="I278">
        <v>0.99999960511999997</v>
      </c>
      <c r="J278">
        <v>6.0000001452999996</v>
      </c>
      <c r="K278">
        <v>4.9999999114999998</v>
      </c>
      <c r="L278">
        <v>0</v>
      </c>
      <c r="M278">
        <v>11.999999662</v>
      </c>
      <c r="N278" t="s">
        <v>49102</v>
      </c>
    </row>
    <row r="279" spans="1:14" x14ac:dyDescent="0.35">
      <c r="A279">
        <v>2393</v>
      </c>
      <c r="C279" t="s">
        <v>49444</v>
      </c>
      <c r="D279" t="s">
        <v>49444</v>
      </c>
      <c r="E279" t="s">
        <v>49444</v>
      </c>
      <c r="F279" t="s">
        <v>49444</v>
      </c>
      <c r="I279">
        <v>0.99999960511999997</v>
      </c>
      <c r="J279">
        <v>6.0000001452999996</v>
      </c>
      <c r="K279">
        <v>4.9999999114999998</v>
      </c>
      <c r="L279">
        <v>0</v>
      </c>
      <c r="M279">
        <v>11.999999662</v>
      </c>
      <c r="N279" t="s">
        <v>49102</v>
      </c>
    </row>
    <row r="280" spans="1:14" x14ac:dyDescent="0.35">
      <c r="A280">
        <v>2401</v>
      </c>
      <c r="C280" t="s">
        <v>49445</v>
      </c>
      <c r="D280" t="s">
        <v>49445</v>
      </c>
      <c r="E280" t="s">
        <v>49445</v>
      </c>
      <c r="F280" t="s">
        <v>49445</v>
      </c>
      <c r="I280">
        <v>0.99999960511999997</v>
      </c>
      <c r="J280">
        <v>7.0000003790000003</v>
      </c>
      <c r="K280">
        <v>4.9999999114999998</v>
      </c>
      <c r="L280">
        <v>0</v>
      </c>
      <c r="M280">
        <v>12.999999896</v>
      </c>
      <c r="N280" t="s">
        <v>49115</v>
      </c>
    </row>
    <row r="281" spans="1:14" x14ac:dyDescent="0.35">
      <c r="A281">
        <v>2402</v>
      </c>
      <c r="C281" t="s">
        <v>49446</v>
      </c>
      <c r="D281" t="s">
        <v>49446</v>
      </c>
      <c r="E281" t="s">
        <v>49446</v>
      </c>
      <c r="F281" t="s">
        <v>49446</v>
      </c>
      <c r="I281">
        <v>0.99999960511999997</v>
      </c>
      <c r="J281">
        <v>6.0000001452999996</v>
      </c>
      <c r="K281">
        <v>4.9999999114999998</v>
      </c>
      <c r="L281">
        <v>0</v>
      </c>
      <c r="M281">
        <v>11.999999662</v>
      </c>
      <c r="N281" t="s">
        <v>49102</v>
      </c>
    </row>
    <row r="282" spans="1:14" x14ac:dyDescent="0.35">
      <c r="A282">
        <v>2443</v>
      </c>
      <c r="C282" t="s">
        <v>49447</v>
      </c>
      <c r="D282" t="s">
        <v>49448</v>
      </c>
      <c r="E282" t="s">
        <v>49448</v>
      </c>
      <c r="F282" t="s">
        <v>49448</v>
      </c>
      <c r="I282">
        <v>0.99999960511999997</v>
      </c>
      <c r="J282">
        <v>6.0000001452999996</v>
      </c>
      <c r="K282">
        <v>4.9999999114999998</v>
      </c>
      <c r="L282">
        <v>0</v>
      </c>
      <c r="M282">
        <v>11.999999662</v>
      </c>
      <c r="N282" t="s">
        <v>49102</v>
      </c>
    </row>
    <row r="283" spans="1:14" x14ac:dyDescent="0.35">
      <c r="A283">
        <v>2481</v>
      </c>
      <c r="C283" t="s">
        <v>49449</v>
      </c>
      <c r="D283" t="s">
        <v>49449</v>
      </c>
      <c r="E283" t="s">
        <v>49449</v>
      </c>
      <c r="F283" t="s">
        <v>49449</v>
      </c>
      <c r="I283">
        <v>0.99999960511999997</v>
      </c>
      <c r="J283">
        <v>7.0000003790000003</v>
      </c>
      <c r="K283">
        <v>4.9999999114999998</v>
      </c>
      <c r="L283">
        <v>0</v>
      </c>
      <c r="M283">
        <v>12.999999896</v>
      </c>
      <c r="N283" t="s">
        <v>49115</v>
      </c>
    </row>
    <row r="284" spans="1:14" x14ac:dyDescent="0.35">
      <c r="A284">
        <v>2492</v>
      </c>
      <c r="C284" t="s">
        <v>49450</v>
      </c>
      <c r="D284" t="s">
        <v>49450</v>
      </c>
      <c r="E284" t="s">
        <v>49451</v>
      </c>
      <c r="F284" t="s">
        <v>49451</v>
      </c>
      <c r="I284">
        <v>0.99999960511999997</v>
      </c>
      <c r="J284">
        <v>6.0000001452999996</v>
      </c>
      <c r="K284">
        <v>4.9999999114999998</v>
      </c>
      <c r="L284">
        <v>0</v>
      </c>
      <c r="M284">
        <v>11.999999662</v>
      </c>
      <c r="N284" t="s">
        <v>49102</v>
      </c>
    </row>
    <row r="285" spans="1:14" x14ac:dyDescent="0.35">
      <c r="A285">
        <v>2503</v>
      </c>
      <c r="C285" t="s">
        <v>49452</v>
      </c>
      <c r="D285" t="s">
        <v>49452</v>
      </c>
      <c r="E285" t="s">
        <v>49452</v>
      </c>
      <c r="F285" t="s">
        <v>49452</v>
      </c>
      <c r="I285">
        <v>0.99999960511999997</v>
      </c>
      <c r="J285">
        <v>7.0000003790000003</v>
      </c>
      <c r="K285">
        <v>4.9999999114999998</v>
      </c>
      <c r="L285">
        <v>0</v>
      </c>
      <c r="M285">
        <v>12.999999896</v>
      </c>
      <c r="N285" t="s">
        <v>49115</v>
      </c>
    </row>
    <row r="286" spans="1:14" x14ac:dyDescent="0.35">
      <c r="A286">
        <v>2536</v>
      </c>
      <c r="C286" t="s">
        <v>49453</v>
      </c>
      <c r="D286" t="s">
        <v>49454</v>
      </c>
      <c r="E286" t="s">
        <v>49454</v>
      </c>
      <c r="F286" t="s">
        <v>49454</v>
      </c>
      <c r="I286">
        <v>0.99999960511999997</v>
      </c>
      <c r="J286">
        <v>13.000000524000001</v>
      </c>
      <c r="K286">
        <v>4.9999999114999998</v>
      </c>
      <c r="L286">
        <v>0</v>
      </c>
      <c r="M286">
        <v>19.000000041</v>
      </c>
      <c r="N286" t="s">
        <v>49321</v>
      </c>
    </row>
    <row r="287" spans="1:14" x14ac:dyDescent="0.35">
      <c r="A287">
        <v>2544</v>
      </c>
      <c r="C287" t="s">
        <v>49455</v>
      </c>
      <c r="D287" t="s">
        <v>49455</v>
      </c>
      <c r="E287" t="s">
        <v>49455</v>
      </c>
      <c r="F287" t="s">
        <v>49455</v>
      </c>
      <c r="I287">
        <v>0.99999960511999997</v>
      </c>
      <c r="J287">
        <v>6.0000001452999996</v>
      </c>
      <c r="K287">
        <v>4.9999999114999998</v>
      </c>
      <c r="L287">
        <v>0</v>
      </c>
      <c r="M287">
        <v>11.999999662</v>
      </c>
      <c r="N287" t="s">
        <v>49102</v>
      </c>
    </row>
    <row r="288" spans="1:14" x14ac:dyDescent="0.35">
      <c r="A288">
        <v>2695</v>
      </c>
      <c r="C288" t="s">
        <v>49456</v>
      </c>
      <c r="D288" t="s">
        <v>49457</v>
      </c>
      <c r="E288" t="s">
        <v>49457</v>
      </c>
      <c r="F288" t="s">
        <v>49457</v>
      </c>
      <c r="I288">
        <v>0.99999960511999997</v>
      </c>
      <c r="J288">
        <v>7.9999999841999996</v>
      </c>
      <c r="K288">
        <v>4.9999999114999998</v>
      </c>
      <c r="L288">
        <v>0</v>
      </c>
      <c r="M288">
        <v>13.999999501</v>
      </c>
      <c r="N288" t="s">
        <v>49440</v>
      </c>
    </row>
    <row r="289" spans="1:14" x14ac:dyDescent="0.35">
      <c r="A289">
        <v>2703</v>
      </c>
      <c r="C289" t="s">
        <v>49458</v>
      </c>
      <c r="D289" t="s">
        <v>49458</v>
      </c>
      <c r="E289" t="s">
        <v>49459</v>
      </c>
      <c r="F289" t="s">
        <v>49459</v>
      </c>
      <c r="I289">
        <v>0.99999960511999997</v>
      </c>
      <c r="J289">
        <v>12.000000290999999</v>
      </c>
      <c r="K289">
        <v>4.9999999114999998</v>
      </c>
      <c r="L289">
        <v>0</v>
      </c>
      <c r="M289">
        <v>17.999999806999998</v>
      </c>
      <c r="N289" t="s">
        <v>49460</v>
      </c>
    </row>
    <row r="290" spans="1:14" x14ac:dyDescent="0.35">
      <c r="A290">
        <v>2719</v>
      </c>
      <c r="C290" t="s">
        <v>49461</v>
      </c>
      <c r="D290" t="s">
        <v>49461</v>
      </c>
      <c r="E290" t="s">
        <v>49461</v>
      </c>
      <c r="F290" t="s">
        <v>49461</v>
      </c>
      <c r="I290">
        <v>0.99999960511999997</v>
      </c>
      <c r="J290">
        <v>10.000000452</v>
      </c>
      <c r="K290">
        <v>4.9999999114999998</v>
      </c>
      <c r="L290">
        <v>0</v>
      </c>
      <c r="M290">
        <v>15.999999967999999</v>
      </c>
      <c r="N290" t="s">
        <v>49131</v>
      </c>
    </row>
    <row r="291" spans="1:14" x14ac:dyDescent="0.35">
      <c r="A291">
        <v>2736</v>
      </c>
      <c r="C291" t="s">
        <v>49462</v>
      </c>
      <c r="D291" t="s">
        <v>49462</v>
      </c>
      <c r="E291" t="s">
        <v>49462</v>
      </c>
      <c r="F291" t="s">
        <v>49462</v>
      </c>
      <c r="I291">
        <v>0.99999960511999997</v>
      </c>
      <c r="J291">
        <v>6.0000001452999996</v>
      </c>
      <c r="K291">
        <v>4.9999999114999998</v>
      </c>
      <c r="L291">
        <v>0</v>
      </c>
      <c r="M291">
        <v>11.999999662</v>
      </c>
      <c r="N291" t="s">
        <v>49102</v>
      </c>
    </row>
    <row r="292" spans="1:14" x14ac:dyDescent="0.35">
      <c r="A292">
        <v>2804</v>
      </c>
      <c r="C292" t="s">
        <v>49463</v>
      </c>
      <c r="D292" t="s">
        <v>49463</v>
      </c>
      <c r="E292" t="s">
        <v>49463</v>
      </c>
      <c r="F292" t="s">
        <v>49463</v>
      </c>
      <c r="I292">
        <v>0.99999960511999997</v>
      </c>
      <c r="J292">
        <v>7.0000003790000003</v>
      </c>
      <c r="K292">
        <v>4.9999999114999998</v>
      </c>
      <c r="L292">
        <v>0</v>
      </c>
      <c r="M292">
        <v>12.999999896</v>
      </c>
      <c r="N292" t="s">
        <v>49115</v>
      </c>
    </row>
    <row r="293" spans="1:14" x14ac:dyDescent="0.35">
      <c r="A293">
        <v>2806</v>
      </c>
      <c r="C293" t="s">
        <v>49464</v>
      </c>
      <c r="D293" t="s">
        <v>49464</v>
      </c>
      <c r="E293" t="s">
        <v>49464</v>
      </c>
      <c r="F293" t="s">
        <v>49464</v>
      </c>
      <c r="I293">
        <v>0.99999960511999997</v>
      </c>
      <c r="J293">
        <v>6.0000001452999996</v>
      </c>
      <c r="K293">
        <v>4.9999999114999998</v>
      </c>
      <c r="L293">
        <v>0</v>
      </c>
      <c r="M293">
        <v>11.999999662</v>
      </c>
      <c r="N293" t="s">
        <v>49102</v>
      </c>
    </row>
    <row r="294" spans="1:14" x14ac:dyDescent="0.35">
      <c r="A294">
        <v>2812</v>
      </c>
      <c r="C294" t="s">
        <v>49465</v>
      </c>
      <c r="D294" t="s">
        <v>49465</v>
      </c>
      <c r="E294" t="s">
        <v>49465</v>
      </c>
      <c r="F294" t="s">
        <v>49465</v>
      </c>
      <c r="I294">
        <v>0.99999960511999997</v>
      </c>
      <c r="J294">
        <v>9.0000002179000003</v>
      </c>
      <c r="K294">
        <v>4.9999999114999998</v>
      </c>
      <c r="L294">
        <v>0</v>
      </c>
      <c r="M294">
        <v>14.999999734999999</v>
      </c>
      <c r="N294" t="s">
        <v>49134</v>
      </c>
    </row>
    <row r="295" spans="1:14" x14ac:dyDescent="0.35">
      <c r="A295">
        <v>2837</v>
      </c>
      <c r="C295" t="s">
        <v>49466</v>
      </c>
      <c r="D295" t="s">
        <v>49466</v>
      </c>
      <c r="E295" t="s">
        <v>49466</v>
      </c>
      <c r="F295" t="s">
        <v>49466</v>
      </c>
      <c r="I295">
        <v>0.99999960511999997</v>
      </c>
      <c r="J295">
        <v>6.0000001452999996</v>
      </c>
      <c r="K295">
        <v>4.9999999114999998</v>
      </c>
      <c r="L295">
        <v>0</v>
      </c>
      <c r="M295">
        <v>11.999999662</v>
      </c>
      <c r="N295" t="s">
        <v>49102</v>
      </c>
    </row>
    <row r="296" spans="1:14" x14ac:dyDescent="0.35">
      <c r="A296">
        <v>2841</v>
      </c>
      <c r="C296" t="s">
        <v>49467</v>
      </c>
      <c r="D296" t="s">
        <v>49467</v>
      </c>
      <c r="E296" t="s">
        <v>49467</v>
      </c>
      <c r="F296" t="s">
        <v>49467</v>
      </c>
      <c r="I296">
        <v>0.99999960511999997</v>
      </c>
      <c r="J296">
        <v>7.0000003790000003</v>
      </c>
      <c r="K296">
        <v>4.9999999114999998</v>
      </c>
      <c r="L296">
        <v>0</v>
      </c>
      <c r="M296">
        <v>12.999999896</v>
      </c>
      <c r="N296" t="s">
        <v>49115</v>
      </c>
    </row>
    <row r="297" spans="1:14" x14ac:dyDescent="0.35">
      <c r="A297">
        <v>2888</v>
      </c>
      <c r="C297" t="s">
        <v>49468</v>
      </c>
      <c r="D297" t="s">
        <v>49468</v>
      </c>
      <c r="E297" t="s">
        <v>49468</v>
      </c>
      <c r="F297" t="s">
        <v>49468</v>
      </c>
      <c r="I297">
        <v>0.99999960511999997</v>
      </c>
      <c r="J297">
        <v>6.0000001452999996</v>
      </c>
      <c r="K297">
        <v>4.9999999114999998</v>
      </c>
      <c r="L297">
        <v>0</v>
      </c>
      <c r="M297">
        <v>11.999999662</v>
      </c>
      <c r="N297" t="s">
        <v>49102</v>
      </c>
    </row>
    <row r="298" spans="1:14" x14ac:dyDescent="0.35">
      <c r="A298">
        <v>2921</v>
      </c>
      <c r="C298" t="s">
        <v>49469</v>
      </c>
      <c r="D298" t="s">
        <v>49469</v>
      </c>
      <c r="E298" t="s">
        <v>49469</v>
      </c>
      <c r="F298" t="s">
        <v>49469</v>
      </c>
      <c r="I298">
        <v>0.99999960511999997</v>
      </c>
      <c r="J298">
        <v>7.0000003790000003</v>
      </c>
      <c r="K298">
        <v>4.9999999114999998</v>
      </c>
      <c r="L298">
        <v>0</v>
      </c>
      <c r="M298">
        <v>12.999999896</v>
      </c>
      <c r="N298" t="s">
        <v>49115</v>
      </c>
    </row>
    <row r="299" spans="1:14" x14ac:dyDescent="0.35">
      <c r="A299">
        <v>2922</v>
      </c>
      <c r="C299" t="s">
        <v>49470</v>
      </c>
      <c r="D299" t="s">
        <v>49470</v>
      </c>
      <c r="E299" t="s">
        <v>49470</v>
      </c>
      <c r="F299" t="s">
        <v>49470</v>
      </c>
      <c r="I299">
        <v>0.99999960511999997</v>
      </c>
      <c r="J299">
        <v>6.0000001452999996</v>
      </c>
      <c r="K299">
        <v>4.9999999114999998</v>
      </c>
      <c r="L299">
        <v>0</v>
      </c>
      <c r="M299">
        <v>11.999999662</v>
      </c>
      <c r="N299" t="s">
        <v>49102</v>
      </c>
    </row>
    <row r="300" spans="1:14" x14ac:dyDescent="0.35">
      <c r="A300">
        <v>2925</v>
      </c>
      <c r="C300" t="s">
        <v>49471</v>
      </c>
      <c r="D300" t="s">
        <v>49471</v>
      </c>
      <c r="E300" t="s">
        <v>49471</v>
      </c>
      <c r="F300" t="s">
        <v>49471</v>
      </c>
      <c r="I300">
        <v>0.99999960511999997</v>
      </c>
      <c r="J300">
        <v>7.0000003790000003</v>
      </c>
      <c r="K300">
        <v>4.9999999114999998</v>
      </c>
      <c r="L300">
        <v>0</v>
      </c>
      <c r="M300">
        <v>12.999999896</v>
      </c>
      <c r="N300" t="s">
        <v>49115</v>
      </c>
    </row>
    <row r="301" spans="1:14" x14ac:dyDescent="0.35">
      <c r="A301">
        <v>3037</v>
      </c>
      <c r="C301" t="s">
        <v>49472</v>
      </c>
      <c r="D301" t="s">
        <v>49472</v>
      </c>
      <c r="E301" t="s">
        <v>49472</v>
      </c>
      <c r="F301" t="s">
        <v>49472</v>
      </c>
      <c r="I301">
        <v>0.99999960511999997</v>
      </c>
      <c r="J301">
        <v>6.0000001452999996</v>
      </c>
      <c r="K301">
        <v>4.9999999114999998</v>
      </c>
      <c r="L301">
        <v>0</v>
      </c>
      <c r="M301">
        <v>11.999999662</v>
      </c>
      <c r="N301" t="s">
        <v>49102</v>
      </c>
    </row>
    <row r="302" spans="1:14" x14ac:dyDescent="0.35">
      <c r="A302">
        <v>3054</v>
      </c>
      <c r="C302" t="s">
        <v>49473</v>
      </c>
      <c r="D302" t="s">
        <v>49473</v>
      </c>
      <c r="E302" t="s">
        <v>49473</v>
      </c>
      <c r="F302" t="s">
        <v>49473</v>
      </c>
      <c r="I302">
        <v>0.99999960511999997</v>
      </c>
      <c r="J302">
        <v>15.000000363</v>
      </c>
      <c r="K302">
        <v>4.9999999114999998</v>
      </c>
      <c r="L302">
        <v>0</v>
      </c>
      <c r="M302">
        <v>20.999999880000001</v>
      </c>
      <c r="N302" t="s">
        <v>49285</v>
      </c>
    </row>
    <row r="303" spans="1:14" x14ac:dyDescent="0.35">
      <c r="A303">
        <v>3059</v>
      </c>
      <c r="C303" t="s">
        <v>49474</v>
      </c>
      <c r="D303" t="s">
        <v>49474</v>
      </c>
      <c r="E303" t="s">
        <v>49474</v>
      </c>
      <c r="F303" t="s">
        <v>49474</v>
      </c>
      <c r="I303">
        <v>0.99999960511999997</v>
      </c>
      <c r="J303">
        <v>7.9999999841999996</v>
      </c>
      <c r="K303">
        <v>4.9999999114999998</v>
      </c>
      <c r="L303">
        <v>0</v>
      </c>
      <c r="M303">
        <v>13.999999501</v>
      </c>
      <c r="N303" t="s">
        <v>49440</v>
      </c>
    </row>
    <row r="304" spans="1:14" x14ac:dyDescent="0.35">
      <c r="A304">
        <v>3060</v>
      </c>
      <c r="C304" t="s">
        <v>49475</v>
      </c>
      <c r="D304" t="s">
        <v>49475</v>
      </c>
      <c r="E304" t="s">
        <v>49475</v>
      </c>
      <c r="F304" t="s">
        <v>49475</v>
      </c>
      <c r="I304">
        <v>0.99999960511999997</v>
      </c>
      <c r="J304">
        <v>6.0000001452999996</v>
      </c>
      <c r="K304">
        <v>4.9999999114999998</v>
      </c>
      <c r="L304">
        <v>0</v>
      </c>
      <c r="M304">
        <v>11.999999662</v>
      </c>
      <c r="N304" t="s">
        <v>49102</v>
      </c>
    </row>
    <row r="305" spans="1:14" x14ac:dyDescent="0.35">
      <c r="A305">
        <v>3082</v>
      </c>
      <c r="C305" t="s">
        <v>49476</v>
      </c>
      <c r="D305" t="s">
        <v>49476</v>
      </c>
      <c r="E305" t="s">
        <v>49477</v>
      </c>
      <c r="F305" t="s">
        <v>49477</v>
      </c>
      <c r="I305">
        <v>0.99999960511999997</v>
      </c>
      <c r="J305">
        <v>6.0000001452999996</v>
      </c>
      <c r="K305">
        <v>4.9999999114999998</v>
      </c>
      <c r="L305">
        <v>0</v>
      </c>
      <c r="M305">
        <v>11.999999662</v>
      </c>
      <c r="N305" t="s">
        <v>49102</v>
      </c>
    </row>
    <row r="306" spans="1:14" x14ac:dyDescent="0.35">
      <c r="A306">
        <v>3086</v>
      </c>
      <c r="C306" t="s">
        <v>49188</v>
      </c>
      <c r="D306" t="s">
        <v>49188</v>
      </c>
      <c r="E306" t="s">
        <v>49188</v>
      </c>
      <c r="F306" t="s">
        <v>49188</v>
      </c>
      <c r="I306">
        <v>0.99999960511999997</v>
      </c>
      <c r="J306">
        <v>7.0000003790000003</v>
      </c>
      <c r="K306">
        <v>4.9999999114999998</v>
      </c>
      <c r="L306">
        <v>0</v>
      </c>
      <c r="M306">
        <v>12.999999896</v>
      </c>
      <c r="N306" t="s">
        <v>49115</v>
      </c>
    </row>
    <row r="307" spans="1:14" x14ac:dyDescent="0.35">
      <c r="A307">
        <v>3103</v>
      </c>
      <c r="C307" t="s">
        <v>49478</v>
      </c>
      <c r="D307" t="s">
        <v>49478</v>
      </c>
      <c r="E307" t="s">
        <v>49478</v>
      </c>
      <c r="F307" t="s">
        <v>49478</v>
      </c>
      <c r="I307">
        <v>0.99999960511999997</v>
      </c>
      <c r="J307">
        <v>6.0000001452999996</v>
      </c>
      <c r="K307">
        <v>4.9999999114999998</v>
      </c>
      <c r="L307">
        <v>0</v>
      </c>
      <c r="M307">
        <v>11.999999662</v>
      </c>
      <c r="N307" t="s">
        <v>49102</v>
      </c>
    </row>
    <row r="308" spans="1:14" x14ac:dyDescent="0.35">
      <c r="A308">
        <v>3115</v>
      </c>
      <c r="C308" t="s">
        <v>49479</v>
      </c>
      <c r="D308" t="s">
        <v>49479</v>
      </c>
      <c r="E308" t="s">
        <v>49479</v>
      </c>
      <c r="F308" t="s">
        <v>49479</v>
      </c>
      <c r="I308">
        <v>0.99999960511999997</v>
      </c>
      <c r="J308">
        <v>11.000000056999999</v>
      </c>
      <c r="K308">
        <v>4.9999999114999998</v>
      </c>
      <c r="L308">
        <v>0</v>
      </c>
      <c r="M308">
        <v>16.999999573</v>
      </c>
      <c r="N308" t="s">
        <v>49211</v>
      </c>
    </row>
    <row r="309" spans="1:14" x14ac:dyDescent="0.35">
      <c r="A309">
        <v>3120</v>
      </c>
      <c r="C309" t="s">
        <v>49480</v>
      </c>
      <c r="D309" t="s">
        <v>49480</v>
      </c>
      <c r="E309" t="s">
        <v>49481</v>
      </c>
      <c r="F309" t="s">
        <v>49481</v>
      </c>
      <c r="I309">
        <v>0.99999960511999997</v>
      </c>
      <c r="J309">
        <v>11.000000056999999</v>
      </c>
      <c r="K309">
        <v>4.9999999114999998</v>
      </c>
      <c r="L309">
        <v>0</v>
      </c>
      <c r="M309">
        <v>16.999999573</v>
      </c>
      <c r="N309" t="s">
        <v>49211</v>
      </c>
    </row>
    <row r="310" spans="1:14" x14ac:dyDescent="0.35">
      <c r="A310">
        <v>3151</v>
      </c>
      <c r="C310" t="s">
        <v>49482</v>
      </c>
      <c r="D310" t="s">
        <v>49482</v>
      </c>
      <c r="E310" t="s">
        <v>49482</v>
      </c>
      <c r="F310" t="s">
        <v>49482</v>
      </c>
      <c r="I310">
        <v>0.99999960511999997</v>
      </c>
      <c r="J310">
        <v>7.0000003790000003</v>
      </c>
      <c r="K310">
        <v>4.9999999114999998</v>
      </c>
      <c r="L310">
        <v>0</v>
      </c>
      <c r="M310">
        <v>12.999999896</v>
      </c>
      <c r="N310" t="s">
        <v>49115</v>
      </c>
    </row>
    <row r="311" spans="1:14" x14ac:dyDescent="0.35">
      <c r="A311">
        <v>3165</v>
      </c>
      <c r="C311" t="s">
        <v>49483</v>
      </c>
      <c r="D311" t="s">
        <v>49483</v>
      </c>
      <c r="E311" t="s">
        <v>49483</v>
      </c>
      <c r="F311" t="s">
        <v>49483</v>
      </c>
      <c r="I311">
        <v>0.99999960511999997</v>
      </c>
      <c r="J311">
        <v>7.0000003790000003</v>
      </c>
      <c r="K311">
        <v>4.9999999114999998</v>
      </c>
      <c r="L311">
        <v>0</v>
      </c>
      <c r="M311">
        <v>12.999999896</v>
      </c>
      <c r="N311" t="s">
        <v>49115</v>
      </c>
    </row>
    <row r="312" spans="1:14" x14ac:dyDescent="0.35">
      <c r="A312">
        <v>3176</v>
      </c>
      <c r="C312" t="s">
        <v>49484</v>
      </c>
      <c r="D312" t="s">
        <v>49484</v>
      </c>
      <c r="E312" t="s">
        <v>49484</v>
      </c>
      <c r="F312" t="s">
        <v>49484</v>
      </c>
      <c r="I312">
        <v>0.99999960511999997</v>
      </c>
      <c r="J312">
        <v>7.0000003790000003</v>
      </c>
      <c r="K312">
        <v>4.9999999114999998</v>
      </c>
      <c r="L312">
        <v>0</v>
      </c>
      <c r="M312">
        <v>12.999999896</v>
      </c>
      <c r="N312" t="s">
        <v>49115</v>
      </c>
    </row>
    <row r="313" spans="1:14" x14ac:dyDescent="0.35">
      <c r="A313">
        <v>3188</v>
      </c>
      <c r="C313" t="s">
        <v>49485</v>
      </c>
      <c r="D313" t="s">
        <v>49485</v>
      </c>
      <c r="E313" t="s">
        <v>49485</v>
      </c>
      <c r="F313" t="s">
        <v>49485</v>
      </c>
      <c r="I313">
        <v>0.99999960511999997</v>
      </c>
      <c r="J313">
        <v>7.0000003790000003</v>
      </c>
      <c r="K313">
        <v>4.9999999114999998</v>
      </c>
      <c r="L313">
        <v>0</v>
      </c>
      <c r="M313">
        <v>12.999999896</v>
      </c>
      <c r="N313" t="s">
        <v>49115</v>
      </c>
    </row>
    <row r="314" spans="1:14" x14ac:dyDescent="0.35">
      <c r="A314">
        <v>3209</v>
      </c>
      <c r="C314" t="s">
        <v>49486</v>
      </c>
      <c r="D314" t="s">
        <v>49486</v>
      </c>
      <c r="E314" t="s">
        <v>49486</v>
      </c>
      <c r="F314" t="s">
        <v>49486</v>
      </c>
      <c r="I314">
        <v>0.99999960511999997</v>
      </c>
      <c r="J314">
        <v>7.0000003790000003</v>
      </c>
      <c r="K314">
        <v>4.9999999114999998</v>
      </c>
      <c r="L314">
        <v>0</v>
      </c>
      <c r="M314">
        <v>12.999999896</v>
      </c>
      <c r="N314" t="s">
        <v>49115</v>
      </c>
    </row>
    <row r="315" spans="1:14" x14ac:dyDescent="0.35">
      <c r="A315">
        <v>3215</v>
      </c>
      <c r="C315" t="s">
        <v>49487</v>
      </c>
      <c r="D315" t="s">
        <v>49487</v>
      </c>
      <c r="E315" t="s">
        <v>49487</v>
      </c>
      <c r="F315" t="s">
        <v>49487</v>
      </c>
      <c r="I315">
        <v>0.99999960511999997</v>
      </c>
      <c r="J315">
        <v>7.0000003790000003</v>
      </c>
      <c r="K315">
        <v>4.9999999114999998</v>
      </c>
      <c r="L315">
        <v>0</v>
      </c>
      <c r="M315">
        <v>12.999999896</v>
      </c>
      <c r="N315" t="s">
        <v>49115</v>
      </c>
    </row>
    <row r="316" spans="1:14" x14ac:dyDescent="0.35">
      <c r="A316">
        <v>3271</v>
      </c>
      <c r="C316" t="s">
        <v>49488</v>
      </c>
      <c r="D316" t="s">
        <v>49488</v>
      </c>
      <c r="E316" t="s">
        <v>49488</v>
      </c>
      <c r="F316" t="s">
        <v>49488</v>
      </c>
      <c r="I316">
        <v>0.99999960511999997</v>
      </c>
      <c r="J316">
        <v>7.0000003790000003</v>
      </c>
      <c r="K316">
        <v>4.9999999114999998</v>
      </c>
      <c r="L316">
        <v>0</v>
      </c>
      <c r="M316">
        <v>12.999999896</v>
      </c>
      <c r="N316" t="s">
        <v>49115</v>
      </c>
    </row>
    <row r="317" spans="1:14" x14ac:dyDescent="0.35">
      <c r="A317">
        <v>3279</v>
      </c>
      <c r="C317" t="s">
        <v>49489</v>
      </c>
      <c r="D317" t="s">
        <v>49489</v>
      </c>
      <c r="E317" t="s">
        <v>49489</v>
      </c>
      <c r="F317" t="s">
        <v>49489</v>
      </c>
      <c r="I317">
        <v>0.99999960511999997</v>
      </c>
      <c r="J317">
        <v>7.0000003790000003</v>
      </c>
      <c r="K317">
        <v>4.9999999114999998</v>
      </c>
      <c r="L317">
        <v>0</v>
      </c>
      <c r="M317">
        <v>12.999999896</v>
      </c>
      <c r="N317" t="s">
        <v>49115</v>
      </c>
    </row>
    <row r="318" spans="1:14" x14ac:dyDescent="0.35">
      <c r="A318">
        <v>3299</v>
      </c>
      <c r="C318" t="s">
        <v>49490</v>
      </c>
      <c r="D318" t="s">
        <v>49490</v>
      </c>
      <c r="E318" t="s">
        <v>49490</v>
      </c>
      <c r="F318" t="s">
        <v>49490</v>
      </c>
      <c r="I318">
        <v>0.99999960511999997</v>
      </c>
      <c r="J318">
        <v>11.000000056999999</v>
      </c>
      <c r="K318">
        <v>4.9999999114999998</v>
      </c>
      <c r="L318">
        <v>0</v>
      </c>
      <c r="M318">
        <v>16.999999573</v>
      </c>
      <c r="N318" t="s">
        <v>49211</v>
      </c>
    </row>
    <row r="319" spans="1:14" x14ac:dyDescent="0.35">
      <c r="A319">
        <v>3321</v>
      </c>
      <c r="C319" t="s">
        <v>49491</v>
      </c>
      <c r="D319" t="s">
        <v>49491</v>
      </c>
      <c r="E319" t="s">
        <v>49491</v>
      </c>
      <c r="F319" t="s">
        <v>49491</v>
      </c>
      <c r="I319">
        <v>0.99999960511999997</v>
      </c>
      <c r="J319">
        <v>7.0000003790000003</v>
      </c>
      <c r="K319">
        <v>4.9999999114999998</v>
      </c>
      <c r="L319">
        <v>0</v>
      </c>
      <c r="M319">
        <v>12.999999896</v>
      </c>
      <c r="N319" t="s">
        <v>49115</v>
      </c>
    </row>
    <row r="320" spans="1:14" x14ac:dyDescent="0.35">
      <c r="A320">
        <v>3324</v>
      </c>
      <c r="C320" t="s">
        <v>49492</v>
      </c>
      <c r="D320" t="s">
        <v>49492</v>
      </c>
      <c r="E320" t="s">
        <v>49492</v>
      </c>
      <c r="F320" t="s">
        <v>49492</v>
      </c>
      <c r="I320">
        <v>0.99999960511999997</v>
      </c>
      <c r="J320">
        <v>7.0000003790000003</v>
      </c>
      <c r="K320">
        <v>4.9999999114999998</v>
      </c>
      <c r="L320">
        <v>0</v>
      </c>
      <c r="M320">
        <v>12.999999896</v>
      </c>
      <c r="N320" t="s">
        <v>49115</v>
      </c>
    </row>
    <row r="321" spans="1:14" x14ac:dyDescent="0.35">
      <c r="A321">
        <v>3328</v>
      </c>
      <c r="C321" t="s">
        <v>49493</v>
      </c>
      <c r="D321" t="s">
        <v>49493</v>
      </c>
      <c r="E321" t="s">
        <v>49493</v>
      </c>
      <c r="F321" t="s">
        <v>49493</v>
      </c>
      <c r="I321">
        <v>0.99999960511999997</v>
      </c>
      <c r="J321">
        <v>6.0000001452999996</v>
      </c>
      <c r="K321">
        <v>4.9999999114999998</v>
      </c>
      <c r="L321">
        <v>0</v>
      </c>
      <c r="M321">
        <v>11.999999662</v>
      </c>
      <c r="N321" t="s">
        <v>49102</v>
      </c>
    </row>
    <row r="322" spans="1:14" x14ac:dyDescent="0.35">
      <c r="A322">
        <v>3343</v>
      </c>
      <c r="C322" t="s">
        <v>49494</v>
      </c>
      <c r="D322" t="s">
        <v>49494</v>
      </c>
      <c r="E322" t="s">
        <v>49494</v>
      </c>
      <c r="F322" t="s">
        <v>49494</v>
      </c>
      <c r="I322">
        <v>0.99999960511999997</v>
      </c>
      <c r="J322">
        <v>6.0000001452999996</v>
      </c>
      <c r="K322">
        <v>4.9999999114999998</v>
      </c>
      <c r="L322">
        <v>0</v>
      </c>
      <c r="M322">
        <v>11.999999662</v>
      </c>
      <c r="N322" t="s">
        <v>49102</v>
      </c>
    </row>
    <row r="323" spans="1:14" x14ac:dyDescent="0.35">
      <c r="A323">
        <v>3344</v>
      </c>
      <c r="C323" t="s">
        <v>49495</v>
      </c>
      <c r="D323" t="s">
        <v>49496</v>
      </c>
      <c r="E323" t="s">
        <v>49496</v>
      </c>
      <c r="F323" t="s">
        <v>49496</v>
      </c>
      <c r="I323">
        <v>0.99999960511999997</v>
      </c>
      <c r="J323">
        <v>9.0000002179000003</v>
      </c>
      <c r="K323">
        <v>4.9999999114999998</v>
      </c>
      <c r="L323">
        <v>0</v>
      </c>
      <c r="M323">
        <v>14.999999734999999</v>
      </c>
      <c r="N323" t="s">
        <v>49134</v>
      </c>
    </row>
    <row r="324" spans="1:14" x14ac:dyDescent="0.35">
      <c r="A324">
        <v>3353</v>
      </c>
      <c r="C324" t="s">
        <v>49497</v>
      </c>
      <c r="D324" t="s">
        <v>49497</v>
      </c>
      <c r="E324" t="s">
        <v>49498</v>
      </c>
      <c r="F324" t="s">
        <v>49498</v>
      </c>
      <c r="I324">
        <v>0.99999960511999997</v>
      </c>
      <c r="J324">
        <v>6.0000001452999996</v>
      </c>
      <c r="K324">
        <v>4.9999999114999998</v>
      </c>
      <c r="L324">
        <v>0</v>
      </c>
      <c r="M324">
        <v>11.999999662</v>
      </c>
      <c r="N324" t="s">
        <v>49102</v>
      </c>
    </row>
    <row r="325" spans="1:14" x14ac:dyDescent="0.35">
      <c r="A325">
        <v>3367</v>
      </c>
      <c r="C325" t="s">
        <v>49499</v>
      </c>
      <c r="D325" t="s">
        <v>49499</v>
      </c>
      <c r="E325" t="s">
        <v>49499</v>
      </c>
      <c r="F325" t="s">
        <v>49499</v>
      </c>
      <c r="I325">
        <v>0.99999960511999997</v>
      </c>
      <c r="J325">
        <v>7.0000003790000003</v>
      </c>
      <c r="K325">
        <v>4.9999999114999998</v>
      </c>
      <c r="L325">
        <v>0</v>
      </c>
      <c r="M325">
        <v>12.999999896</v>
      </c>
      <c r="N325" t="s">
        <v>49115</v>
      </c>
    </row>
    <row r="326" spans="1:14" x14ac:dyDescent="0.35">
      <c r="A326">
        <v>3368</v>
      </c>
      <c r="C326" t="s">
        <v>49500</v>
      </c>
      <c r="D326" t="s">
        <v>49500</v>
      </c>
      <c r="E326" t="s">
        <v>49500</v>
      </c>
      <c r="F326" t="s">
        <v>49500</v>
      </c>
      <c r="I326">
        <v>0.99999960511999997</v>
      </c>
      <c r="J326">
        <v>6.0000001452999996</v>
      </c>
      <c r="K326">
        <v>4.9999999114999998</v>
      </c>
      <c r="L326">
        <v>0</v>
      </c>
      <c r="M326">
        <v>11.999999662</v>
      </c>
      <c r="N326" t="s">
        <v>49102</v>
      </c>
    </row>
    <row r="327" spans="1:14" x14ac:dyDescent="0.35">
      <c r="A327">
        <v>3375</v>
      </c>
      <c r="C327" t="s">
        <v>49501</v>
      </c>
      <c r="D327" t="s">
        <v>49501</v>
      </c>
      <c r="E327" t="s">
        <v>49501</v>
      </c>
      <c r="F327" t="s">
        <v>49501</v>
      </c>
      <c r="I327">
        <v>0.99999960511999997</v>
      </c>
      <c r="J327">
        <v>6.0000001452999996</v>
      </c>
      <c r="K327">
        <v>4.9999999114999998</v>
      </c>
      <c r="L327">
        <v>0</v>
      </c>
      <c r="M327">
        <v>11.999999662</v>
      </c>
      <c r="N327" t="s">
        <v>49102</v>
      </c>
    </row>
    <row r="328" spans="1:14" x14ac:dyDescent="0.35">
      <c r="A328">
        <v>3402</v>
      </c>
      <c r="C328" t="s">
        <v>49502</v>
      </c>
      <c r="D328" t="s">
        <v>49502</v>
      </c>
      <c r="E328" t="s">
        <v>49502</v>
      </c>
      <c r="F328" t="s">
        <v>49502</v>
      </c>
      <c r="I328">
        <v>0.99999960511999997</v>
      </c>
      <c r="J328">
        <v>7.0000003790000003</v>
      </c>
      <c r="K328">
        <v>4.9999999114999998</v>
      </c>
      <c r="L328">
        <v>0</v>
      </c>
      <c r="M328">
        <v>12.999999896</v>
      </c>
      <c r="N328" t="s">
        <v>49115</v>
      </c>
    </row>
    <row r="329" spans="1:14" x14ac:dyDescent="0.35">
      <c r="A329">
        <v>3410</v>
      </c>
      <c r="C329" t="s">
        <v>49503</v>
      </c>
      <c r="D329" t="s">
        <v>49503</v>
      </c>
      <c r="E329" t="s">
        <v>49503</v>
      </c>
      <c r="F329" t="s">
        <v>49503</v>
      </c>
      <c r="I329">
        <v>0.99999960511999997</v>
      </c>
      <c r="J329">
        <v>7.0000003790000003</v>
      </c>
      <c r="K329">
        <v>4.9999999114999998</v>
      </c>
      <c r="L329">
        <v>0</v>
      </c>
      <c r="M329">
        <v>12.999999896</v>
      </c>
      <c r="N329" t="s">
        <v>49115</v>
      </c>
    </row>
    <row r="330" spans="1:14" x14ac:dyDescent="0.35">
      <c r="A330">
        <v>3423</v>
      </c>
      <c r="C330" t="s">
        <v>49504</v>
      </c>
      <c r="D330" t="s">
        <v>49504</v>
      </c>
      <c r="E330" t="s">
        <v>49504</v>
      </c>
      <c r="F330" t="s">
        <v>49504</v>
      </c>
      <c r="I330">
        <v>0.99999960511999997</v>
      </c>
      <c r="J330">
        <v>11.000000056999999</v>
      </c>
      <c r="K330">
        <v>4.9999999114999998</v>
      </c>
      <c r="L330">
        <v>0</v>
      </c>
      <c r="M330">
        <v>16.999999573</v>
      </c>
      <c r="N330" t="s">
        <v>49211</v>
      </c>
    </row>
    <row r="331" spans="1:14" x14ac:dyDescent="0.35">
      <c r="A331">
        <v>3448</v>
      </c>
      <c r="C331" t="s">
        <v>49505</v>
      </c>
      <c r="D331" t="s">
        <v>49505</v>
      </c>
      <c r="E331" t="s">
        <v>49505</v>
      </c>
      <c r="F331" t="s">
        <v>49505</v>
      </c>
      <c r="I331">
        <v>0.99999960511999997</v>
      </c>
      <c r="J331">
        <v>11.000000056999999</v>
      </c>
      <c r="K331">
        <v>4.9999999114999998</v>
      </c>
      <c r="L331">
        <v>0</v>
      </c>
      <c r="M331">
        <v>16.999999573</v>
      </c>
      <c r="N331" t="s">
        <v>49211</v>
      </c>
    </row>
    <row r="332" spans="1:14" x14ac:dyDescent="0.35">
      <c r="A332">
        <v>3472</v>
      </c>
      <c r="C332" t="s">
        <v>49506</v>
      </c>
      <c r="D332" t="s">
        <v>49506</v>
      </c>
      <c r="E332" t="s">
        <v>49506</v>
      </c>
      <c r="F332" t="s">
        <v>49506</v>
      </c>
      <c r="I332">
        <v>0.99999960511999997</v>
      </c>
      <c r="J332">
        <v>7.0000003790000003</v>
      </c>
      <c r="K332">
        <v>4.9999999114999998</v>
      </c>
      <c r="L332">
        <v>0</v>
      </c>
      <c r="M332">
        <v>12.999999896</v>
      </c>
      <c r="N332" t="s">
        <v>49115</v>
      </c>
    </row>
    <row r="333" spans="1:14" x14ac:dyDescent="0.35">
      <c r="A333">
        <v>3476</v>
      </c>
      <c r="C333" t="s">
        <v>49507</v>
      </c>
      <c r="D333" t="s">
        <v>49507</v>
      </c>
      <c r="E333" t="s">
        <v>49507</v>
      </c>
      <c r="F333" t="s">
        <v>49507</v>
      </c>
      <c r="I333">
        <v>0.99999960511999997</v>
      </c>
      <c r="J333">
        <v>6.0000001452999996</v>
      </c>
      <c r="K333">
        <v>4.9999999114999998</v>
      </c>
      <c r="L333">
        <v>0</v>
      </c>
      <c r="M333">
        <v>11.999999662</v>
      </c>
      <c r="N333" t="s">
        <v>49102</v>
      </c>
    </row>
    <row r="334" spans="1:14" x14ac:dyDescent="0.35">
      <c r="A334">
        <v>3493</v>
      </c>
      <c r="C334" t="s">
        <v>49242</v>
      </c>
      <c r="D334" t="s">
        <v>49242</v>
      </c>
      <c r="E334" t="s">
        <v>49242</v>
      </c>
      <c r="F334" t="s">
        <v>49242</v>
      </c>
      <c r="I334">
        <v>0.99999960511999997</v>
      </c>
      <c r="J334">
        <v>6.0000001452999996</v>
      </c>
      <c r="K334">
        <v>4.9999999114999998</v>
      </c>
      <c r="L334">
        <v>0</v>
      </c>
      <c r="M334">
        <v>11.999999662</v>
      </c>
      <c r="N334" t="s">
        <v>49102</v>
      </c>
    </row>
    <row r="335" spans="1:14" x14ac:dyDescent="0.35">
      <c r="A335">
        <v>3501</v>
      </c>
      <c r="C335" t="s">
        <v>49508</v>
      </c>
      <c r="D335" t="s">
        <v>49508</v>
      </c>
      <c r="E335" t="s">
        <v>49508</v>
      </c>
      <c r="F335" t="s">
        <v>49508</v>
      </c>
      <c r="I335">
        <v>0.99999960511999997</v>
      </c>
      <c r="J335">
        <v>6.0000001452999996</v>
      </c>
      <c r="K335">
        <v>4.9999999114999998</v>
      </c>
      <c r="L335">
        <v>0</v>
      </c>
      <c r="M335">
        <v>11.999999662</v>
      </c>
      <c r="N335" t="s">
        <v>49102</v>
      </c>
    </row>
    <row r="336" spans="1:14" x14ac:dyDescent="0.35">
      <c r="A336">
        <v>3520</v>
      </c>
      <c r="C336" t="s">
        <v>49509</v>
      </c>
      <c r="D336" t="s">
        <v>49510</v>
      </c>
      <c r="E336" t="s">
        <v>49510</v>
      </c>
      <c r="F336" t="s">
        <v>49510</v>
      </c>
      <c r="I336">
        <v>0.99999960511999997</v>
      </c>
      <c r="J336">
        <v>10.000000452</v>
      </c>
      <c r="K336">
        <v>4.9999999114999998</v>
      </c>
      <c r="L336">
        <v>0</v>
      </c>
      <c r="M336">
        <v>15.999999967999999</v>
      </c>
      <c r="N336" t="s">
        <v>49131</v>
      </c>
    </row>
    <row r="337" spans="1:14" x14ac:dyDescent="0.35">
      <c r="A337">
        <v>3536</v>
      </c>
      <c r="C337" t="s">
        <v>49511</v>
      </c>
      <c r="D337" t="s">
        <v>49511</v>
      </c>
      <c r="E337" t="s">
        <v>49511</v>
      </c>
      <c r="F337" t="s">
        <v>49511</v>
      </c>
      <c r="I337">
        <v>0.99999960511999997</v>
      </c>
      <c r="J337">
        <v>6.0000001452999996</v>
      </c>
      <c r="K337">
        <v>4.9999999114999998</v>
      </c>
      <c r="L337">
        <v>0</v>
      </c>
      <c r="M337">
        <v>11.999999662</v>
      </c>
      <c r="N337" t="s">
        <v>49102</v>
      </c>
    </row>
    <row r="338" spans="1:14" x14ac:dyDescent="0.35">
      <c r="A338">
        <v>3549</v>
      </c>
      <c r="C338" t="s">
        <v>17056</v>
      </c>
      <c r="D338" t="s">
        <v>17056</v>
      </c>
      <c r="E338" t="s">
        <v>17056</v>
      </c>
      <c r="F338" t="s">
        <v>17056</v>
      </c>
      <c r="I338">
        <v>0.99999960511999997</v>
      </c>
      <c r="J338">
        <v>10.000000452</v>
      </c>
      <c r="K338">
        <v>4.9999999114999998</v>
      </c>
      <c r="L338">
        <v>0</v>
      </c>
      <c r="M338">
        <v>15.999999967999999</v>
      </c>
      <c r="N338" t="s">
        <v>49131</v>
      </c>
    </row>
    <row r="339" spans="1:14" x14ac:dyDescent="0.35">
      <c r="A339">
        <v>3553</v>
      </c>
      <c r="C339" t="s">
        <v>49512</v>
      </c>
      <c r="D339" t="s">
        <v>49512</v>
      </c>
      <c r="E339" t="s">
        <v>49512</v>
      </c>
      <c r="F339" t="s">
        <v>49512</v>
      </c>
      <c r="I339">
        <v>0.99999960511999997</v>
      </c>
      <c r="J339">
        <v>11.000000056999999</v>
      </c>
      <c r="K339">
        <v>4.9999999114999998</v>
      </c>
      <c r="L339">
        <v>0</v>
      </c>
      <c r="M339">
        <v>16.999999573</v>
      </c>
      <c r="N339" t="s">
        <v>49211</v>
      </c>
    </row>
    <row r="340" spans="1:14" x14ac:dyDescent="0.35">
      <c r="A340">
        <v>3570</v>
      </c>
      <c r="C340" t="s">
        <v>49513</v>
      </c>
      <c r="D340" t="s">
        <v>49513</v>
      </c>
      <c r="E340" t="s">
        <v>49513</v>
      </c>
      <c r="F340" t="s">
        <v>49513</v>
      </c>
      <c r="I340">
        <v>0.99999960511999997</v>
      </c>
      <c r="J340">
        <v>6.0000001452999996</v>
      </c>
      <c r="K340">
        <v>4.9999999114999998</v>
      </c>
      <c r="L340">
        <v>0</v>
      </c>
      <c r="M340">
        <v>11.999999662</v>
      </c>
      <c r="N340" t="s">
        <v>49102</v>
      </c>
    </row>
    <row r="341" spans="1:14" x14ac:dyDescent="0.35">
      <c r="A341">
        <v>3585</v>
      </c>
      <c r="C341" t="s">
        <v>49514</v>
      </c>
      <c r="D341" t="s">
        <v>49514</v>
      </c>
      <c r="E341" t="s">
        <v>49514</v>
      </c>
      <c r="F341" t="s">
        <v>49514</v>
      </c>
      <c r="I341">
        <v>0.99999960511999997</v>
      </c>
      <c r="J341">
        <v>11.000000056999999</v>
      </c>
      <c r="K341">
        <v>4.9999999114999998</v>
      </c>
      <c r="L341">
        <v>0</v>
      </c>
      <c r="M341">
        <v>16.999999573</v>
      </c>
      <c r="N341" t="s">
        <v>49211</v>
      </c>
    </row>
    <row r="342" spans="1:14" x14ac:dyDescent="0.35">
      <c r="A342">
        <v>3586</v>
      </c>
      <c r="C342" t="s">
        <v>49515</v>
      </c>
      <c r="D342" t="s">
        <v>49515</v>
      </c>
      <c r="E342" t="s">
        <v>49515</v>
      </c>
      <c r="F342" t="s">
        <v>49515</v>
      </c>
      <c r="I342">
        <v>0.99999960511999997</v>
      </c>
      <c r="J342">
        <v>7.0000003790000003</v>
      </c>
      <c r="K342">
        <v>4.9999999114999998</v>
      </c>
      <c r="L342">
        <v>0</v>
      </c>
      <c r="M342">
        <v>12.999999896</v>
      </c>
      <c r="N342" t="s">
        <v>49115</v>
      </c>
    </row>
    <row r="343" spans="1:14" x14ac:dyDescent="0.35">
      <c r="A343">
        <v>3616</v>
      </c>
      <c r="C343" t="s">
        <v>49516</v>
      </c>
      <c r="D343" t="s">
        <v>49516</v>
      </c>
      <c r="E343" t="s">
        <v>49516</v>
      </c>
      <c r="F343" t="s">
        <v>49516</v>
      </c>
      <c r="I343">
        <v>0.99999960511999997</v>
      </c>
      <c r="J343">
        <v>7.0000003790000003</v>
      </c>
      <c r="K343">
        <v>4.9999999114999998</v>
      </c>
      <c r="L343">
        <v>0</v>
      </c>
      <c r="M343">
        <v>12.999999896</v>
      </c>
      <c r="N343" t="s">
        <v>49115</v>
      </c>
    </row>
    <row r="344" spans="1:14" x14ac:dyDescent="0.35">
      <c r="A344">
        <v>3670</v>
      </c>
      <c r="C344" t="s">
        <v>49517</v>
      </c>
      <c r="D344" t="s">
        <v>49517</v>
      </c>
      <c r="E344" t="s">
        <v>49517</v>
      </c>
      <c r="F344" t="s">
        <v>49517</v>
      </c>
      <c r="I344">
        <v>0.99999960511999997</v>
      </c>
      <c r="J344">
        <v>7.0000003790000003</v>
      </c>
      <c r="K344">
        <v>4.9999999114999998</v>
      </c>
      <c r="L344">
        <v>0</v>
      </c>
      <c r="M344">
        <v>12.999999896</v>
      </c>
      <c r="N344" t="s">
        <v>49115</v>
      </c>
    </row>
    <row r="345" spans="1:14" x14ac:dyDescent="0.35">
      <c r="A345">
        <v>3725</v>
      </c>
      <c r="C345" t="s">
        <v>49518</v>
      </c>
      <c r="D345" t="s">
        <v>49518</v>
      </c>
      <c r="E345" t="s">
        <v>49518</v>
      </c>
      <c r="F345" t="s">
        <v>49518</v>
      </c>
      <c r="I345">
        <v>0.99999960511999997</v>
      </c>
      <c r="J345">
        <v>14.000000129</v>
      </c>
      <c r="K345">
        <v>4.9999999114999998</v>
      </c>
      <c r="L345">
        <v>0</v>
      </c>
      <c r="M345">
        <v>19.999999645999999</v>
      </c>
      <c r="N345" t="s">
        <v>49519</v>
      </c>
    </row>
    <row r="346" spans="1:14" x14ac:dyDescent="0.35">
      <c r="A346">
        <v>3750</v>
      </c>
      <c r="C346" t="s">
        <v>49520</v>
      </c>
      <c r="D346" t="s">
        <v>49520</v>
      </c>
      <c r="E346" t="s">
        <v>49521</v>
      </c>
      <c r="F346" t="s">
        <v>49521</v>
      </c>
      <c r="I346">
        <v>0.99999960511999997</v>
      </c>
      <c r="J346">
        <v>7.0000003790000003</v>
      </c>
      <c r="K346">
        <v>4.9999999114999998</v>
      </c>
      <c r="L346">
        <v>0</v>
      </c>
      <c r="M346">
        <v>12.999999896</v>
      </c>
      <c r="N346" t="s">
        <v>49115</v>
      </c>
    </row>
    <row r="347" spans="1:14" x14ac:dyDescent="0.35">
      <c r="A347">
        <v>3777</v>
      </c>
      <c r="C347" t="s">
        <v>49522</v>
      </c>
      <c r="D347" t="s">
        <v>49522</v>
      </c>
      <c r="E347" t="s">
        <v>49522</v>
      </c>
      <c r="F347" t="s">
        <v>49522</v>
      </c>
      <c r="I347">
        <v>0.99999960511999997</v>
      </c>
      <c r="J347">
        <v>10.000000452</v>
      </c>
      <c r="K347">
        <v>4.9999999114999998</v>
      </c>
      <c r="L347">
        <v>0</v>
      </c>
      <c r="M347">
        <v>15.999999967999999</v>
      </c>
      <c r="N347" t="s">
        <v>49131</v>
      </c>
    </row>
    <row r="348" spans="1:14" x14ac:dyDescent="0.35">
      <c r="A348">
        <v>3793</v>
      </c>
      <c r="C348" t="s">
        <v>49523</v>
      </c>
      <c r="D348" t="s">
        <v>49523</v>
      </c>
      <c r="E348" t="s">
        <v>49523</v>
      </c>
      <c r="F348" t="s">
        <v>49523</v>
      </c>
      <c r="I348">
        <v>0.99999960511999997</v>
      </c>
      <c r="J348">
        <v>11.000000056999999</v>
      </c>
      <c r="K348">
        <v>4.9999999114999998</v>
      </c>
      <c r="L348">
        <v>0</v>
      </c>
      <c r="M348">
        <v>16.999999573</v>
      </c>
      <c r="N348" t="s">
        <v>49211</v>
      </c>
    </row>
    <row r="349" spans="1:14" x14ac:dyDescent="0.35">
      <c r="A349">
        <v>3817</v>
      </c>
      <c r="C349" t="s">
        <v>49524</v>
      </c>
      <c r="D349" t="s">
        <v>49524</v>
      </c>
      <c r="E349" t="s">
        <v>49524</v>
      </c>
      <c r="F349" t="s">
        <v>49524</v>
      </c>
      <c r="I349">
        <v>0.99999960511999997</v>
      </c>
      <c r="J349">
        <v>11.000000056999999</v>
      </c>
      <c r="K349">
        <v>4.9999999114999998</v>
      </c>
      <c r="L349">
        <v>0</v>
      </c>
      <c r="M349">
        <v>16.999999573</v>
      </c>
      <c r="N349" t="s">
        <v>49211</v>
      </c>
    </row>
    <row r="350" spans="1:14" x14ac:dyDescent="0.35">
      <c r="A350">
        <v>3858</v>
      </c>
      <c r="C350" t="s">
        <v>49525</v>
      </c>
      <c r="D350" t="s">
        <v>49526</v>
      </c>
      <c r="E350" t="s">
        <v>49526</v>
      </c>
      <c r="F350" t="s">
        <v>49526</v>
      </c>
      <c r="I350">
        <v>0.99999960511999997</v>
      </c>
      <c r="J350">
        <v>7.0000003790000003</v>
      </c>
      <c r="K350">
        <v>4.9999999114999998</v>
      </c>
      <c r="L350">
        <v>0</v>
      </c>
      <c r="M350">
        <v>12.999999896</v>
      </c>
      <c r="N350" t="s">
        <v>49115</v>
      </c>
    </row>
    <row r="351" spans="1:14" x14ac:dyDescent="0.35">
      <c r="A351">
        <v>3871</v>
      </c>
      <c r="C351" t="s">
        <v>49527</v>
      </c>
      <c r="D351" t="s">
        <v>49527</v>
      </c>
      <c r="E351" t="s">
        <v>49527</v>
      </c>
      <c r="F351" t="s">
        <v>49527</v>
      </c>
      <c r="I351">
        <v>0.99999960511999997</v>
      </c>
      <c r="J351">
        <v>10.000000452</v>
      </c>
      <c r="K351">
        <v>4.9999999114999998</v>
      </c>
      <c r="L351">
        <v>0</v>
      </c>
      <c r="M351">
        <v>15.999999967999999</v>
      </c>
      <c r="N351" t="s">
        <v>49131</v>
      </c>
    </row>
    <row r="352" spans="1:14" x14ac:dyDescent="0.35">
      <c r="A352">
        <v>3886</v>
      </c>
      <c r="C352" t="s">
        <v>49528</v>
      </c>
      <c r="D352" t="s">
        <v>49529</v>
      </c>
      <c r="E352" t="s">
        <v>49529</v>
      </c>
      <c r="F352" t="s">
        <v>49529</v>
      </c>
      <c r="I352">
        <v>0.99999960511999997</v>
      </c>
      <c r="J352">
        <v>7.0000003790000003</v>
      </c>
      <c r="K352">
        <v>4.9999999114999998</v>
      </c>
      <c r="L352">
        <v>0</v>
      </c>
      <c r="M352">
        <v>12.999999896</v>
      </c>
      <c r="N352" t="s">
        <v>49115</v>
      </c>
    </row>
    <row r="353" spans="1:14" x14ac:dyDescent="0.35">
      <c r="A353">
        <v>3898</v>
      </c>
      <c r="C353" t="s">
        <v>49530</v>
      </c>
      <c r="D353" t="s">
        <v>49530</v>
      </c>
      <c r="E353" t="s">
        <v>49530</v>
      </c>
      <c r="F353" t="s">
        <v>49530</v>
      </c>
      <c r="I353">
        <v>0.99999960511999997</v>
      </c>
      <c r="J353">
        <v>7.0000003790000003</v>
      </c>
      <c r="K353">
        <v>4.9999999114999998</v>
      </c>
      <c r="L353">
        <v>0</v>
      </c>
      <c r="M353">
        <v>12.999999896</v>
      </c>
      <c r="N353" t="s">
        <v>49115</v>
      </c>
    </row>
    <row r="354" spans="1:14" x14ac:dyDescent="0.35">
      <c r="A354">
        <v>3904</v>
      </c>
      <c r="C354" t="s">
        <v>49531</v>
      </c>
      <c r="D354" t="s">
        <v>49531</v>
      </c>
      <c r="E354" t="s">
        <v>19127</v>
      </c>
      <c r="F354" t="s">
        <v>19127</v>
      </c>
      <c r="I354">
        <v>0.99999960511999997</v>
      </c>
      <c r="J354">
        <v>6.0000001452999996</v>
      </c>
      <c r="K354">
        <v>4.9999999114999998</v>
      </c>
      <c r="L354">
        <v>0</v>
      </c>
      <c r="M354">
        <v>11.999999662</v>
      </c>
      <c r="N354" t="s">
        <v>49102</v>
      </c>
    </row>
    <row r="355" spans="1:14" x14ac:dyDescent="0.35">
      <c r="A355">
        <v>4131</v>
      </c>
      <c r="C355" t="s">
        <v>49532</v>
      </c>
      <c r="D355" t="s">
        <v>49532</v>
      </c>
      <c r="E355" t="s">
        <v>49533</v>
      </c>
      <c r="F355" t="s">
        <v>49533</v>
      </c>
      <c r="I355">
        <v>0.99999960511999997</v>
      </c>
      <c r="J355">
        <v>20.000000275000001</v>
      </c>
      <c r="K355">
        <v>4.9999999114999998</v>
      </c>
      <c r="L355">
        <v>0</v>
      </c>
      <c r="M355">
        <v>25.999999791</v>
      </c>
      <c r="N355" t="s">
        <v>49534</v>
      </c>
    </row>
    <row r="356" spans="1:14" x14ac:dyDescent="0.35">
      <c r="A356">
        <v>4143</v>
      </c>
      <c r="C356" t="s">
        <v>13926</v>
      </c>
      <c r="D356" t="s">
        <v>13926</v>
      </c>
      <c r="E356" t="s">
        <v>13926</v>
      </c>
      <c r="F356" t="s">
        <v>13926</v>
      </c>
      <c r="I356">
        <v>0.99999960511999997</v>
      </c>
      <c r="J356">
        <v>7.0000003790000003</v>
      </c>
      <c r="K356">
        <v>4.9999999114999998</v>
      </c>
      <c r="L356">
        <v>0</v>
      </c>
      <c r="M356">
        <v>12.999999896</v>
      </c>
      <c r="N356" t="s">
        <v>49115</v>
      </c>
    </row>
    <row r="357" spans="1:14" x14ac:dyDescent="0.35">
      <c r="A357">
        <v>4147</v>
      </c>
      <c r="C357" t="s">
        <v>35265</v>
      </c>
      <c r="D357" t="s">
        <v>35265</v>
      </c>
      <c r="E357" t="s">
        <v>35265</v>
      </c>
      <c r="F357" t="s">
        <v>35265</v>
      </c>
      <c r="I357">
        <v>0.99999960511999997</v>
      </c>
      <c r="J357">
        <v>11.000000056999999</v>
      </c>
      <c r="K357">
        <v>4.9999999114999998</v>
      </c>
      <c r="L357">
        <v>0</v>
      </c>
      <c r="M357">
        <v>16.999999573</v>
      </c>
      <c r="N357" t="s">
        <v>49211</v>
      </c>
    </row>
    <row r="358" spans="1:14" x14ac:dyDescent="0.35">
      <c r="A358">
        <v>4149</v>
      </c>
      <c r="C358" t="s">
        <v>49535</v>
      </c>
      <c r="D358" t="s">
        <v>49535</v>
      </c>
      <c r="E358" t="s">
        <v>49535</v>
      </c>
      <c r="F358" t="s">
        <v>49535</v>
      </c>
      <c r="I358">
        <v>0.99999960511999997</v>
      </c>
      <c r="J358">
        <v>11.000000056999999</v>
      </c>
      <c r="K358">
        <v>4.9999999114999998</v>
      </c>
      <c r="L358">
        <v>0</v>
      </c>
      <c r="M358">
        <v>16.999999573</v>
      </c>
      <c r="N358" t="s">
        <v>49211</v>
      </c>
    </row>
    <row r="359" spans="1:14" x14ac:dyDescent="0.35">
      <c r="A359">
        <v>4150</v>
      </c>
      <c r="C359" t="s">
        <v>49536</v>
      </c>
      <c r="D359" t="s">
        <v>49536</v>
      </c>
      <c r="E359" t="s">
        <v>49536</v>
      </c>
      <c r="F359" t="s">
        <v>49536</v>
      </c>
      <c r="I359">
        <v>0.99999960511999997</v>
      </c>
      <c r="J359">
        <v>12.000000290999999</v>
      </c>
      <c r="K359">
        <v>4.9999999114999998</v>
      </c>
      <c r="L359">
        <v>0</v>
      </c>
      <c r="M359">
        <v>17.999999806999998</v>
      </c>
      <c r="N359" t="s">
        <v>49460</v>
      </c>
    </row>
    <row r="360" spans="1:14" x14ac:dyDescent="0.35">
      <c r="A360">
        <v>2702</v>
      </c>
      <c r="C360" t="s">
        <v>49537</v>
      </c>
      <c r="D360" t="s">
        <v>49537</v>
      </c>
      <c r="E360" t="s">
        <v>49537</v>
      </c>
      <c r="F360" t="s">
        <v>49537</v>
      </c>
      <c r="I360">
        <v>1.9999998389</v>
      </c>
      <c r="J360">
        <v>10.000000452</v>
      </c>
      <c r="K360">
        <v>4.9999999114999998</v>
      </c>
      <c r="L360">
        <v>0</v>
      </c>
      <c r="M360">
        <v>17.000000201999999</v>
      </c>
      <c r="N360" t="s">
        <v>49166</v>
      </c>
    </row>
    <row r="361" spans="1:14" x14ac:dyDescent="0.35">
      <c r="A361">
        <v>1134</v>
      </c>
      <c r="C361" t="s">
        <v>49538</v>
      </c>
      <c r="D361" t="s">
        <v>49538</v>
      </c>
      <c r="E361" t="s">
        <v>49538</v>
      </c>
      <c r="F361" t="s">
        <v>49538</v>
      </c>
      <c r="I361">
        <v>0</v>
      </c>
      <c r="J361">
        <v>7.9999999841999996</v>
      </c>
      <c r="K361">
        <v>4.9999999114999998</v>
      </c>
      <c r="L361">
        <v>4.9999999114999998</v>
      </c>
      <c r="M361">
        <v>17.999999806999998</v>
      </c>
      <c r="N361" t="s">
        <v>49115</v>
      </c>
    </row>
    <row r="362" spans="1:14" x14ac:dyDescent="0.35">
      <c r="A362">
        <v>1135</v>
      </c>
      <c r="C362" t="s">
        <v>49538</v>
      </c>
      <c r="D362" t="s">
        <v>49538</v>
      </c>
      <c r="E362" t="s">
        <v>49538</v>
      </c>
      <c r="F362" t="s">
        <v>49538</v>
      </c>
      <c r="I362">
        <v>1.0000002338</v>
      </c>
      <c r="J362">
        <v>6.0000001452999996</v>
      </c>
      <c r="K362">
        <v>4.9999999114999998</v>
      </c>
      <c r="L362">
        <v>4.9999999114999998</v>
      </c>
      <c r="M362">
        <v>17.000000201999999</v>
      </c>
      <c r="N362" t="s">
        <v>49117</v>
      </c>
    </row>
    <row r="363" spans="1:14" x14ac:dyDescent="0.35">
      <c r="A363">
        <v>1141</v>
      </c>
      <c r="C363" t="s">
        <v>49539</v>
      </c>
      <c r="D363" t="s">
        <v>49539</v>
      </c>
      <c r="E363" t="s">
        <v>49539</v>
      </c>
      <c r="F363" t="s">
        <v>49539</v>
      </c>
      <c r="I363">
        <v>1.0000002338</v>
      </c>
      <c r="J363">
        <v>6.9999997503999998</v>
      </c>
      <c r="K363">
        <v>4.9999999114999998</v>
      </c>
      <c r="L363">
        <v>4.9999999114999998</v>
      </c>
      <c r="M363">
        <v>17.999999806999998</v>
      </c>
      <c r="N363" t="s">
        <v>49115</v>
      </c>
    </row>
    <row r="364" spans="1:14" x14ac:dyDescent="0.35">
      <c r="A364">
        <v>1144</v>
      </c>
      <c r="C364" t="s">
        <v>49540</v>
      </c>
      <c r="D364" t="s">
        <v>49540</v>
      </c>
      <c r="E364" t="s">
        <v>49540</v>
      </c>
      <c r="F364" t="s">
        <v>49540</v>
      </c>
      <c r="I364">
        <v>0.99999960511999997</v>
      </c>
      <c r="J364">
        <v>6.0000001452999996</v>
      </c>
      <c r="K364">
        <v>4.9999999114999998</v>
      </c>
      <c r="L364">
        <v>4.9999999114999998</v>
      </c>
      <c r="M364">
        <v>16.999999573</v>
      </c>
      <c r="N364" t="s">
        <v>49102</v>
      </c>
    </row>
    <row r="365" spans="1:14" x14ac:dyDescent="0.35">
      <c r="A365">
        <v>1145</v>
      </c>
      <c r="C365" t="s">
        <v>49540</v>
      </c>
      <c r="D365" t="s">
        <v>49540</v>
      </c>
      <c r="E365" t="s">
        <v>49540</v>
      </c>
      <c r="F365" t="s">
        <v>49540</v>
      </c>
      <c r="I365">
        <v>0</v>
      </c>
      <c r="J365">
        <v>6.0000001452999996</v>
      </c>
      <c r="K365">
        <v>4.9999999114999998</v>
      </c>
      <c r="L365">
        <v>4.9999999114999998</v>
      </c>
      <c r="M365">
        <v>15.999999967999999</v>
      </c>
      <c r="N365" t="s">
        <v>49107</v>
      </c>
    </row>
    <row r="366" spans="1:14" x14ac:dyDescent="0.35">
      <c r="A366">
        <v>1148</v>
      </c>
      <c r="C366" t="s">
        <v>49541</v>
      </c>
      <c r="D366" t="s">
        <v>49541</v>
      </c>
      <c r="E366" t="s">
        <v>49541</v>
      </c>
      <c r="F366" t="s">
        <v>49541</v>
      </c>
      <c r="I366">
        <v>0</v>
      </c>
      <c r="J366">
        <v>7.0000003790000003</v>
      </c>
      <c r="K366">
        <v>4.9999999114999998</v>
      </c>
      <c r="L366">
        <v>4.9999999114999998</v>
      </c>
      <c r="M366">
        <v>17.000000201999999</v>
      </c>
      <c r="N366" t="s">
        <v>49117</v>
      </c>
    </row>
    <row r="367" spans="1:14" x14ac:dyDescent="0.35">
      <c r="A367">
        <v>1156</v>
      </c>
      <c r="C367" t="s">
        <v>49542</v>
      </c>
      <c r="D367" t="s">
        <v>49542</v>
      </c>
      <c r="E367" t="s">
        <v>49542</v>
      </c>
      <c r="F367" t="s">
        <v>49542</v>
      </c>
      <c r="I367">
        <v>1.0000002338</v>
      </c>
      <c r="J367">
        <v>6.0000001452999996</v>
      </c>
      <c r="K367">
        <v>4.9999999114999998</v>
      </c>
      <c r="L367">
        <v>4.9999999114999998</v>
      </c>
      <c r="M367">
        <v>17.000000201999999</v>
      </c>
      <c r="N367" t="s">
        <v>49117</v>
      </c>
    </row>
    <row r="368" spans="1:14" x14ac:dyDescent="0.35">
      <c r="A368">
        <v>1162</v>
      </c>
      <c r="C368" t="s">
        <v>49543</v>
      </c>
      <c r="D368" t="s">
        <v>49543</v>
      </c>
      <c r="E368" t="s">
        <v>49543</v>
      </c>
      <c r="F368" t="s">
        <v>49543</v>
      </c>
      <c r="I368">
        <v>1.0000002338</v>
      </c>
      <c r="J368">
        <v>6.0000001452999996</v>
      </c>
      <c r="K368">
        <v>4.9999999114999998</v>
      </c>
      <c r="L368">
        <v>4.9999999114999998</v>
      </c>
      <c r="M368">
        <v>17.000000201999999</v>
      </c>
      <c r="N368" t="s">
        <v>49117</v>
      </c>
    </row>
    <row r="369" spans="1:14" x14ac:dyDescent="0.35">
      <c r="A369">
        <v>1169</v>
      </c>
      <c r="C369" t="s">
        <v>49544</v>
      </c>
      <c r="D369" t="s">
        <v>49545</v>
      </c>
      <c r="E369" t="s">
        <v>49545</v>
      </c>
      <c r="F369" t="s">
        <v>49545</v>
      </c>
      <c r="I369">
        <v>0.99999960511999997</v>
      </c>
      <c r="J369">
        <v>7.0000003790000003</v>
      </c>
      <c r="K369">
        <v>4.9999999114999998</v>
      </c>
      <c r="L369">
        <v>4.9999999114999998</v>
      </c>
      <c r="M369">
        <v>17.999999806999998</v>
      </c>
      <c r="N369" t="s">
        <v>49115</v>
      </c>
    </row>
    <row r="370" spans="1:14" x14ac:dyDescent="0.35">
      <c r="A370">
        <v>1173</v>
      </c>
      <c r="C370" t="s">
        <v>49546</v>
      </c>
      <c r="D370" t="s">
        <v>49546</v>
      </c>
      <c r="E370" t="s">
        <v>49547</v>
      </c>
      <c r="F370" t="s">
        <v>49547</v>
      </c>
      <c r="I370">
        <v>1.9999998389</v>
      </c>
      <c r="J370">
        <v>7.0000003790000003</v>
      </c>
      <c r="K370">
        <v>4.9999999114999998</v>
      </c>
      <c r="L370">
        <v>4.9999999114999998</v>
      </c>
      <c r="M370">
        <v>19.000000041</v>
      </c>
      <c r="N370" t="s">
        <v>49306</v>
      </c>
    </row>
    <row r="371" spans="1:14" x14ac:dyDescent="0.35">
      <c r="A371">
        <v>1184</v>
      </c>
      <c r="C371" t="s">
        <v>49548</v>
      </c>
      <c r="D371" t="s">
        <v>49548</v>
      </c>
      <c r="E371" t="s">
        <v>49548</v>
      </c>
      <c r="F371" t="s">
        <v>49548</v>
      </c>
      <c r="I371">
        <v>0</v>
      </c>
      <c r="J371">
        <v>6.0000001452999996</v>
      </c>
      <c r="K371">
        <v>4.9999999114999998</v>
      </c>
      <c r="L371">
        <v>4.9999999114999998</v>
      </c>
      <c r="M371">
        <v>15.999999967999999</v>
      </c>
      <c r="N371" t="s">
        <v>49107</v>
      </c>
    </row>
    <row r="372" spans="1:14" x14ac:dyDescent="0.35">
      <c r="A372">
        <v>1188</v>
      </c>
      <c r="C372" t="s">
        <v>49549</v>
      </c>
      <c r="D372" t="s">
        <v>49549</v>
      </c>
      <c r="E372" t="s">
        <v>49549</v>
      </c>
      <c r="F372" t="s">
        <v>49549</v>
      </c>
      <c r="I372">
        <v>0.99999960511999997</v>
      </c>
      <c r="J372">
        <v>7.0000003790000003</v>
      </c>
      <c r="K372">
        <v>4.9999999114999998</v>
      </c>
      <c r="L372">
        <v>4.9999999114999998</v>
      </c>
      <c r="M372">
        <v>17.999999806999998</v>
      </c>
      <c r="N372" t="s">
        <v>49115</v>
      </c>
    </row>
    <row r="373" spans="1:14" x14ac:dyDescent="0.35">
      <c r="A373">
        <v>1189</v>
      </c>
      <c r="C373" t="s">
        <v>49550</v>
      </c>
      <c r="D373" t="s">
        <v>49551</v>
      </c>
      <c r="E373" t="s">
        <v>49551</v>
      </c>
      <c r="F373" t="s">
        <v>49551</v>
      </c>
      <c r="I373">
        <v>0.99999960511999997</v>
      </c>
      <c r="J373">
        <v>7.0000003790000003</v>
      </c>
      <c r="K373">
        <v>4.9999999114999998</v>
      </c>
      <c r="L373">
        <v>4.9999999114999998</v>
      </c>
      <c r="M373">
        <v>17.999999806999998</v>
      </c>
      <c r="N373" t="s">
        <v>49115</v>
      </c>
    </row>
    <row r="374" spans="1:14" x14ac:dyDescent="0.35">
      <c r="A374">
        <v>1192</v>
      </c>
      <c r="C374" t="s">
        <v>49552</v>
      </c>
      <c r="D374" t="s">
        <v>49552</v>
      </c>
      <c r="E374" t="s">
        <v>49553</v>
      </c>
      <c r="F374" t="s">
        <v>49553</v>
      </c>
      <c r="I374">
        <v>1.0000002338</v>
      </c>
      <c r="J374">
        <v>6.0000001452999996</v>
      </c>
      <c r="K374">
        <v>4.9999999114999998</v>
      </c>
      <c r="L374">
        <v>4.9999999114999998</v>
      </c>
      <c r="M374">
        <v>17.000000201999999</v>
      </c>
      <c r="N374" t="s">
        <v>49117</v>
      </c>
    </row>
    <row r="375" spans="1:14" x14ac:dyDescent="0.35">
      <c r="A375">
        <v>1194</v>
      </c>
      <c r="C375" t="s">
        <v>49554</v>
      </c>
      <c r="D375" t="s">
        <v>49555</v>
      </c>
      <c r="E375" t="s">
        <v>49555</v>
      </c>
      <c r="F375" t="s">
        <v>49555</v>
      </c>
      <c r="I375">
        <v>1.0000002338</v>
      </c>
      <c r="J375">
        <v>6.0000001452999996</v>
      </c>
      <c r="K375">
        <v>4.9999999114999998</v>
      </c>
      <c r="L375">
        <v>4.9999999114999998</v>
      </c>
      <c r="M375">
        <v>17.000000201999999</v>
      </c>
      <c r="N375" t="s">
        <v>49117</v>
      </c>
    </row>
    <row r="376" spans="1:14" x14ac:dyDescent="0.35">
      <c r="A376">
        <v>1205</v>
      </c>
      <c r="C376" t="s">
        <v>49556</v>
      </c>
      <c r="D376" t="s">
        <v>49556</v>
      </c>
      <c r="E376" t="s">
        <v>49556</v>
      </c>
      <c r="F376" t="s">
        <v>49556</v>
      </c>
      <c r="I376">
        <v>1.0000002338</v>
      </c>
      <c r="J376">
        <v>6.0000001452999996</v>
      </c>
      <c r="K376">
        <v>4.9999999114999998</v>
      </c>
      <c r="L376">
        <v>4.9999999114999998</v>
      </c>
      <c r="M376">
        <v>17.000000201999999</v>
      </c>
      <c r="N376" t="s">
        <v>49117</v>
      </c>
    </row>
    <row r="377" spans="1:14" x14ac:dyDescent="0.35">
      <c r="A377">
        <v>1208</v>
      </c>
      <c r="C377" t="s">
        <v>49557</v>
      </c>
      <c r="D377" t="s">
        <v>49557</v>
      </c>
      <c r="E377" t="s">
        <v>49557</v>
      </c>
      <c r="F377" t="s">
        <v>49557</v>
      </c>
      <c r="I377">
        <v>0</v>
      </c>
      <c r="J377">
        <v>7.0000003790000003</v>
      </c>
      <c r="K377">
        <v>4.9999999114999998</v>
      </c>
      <c r="L377">
        <v>4.9999999114999998</v>
      </c>
      <c r="M377">
        <v>17.000000201999999</v>
      </c>
      <c r="N377" t="s">
        <v>49117</v>
      </c>
    </row>
    <row r="378" spans="1:14" x14ac:dyDescent="0.35">
      <c r="A378">
        <v>1213</v>
      </c>
      <c r="C378" t="s">
        <v>49558</v>
      </c>
      <c r="D378" t="s">
        <v>49558</v>
      </c>
      <c r="E378" t="s">
        <v>49558</v>
      </c>
      <c r="F378" t="s">
        <v>49558</v>
      </c>
      <c r="I378">
        <v>0</v>
      </c>
      <c r="J378">
        <v>6.0000001452999996</v>
      </c>
      <c r="K378">
        <v>4.9999999114999998</v>
      </c>
      <c r="L378">
        <v>4.9999999114999998</v>
      </c>
      <c r="M378">
        <v>15.999999967999999</v>
      </c>
      <c r="N378" t="s">
        <v>49107</v>
      </c>
    </row>
    <row r="379" spans="1:14" x14ac:dyDescent="0.35">
      <c r="A379">
        <v>1220</v>
      </c>
      <c r="C379" t="s">
        <v>49559</v>
      </c>
      <c r="D379" t="s">
        <v>49559</v>
      </c>
      <c r="E379" t="s">
        <v>49559</v>
      </c>
      <c r="F379" t="s">
        <v>49559</v>
      </c>
      <c r="I379">
        <v>0.99999960511999997</v>
      </c>
      <c r="J379">
        <v>7.0000003790000003</v>
      </c>
      <c r="K379">
        <v>4.9999999114999998</v>
      </c>
      <c r="L379">
        <v>4.9999999114999998</v>
      </c>
      <c r="M379">
        <v>17.999999806999998</v>
      </c>
      <c r="N379" t="s">
        <v>49115</v>
      </c>
    </row>
    <row r="380" spans="1:14" x14ac:dyDescent="0.35">
      <c r="A380">
        <v>1223</v>
      </c>
      <c r="C380" t="s">
        <v>49560</v>
      </c>
      <c r="D380" t="s">
        <v>49560</v>
      </c>
      <c r="E380" t="s">
        <v>49560</v>
      </c>
      <c r="F380" t="s">
        <v>49561</v>
      </c>
      <c r="I380">
        <v>2.0000004675</v>
      </c>
      <c r="J380">
        <v>6.9999997503999998</v>
      </c>
      <c r="K380">
        <v>4.9999999114999998</v>
      </c>
      <c r="L380">
        <v>4.9999999114999998</v>
      </c>
      <c r="M380">
        <v>19.000000041</v>
      </c>
      <c r="N380" t="s">
        <v>49306</v>
      </c>
    </row>
    <row r="381" spans="1:14" x14ac:dyDescent="0.35">
      <c r="A381">
        <v>1232</v>
      </c>
      <c r="C381" t="s">
        <v>49562</v>
      </c>
      <c r="D381" t="s">
        <v>49562</v>
      </c>
      <c r="E381" t="s">
        <v>49562</v>
      </c>
      <c r="F381" t="s">
        <v>49562</v>
      </c>
      <c r="I381">
        <v>2.0000004675</v>
      </c>
      <c r="J381">
        <v>6.9999997503999998</v>
      </c>
      <c r="K381">
        <v>4.9999999114999998</v>
      </c>
      <c r="L381">
        <v>4.9999999114999998</v>
      </c>
      <c r="M381">
        <v>19.000000041</v>
      </c>
      <c r="N381" t="s">
        <v>49306</v>
      </c>
    </row>
    <row r="382" spans="1:14" x14ac:dyDescent="0.35">
      <c r="A382">
        <v>1239</v>
      </c>
      <c r="C382" t="s">
        <v>49563</v>
      </c>
      <c r="D382" t="s">
        <v>49563</v>
      </c>
      <c r="E382" t="s">
        <v>49563</v>
      </c>
      <c r="F382" t="s">
        <v>49563</v>
      </c>
      <c r="I382">
        <v>1.9999998389</v>
      </c>
      <c r="J382">
        <v>7.9999999841999996</v>
      </c>
      <c r="K382">
        <v>4.9999999114999998</v>
      </c>
      <c r="L382">
        <v>4.9999999114999998</v>
      </c>
      <c r="M382">
        <v>19.999999645999999</v>
      </c>
      <c r="N382" t="s">
        <v>49134</v>
      </c>
    </row>
    <row r="383" spans="1:14" x14ac:dyDescent="0.35">
      <c r="A383">
        <v>1251</v>
      </c>
      <c r="C383" t="s">
        <v>49564</v>
      </c>
      <c r="D383" t="s">
        <v>49565</v>
      </c>
      <c r="E383" t="s">
        <v>49565</v>
      </c>
      <c r="F383" t="s">
        <v>49565</v>
      </c>
      <c r="I383">
        <v>1.0000002338</v>
      </c>
      <c r="J383">
        <v>6.9999997503999998</v>
      </c>
      <c r="K383">
        <v>4.9999999114999998</v>
      </c>
      <c r="L383">
        <v>4.9999999114999998</v>
      </c>
      <c r="M383">
        <v>17.999999806999998</v>
      </c>
      <c r="N383" t="s">
        <v>49115</v>
      </c>
    </row>
    <row r="384" spans="1:14" x14ac:dyDescent="0.35">
      <c r="A384">
        <v>1257</v>
      </c>
      <c r="C384" t="s">
        <v>49566</v>
      </c>
      <c r="D384" t="s">
        <v>49566</v>
      </c>
      <c r="E384" t="s">
        <v>49566</v>
      </c>
      <c r="F384" t="s">
        <v>49566</v>
      </c>
      <c r="I384">
        <v>0.99999960511999997</v>
      </c>
      <c r="J384">
        <v>7.0000003790000003</v>
      </c>
      <c r="K384">
        <v>4.9999999114999998</v>
      </c>
      <c r="L384">
        <v>4.9999999114999998</v>
      </c>
      <c r="M384">
        <v>17.999999806999998</v>
      </c>
      <c r="N384" t="s">
        <v>49115</v>
      </c>
    </row>
    <row r="385" spans="1:14" x14ac:dyDescent="0.35">
      <c r="A385">
        <v>1260</v>
      </c>
      <c r="C385" t="s">
        <v>49567</v>
      </c>
      <c r="D385" t="s">
        <v>49567</v>
      </c>
      <c r="E385" t="s">
        <v>49567</v>
      </c>
      <c r="F385" t="s">
        <v>49567</v>
      </c>
      <c r="I385">
        <v>1.0000002338</v>
      </c>
      <c r="J385">
        <v>6.9999997503999998</v>
      </c>
      <c r="K385">
        <v>4.9999999114999998</v>
      </c>
      <c r="L385">
        <v>4.9999999114999998</v>
      </c>
      <c r="M385">
        <v>17.999999806999998</v>
      </c>
      <c r="N385" t="s">
        <v>49115</v>
      </c>
    </row>
    <row r="386" spans="1:14" x14ac:dyDescent="0.35">
      <c r="A386">
        <v>1278</v>
      </c>
      <c r="C386" t="s">
        <v>49568</v>
      </c>
      <c r="D386" t="s">
        <v>49568</v>
      </c>
      <c r="E386" t="s">
        <v>49568</v>
      </c>
      <c r="F386" t="s">
        <v>49568</v>
      </c>
      <c r="I386">
        <v>1.0000002338</v>
      </c>
      <c r="J386">
        <v>7.9999999841999996</v>
      </c>
      <c r="K386">
        <v>4.9999999114999998</v>
      </c>
      <c r="L386">
        <v>4.9999999114999998</v>
      </c>
      <c r="M386">
        <v>19.000000041</v>
      </c>
      <c r="N386" t="s">
        <v>49306</v>
      </c>
    </row>
    <row r="387" spans="1:14" x14ac:dyDescent="0.35">
      <c r="A387">
        <v>1286</v>
      </c>
      <c r="C387" t="s">
        <v>49569</v>
      </c>
      <c r="D387" t="s">
        <v>49569</v>
      </c>
      <c r="E387" t="s">
        <v>49569</v>
      </c>
      <c r="F387" t="s">
        <v>49569</v>
      </c>
      <c r="I387">
        <v>1.0000002338</v>
      </c>
      <c r="J387">
        <v>6.9999997503999998</v>
      </c>
      <c r="K387">
        <v>4.9999999114999998</v>
      </c>
      <c r="L387">
        <v>4.9999999114999998</v>
      </c>
      <c r="M387">
        <v>17.999999806999998</v>
      </c>
      <c r="N387" t="s">
        <v>49115</v>
      </c>
    </row>
    <row r="388" spans="1:14" x14ac:dyDescent="0.35">
      <c r="A388">
        <v>1304</v>
      </c>
      <c r="C388" t="s">
        <v>49570</v>
      </c>
      <c r="D388" t="s">
        <v>49570</v>
      </c>
      <c r="E388" t="s">
        <v>49570</v>
      </c>
      <c r="F388" t="s">
        <v>49570</v>
      </c>
      <c r="I388">
        <v>0.99999960511999997</v>
      </c>
      <c r="J388">
        <v>7.0000003790000003</v>
      </c>
      <c r="K388">
        <v>4.9999999114999998</v>
      </c>
      <c r="L388">
        <v>4.9999999114999998</v>
      </c>
      <c r="M388">
        <v>17.999999806999998</v>
      </c>
      <c r="N388" t="s">
        <v>49115</v>
      </c>
    </row>
    <row r="389" spans="1:14" x14ac:dyDescent="0.35">
      <c r="A389">
        <v>1307</v>
      </c>
      <c r="C389" t="s">
        <v>14256</v>
      </c>
      <c r="D389" t="s">
        <v>14256</v>
      </c>
      <c r="E389" t="s">
        <v>14256</v>
      </c>
      <c r="F389" t="s">
        <v>14256</v>
      </c>
      <c r="I389">
        <v>1.0000002338</v>
      </c>
      <c r="J389">
        <v>6.9999997503999998</v>
      </c>
      <c r="K389">
        <v>4.9999999114999998</v>
      </c>
      <c r="L389">
        <v>4.9999999114999998</v>
      </c>
      <c r="M389">
        <v>17.999999806999998</v>
      </c>
      <c r="N389" t="s">
        <v>49115</v>
      </c>
    </row>
    <row r="390" spans="1:14" x14ac:dyDescent="0.35">
      <c r="A390">
        <v>1312</v>
      </c>
      <c r="C390" t="s">
        <v>49571</v>
      </c>
      <c r="D390" t="s">
        <v>49571</v>
      </c>
      <c r="E390" t="s">
        <v>49571</v>
      </c>
      <c r="F390" t="s">
        <v>49571</v>
      </c>
      <c r="I390">
        <v>0</v>
      </c>
      <c r="J390">
        <v>7.0000003790000003</v>
      </c>
      <c r="K390">
        <v>4.9999999114999998</v>
      </c>
      <c r="L390">
        <v>4.9999999114999998</v>
      </c>
      <c r="M390">
        <v>17.000000201999999</v>
      </c>
      <c r="N390" t="s">
        <v>49117</v>
      </c>
    </row>
    <row r="391" spans="1:14" x14ac:dyDescent="0.35">
      <c r="A391">
        <v>1324</v>
      </c>
      <c r="C391" t="s">
        <v>15740</v>
      </c>
      <c r="D391" t="s">
        <v>15740</v>
      </c>
      <c r="E391" t="s">
        <v>15740</v>
      </c>
      <c r="F391" t="s">
        <v>15740</v>
      </c>
      <c r="I391">
        <v>1.0000002338</v>
      </c>
      <c r="J391">
        <v>6.0000001452999996</v>
      </c>
      <c r="K391">
        <v>4.9999999114999998</v>
      </c>
      <c r="L391">
        <v>4.9999999114999998</v>
      </c>
      <c r="M391">
        <v>17.000000201999999</v>
      </c>
      <c r="N391" t="s">
        <v>49117</v>
      </c>
    </row>
    <row r="392" spans="1:14" x14ac:dyDescent="0.35">
      <c r="A392">
        <v>1339</v>
      </c>
      <c r="C392" t="s">
        <v>49572</v>
      </c>
      <c r="D392" t="s">
        <v>49572</v>
      </c>
      <c r="E392" t="s">
        <v>49572</v>
      </c>
      <c r="F392" t="s">
        <v>49572</v>
      </c>
      <c r="I392">
        <v>1.0000002338</v>
      </c>
      <c r="J392">
        <v>6.0000001452999996</v>
      </c>
      <c r="K392">
        <v>4.9999999114999998</v>
      </c>
      <c r="L392">
        <v>4.9999999114999998</v>
      </c>
      <c r="M392">
        <v>17.000000201999999</v>
      </c>
      <c r="N392" t="s">
        <v>49117</v>
      </c>
    </row>
    <row r="393" spans="1:14" x14ac:dyDescent="0.35">
      <c r="A393">
        <v>1351</v>
      </c>
      <c r="C393" t="s">
        <v>49573</v>
      </c>
      <c r="D393" t="s">
        <v>49573</v>
      </c>
      <c r="E393" t="s">
        <v>49573</v>
      </c>
      <c r="F393" t="s">
        <v>49573</v>
      </c>
      <c r="I393">
        <v>0.99999960511999997</v>
      </c>
      <c r="J393">
        <v>7.0000003790000003</v>
      </c>
      <c r="K393">
        <v>4.9999999114999998</v>
      </c>
      <c r="L393">
        <v>4.9999999114999998</v>
      </c>
      <c r="M393">
        <v>17.999999806999998</v>
      </c>
      <c r="N393" t="s">
        <v>49115</v>
      </c>
    </row>
    <row r="394" spans="1:14" x14ac:dyDescent="0.35">
      <c r="A394">
        <v>1370</v>
      </c>
      <c r="C394" t="s">
        <v>49574</v>
      </c>
      <c r="D394" t="s">
        <v>49574</v>
      </c>
      <c r="E394" t="s">
        <v>49574</v>
      </c>
      <c r="F394" t="s">
        <v>49574</v>
      </c>
      <c r="I394">
        <v>0</v>
      </c>
      <c r="J394">
        <v>6.0000001452999996</v>
      </c>
      <c r="K394">
        <v>4.9999999114999998</v>
      </c>
      <c r="L394">
        <v>4.9999999114999998</v>
      </c>
      <c r="M394">
        <v>15.999999967999999</v>
      </c>
      <c r="N394" t="s">
        <v>49107</v>
      </c>
    </row>
    <row r="395" spans="1:14" x14ac:dyDescent="0.35">
      <c r="A395">
        <v>1371</v>
      </c>
      <c r="C395" t="s">
        <v>49574</v>
      </c>
      <c r="D395" t="s">
        <v>49574</v>
      </c>
      <c r="E395" t="s">
        <v>49574</v>
      </c>
      <c r="F395" t="s">
        <v>49574</v>
      </c>
      <c r="I395">
        <v>0</v>
      </c>
      <c r="J395">
        <v>6.0000001452999996</v>
      </c>
      <c r="K395">
        <v>4.9999999114999998</v>
      </c>
      <c r="L395">
        <v>4.9999999114999998</v>
      </c>
      <c r="M395">
        <v>15.999999967999999</v>
      </c>
      <c r="N395" t="s">
        <v>49107</v>
      </c>
    </row>
    <row r="396" spans="1:14" x14ac:dyDescent="0.35">
      <c r="A396">
        <v>1424</v>
      </c>
      <c r="C396" t="s">
        <v>49575</v>
      </c>
      <c r="D396" t="s">
        <v>49575</v>
      </c>
      <c r="E396" t="s">
        <v>49575</v>
      </c>
      <c r="F396" t="s">
        <v>49575</v>
      </c>
      <c r="I396">
        <v>1.0000002338</v>
      </c>
      <c r="J396">
        <v>6.9999997503999998</v>
      </c>
      <c r="K396">
        <v>4.9999999114999998</v>
      </c>
      <c r="L396">
        <v>4.9999999114999998</v>
      </c>
      <c r="M396">
        <v>17.999999806999998</v>
      </c>
      <c r="N396" t="s">
        <v>49115</v>
      </c>
    </row>
    <row r="397" spans="1:14" x14ac:dyDescent="0.35">
      <c r="A397">
        <v>1441</v>
      </c>
      <c r="C397" t="s">
        <v>49576</v>
      </c>
      <c r="D397" t="s">
        <v>49576</v>
      </c>
      <c r="E397" t="s">
        <v>49576</v>
      </c>
      <c r="F397" t="s">
        <v>49576</v>
      </c>
      <c r="I397">
        <v>0</v>
      </c>
      <c r="J397">
        <v>7.0000003790000003</v>
      </c>
      <c r="K397">
        <v>4.9999999114999998</v>
      </c>
      <c r="L397">
        <v>4.9999999114999998</v>
      </c>
      <c r="M397">
        <v>17.000000201999999</v>
      </c>
      <c r="N397" t="s">
        <v>49117</v>
      </c>
    </row>
    <row r="398" spans="1:14" x14ac:dyDescent="0.35">
      <c r="A398">
        <v>1461</v>
      </c>
      <c r="C398" t="s">
        <v>49577</v>
      </c>
      <c r="D398" t="s">
        <v>49577</v>
      </c>
      <c r="E398" t="s">
        <v>49577</v>
      </c>
      <c r="F398" t="s">
        <v>49577</v>
      </c>
      <c r="I398">
        <v>0.99999960511999997</v>
      </c>
      <c r="J398">
        <v>6.0000001452999996</v>
      </c>
      <c r="K398">
        <v>4.9999999114999998</v>
      </c>
      <c r="L398">
        <v>4.9999999114999998</v>
      </c>
      <c r="M398">
        <v>16.999999573</v>
      </c>
      <c r="N398" t="s">
        <v>49102</v>
      </c>
    </row>
    <row r="399" spans="1:14" x14ac:dyDescent="0.35">
      <c r="A399">
        <v>1503</v>
      </c>
      <c r="C399" t="s">
        <v>49578</v>
      </c>
      <c r="D399" t="s">
        <v>49578</v>
      </c>
      <c r="E399" t="s">
        <v>49578</v>
      </c>
      <c r="F399" t="s">
        <v>49578</v>
      </c>
      <c r="I399">
        <v>0.99999960511999997</v>
      </c>
      <c r="J399">
        <v>6.0000001452999996</v>
      </c>
      <c r="K399">
        <v>4.9999999114999998</v>
      </c>
      <c r="L399">
        <v>4.9999999114999998</v>
      </c>
      <c r="M399">
        <v>16.999999573</v>
      </c>
      <c r="N399" t="s">
        <v>49102</v>
      </c>
    </row>
    <row r="400" spans="1:14" x14ac:dyDescent="0.35">
      <c r="A400">
        <v>1507</v>
      </c>
      <c r="C400" t="s">
        <v>49579</v>
      </c>
      <c r="D400" t="s">
        <v>49579</v>
      </c>
      <c r="E400" t="s">
        <v>49579</v>
      </c>
      <c r="F400" t="s">
        <v>49579</v>
      </c>
      <c r="I400">
        <v>0</v>
      </c>
      <c r="J400">
        <v>6.0000001452999996</v>
      </c>
      <c r="K400">
        <v>4.9999999114999998</v>
      </c>
      <c r="L400">
        <v>4.9999999114999998</v>
      </c>
      <c r="M400">
        <v>15.999999967999999</v>
      </c>
      <c r="N400" t="s">
        <v>49107</v>
      </c>
    </row>
    <row r="401" spans="1:14" x14ac:dyDescent="0.35">
      <c r="A401">
        <v>1554</v>
      </c>
      <c r="C401" t="s">
        <v>49580</v>
      </c>
      <c r="D401" t="s">
        <v>49580</v>
      </c>
      <c r="E401" t="s">
        <v>49580</v>
      </c>
      <c r="F401" t="s">
        <v>49580</v>
      </c>
      <c r="I401">
        <v>0</v>
      </c>
      <c r="J401">
        <v>7.0000003790000003</v>
      </c>
      <c r="K401">
        <v>4.9999999114999998</v>
      </c>
      <c r="L401">
        <v>4.9999999114999998</v>
      </c>
      <c r="M401">
        <v>17.000000201999999</v>
      </c>
      <c r="N401" t="s">
        <v>49117</v>
      </c>
    </row>
    <row r="402" spans="1:14" x14ac:dyDescent="0.35">
      <c r="A402">
        <v>1558</v>
      </c>
      <c r="C402" t="s">
        <v>49581</v>
      </c>
      <c r="D402" t="s">
        <v>49581</v>
      </c>
      <c r="E402" t="s">
        <v>49581</v>
      </c>
      <c r="F402" t="s">
        <v>49581</v>
      </c>
      <c r="I402">
        <v>0.99999960511999997</v>
      </c>
      <c r="J402">
        <v>6.0000001452999996</v>
      </c>
      <c r="K402">
        <v>4.9999999114999998</v>
      </c>
      <c r="L402">
        <v>4.9999999114999998</v>
      </c>
      <c r="M402">
        <v>16.999999573</v>
      </c>
      <c r="N402" t="s">
        <v>49102</v>
      </c>
    </row>
    <row r="403" spans="1:14" x14ac:dyDescent="0.35">
      <c r="A403">
        <v>1563</v>
      </c>
      <c r="C403" t="s">
        <v>49582</v>
      </c>
      <c r="D403" t="s">
        <v>49582</v>
      </c>
      <c r="E403" t="s">
        <v>49582</v>
      </c>
      <c r="F403" t="s">
        <v>49582</v>
      </c>
      <c r="I403">
        <v>0.99999960511999997</v>
      </c>
      <c r="J403">
        <v>6.0000001452999996</v>
      </c>
      <c r="K403">
        <v>4.9999999114999998</v>
      </c>
      <c r="L403">
        <v>4.9999999114999998</v>
      </c>
      <c r="M403">
        <v>16.999999573</v>
      </c>
      <c r="N403" t="s">
        <v>49102</v>
      </c>
    </row>
    <row r="404" spans="1:14" x14ac:dyDescent="0.35">
      <c r="A404">
        <v>1602</v>
      </c>
      <c r="C404" t="s">
        <v>49583</v>
      </c>
      <c r="D404" t="s">
        <v>49583</v>
      </c>
      <c r="E404" t="s">
        <v>49583</v>
      </c>
      <c r="F404" t="s">
        <v>49583</v>
      </c>
      <c r="I404">
        <v>0</v>
      </c>
      <c r="J404">
        <v>7.0000003790000003</v>
      </c>
      <c r="K404">
        <v>4.9999999114999998</v>
      </c>
      <c r="L404">
        <v>4.9999999114999998</v>
      </c>
      <c r="M404">
        <v>17.000000201999999</v>
      </c>
      <c r="N404" t="s">
        <v>49117</v>
      </c>
    </row>
    <row r="405" spans="1:14" x14ac:dyDescent="0.35">
      <c r="A405">
        <v>1622</v>
      </c>
      <c r="C405" t="s">
        <v>49584</v>
      </c>
      <c r="D405" t="s">
        <v>49584</v>
      </c>
      <c r="E405" t="s">
        <v>49584</v>
      </c>
      <c r="F405" t="s">
        <v>49585</v>
      </c>
      <c r="I405">
        <v>0.99999960511999997</v>
      </c>
      <c r="J405">
        <v>7.0000003790000003</v>
      </c>
      <c r="K405">
        <v>4.9999999114999998</v>
      </c>
      <c r="L405">
        <v>4.9999999114999998</v>
      </c>
      <c r="M405">
        <v>17.999999806999998</v>
      </c>
      <c r="N405" t="s">
        <v>49115</v>
      </c>
    </row>
    <row r="406" spans="1:14" x14ac:dyDescent="0.35">
      <c r="A406">
        <v>1637</v>
      </c>
      <c r="C406" t="s">
        <v>49586</v>
      </c>
      <c r="D406" t="s">
        <v>49586</v>
      </c>
      <c r="E406" t="s">
        <v>49586</v>
      </c>
      <c r="F406" t="s">
        <v>49586</v>
      </c>
      <c r="I406">
        <v>1.0000002338</v>
      </c>
      <c r="J406">
        <v>6.9999997503999998</v>
      </c>
      <c r="K406">
        <v>4.9999999114999998</v>
      </c>
      <c r="L406">
        <v>4.9999999114999998</v>
      </c>
      <c r="M406">
        <v>17.999999806999998</v>
      </c>
      <c r="N406" t="s">
        <v>49115</v>
      </c>
    </row>
    <row r="407" spans="1:14" x14ac:dyDescent="0.35">
      <c r="A407">
        <v>1648</v>
      </c>
      <c r="C407" t="s">
        <v>49587</v>
      </c>
      <c r="D407" t="s">
        <v>49587</v>
      </c>
      <c r="E407" t="s">
        <v>49587</v>
      </c>
      <c r="F407" t="s">
        <v>49587</v>
      </c>
      <c r="I407">
        <v>0</v>
      </c>
      <c r="J407">
        <v>6.0000001452999996</v>
      </c>
      <c r="K407">
        <v>4.9999999114999998</v>
      </c>
      <c r="L407">
        <v>4.9999999114999998</v>
      </c>
      <c r="M407">
        <v>15.999999967999999</v>
      </c>
      <c r="N407" t="s">
        <v>49107</v>
      </c>
    </row>
    <row r="408" spans="1:14" x14ac:dyDescent="0.35">
      <c r="A408">
        <v>1654</v>
      </c>
      <c r="C408" t="s">
        <v>49588</v>
      </c>
      <c r="D408" t="s">
        <v>49589</v>
      </c>
      <c r="E408" t="s">
        <v>49589</v>
      </c>
      <c r="F408" t="s">
        <v>49589</v>
      </c>
      <c r="I408">
        <v>1.0000002338</v>
      </c>
      <c r="J408">
        <v>6.9999997503999998</v>
      </c>
      <c r="K408">
        <v>4.9999999114999998</v>
      </c>
      <c r="L408">
        <v>4.9999999114999998</v>
      </c>
      <c r="M408">
        <v>17.999999806999998</v>
      </c>
      <c r="N408" t="s">
        <v>49115</v>
      </c>
    </row>
    <row r="409" spans="1:14" x14ac:dyDescent="0.35">
      <c r="A409">
        <v>1655</v>
      </c>
      <c r="C409" t="s">
        <v>49589</v>
      </c>
      <c r="D409" t="s">
        <v>49589</v>
      </c>
      <c r="E409" t="s">
        <v>49589</v>
      </c>
      <c r="F409" t="s">
        <v>49589</v>
      </c>
      <c r="I409">
        <v>0</v>
      </c>
      <c r="J409">
        <v>7.0000003790000003</v>
      </c>
      <c r="K409">
        <v>4.9999999114999998</v>
      </c>
      <c r="L409">
        <v>4.9999999114999998</v>
      </c>
      <c r="M409">
        <v>17.000000201999999</v>
      </c>
      <c r="N409" t="s">
        <v>49117</v>
      </c>
    </row>
    <row r="410" spans="1:14" x14ac:dyDescent="0.35">
      <c r="A410">
        <v>1696</v>
      </c>
      <c r="C410" t="s">
        <v>49590</v>
      </c>
      <c r="D410" t="s">
        <v>49590</v>
      </c>
      <c r="E410" t="s">
        <v>49590</v>
      </c>
      <c r="F410" t="s">
        <v>49590</v>
      </c>
      <c r="I410">
        <v>1.0000002338</v>
      </c>
      <c r="J410">
        <v>6.0000001452999996</v>
      </c>
      <c r="K410">
        <v>4.9999999114999998</v>
      </c>
      <c r="L410">
        <v>4.9999999114999998</v>
      </c>
      <c r="M410">
        <v>17.000000201999999</v>
      </c>
      <c r="N410" t="s">
        <v>49117</v>
      </c>
    </row>
    <row r="411" spans="1:14" x14ac:dyDescent="0.35">
      <c r="A411">
        <v>1710</v>
      </c>
      <c r="C411" t="s">
        <v>49591</v>
      </c>
      <c r="D411" t="s">
        <v>49591</v>
      </c>
      <c r="E411" t="s">
        <v>49591</v>
      </c>
      <c r="F411" t="s">
        <v>49591</v>
      </c>
      <c r="I411">
        <v>1.0000002338</v>
      </c>
      <c r="J411">
        <v>6.9999997503999998</v>
      </c>
      <c r="K411">
        <v>4.9999999114999998</v>
      </c>
      <c r="L411">
        <v>4.9999999114999998</v>
      </c>
      <c r="M411">
        <v>17.999999806999998</v>
      </c>
      <c r="N411" t="s">
        <v>49115</v>
      </c>
    </row>
    <row r="412" spans="1:14" x14ac:dyDescent="0.35">
      <c r="A412">
        <v>1738</v>
      </c>
      <c r="C412" t="s">
        <v>49592</v>
      </c>
      <c r="D412" t="s">
        <v>49592</v>
      </c>
      <c r="E412" t="s">
        <v>49592</v>
      </c>
      <c r="F412" t="s">
        <v>49592</v>
      </c>
      <c r="I412">
        <v>0.99999960511999997</v>
      </c>
      <c r="J412">
        <v>7.0000003790000003</v>
      </c>
      <c r="K412">
        <v>4.9999999114999998</v>
      </c>
      <c r="L412">
        <v>4.9999999114999998</v>
      </c>
      <c r="M412">
        <v>17.999999806999998</v>
      </c>
      <c r="N412" t="s">
        <v>49115</v>
      </c>
    </row>
    <row r="413" spans="1:14" x14ac:dyDescent="0.35">
      <c r="A413">
        <v>1739</v>
      </c>
      <c r="C413" t="s">
        <v>49592</v>
      </c>
      <c r="D413" t="s">
        <v>49592</v>
      </c>
      <c r="E413" t="s">
        <v>49592</v>
      </c>
      <c r="F413" t="s">
        <v>49592</v>
      </c>
      <c r="I413">
        <v>0</v>
      </c>
      <c r="J413">
        <v>7.0000003790000003</v>
      </c>
      <c r="K413">
        <v>4.9999999114999998</v>
      </c>
      <c r="L413">
        <v>4.9999999114999998</v>
      </c>
      <c r="M413">
        <v>17.000000201999999</v>
      </c>
      <c r="N413" t="s">
        <v>49117</v>
      </c>
    </row>
    <row r="414" spans="1:14" x14ac:dyDescent="0.35">
      <c r="A414">
        <v>1744</v>
      </c>
      <c r="C414" t="s">
        <v>49593</v>
      </c>
      <c r="D414" t="s">
        <v>49593</v>
      </c>
      <c r="E414" t="s">
        <v>49593</v>
      </c>
      <c r="F414" t="s">
        <v>49593</v>
      </c>
      <c r="I414">
        <v>1.0000002338</v>
      </c>
      <c r="J414">
        <v>6.0000001452999996</v>
      </c>
      <c r="K414">
        <v>4.9999999114999998</v>
      </c>
      <c r="L414">
        <v>4.9999999114999998</v>
      </c>
      <c r="M414">
        <v>17.000000201999999</v>
      </c>
      <c r="N414" t="s">
        <v>49117</v>
      </c>
    </row>
    <row r="415" spans="1:14" x14ac:dyDescent="0.35">
      <c r="A415">
        <v>1749</v>
      </c>
      <c r="C415" t="s">
        <v>49594</v>
      </c>
      <c r="D415" t="s">
        <v>49594</v>
      </c>
      <c r="E415" t="s">
        <v>49594</v>
      </c>
      <c r="F415" t="s">
        <v>49594</v>
      </c>
      <c r="I415">
        <v>0</v>
      </c>
      <c r="J415">
        <v>6.0000001452999996</v>
      </c>
      <c r="K415">
        <v>4.9999999114999998</v>
      </c>
      <c r="L415">
        <v>4.9999999114999998</v>
      </c>
      <c r="M415">
        <v>15.999999967999999</v>
      </c>
      <c r="N415" t="s">
        <v>49107</v>
      </c>
    </row>
    <row r="416" spans="1:14" x14ac:dyDescent="0.35">
      <c r="A416">
        <v>1766</v>
      </c>
      <c r="C416" t="s">
        <v>49595</v>
      </c>
      <c r="D416" t="s">
        <v>49596</v>
      </c>
      <c r="E416" t="s">
        <v>49596</v>
      </c>
      <c r="F416" t="s">
        <v>49596</v>
      </c>
      <c r="I416">
        <v>0</v>
      </c>
      <c r="J416">
        <v>6.0000001452999996</v>
      </c>
      <c r="K416">
        <v>4.9999999114999998</v>
      </c>
      <c r="L416">
        <v>4.9999999114999998</v>
      </c>
      <c r="M416">
        <v>15.999999967999999</v>
      </c>
      <c r="N416" t="s">
        <v>49107</v>
      </c>
    </row>
    <row r="417" spans="1:14" x14ac:dyDescent="0.35">
      <c r="A417">
        <v>1907</v>
      </c>
      <c r="C417" t="s">
        <v>49597</v>
      </c>
      <c r="D417" t="s">
        <v>49597</v>
      </c>
      <c r="E417" t="s">
        <v>49598</v>
      </c>
      <c r="F417" t="s">
        <v>49598</v>
      </c>
      <c r="I417">
        <v>1.0000002338</v>
      </c>
      <c r="J417">
        <v>6.9999997503999998</v>
      </c>
      <c r="K417">
        <v>4.9999999114999998</v>
      </c>
      <c r="L417">
        <v>4.9999999114999998</v>
      </c>
      <c r="M417">
        <v>17.999999806999998</v>
      </c>
      <c r="N417" t="s">
        <v>49115</v>
      </c>
    </row>
    <row r="418" spans="1:14" x14ac:dyDescent="0.35">
      <c r="A418">
        <v>1930</v>
      </c>
      <c r="C418" t="s">
        <v>49599</v>
      </c>
      <c r="D418" t="s">
        <v>49599</v>
      </c>
      <c r="E418" t="s">
        <v>49599</v>
      </c>
      <c r="F418" t="s">
        <v>49599</v>
      </c>
      <c r="I418">
        <v>0.99999960511999997</v>
      </c>
      <c r="J418">
        <v>7.0000003790000003</v>
      </c>
      <c r="K418">
        <v>4.9999999114999998</v>
      </c>
      <c r="L418">
        <v>4.9999999114999998</v>
      </c>
      <c r="M418">
        <v>17.999999806999998</v>
      </c>
      <c r="N418" t="s">
        <v>49115</v>
      </c>
    </row>
    <row r="419" spans="1:14" x14ac:dyDescent="0.35">
      <c r="A419">
        <v>1938</v>
      </c>
      <c r="C419" t="s">
        <v>49600</v>
      </c>
      <c r="D419" t="s">
        <v>49600</v>
      </c>
      <c r="E419" t="s">
        <v>49600</v>
      </c>
      <c r="F419" t="s">
        <v>49601</v>
      </c>
      <c r="I419">
        <v>0.99999960511999997</v>
      </c>
      <c r="J419">
        <v>7.0000003790000003</v>
      </c>
      <c r="K419">
        <v>4.9999999114999998</v>
      </c>
      <c r="L419">
        <v>4.9999999114999998</v>
      </c>
      <c r="M419">
        <v>17.999999806999998</v>
      </c>
      <c r="N419" t="s">
        <v>49115</v>
      </c>
    </row>
    <row r="420" spans="1:14" x14ac:dyDescent="0.35">
      <c r="A420">
        <v>1964</v>
      </c>
      <c r="C420" t="s">
        <v>49602</v>
      </c>
      <c r="D420" t="s">
        <v>49602</v>
      </c>
      <c r="E420" t="s">
        <v>49603</v>
      </c>
      <c r="F420" t="s">
        <v>49603</v>
      </c>
      <c r="I420">
        <v>0</v>
      </c>
      <c r="J420">
        <v>6.9999997503999998</v>
      </c>
      <c r="K420">
        <v>4.9999999114999998</v>
      </c>
      <c r="L420">
        <v>4.9999999114999998</v>
      </c>
      <c r="M420">
        <v>16.999999573</v>
      </c>
      <c r="N420" t="s">
        <v>49102</v>
      </c>
    </row>
    <row r="421" spans="1:14" x14ac:dyDescent="0.35">
      <c r="A421">
        <v>1972</v>
      </c>
      <c r="C421" t="s">
        <v>49604</v>
      </c>
      <c r="D421" t="s">
        <v>49604</v>
      </c>
      <c r="E421" t="s">
        <v>49604</v>
      </c>
      <c r="F421" t="s">
        <v>49604</v>
      </c>
      <c r="I421">
        <v>0.99999960511999997</v>
      </c>
      <c r="J421">
        <v>7.0000003790000003</v>
      </c>
      <c r="K421">
        <v>4.9999999114999998</v>
      </c>
      <c r="L421">
        <v>4.9999999114999998</v>
      </c>
      <c r="M421">
        <v>17.999999806999998</v>
      </c>
      <c r="N421" t="s">
        <v>49115</v>
      </c>
    </row>
    <row r="422" spans="1:14" x14ac:dyDescent="0.35">
      <c r="A422">
        <v>1981</v>
      </c>
      <c r="C422" t="s">
        <v>49605</v>
      </c>
      <c r="D422" t="s">
        <v>49605</v>
      </c>
      <c r="E422" t="s">
        <v>49605</v>
      </c>
      <c r="F422" t="s">
        <v>49605</v>
      </c>
      <c r="I422">
        <v>0</v>
      </c>
      <c r="J422">
        <v>6.0000001452999996</v>
      </c>
      <c r="K422">
        <v>4.9999999114999998</v>
      </c>
      <c r="L422">
        <v>4.9999999114999998</v>
      </c>
      <c r="M422">
        <v>15.999999967999999</v>
      </c>
      <c r="N422" t="s">
        <v>49107</v>
      </c>
    </row>
    <row r="423" spans="1:14" x14ac:dyDescent="0.35">
      <c r="A423">
        <v>1988</v>
      </c>
      <c r="C423" t="s">
        <v>49606</v>
      </c>
      <c r="D423" t="s">
        <v>49606</v>
      </c>
      <c r="E423" t="s">
        <v>49606</v>
      </c>
      <c r="F423" t="s">
        <v>49606</v>
      </c>
      <c r="I423">
        <v>1.0000002338</v>
      </c>
      <c r="J423">
        <v>6.0000001452999996</v>
      </c>
      <c r="K423">
        <v>4.9999999114999998</v>
      </c>
      <c r="L423">
        <v>4.9999999114999998</v>
      </c>
      <c r="M423">
        <v>17.000000201999999</v>
      </c>
      <c r="N423" t="s">
        <v>49117</v>
      </c>
    </row>
    <row r="424" spans="1:14" x14ac:dyDescent="0.35">
      <c r="A424">
        <v>1989</v>
      </c>
      <c r="C424" t="s">
        <v>49606</v>
      </c>
      <c r="D424" t="s">
        <v>49606</v>
      </c>
      <c r="E424" t="s">
        <v>49607</v>
      </c>
      <c r="F424" t="s">
        <v>49607</v>
      </c>
      <c r="I424">
        <v>1.0000002338</v>
      </c>
      <c r="J424">
        <v>6.0000001452999996</v>
      </c>
      <c r="K424">
        <v>4.9999999114999998</v>
      </c>
      <c r="L424">
        <v>4.9999999114999998</v>
      </c>
      <c r="M424">
        <v>17.000000201999999</v>
      </c>
      <c r="N424" t="s">
        <v>49117</v>
      </c>
    </row>
    <row r="425" spans="1:14" x14ac:dyDescent="0.35">
      <c r="A425">
        <v>1992</v>
      </c>
      <c r="C425" t="s">
        <v>49607</v>
      </c>
      <c r="D425" t="s">
        <v>49608</v>
      </c>
      <c r="E425" t="s">
        <v>49608</v>
      </c>
      <c r="F425" t="s">
        <v>49608</v>
      </c>
      <c r="I425">
        <v>1.0000002338</v>
      </c>
      <c r="J425">
        <v>6.0000001452999996</v>
      </c>
      <c r="K425">
        <v>4.9999999114999998</v>
      </c>
      <c r="L425">
        <v>4.9999999114999998</v>
      </c>
      <c r="M425">
        <v>17.000000201999999</v>
      </c>
      <c r="N425" t="s">
        <v>49117</v>
      </c>
    </row>
    <row r="426" spans="1:14" x14ac:dyDescent="0.35">
      <c r="A426">
        <v>1995</v>
      </c>
      <c r="C426" t="s">
        <v>49609</v>
      </c>
      <c r="D426" t="s">
        <v>49609</v>
      </c>
      <c r="E426" t="s">
        <v>49610</v>
      </c>
      <c r="F426" t="s">
        <v>49610</v>
      </c>
      <c r="I426">
        <v>0.99999960511999997</v>
      </c>
      <c r="J426">
        <v>7.0000003790000003</v>
      </c>
      <c r="K426">
        <v>4.9999999114999998</v>
      </c>
      <c r="L426">
        <v>4.9999999114999998</v>
      </c>
      <c r="M426">
        <v>17.999999806999998</v>
      </c>
      <c r="N426" t="s">
        <v>49115</v>
      </c>
    </row>
    <row r="427" spans="1:14" x14ac:dyDescent="0.35">
      <c r="A427">
        <v>1997</v>
      </c>
      <c r="C427" t="s">
        <v>49610</v>
      </c>
      <c r="D427" t="s">
        <v>49610</v>
      </c>
      <c r="E427" t="s">
        <v>49610</v>
      </c>
      <c r="F427" t="s">
        <v>49610</v>
      </c>
      <c r="I427">
        <v>0</v>
      </c>
      <c r="J427">
        <v>7.0000003790000003</v>
      </c>
      <c r="K427">
        <v>4.9999999114999998</v>
      </c>
      <c r="L427">
        <v>4.9999999114999998</v>
      </c>
      <c r="M427">
        <v>17.000000201999999</v>
      </c>
      <c r="N427" t="s">
        <v>49117</v>
      </c>
    </row>
    <row r="428" spans="1:14" x14ac:dyDescent="0.35">
      <c r="A428">
        <v>2000</v>
      </c>
      <c r="C428" t="s">
        <v>49611</v>
      </c>
      <c r="D428" t="s">
        <v>49611</v>
      </c>
      <c r="E428" t="s">
        <v>49612</v>
      </c>
      <c r="F428" t="s">
        <v>49612</v>
      </c>
      <c r="I428">
        <v>0</v>
      </c>
      <c r="J428">
        <v>7.0000003790000003</v>
      </c>
      <c r="K428">
        <v>4.9999999114999998</v>
      </c>
      <c r="L428">
        <v>4.9999999114999998</v>
      </c>
      <c r="M428">
        <v>17.000000201999999</v>
      </c>
      <c r="N428" t="s">
        <v>49117</v>
      </c>
    </row>
    <row r="429" spans="1:14" x14ac:dyDescent="0.35">
      <c r="A429">
        <v>2002</v>
      </c>
      <c r="C429" t="s">
        <v>49612</v>
      </c>
      <c r="D429" t="s">
        <v>49613</v>
      </c>
      <c r="E429" t="s">
        <v>49613</v>
      </c>
      <c r="F429" t="s">
        <v>49613</v>
      </c>
      <c r="I429">
        <v>1.0000002338</v>
      </c>
      <c r="J429">
        <v>6.9999997503999998</v>
      </c>
      <c r="K429">
        <v>4.9999999114999998</v>
      </c>
      <c r="L429">
        <v>4.9999999114999998</v>
      </c>
      <c r="M429">
        <v>17.999999806999998</v>
      </c>
      <c r="N429" t="s">
        <v>49115</v>
      </c>
    </row>
    <row r="430" spans="1:14" x14ac:dyDescent="0.35">
      <c r="A430">
        <v>2004</v>
      </c>
      <c r="C430" t="s">
        <v>49613</v>
      </c>
      <c r="D430" t="s">
        <v>49613</v>
      </c>
      <c r="E430" t="s">
        <v>49613</v>
      </c>
      <c r="F430" t="s">
        <v>49613</v>
      </c>
      <c r="I430">
        <v>1.0000002338</v>
      </c>
      <c r="J430">
        <v>6.0000001452999996</v>
      </c>
      <c r="K430">
        <v>4.9999999114999998</v>
      </c>
      <c r="L430">
        <v>4.9999999114999998</v>
      </c>
      <c r="M430">
        <v>17.000000201999999</v>
      </c>
      <c r="N430" t="s">
        <v>49117</v>
      </c>
    </row>
    <row r="431" spans="1:14" x14ac:dyDescent="0.35">
      <c r="A431">
        <v>2007</v>
      </c>
      <c r="C431" t="s">
        <v>49614</v>
      </c>
      <c r="D431" t="s">
        <v>49614</v>
      </c>
      <c r="E431" t="s">
        <v>49614</v>
      </c>
      <c r="F431" t="s">
        <v>49614</v>
      </c>
      <c r="I431">
        <v>0</v>
      </c>
      <c r="J431">
        <v>6.0000001452999996</v>
      </c>
      <c r="K431">
        <v>4.9999999114999998</v>
      </c>
      <c r="L431">
        <v>4.9999999114999998</v>
      </c>
      <c r="M431">
        <v>15.999999967999999</v>
      </c>
      <c r="N431" t="s">
        <v>49107</v>
      </c>
    </row>
    <row r="432" spans="1:14" x14ac:dyDescent="0.35">
      <c r="A432">
        <v>2008</v>
      </c>
      <c r="C432" t="s">
        <v>49614</v>
      </c>
      <c r="D432" t="s">
        <v>49615</v>
      </c>
      <c r="E432" t="s">
        <v>49615</v>
      </c>
      <c r="F432" t="s">
        <v>49615</v>
      </c>
      <c r="I432">
        <v>0</v>
      </c>
      <c r="J432">
        <v>7.0000003790000003</v>
      </c>
      <c r="K432">
        <v>4.9999999114999998</v>
      </c>
      <c r="L432">
        <v>4.9999999114999998</v>
      </c>
      <c r="M432">
        <v>17.000000201999999</v>
      </c>
      <c r="N432" t="s">
        <v>49117</v>
      </c>
    </row>
    <row r="433" spans="1:14" x14ac:dyDescent="0.35">
      <c r="A433">
        <v>2015</v>
      </c>
      <c r="C433" t="s">
        <v>49616</v>
      </c>
      <c r="D433" t="s">
        <v>49616</v>
      </c>
      <c r="E433" t="s">
        <v>49616</v>
      </c>
      <c r="F433" t="s">
        <v>49616</v>
      </c>
      <c r="I433">
        <v>1.0000002338</v>
      </c>
      <c r="J433">
        <v>6.9999997503999998</v>
      </c>
      <c r="K433">
        <v>4.9999999114999998</v>
      </c>
      <c r="L433">
        <v>4.9999999114999998</v>
      </c>
      <c r="M433">
        <v>17.999999806999998</v>
      </c>
      <c r="N433" t="s">
        <v>49115</v>
      </c>
    </row>
    <row r="434" spans="1:14" x14ac:dyDescent="0.35">
      <c r="A434">
        <v>2016</v>
      </c>
      <c r="C434" t="s">
        <v>49617</v>
      </c>
      <c r="D434" t="s">
        <v>49617</v>
      </c>
      <c r="E434" t="s">
        <v>49617</v>
      </c>
      <c r="F434" t="s">
        <v>49617</v>
      </c>
      <c r="I434">
        <v>1.0000002338</v>
      </c>
      <c r="J434">
        <v>6.0000001452999996</v>
      </c>
      <c r="K434">
        <v>4.9999999114999998</v>
      </c>
      <c r="L434">
        <v>4.9999999114999998</v>
      </c>
      <c r="M434">
        <v>17.000000201999999</v>
      </c>
      <c r="N434" t="s">
        <v>49117</v>
      </c>
    </row>
    <row r="435" spans="1:14" x14ac:dyDescent="0.35">
      <c r="A435">
        <v>2032</v>
      </c>
      <c r="C435" t="s">
        <v>49618</v>
      </c>
      <c r="D435" t="s">
        <v>49619</v>
      </c>
      <c r="E435" t="s">
        <v>49619</v>
      </c>
      <c r="F435" t="s">
        <v>49619</v>
      </c>
      <c r="I435">
        <v>1.0000002338</v>
      </c>
      <c r="J435">
        <v>6.0000001452999996</v>
      </c>
      <c r="K435">
        <v>4.9999999114999998</v>
      </c>
      <c r="L435">
        <v>4.9999999114999998</v>
      </c>
      <c r="M435">
        <v>17.000000201999999</v>
      </c>
      <c r="N435" t="s">
        <v>49117</v>
      </c>
    </row>
    <row r="436" spans="1:14" x14ac:dyDescent="0.35">
      <c r="A436">
        <v>2049</v>
      </c>
      <c r="C436" t="s">
        <v>49620</v>
      </c>
      <c r="D436" t="s">
        <v>49620</v>
      </c>
      <c r="E436" t="s">
        <v>49620</v>
      </c>
      <c r="F436" t="s">
        <v>49620</v>
      </c>
      <c r="I436">
        <v>0.99999960511999997</v>
      </c>
      <c r="J436">
        <v>7.0000003790000003</v>
      </c>
      <c r="K436">
        <v>4.9999999114999998</v>
      </c>
      <c r="L436">
        <v>4.9999999114999998</v>
      </c>
      <c r="M436">
        <v>17.999999806999998</v>
      </c>
      <c r="N436" t="s">
        <v>49115</v>
      </c>
    </row>
    <row r="437" spans="1:14" x14ac:dyDescent="0.35">
      <c r="A437">
        <v>2057</v>
      </c>
      <c r="C437" t="s">
        <v>49621</v>
      </c>
      <c r="D437" t="s">
        <v>49621</v>
      </c>
      <c r="E437" t="s">
        <v>49621</v>
      </c>
      <c r="F437" t="s">
        <v>49621</v>
      </c>
      <c r="I437">
        <v>0.99999960511999997</v>
      </c>
      <c r="J437">
        <v>6.0000001452999996</v>
      </c>
      <c r="K437">
        <v>4.9999999114999998</v>
      </c>
      <c r="L437">
        <v>4.9999999114999998</v>
      </c>
      <c r="M437">
        <v>16.999999573</v>
      </c>
      <c r="N437" t="s">
        <v>49102</v>
      </c>
    </row>
    <row r="438" spans="1:14" x14ac:dyDescent="0.35">
      <c r="A438">
        <v>2058</v>
      </c>
      <c r="C438" t="s">
        <v>49622</v>
      </c>
      <c r="D438" t="s">
        <v>49622</v>
      </c>
      <c r="E438" t="s">
        <v>49622</v>
      </c>
      <c r="F438" t="s">
        <v>49622</v>
      </c>
      <c r="I438">
        <v>0</v>
      </c>
      <c r="J438">
        <v>6.0000001452999996</v>
      </c>
      <c r="K438">
        <v>4.9999999114999998</v>
      </c>
      <c r="L438">
        <v>4.9999999114999998</v>
      </c>
      <c r="M438">
        <v>15.999999967999999</v>
      </c>
      <c r="N438" t="s">
        <v>49107</v>
      </c>
    </row>
    <row r="439" spans="1:14" x14ac:dyDescent="0.35">
      <c r="A439">
        <v>2060</v>
      </c>
      <c r="C439" t="s">
        <v>49623</v>
      </c>
      <c r="D439" t="s">
        <v>49623</v>
      </c>
      <c r="E439" t="s">
        <v>49623</v>
      </c>
      <c r="F439" t="s">
        <v>49623</v>
      </c>
      <c r="I439">
        <v>0.99999960511999997</v>
      </c>
      <c r="J439">
        <v>6.0000001452999996</v>
      </c>
      <c r="K439">
        <v>4.9999999114999998</v>
      </c>
      <c r="L439">
        <v>4.9999999114999998</v>
      </c>
      <c r="M439">
        <v>16.999999573</v>
      </c>
      <c r="N439" t="s">
        <v>49102</v>
      </c>
    </row>
    <row r="440" spans="1:14" x14ac:dyDescent="0.35">
      <c r="A440">
        <v>2068</v>
      </c>
      <c r="C440" t="s">
        <v>49624</v>
      </c>
      <c r="D440" t="s">
        <v>49624</v>
      </c>
      <c r="E440" t="s">
        <v>49624</v>
      </c>
      <c r="F440" t="s">
        <v>49624</v>
      </c>
      <c r="I440">
        <v>0.99999960511999997</v>
      </c>
      <c r="J440">
        <v>6.0000001452999996</v>
      </c>
      <c r="K440">
        <v>4.9999999114999998</v>
      </c>
      <c r="L440">
        <v>4.9999999114999998</v>
      </c>
      <c r="M440">
        <v>16.999999573</v>
      </c>
      <c r="N440" t="s">
        <v>49102</v>
      </c>
    </row>
    <row r="441" spans="1:14" x14ac:dyDescent="0.35">
      <c r="A441">
        <v>2070</v>
      </c>
      <c r="C441" t="s">
        <v>49625</v>
      </c>
      <c r="D441" t="s">
        <v>49625</v>
      </c>
      <c r="E441" t="s">
        <v>49625</v>
      </c>
      <c r="F441" t="s">
        <v>49625</v>
      </c>
      <c r="I441">
        <v>0.99999960511999997</v>
      </c>
      <c r="J441">
        <v>7.0000003790000003</v>
      </c>
      <c r="K441">
        <v>4.9999999114999998</v>
      </c>
      <c r="L441">
        <v>4.9999999114999998</v>
      </c>
      <c r="M441">
        <v>17.999999806999998</v>
      </c>
      <c r="N441" t="s">
        <v>49115</v>
      </c>
    </row>
    <row r="442" spans="1:14" x14ac:dyDescent="0.35">
      <c r="A442">
        <v>2081</v>
      </c>
      <c r="C442" t="s">
        <v>49626</v>
      </c>
      <c r="D442" t="s">
        <v>49626</v>
      </c>
      <c r="E442" t="s">
        <v>49626</v>
      </c>
      <c r="F442" t="s">
        <v>49626</v>
      </c>
      <c r="I442">
        <v>0</v>
      </c>
      <c r="J442">
        <v>6.9999997503999998</v>
      </c>
      <c r="K442">
        <v>4.9999999114999998</v>
      </c>
      <c r="L442">
        <v>4.9999999114999998</v>
      </c>
      <c r="M442">
        <v>16.999999573</v>
      </c>
      <c r="N442" t="s">
        <v>49102</v>
      </c>
    </row>
    <row r="443" spans="1:14" x14ac:dyDescent="0.35">
      <c r="A443">
        <v>2196</v>
      </c>
      <c r="C443" t="s">
        <v>49627</v>
      </c>
      <c r="D443" t="s">
        <v>49627</v>
      </c>
      <c r="E443" t="s">
        <v>49627</v>
      </c>
      <c r="F443" t="s">
        <v>49627</v>
      </c>
      <c r="I443">
        <v>0</v>
      </c>
      <c r="J443">
        <v>7.0000003790000003</v>
      </c>
      <c r="K443">
        <v>4.9999999114999998</v>
      </c>
      <c r="L443">
        <v>4.9999999114999998</v>
      </c>
      <c r="M443">
        <v>17.000000201999999</v>
      </c>
      <c r="N443" t="s">
        <v>49117</v>
      </c>
    </row>
    <row r="444" spans="1:14" x14ac:dyDescent="0.35">
      <c r="A444">
        <v>2208</v>
      </c>
      <c r="C444" t="s">
        <v>49628</v>
      </c>
      <c r="D444" t="s">
        <v>49628</v>
      </c>
      <c r="E444" t="s">
        <v>49628</v>
      </c>
      <c r="F444" t="s">
        <v>49628</v>
      </c>
      <c r="I444">
        <v>1.0000002338</v>
      </c>
      <c r="J444">
        <v>6.0000001452999996</v>
      </c>
      <c r="K444">
        <v>4.9999999114999998</v>
      </c>
      <c r="L444">
        <v>4.9999999114999998</v>
      </c>
      <c r="M444">
        <v>17.000000201999999</v>
      </c>
      <c r="N444" t="s">
        <v>49117</v>
      </c>
    </row>
    <row r="445" spans="1:14" x14ac:dyDescent="0.35">
      <c r="A445">
        <v>2215</v>
      </c>
      <c r="C445" t="s">
        <v>49629</v>
      </c>
      <c r="D445" t="s">
        <v>49629</v>
      </c>
      <c r="E445" t="s">
        <v>49629</v>
      </c>
      <c r="F445" t="s">
        <v>49629</v>
      </c>
      <c r="I445">
        <v>1.0000002338</v>
      </c>
      <c r="J445">
        <v>6.9999997503999998</v>
      </c>
      <c r="K445">
        <v>4.9999999114999998</v>
      </c>
      <c r="L445">
        <v>4.9999999114999998</v>
      </c>
      <c r="M445">
        <v>17.999999806999998</v>
      </c>
      <c r="N445" t="s">
        <v>49115</v>
      </c>
    </row>
    <row r="446" spans="1:14" x14ac:dyDescent="0.35">
      <c r="A446">
        <v>2440</v>
      </c>
      <c r="C446" t="s">
        <v>49630</v>
      </c>
      <c r="D446" t="s">
        <v>49630</v>
      </c>
      <c r="E446" t="s">
        <v>49630</v>
      </c>
      <c r="F446" t="s">
        <v>49630</v>
      </c>
      <c r="I446">
        <v>0.99999960511999997</v>
      </c>
      <c r="J446">
        <v>7.0000003790000003</v>
      </c>
      <c r="K446">
        <v>4.9999999114999998</v>
      </c>
      <c r="L446">
        <v>4.9999999114999998</v>
      </c>
      <c r="M446">
        <v>17.999999806999998</v>
      </c>
      <c r="N446" t="s">
        <v>49115</v>
      </c>
    </row>
    <row r="447" spans="1:14" x14ac:dyDescent="0.35">
      <c r="A447">
        <v>2519</v>
      </c>
      <c r="C447" t="s">
        <v>49631</v>
      </c>
      <c r="D447" t="s">
        <v>49631</v>
      </c>
      <c r="E447" t="s">
        <v>49631</v>
      </c>
      <c r="F447" t="s">
        <v>49631</v>
      </c>
      <c r="I447">
        <v>1.0000002338</v>
      </c>
      <c r="J447">
        <v>6.0000001452999996</v>
      </c>
      <c r="K447">
        <v>4.9999999114999998</v>
      </c>
      <c r="L447">
        <v>4.9999999114999998</v>
      </c>
      <c r="M447">
        <v>17.000000201999999</v>
      </c>
      <c r="N447" t="s">
        <v>49117</v>
      </c>
    </row>
    <row r="448" spans="1:14" x14ac:dyDescent="0.35">
      <c r="A448">
        <v>2522</v>
      </c>
      <c r="C448" t="s">
        <v>49632</v>
      </c>
      <c r="D448" t="s">
        <v>49632</v>
      </c>
      <c r="E448" t="s">
        <v>49632</v>
      </c>
      <c r="F448" t="s">
        <v>49632</v>
      </c>
      <c r="I448">
        <v>0</v>
      </c>
      <c r="J448">
        <v>6.9999997503999998</v>
      </c>
      <c r="K448">
        <v>4.9999999114999998</v>
      </c>
      <c r="L448">
        <v>4.9999999114999998</v>
      </c>
      <c r="M448">
        <v>16.999999573</v>
      </c>
      <c r="N448" t="s">
        <v>49102</v>
      </c>
    </row>
    <row r="449" spans="1:14" x14ac:dyDescent="0.35">
      <c r="A449">
        <v>2726</v>
      </c>
      <c r="C449" t="s">
        <v>49633</v>
      </c>
      <c r="D449" t="s">
        <v>49633</v>
      </c>
      <c r="E449" t="s">
        <v>49633</v>
      </c>
      <c r="F449" t="s">
        <v>49634</v>
      </c>
      <c r="I449">
        <v>1.0000002338</v>
      </c>
      <c r="J449">
        <v>6.9999997503999998</v>
      </c>
      <c r="K449">
        <v>4.9999999114999998</v>
      </c>
      <c r="L449">
        <v>4.9999999114999998</v>
      </c>
      <c r="M449">
        <v>17.999999806999998</v>
      </c>
      <c r="N449" t="s">
        <v>49115</v>
      </c>
    </row>
    <row r="450" spans="1:14" x14ac:dyDescent="0.35">
      <c r="A450">
        <v>3012</v>
      </c>
      <c r="C450" t="s">
        <v>49635</v>
      </c>
      <c r="D450" t="s">
        <v>49635</v>
      </c>
      <c r="E450" t="s">
        <v>49636</v>
      </c>
      <c r="F450" t="s">
        <v>49636</v>
      </c>
      <c r="I450">
        <v>0</v>
      </c>
      <c r="J450">
        <v>6.9999997503999998</v>
      </c>
      <c r="K450">
        <v>4.9999999114999998</v>
      </c>
      <c r="L450">
        <v>4.9999999114999998</v>
      </c>
      <c r="M450">
        <v>16.999999573</v>
      </c>
      <c r="N450" t="s">
        <v>49102</v>
      </c>
    </row>
    <row r="451" spans="1:14" x14ac:dyDescent="0.35">
      <c r="A451">
        <v>3121</v>
      </c>
      <c r="C451" t="s">
        <v>49637</v>
      </c>
      <c r="D451" t="s">
        <v>49637</v>
      </c>
      <c r="E451" t="s">
        <v>49637</v>
      </c>
      <c r="F451" t="s">
        <v>49637</v>
      </c>
      <c r="I451">
        <v>0</v>
      </c>
      <c r="J451">
        <v>7.0000003790000003</v>
      </c>
      <c r="K451">
        <v>4.9999999114999998</v>
      </c>
      <c r="L451">
        <v>4.9999999114999998</v>
      </c>
      <c r="M451">
        <v>17.000000201999999</v>
      </c>
      <c r="N451" t="s">
        <v>49117</v>
      </c>
    </row>
    <row r="452" spans="1:14" x14ac:dyDescent="0.35">
      <c r="A452">
        <v>3158</v>
      </c>
      <c r="C452" t="s">
        <v>49638</v>
      </c>
      <c r="D452" t="s">
        <v>49638</v>
      </c>
      <c r="E452" t="s">
        <v>49638</v>
      </c>
      <c r="F452" t="s">
        <v>49638</v>
      </c>
      <c r="I452">
        <v>0</v>
      </c>
      <c r="J452">
        <v>6.9999997503999998</v>
      </c>
      <c r="K452">
        <v>4.9999999114999998</v>
      </c>
      <c r="L452">
        <v>4.9999999114999998</v>
      </c>
      <c r="M452">
        <v>16.999999573</v>
      </c>
      <c r="N452" t="s">
        <v>49102</v>
      </c>
    </row>
    <row r="453" spans="1:14" x14ac:dyDescent="0.35">
      <c r="A453">
        <v>3293</v>
      </c>
      <c r="C453" t="s">
        <v>49639</v>
      </c>
      <c r="D453" t="s">
        <v>49639</v>
      </c>
      <c r="E453" t="s">
        <v>49639</v>
      </c>
      <c r="F453" t="s">
        <v>49639</v>
      </c>
      <c r="I453">
        <v>1.0000002338</v>
      </c>
      <c r="J453">
        <v>6.9999997503999998</v>
      </c>
      <c r="K453">
        <v>4.9999999114999998</v>
      </c>
      <c r="L453">
        <v>4.9999999114999998</v>
      </c>
      <c r="M453">
        <v>17.999999806999998</v>
      </c>
      <c r="N453" t="s">
        <v>49115</v>
      </c>
    </row>
    <row r="454" spans="1:14" x14ac:dyDescent="0.35">
      <c r="A454">
        <v>3338</v>
      </c>
      <c r="C454" t="s">
        <v>49640</v>
      </c>
      <c r="D454" t="s">
        <v>49641</v>
      </c>
      <c r="E454" t="s">
        <v>49641</v>
      </c>
      <c r="F454" t="s">
        <v>49641</v>
      </c>
      <c r="I454">
        <v>0</v>
      </c>
      <c r="J454">
        <v>7.0000003790000003</v>
      </c>
      <c r="K454">
        <v>4.9999999114999998</v>
      </c>
      <c r="L454">
        <v>4.9999999114999998</v>
      </c>
      <c r="M454">
        <v>17.000000201999999</v>
      </c>
      <c r="N454" t="s">
        <v>49117</v>
      </c>
    </row>
    <row r="455" spans="1:14" x14ac:dyDescent="0.35">
      <c r="A455">
        <v>3403</v>
      </c>
      <c r="C455" t="s">
        <v>49642</v>
      </c>
      <c r="D455" t="s">
        <v>49642</v>
      </c>
      <c r="E455" t="s">
        <v>49642</v>
      </c>
      <c r="F455" t="s">
        <v>49642</v>
      </c>
      <c r="I455">
        <v>1.0000002338</v>
      </c>
      <c r="J455">
        <v>6.0000001452999996</v>
      </c>
      <c r="K455">
        <v>4.9999999114999998</v>
      </c>
      <c r="L455">
        <v>4.9999999114999998</v>
      </c>
      <c r="M455">
        <v>17.000000201999999</v>
      </c>
      <c r="N455" t="s">
        <v>49117</v>
      </c>
    </row>
    <row r="456" spans="1:14" x14ac:dyDescent="0.35">
      <c r="A456">
        <v>3411</v>
      </c>
      <c r="C456" t="s">
        <v>49643</v>
      </c>
      <c r="D456" t="s">
        <v>49643</v>
      </c>
      <c r="E456" t="s">
        <v>49643</v>
      </c>
      <c r="F456" t="s">
        <v>49643</v>
      </c>
      <c r="I456">
        <v>0.99999960511999997</v>
      </c>
      <c r="J456">
        <v>7.0000003790000003</v>
      </c>
      <c r="K456">
        <v>4.9999999114999998</v>
      </c>
      <c r="L456">
        <v>4.9999999114999998</v>
      </c>
      <c r="M456">
        <v>17.999999806999998</v>
      </c>
      <c r="N456" t="s">
        <v>49115</v>
      </c>
    </row>
    <row r="457" spans="1:14" x14ac:dyDescent="0.35">
      <c r="A457">
        <v>3498</v>
      </c>
      <c r="C457" t="s">
        <v>49644</v>
      </c>
      <c r="D457" t="s">
        <v>49644</v>
      </c>
      <c r="E457" t="s">
        <v>49644</v>
      </c>
      <c r="F457" t="s">
        <v>49644</v>
      </c>
      <c r="I457">
        <v>0</v>
      </c>
      <c r="J457">
        <v>7.0000003790000003</v>
      </c>
      <c r="K457">
        <v>4.9999999114999998</v>
      </c>
      <c r="L457">
        <v>4.9999999114999998</v>
      </c>
      <c r="M457">
        <v>17.000000201999999</v>
      </c>
      <c r="N457" t="s">
        <v>49117</v>
      </c>
    </row>
    <row r="458" spans="1:14" x14ac:dyDescent="0.35">
      <c r="A458">
        <v>3502</v>
      </c>
      <c r="C458" t="s">
        <v>49645</v>
      </c>
      <c r="D458" t="s">
        <v>49645</v>
      </c>
      <c r="E458" t="s">
        <v>49645</v>
      </c>
      <c r="F458" t="s">
        <v>49645</v>
      </c>
      <c r="I458">
        <v>0.99999960511999997</v>
      </c>
      <c r="J458">
        <v>6.0000001452999996</v>
      </c>
      <c r="K458">
        <v>4.9999999114999998</v>
      </c>
      <c r="L458">
        <v>4.9999999114999998</v>
      </c>
      <c r="M458">
        <v>16.999999573</v>
      </c>
      <c r="N458" t="s">
        <v>49102</v>
      </c>
    </row>
    <row r="459" spans="1:14" x14ac:dyDescent="0.35">
      <c r="A459">
        <v>3726</v>
      </c>
      <c r="C459" t="s">
        <v>49646</v>
      </c>
      <c r="D459" t="s">
        <v>49646</v>
      </c>
      <c r="E459" t="s">
        <v>49646</v>
      </c>
      <c r="F459" t="s">
        <v>49646</v>
      </c>
      <c r="I459">
        <v>0</v>
      </c>
      <c r="J459">
        <v>7.9999999841999996</v>
      </c>
      <c r="K459">
        <v>4.9999999114999998</v>
      </c>
      <c r="L459">
        <v>4.9999999114999998</v>
      </c>
      <c r="M459">
        <v>17.999999806999998</v>
      </c>
      <c r="N459" t="s">
        <v>49115</v>
      </c>
    </row>
    <row r="460" spans="1:14" x14ac:dyDescent="0.35">
      <c r="A460">
        <v>3730</v>
      </c>
      <c r="C460" t="s">
        <v>49647</v>
      </c>
      <c r="D460" t="s">
        <v>49647</v>
      </c>
      <c r="E460" t="s">
        <v>49647</v>
      </c>
      <c r="F460" t="s">
        <v>49647</v>
      </c>
      <c r="I460">
        <v>1.0000002338</v>
      </c>
      <c r="J460">
        <v>6.0000001452999996</v>
      </c>
      <c r="K460">
        <v>4.9999999114999998</v>
      </c>
      <c r="L460">
        <v>4.9999999114999998</v>
      </c>
      <c r="M460">
        <v>17.000000201999999</v>
      </c>
      <c r="N460" t="s">
        <v>49117</v>
      </c>
    </row>
    <row r="461" spans="1:14" x14ac:dyDescent="0.35">
      <c r="A461">
        <v>3783</v>
      </c>
      <c r="C461" t="s">
        <v>49648</v>
      </c>
      <c r="D461" t="s">
        <v>49649</v>
      </c>
      <c r="E461" t="s">
        <v>49649</v>
      </c>
      <c r="F461" t="s">
        <v>49649</v>
      </c>
      <c r="I461">
        <v>0.99999960511999997</v>
      </c>
      <c r="J461">
        <v>7.0000003790000003</v>
      </c>
      <c r="K461">
        <v>4.9999999114999998</v>
      </c>
      <c r="L461">
        <v>4.9999999114999998</v>
      </c>
      <c r="M461">
        <v>17.999999806999998</v>
      </c>
      <c r="N461" t="s">
        <v>49115</v>
      </c>
    </row>
    <row r="462" spans="1:14" x14ac:dyDescent="0.35">
      <c r="A462">
        <v>3905</v>
      </c>
      <c r="C462" t="s">
        <v>49650</v>
      </c>
      <c r="D462" t="s">
        <v>49650</v>
      </c>
      <c r="E462" t="s">
        <v>49650</v>
      </c>
      <c r="F462" t="s">
        <v>49650</v>
      </c>
      <c r="I462">
        <v>1.0000002338</v>
      </c>
      <c r="J462">
        <v>7.9999999841999996</v>
      </c>
      <c r="K462">
        <v>4.9999999114999998</v>
      </c>
      <c r="L462">
        <v>4.9999999114999998</v>
      </c>
      <c r="M462">
        <v>19.000000041</v>
      </c>
      <c r="N462" t="s">
        <v>49306</v>
      </c>
    </row>
    <row r="463" spans="1:14" x14ac:dyDescent="0.35">
      <c r="A463">
        <v>1129</v>
      </c>
      <c r="C463" t="s">
        <v>49651</v>
      </c>
      <c r="D463" t="s">
        <v>49651</v>
      </c>
      <c r="E463" t="s">
        <v>49651</v>
      </c>
      <c r="F463" t="s">
        <v>49651</v>
      </c>
      <c r="I463">
        <v>1.0000002338</v>
      </c>
      <c r="J463">
        <v>6.0000001452999996</v>
      </c>
      <c r="K463">
        <v>4.9999999114999998</v>
      </c>
      <c r="L463">
        <v>3.9999996778</v>
      </c>
      <c r="M463">
        <v>15.999999967999999</v>
      </c>
      <c r="N463" t="s">
        <v>49117</v>
      </c>
    </row>
    <row r="464" spans="1:14" x14ac:dyDescent="0.35">
      <c r="A464">
        <v>1132</v>
      </c>
      <c r="C464" t="s">
        <v>49652</v>
      </c>
      <c r="D464" t="s">
        <v>49652</v>
      </c>
      <c r="E464" t="s">
        <v>49538</v>
      </c>
      <c r="F464" t="s">
        <v>49538</v>
      </c>
      <c r="I464">
        <v>0</v>
      </c>
      <c r="J464">
        <v>6.9999997503999998</v>
      </c>
      <c r="K464">
        <v>4.9999999114999998</v>
      </c>
      <c r="L464">
        <v>5.0000005402000003</v>
      </c>
      <c r="M464">
        <v>17.000000201999999</v>
      </c>
      <c r="N464" t="s">
        <v>49102</v>
      </c>
    </row>
    <row r="465" spans="1:14" x14ac:dyDescent="0.35">
      <c r="A465">
        <v>1149</v>
      </c>
      <c r="C465" t="s">
        <v>49541</v>
      </c>
      <c r="D465" t="s">
        <v>49541</v>
      </c>
      <c r="E465" t="s">
        <v>49541</v>
      </c>
      <c r="F465" t="s">
        <v>49541</v>
      </c>
      <c r="I465">
        <v>0.99999960511999997</v>
      </c>
      <c r="J465">
        <v>7.0000003790000003</v>
      </c>
      <c r="K465">
        <v>4.9999999114999998</v>
      </c>
      <c r="L465">
        <v>3.9999996778</v>
      </c>
      <c r="M465">
        <v>16.999999573</v>
      </c>
      <c r="N465" t="s">
        <v>49115</v>
      </c>
    </row>
    <row r="466" spans="1:14" x14ac:dyDescent="0.35">
      <c r="A466">
        <v>1158</v>
      </c>
      <c r="C466" t="s">
        <v>49653</v>
      </c>
      <c r="D466" t="s">
        <v>49653</v>
      </c>
      <c r="E466" t="s">
        <v>49653</v>
      </c>
      <c r="F466" t="s">
        <v>49654</v>
      </c>
      <c r="I466">
        <v>1.0000002338</v>
      </c>
      <c r="J466">
        <v>5.9999995166</v>
      </c>
      <c r="K466">
        <v>4.9999999114999998</v>
      </c>
      <c r="L466">
        <v>5.0000005402000003</v>
      </c>
      <c r="M466">
        <v>17.000000201999999</v>
      </c>
      <c r="N466" t="s">
        <v>49102</v>
      </c>
    </row>
    <row r="467" spans="1:14" x14ac:dyDescent="0.35">
      <c r="A467">
        <v>1178</v>
      </c>
      <c r="C467" t="s">
        <v>49655</v>
      </c>
      <c r="D467" t="s">
        <v>49655</v>
      </c>
      <c r="E467" t="s">
        <v>49655</v>
      </c>
      <c r="F467" t="s">
        <v>49655</v>
      </c>
      <c r="I467">
        <v>0</v>
      </c>
      <c r="J467">
        <v>5.9999995166</v>
      </c>
      <c r="K467">
        <v>4.9999999114999998</v>
      </c>
      <c r="L467">
        <v>5.0000005402000003</v>
      </c>
      <c r="M467">
        <v>15.999999967999999</v>
      </c>
      <c r="N467" t="s">
        <v>49109</v>
      </c>
    </row>
    <row r="468" spans="1:14" x14ac:dyDescent="0.35">
      <c r="A468">
        <v>1182</v>
      </c>
      <c r="C468" t="s">
        <v>49656</v>
      </c>
      <c r="D468" t="s">
        <v>49656</v>
      </c>
      <c r="E468" t="s">
        <v>49656</v>
      </c>
      <c r="F468" t="s">
        <v>49656</v>
      </c>
      <c r="I468">
        <v>1.0000002338</v>
      </c>
      <c r="J468">
        <v>5.9999995166</v>
      </c>
      <c r="K468">
        <v>4.9999999114999998</v>
      </c>
      <c r="L468">
        <v>5.0000005402000003</v>
      </c>
      <c r="M468">
        <v>17.000000201999999</v>
      </c>
      <c r="N468" t="s">
        <v>49102</v>
      </c>
    </row>
    <row r="469" spans="1:14" x14ac:dyDescent="0.35">
      <c r="A469">
        <v>1193</v>
      </c>
      <c r="C469" t="s">
        <v>49657</v>
      </c>
      <c r="D469" t="s">
        <v>49657</v>
      </c>
      <c r="E469" t="s">
        <v>49657</v>
      </c>
      <c r="F469" t="s">
        <v>49657</v>
      </c>
      <c r="I469">
        <v>1.0000002338</v>
      </c>
      <c r="J469">
        <v>6.9999997503999998</v>
      </c>
      <c r="K469">
        <v>4.9999999114999998</v>
      </c>
      <c r="L469">
        <v>5.0000005402000003</v>
      </c>
      <c r="M469">
        <v>18.000000436000001</v>
      </c>
      <c r="N469" t="s">
        <v>49115</v>
      </c>
    </row>
    <row r="470" spans="1:14" x14ac:dyDescent="0.35">
      <c r="A470">
        <v>1198</v>
      </c>
      <c r="C470" t="s">
        <v>49658</v>
      </c>
      <c r="D470" t="s">
        <v>49658</v>
      </c>
      <c r="E470" t="s">
        <v>49658</v>
      </c>
      <c r="F470" t="s">
        <v>49658</v>
      </c>
      <c r="I470">
        <v>1.0000002338</v>
      </c>
      <c r="J470">
        <v>6.0000001452999996</v>
      </c>
      <c r="K470">
        <v>4.9999999114999998</v>
      </c>
      <c r="L470">
        <v>3.9999996778</v>
      </c>
      <c r="M470">
        <v>15.999999967999999</v>
      </c>
      <c r="N470" t="s">
        <v>49117</v>
      </c>
    </row>
    <row r="471" spans="1:14" x14ac:dyDescent="0.35">
      <c r="A471">
        <v>1204</v>
      </c>
      <c r="C471" t="s">
        <v>49659</v>
      </c>
      <c r="D471" t="s">
        <v>49660</v>
      </c>
      <c r="E471" t="s">
        <v>49660</v>
      </c>
      <c r="F471" t="s">
        <v>49660</v>
      </c>
      <c r="I471">
        <v>0</v>
      </c>
      <c r="J471">
        <v>6.9999997503999998</v>
      </c>
      <c r="K471">
        <v>4.9999999114999998</v>
      </c>
      <c r="L471">
        <v>5.0000005402000003</v>
      </c>
      <c r="M471">
        <v>17.000000201999999</v>
      </c>
      <c r="N471" t="s">
        <v>49102</v>
      </c>
    </row>
    <row r="472" spans="1:14" x14ac:dyDescent="0.35">
      <c r="A472">
        <v>1321</v>
      </c>
      <c r="C472" t="s">
        <v>49661</v>
      </c>
      <c r="D472" t="s">
        <v>49661</v>
      </c>
      <c r="E472" t="s">
        <v>49661</v>
      </c>
      <c r="F472" t="s">
        <v>49661</v>
      </c>
      <c r="I472">
        <v>0</v>
      </c>
      <c r="J472">
        <v>5.9999995166</v>
      </c>
      <c r="K472">
        <v>4.9999999114999998</v>
      </c>
      <c r="L472">
        <v>5.0000005402000003</v>
      </c>
      <c r="M472">
        <v>15.999999967999999</v>
      </c>
      <c r="N472" t="s">
        <v>49109</v>
      </c>
    </row>
    <row r="473" spans="1:14" x14ac:dyDescent="0.35">
      <c r="A473">
        <v>1327</v>
      </c>
      <c r="C473" t="s">
        <v>49662</v>
      </c>
      <c r="D473" t="s">
        <v>49662</v>
      </c>
      <c r="E473" t="s">
        <v>49662</v>
      </c>
      <c r="F473" t="s">
        <v>49662</v>
      </c>
      <c r="I473">
        <v>0</v>
      </c>
      <c r="J473">
        <v>6.9999997503999998</v>
      </c>
      <c r="K473">
        <v>4.9999999114999998</v>
      </c>
      <c r="L473">
        <v>4.0000003063999996</v>
      </c>
      <c r="M473">
        <v>15.999999967999999</v>
      </c>
      <c r="N473" t="s">
        <v>49102</v>
      </c>
    </row>
    <row r="474" spans="1:14" x14ac:dyDescent="0.35">
      <c r="A474">
        <v>1334</v>
      </c>
      <c r="C474" t="s">
        <v>49663</v>
      </c>
      <c r="D474" t="s">
        <v>49664</v>
      </c>
      <c r="E474" t="s">
        <v>49664</v>
      </c>
      <c r="F474" t="s">
        <v>49664</v>
      </c>
      <c r="I474">
        <v>1.0000002338</v>
      </c>
      <c r="J474">
        <v>6.0000001452999996</v>
      </c>
      <c r="K474">
        <v>4.9999999114999998</v>
      </c>
      <c r="L474">
        <v>6.0000001452999996</v>
      </c>
      <c r="M474">
        <v>18.000000436000001</v>
      </c>
      <c r="N474" t="s">
        <v>49117</v>
      </c>
    </row>
    <row r="475" spans="1:14" x14ac:dyDescent="0.35">
      <c r="A475">
        <v>1347</v>
      </c>
      <c r="C475" t="s">
        <v>49665</v>
      </c>
      <c r="D475" t="s">
        <v>49665</v>
      </c>
      <c r="E475" t="s">
        <v>49666</v>
      </c>
      <c r="F475" t="s">
        <v>49666</v>
      </c>
      <c r="I475">
        <v>0</v>
      </c>
      <c r="J475">
        <v>6.9999997503999998</v>
      </c>
      <c r="K475">
        <v>4.9999999114999998</v>
      </c>
      <c r="L475">
        <v>5.0000005402000003</v>
      </c>
      <c r="M475">
        <v>17.000000201999999</v>
      </c>
      <c r="N475" t="s">
        <v>49102</v>
      </c>
    </row>
    <row r="476" spans="1:14" x14ac:dyDescent="0.35">
      <c r="A476">
        <v>1349</v>
      </c>
      <c r="C476" t="s">
        <v>49667</v>
      </c>
      <c r="D476" t="s">
        <v>49668</v>
      </c>
      <c r="E476" t="s">
        <v>49668</v>
      </c>
      <c r="F476" t="s">
        <v>49668</v>
      </c>
      <c r="I476">
        <v>1.0000002338</v>
      </c>
      <c r="J476">
        <v>6.0000001452999996</v>
      </c>
      <c r="K476">
        <v>4.9999999114999998</v>
      </c>
      <c r="L476">
        <v>3.9999996778</v>
      </c>
      <c r="M476">
        <v>15.999999967999999</v>
      </c>
      <c r="N476" t="s">
        <v>49117</v>
      </c>
    </row>
    <row r="477" spans="1:14" x14ac:dyDescent="0.35">
      <c r="A477">
        <v>1405</v>
      </c>
      <c r="C477" t="s">
        <v>49669</v>
      </c>
      <c r="D477" t="s">
        <v>49669</v>
      </c>
      <c r="E477" t="s">
        <v>49669</v>
      </c>
      <c r="F477" t="s">
        <v>49669</v>
      </c>
      <c r="I477">
        <v>0</v>
      </c>
      <c r="J477">
        <v>6.0000001452999996</v>
      </c>
      <c r="K477">
        <v>4.9999999114999998</v>
      </c>
      <c r="L477">
        <v>4.0000003063999996</v>
      </c>
      <c r="M477">
        <v>15.000000363</v>
      </c>
      <c r="N477" t="s">
        <v>49107</v>
      </c>
    </row>
    <row r="478" spans="1:14" x14ac:dyDescent="0.35">
      <c r="A478">
        <v>1408</v>
      </c>
      <c r="C478" t="s">
        <v>17220</v>
      </c>
      <c r="D478" t="s">
        <v>17220</v>
      </c>
      <c r="E478" t="s">
        <v>17220</v>
      </c>
      <c r="F478" t="s">
        <v>17220</v>
      </c>
      <c r="I478">
        <v>0</v>
      </c>
      <c r="J478">
        <v>6.0000001452999996</v>
      </c>
      <c r="K478">
        <v>4.9999999114999998</v>
      </c>
      <c r="L478">
        <v>4.0000003063999996</v>
      </c>
      <c r="M478">
        <v>15.000000363</v>
      </c>
      <c r="N478" t="s">
        <v>49107</v>
      </c>
    </row>
    <row r="479" spans="1:14" x14ac:dyDescent="0.35">
      <c r="A479">
        <v>1432</v>
      </c>
      <c r="C479" t="s">
        <v>49670</v>
      </c>
      <c r="D479" t="s">
        <v>49670</v>
      </c>
      <c r="E479" t="s">
        <v>49670</v>
      </c>
      <c r="F479" t="s">
        <v>49670</v>
      </c>
      <c r="I479">
        <v>1.0000002338</v>
      </c>
      <c r="J479">
        <v>6.0000001452999996</v>
      </c>
      <c r="K479">
        <v>4.9999999114999998</v>
      </c>
      <c r="L479">
        <v>3.9999996778</v>
      </c>
      <c r="M479">
        <v>15.999999967999999</v>
      </c>
      <c r="N479" t="s">
        <v>49117</v>
      </c>
    </row>
    <row r="480" spans="1:14" x14ac:dyDescent="0.35">
      <c r="A480">
        <v>1434</v>
      </c>
      <c r="C480" t="s">
        <v>49671</v>
      </c>
      <c r="D480" t="s">
        <v>49671</v>
      </c>
      <c r="E480" t="s">
        <v>49671</v>
      </c>
      <c r="F480" t="s">
        <v>49671</v>
      </c>
      <c r="I480">
        <v>0</v>
      </c>
      <c r="J480">
        <v>6.0000001452999996</v>
      </c>
      <c r="K480">
        <v>4.9999999114999998</v>
      </c>
      <c r="L480">
        <v>4.0000003063999996</v>
      </c>
      <c r="M480">
        <v>15.000000363</v>
      </c>
      <c r="N480" t="s">
        <v>49107</v>
      </c>
    </row>
    <row r="481" spans="1:14" x14ac:dyDescent="0.35">
      <c r="A481">
        <v>1450</v>
      </c>
      <c r="C481" t="s">
        <v>49672</v>
      </c>
      <c r="D481" t="s">
        <v>49672</v>
      </c>
      <c r="E481" t="s">
        <v>49672</v>
      </c>
      <c r="F481" t="s">
        <v>49672</v>
      </c>
      <c r="I481">
        <v>0.99999960511999997</v>
      </c>
      <c r="J481">
        <v>6.0000001452999996</v>
      </c>
      <c r="K481">
        <v>4.9999999114999998</v>
      </c>
      <c r="L481">
        <v>4.0000003063999996</v>
      </c>
      <c r="M481">
        <v>15.999999967999999</v>
      </c>
      <c r="N481" t="s">
        <v>49102</v>
      </c>
    </row>
    <row r="482" spans="1:14" x14ac:dyDescent="0.35">
      <c r="A482">
        <v>1452</v>
      </c>
      <c r="C482" t="s">
        <v>49673</v>
      </c>
      <c r="D482" t="s">
        <v>49673</v>
      </c>
      <c r="E482" t="s">
        <v>49673</v>
      </c>
      <c r="F482" t="s">
        <v>49673</v>
      </c>
      <c r="I482">
        <v>0</v>
      </c>
      <c r="J482">
        <v>6.0000001452999996</v>
      </c>
      <c r="K482">
        <v>4.9999999114999998</v>
      </c>
      <c r="L482">
        <v>4.0000003063999996</v>
      </c>
      <c r="M482">
        <v>15.000000363</v>
      </c>
      <c r="N482" t="s">
        <v>49107</v>
      </c>
    </row>
    <row r="483" spans="1:14" x14ac:dyDescent="0.35">
      <c r="A483">
        <v>1453</v>
      </c>
      <c r="C483" t="s">
        <v>49674</v>
      </c>
      <c r="D483" t="s">
        <v>49674</v>
      </c>
      <c r="E483" t="s">
        <v>49674</v>
      </c>
      <c r="F483" t="s">
        <v>49674</v>
      </c>
      <c r="I483">
        <v>1.0000002338</v>
      </c>
      <c r="J483">
        <v>4.9999999114999998</v>
      </c>
      <c r="K483">
        <v>4.9999999114999998</v>
      </c>
      <c r="L483">
        <v>4.0000003063999996</v>
      </c>
      <c r="M483">
        <v>15.000000363</v>
      </c>
      <c r="N483" t="s">
        <v>49107</v>
      </c>
    </row>
    <row r="484" spans="1:14" x14ac:dyDescent="0.35">
      <c r="A484">
        <v>1462</v>
      </c>
      <c r="C484" t="s">
        <v>49675</v>
      </c>
      <c r="D484" t="s">
        <v>49676</v>
      </c>
      <c r="E484" t="s">
        <v>49676</v>
      </c>
      <c r="F484" t="s">
        <v>49676</v>
      </c>
      <c r="I484">
        <v>0</v>
      </c>
      <c r="J484">
        <v>6.0000001452999996</v>
      </c>
      <c r="K484">
        <v>4.9999999114999998</v>
      </c>
      <c r="L484">
        <v>3.9999996778</v>
      </c>
      <c r="M484">
        <v>14.999999734999999</v>
      </c>
      <c r="N484" t="s">
        <v>49107</v>
      </c>
    </row>
    <row r="485" spans="1:14" x14ac:dyDescent="0.35">
      <c r="A485">
        <v>1483</v>
      </c>
      <c r="C485" t="s">
        <v>49677</v>
      </c>
      <c r="D485" t="s">
        <v>49677</v>
      </c>
      <c r="E485" t="s">
        <v>49677</v>
      </c>
      <c r="F485" t="s">
        <v>49677</v>
      </c>
      <c r="I485">
        <v>1.0000002338</v>
      </c>
      <c r="J485">
        <v>5.9999995166</v>
      </c>
      <c r="K485">
        <v>4.9999999114999998</v>
      </c>
      <c r="L485">
        <v>5.0000005402000003</v>
      </c>
      <c r="M485">
        <v>17.000000201999999</v>
      </c>
      <c r="N485" t="s">
        <v>49102</v>
      </c>
    </row>
    <row r="486" spans="1:14" x14ac:dyDescent="0.35">
      <c r="A486">
        <v>1501</v>
      </c>
      <c r="C486" t="s">
        <v>49678</v>
      </c>
      <c r="D486" t="s">
        <v>49678</v>
      </c>
      <c r="E486" t="s">
        <v>49678</v>
      </c>
      <c r="F486" t="s">
        <v>49678</v>
      </c>
      <c r="I486">
        <v>2.0000004675</v>
      </c>
      <c r="J486">
        <v>6.9999997503999998</v>
      </c>
      <c r="K486">
        <v>4.9999999114999998</v>
      </c>
      <c r="L486">
        <v>6.0000001452999996</v>
      </c>
      <c r="M486">
        <v>20.000000275000001</v>
      </c>
      <c r="N486" t="s">
        <v>49306</v>
      </c>
    </row>
    <row r="487" spans="1:14" x14ac:dyDescent="0.35">
      <c r="A487">
        <v>1512</v>
      </c>
      <c r="C487" t="s">
        <v>49679</v>
      </c>
      <c r="D487" t="s">
        <v>49679</v>
      </c>
      <c r="E487" t="s">
        <v>49679</v>
      </c>
      <c r="F487" t="s">
        <v>49679</v>
      </c>
      <c r="I487">
        <v>0.99999960511999997</v>
      </c>
      <c r="J487">
        <v>7.9999999841999996</v>
      </c>
      <c r="K487">
        <v>4.9999999114999998</v>
      </c>
      <c r="L487">
        <v>6.0000001452999996</v>
      </c>
      <c r="M487">
        <v>19.999999645999999</v>
      </c>
      <c r="N487" t="s">
        <v>49440</v>
      </c>
    </row>
    <row r="488" spans="1:14" x14ac:dyDescent="0.35">
      <c r="A488">
        <v>1521</v>
      </c>
      <c r="C488" t="s">
        <v>49680</v>
      </c>
      <c r="D488" t="s">
        <v>49680</v>
      </c>
      <c r="E488" t="s">
        <v>49680</v>
      </c>
      <c r="F488" t="s">
        <v>49680</v>
      </c>
      <c r="I488">
        <v>1.0000002338</v>
      </c>
      <c r="J488">
        <v>6.9999997503999998</v>
      </c>
      <c r="K488">
        <v>4.9999999114999998</v>
      </c>
      <c r="L488">
        <v>6.0000001452999996</v>
      </c>
      <c r="M488">
        <v>19.000000041</v>
      </c>
      <c r="N488" t="s">
        <v>49115</v>
      </c>
    </row>
    <row r="489" spans="1:14" x14ac:dyDescent="0.35">
      <c r="A489">
        <v>1561</v>
      </c>
      <c r="C489" t="s">
        <v>49681</v>
      </c>
      <c r="D489" t="s">
        <v>49682</v>
      </c>
      <c r="E489" t="s">
        <v>49682</v>
      </c>
      <c r="F489" t="s">
        <v>49682</v>
      </c>
      <c r="I489">
        <v>0</v>
      </c>
      <c r="J489">
        <v>6.9999997503999998</v>
      </c>
      <c r="K489">
        <v>4.9999999114999998</v>
      </c>
      <c r="L489">
        <v>5.0000005402000003</v>
      </c>
      <c r="M489">
        <v>17.000000201999999</v>
      </c>
      <c r="N489" t="s">
        <v>49102</v>
      </c>
    </row>
    <row r="490" spans="1:14" x14ac:dyDescent="0.35">
      <c r="A490">
        <v>1562</v>
      </c>
      <c r="C490" t="s">
        <v>49683</v>
      </c>
      <c r="D490" t="s">
        <v>49683</v>
      </c>
      <c r="E490" t="s">
        <v>49683</v>
      </c>
      <c r="F490" t="s">
        <v>49683</v>
      </c>
      <c r="I490">
        <v>0</v>
      </c>
      <c r="J490">
        <v>7.9999999841999996</v>
      </c>
      <c r="K490">
        <v>4.9999999114999998</v>
      </c>
      <c r="L490">
        <v>6.0000001452999996</v>
      </c>
      <c r="M490">
        <v>19.000000041</v>
      </c>
      <c r="N490" t="s">
        <v>49115</v>
      </c>
    </row>
    <row r="491" spans="1:14" x14ac:dyDescent="0.35">
      <c r="A491">
        <v>1570</v>
      </c>
      <c r="C491" t="s">
        <v>49684</v>
      </c>
      <c r="D491" t="s">
        <v>49684</v>
      </c>
      <c r="E491" t="s">
        <v>49684</v>
      </c>
      <c r="F491" t="s">
        <v>49684</v>
      </c>
      <c r="I491">
        <v>0</v>
      </c>
      <c r="J491">
        <v>6.9999997503999998</v>
      </c>
      <c r="K491">
        <v>4.9999999114999998</v>
      </c>
      <c r="L491">
        <v>5.0000005402000003</v>
      </c>
      <c r="M491">
        <v>17.000000201999999</v>
      </c>
      <c r="N491" t="s">
        <v>49102</v>
      </c>
    </row>
    <row r="492" spans="1:14" x14ac:dyDescent="0.35">
      <c r="A492">
        <v>1584</v>
      </c>
      <c r="C492" t="s">
        <v>49685</v>
      </c>
      <c r="D492" t="s">
        <v>49685</v>
      </c>
      <c r="E492" t="s">
        <v>49685</v>
      </c>
      <c r="F492" t="s">
        <v>49685</v>
      </c>
      <c r="I492">
        <v>1.9999998389</v>
      </c>
      <c r="J492">
        <v>7.0000003790000003</v>
      </c>
      <c r="K492">
        <v>4.9999999114999998</v>
      </c>
      <c r="L492">
        <v>5.9999995166</v>
      </c>
      <c r="M492">
        <v>19.999999645999999</v>
      </c>
      <c r="N492" t="s">
        <v>49306</v>
      </c>
    </row>
    <row r="493" spans="1:14" x14ac:dyDescent="0.35">
      <c r="A493">
        <v>1586</v>
      </c>
      <c r="C493" t="s">
        <v>49686</v>
      </c>
      <c r="D493" t="s">
        <v>49686</v>
      </c>
      <c r="E493" t="s">
        <v>49686</v>
      </c>
      <c r="F493" t="s">
        <v>49686</v>
      </c>
      <c r="I493">
        <v>1.9999998389</v>
      </c>
      <c r="J493">
        <v>7.9999999841999996</v>
      </c>
      <c r="K493">
        <v>4.9999999114999998</v>
      </c>
      <c r="L493">
        <v>7.0000003790000003</v>
      </c>
      <c r="M493">
        <v>22.000000113999999</v>
      </c>
      <c r="N493" t="s">
        <v>49134</v>
      </c>
    </row>
    <row r="494" spans="1:14" x14ac:dyDescent="0.35">
      <c r="A494">
        <v>1601</v>
      </c>
      <c r="C494" t="s">
        <v>49687</v>
      </c>
      <c r="D494" t="s">
        <v>49687</v>
      </c>
      <c r="E494" t="s">
        <v>49688</v>
      </c>
      <c r="F494" t="s">
        <v>49688</v>
      </c>
      <c r="I494">
        <v>1.0000002338</v>
      </c>
      <c r="J494">
        <v>7.9999999841999996</v>
      </c>
      <c r="K494">
        <v>4.9999999114999998</v>
      </c>
      <c r="L494">
        <v>6.0000001452999996</v>
      </c>
      <c r="M494">
        <v>20.000000275000001</v>
      </c>
      <c r="N494" t="s">
        <v>49306</v>
      </c>
    </row>
    <row r="495" spans="1:14" x14ac:dyDescent="0.35">
      <c r="A495">
        <v>1607</v>
      </c>
      <c r="C495" t="s">
        <v>49689</v>
      </c>
      <c r="D495" t="s">
        <v>49689</v>
      </c>
      <c r="E495" t="s">
        <v>49689</v>
      </c>
      <c r="F495" t="s">
        <v>49689</v>
      </c>
      <c r="I495">
        <v>1.0000002338</v>
      </c>
      <c r="J495">
        <v>6.9999997503999998</v>
      </c>
      <c r="K495">
        <v>4.9999999114999998</v>
      </c>
      <c r="L495">
        <v>6.0000001452999996</v>
      </c>
      <c r="M495">
        <v>19.000000041</v>
      </c>
      <c r="N495" t="s">
        <v>49115</v>
      </c>
    </row>
    <row r="496" spans="1:14" x14ac:dyDescent="0.35">
      <c r="A496">
        <v>1639</v>
      </c>
      <c r="C496" t="s">
        <v>49690</v>
      </c>
      <c r="D496" t="s">
        <v>49690</v>
      </c>
      <c r="E496" t="s">
        <v>49690</v>
      </c>
      <c r="F496" t="s">
        <v>49690</v>
      </c>
      <c r="I496">
        <v>1.0000002338</v>
      </c>
      <c r="J496">
        <v>5.9999995166</v>
      </c>
      <c r="K496">
        <v>4.9999999114999998</v>
      </c>
      <c r="L496">
        <v>5.0000005402000003</v>
      </c>
      <c r="M496">
        <v>17.000000201999999</v>
      </c>
      <c r="N496" t="s">
        <v>49102</v>
      </c>
    </row>
    <row r="497" spans="1:14" x14ac:dyDescent="0.35">
      <c r="A497">
        <v>1662</v>
      </c>
      <c r="C497" t="s">
        <v>49691</v>
      </c>
      <c r="D497" t="s">
        <v>49691</v>
      </c>
      <c r="E497" t="s">
        <v>49691</v>
      </c>
      <c r="F497" t="s">
        <v>49691</v>
      </c>
      <c r="I497">
        <v>1.0000002338</v>
      </c>
      <c r="J497">
        <v>6.0000001452999996</v>
      </c>
      <c r="K497">
        <v>4.9999999114999998</v>
      </c>
      <c r="L497">
        <v>3.9999996778</v>
      </c>
      <c r="M497">
        <v>15.999999967999999</v>
      </c>
      <c r="N497" t="s">
        <v>49117</v>
      </c>
    </row>
    <row r="498" spans="1:14" x14ac:dyDescent="0.35">
      <c r="A498">
        <v>1707</v>
      </c>
      <c r="C498" t="s">
        <v>49692</v>
      </c>
      <c r="D498" t="s">
        <v>49692</v>
      </c>
      <c r="E498" t="s">
        <v>49692</v>
      </c>
      <c r="F498" t="s">
        <v>49692</v>
      </c>
      <c r="I498">
        <v>0.99999960511999997</v>
      </c>
      <c r="J498">
        <v>7.9999999841999996</v>
      </c>
      <c r="K498">
        <v>4.9999999114999998</v>
      </c>
      <c r="L498">
        <v>5.0000005402000003</v>
      </c>
      <c r="M498">
        <v>19.000000041</v>
      </c>
      <c r="N498" t="s">
        <v>49440</v>
      </c>
    </row>
    <row r="499" spans="1:14" x14ac:dyDescent="0.35">
      <c r="A499">
        <v>1737</v>
      </c>
      <c r="C499" t="s">
        <v>49693</v>
      </c>
      <c r="D499" t="s">
        <v>49693</v>
      </c>
      <c r="E499" t="s">
        <v>49693</v>
      </c>
      <c r="F499" t="s">
        <v>49693</v>
      </c>
      <c r="I499">
        <v>0</v>
      </c>
      <c r="J499">
        <v>7.9999999841999996</v>
      </c>
      <c r="K499">
        <v>4.9999999114999998</v>
      </c>
      <c r="L499">
        <v>5.0000005402000003</v>
      </c>
      <c r="M499">
        <v>18.000000436000001</v>
      </c>
      <c r="N499" t="s">
        <v>49115</v>
      </c>
    </row>
    <row r="500" spans="1:14" x14ac:dyDescent="0.35">
      <c r="A500">
        <v>1746</v>
      </c>
      <c r="C500" t="s">
        <v>49694</v>
      </c>
      <c r="D500" t="s">
        <v>49694</v>
      </c>
      <c r="E500" t="s">
        <v>49694</v>
      </c>
      <c r="F500" t="s">
        <v>49694</v>
      </c>
      <c r="I500">
        <v>1.0000002338</v>
      </c>
      <c r="J500">
        <v>5.9999995166</v>
      </c>
      <c r="K500">
        <v>4.9999999114999998</v>
      </c>
      <c r="L500">
        <v>5.0000005402000003</v>
      </c>
      <c r="M500">
        <v>17.000000201999999</v>
      </c>
      <c r="N500" t="s">
        <v>49102</v>
      </c>
    </row>
    <row r="501" spans="1:14" x14ac:dyDescent="0.35">
      <c r="A501">
        <v>1758</v>
      </c>
      <c r="C501" t="s">
        <v>49695</v>
      </c>
      <c r="D501" t="s">
        <v>49695</v>
      </c>
      <c r="E501" t="s">
        <v>49696</v>
      </c>
      <c r="F501" t="s">
        <v>49696</v>
      </c>
      <c r="I501">
        <v>1.0000002338</v>
      </c>
      <c r="J501">
        <v>7.9999999841999996</v>
      </c>
      <c r="K501">
        <v>4.9999999114999998</v>
      </c>
      <c r="L501">
        <v>6.0000001452999996</v>
      </c>
      <c r="M501">
        <v>20.000000275000001</v>
      </c>
      <c r="N501" t="s">
        <v>49306</v>
      </c>
    </row>
    <row r="502" spans="1:14" x14ac:dyDescent="0.35">
      <c r="A502">
        <v>1763</v>
      </c>
      <c r="C502" t="s">
        <v>49697</v>
      </c>
      <c r="D502" t="s">
        <v>49697</v>
      </c>
      <c r="E502" t="s">
        <v>49698</v>
      </c>
      <c r="F502" t="s">
        <v>49698</v>
      </c>
      <c r="I502">
        <v>1.0000002338</v>
      </c>
      <c r="J502">
        <v>5.9999995166</v>
      </c>
      <c r="K502">
        <v>4.9999999114999998</v>
      </c>
      <c r="L502">
        <v>5.0000005402000003</v>
      </c>
      <c r="M502">
        <v>17.000000201999999</v>
      </c>
      <c r="N502" t="s">
        <v>49102</v>
      </c>
    </row>
    <row r="503" spans="1:14" x14ac:dyDescent="0.35">
      <c r="A503">
        <v>1951</v>
      </c>
      <c r="C503" t="s">
        <v>49699</v>
      </c>
      <c r="D503" t="s">
        <v>49699</v>
      </c>
      <c r="E503" t="s">
        <v>49699</v>
      </c>
      <c r="F503" t="s">
        <v>49699</v>
      </c>
      <c r="I503">
        <v>1.0000002338</v>
      </c>
      <c r="J503">
        <v>5.9999995166</v>
      </c>
      <c r="K503">
        <v>4.9999999114999998</v>
      </c>
      <c r="L503">
        <v>5.0000005402000003</v>
      </c>
      <c r="M503">
        <v>17.000000201999999</v>
      </c>
      <c r="N503" t="s">
        <v>49102</v>
      </c>
    </row>
    <row r="504" spans="1:14" x14ac:dyDescent="0.35">
      <c r="A504">
        <v>1955</v>
      </c>
      <c r="C504" t="s">
        <v>49700</v>
      </c>
      <c r="D504" t="s">
        <v>49700</v>
      </c>
      <c r="E504" t="s">
        <v>49700</v>
      </c>
      <c r="F504" t="s">
        <v>49700</v>
      </c>
      <c r="I504">
        <v>0</v>
      </c>
      <c r="J504">
        <v>6.9999997503999998</v>
      </c>
      <c r="K504">
        <v>4.9999999114999998</v>
      </c>
      <c r="L504">
        <v>5.0000005402000003</v>
      </c>
      <c r="M504">
        <v>17.000000201999999</v>
      </c>
      <c r="N504" t="s">
        <v>49102</v>
      </c>
    </row>
    <row r="505" spans="1:14" x14ac:dyDescent="0.35">
      <c r="A505">
        <v>1982</v>
      </c>
      <c r="C505" t="s">
        <v>49701</v>
      </c>
      <c r="D505" t="s">
        <v>49701</v>
      </c>
      <c r="E505" t="s">
        <v>49701</v>
      </c>
      <c r="F505" t="s">
        <v>49701</v>
      </c>
      <c r="I505">
        <v>0.99999960511999997</v>
      </c>
      <c r="J505">
        <v>6.0000001452999996</v>
      </c>
      <c r="K505">
        <v>4.9999999114999998</v>
      </c>
      <c r="L505">
        <v>4.0000003063999996</v>
      </c>
      <c r="M505">
        <v>15.999999967999999</v>
      </c>
      <c r="N505" t="s">
        <v>49102</v>
      </c>
    </row>
    <row r="506" spans="1:14" x14ac:dyDescent="0.35">
      <c r="A506">
        <v>1985</v>
      </c>
      <c r="C506" t="s">
        <v>49702</v>
      </c>
      <c r="D506" t="s">
        <v>49702</v>
      </c>
      <c r="E506" t="s">
        <v>49702</v>
      </c>
      <c r="F506" t="s">
        <v>49703</v>
      </c>
      <c r="I506">
        <v>1.0000002338</v>
      </c>
      <c r="J506">
        <v>6.0000001452999996</v>
      </c>
      <c r="K506">
        <v>4.9999999114999998</v>
      </c>
      <c r="L506">
        <v>3.9999996778</v>
      </c>
      <c r="M506">
        <v>15.999999967999999</v>
      </c>
      <c r="N506" t="s">
        <v>49117</v>
      </c>
    </row>
    <row r="507" spans="1:14" x14ac:dyDescent="0.35">
      <c r="A507">
        <v>1998</v>
      </c>
      <c r="C507" t="s">
        <v>49611</v>
      </c>
      <c r="D507" t="s">
        <v>49611</v>
      </c>
      <c r="E507" t="s">
        <v>49611</v>
      </c>
      <c r="F507" t="s">
        <v>49611</v>
      </c>
      <c r="I507">
        <v>0.99999960511999997</v>
      </c>
      <c r="J507">
        <v>6.0000001452999996</v>
      </c>
      <c r="K507">
        <v>4.9999999114999998</v>
      </c>
      <c r="L507">
        <v>5.0000005402000003</v>
      </c>
      <c r="M507">
        <v>17.000000201999999</v>
      </c>
      <c r="N507" t="s">
        <v>49102</v>
      </c>
    </row>
    <row r="508" spans="1:14" x14ac:dyDescent="0.35">
      <c r="A508">
        <v>2013</v>
      </c>
      <c r="C508" t="s">
        <v>49704</v>
      </c>
      <c r="D508" t="s">
        <v>49704</v>
      </c>
      <c r="E508" t="s">
        <v>49704</v>
      </c>
      <c r="F508" t="s">
        <v>49704</v>
      </c>
      <c r="I508">
        <v>1.0000002338</v>
      </c>
      <c r="J508">
        <v>5.9999995166</v>
      </c>
      <c r="K508">
        <v>4.9999999114999998</v>
      </c>
      <c r="L508">
        <v>5.0000005402000003</v>
      </c>
      <c r="M508">
        <v>17.000000201999999</v>
      </c>
      <c r="N508" t="s">
        <v>49102</v>
      </c>
    </row>
    <row r="509" spans="1:14" x14ac:dyDescent="0.35">
      <c r="A509">
        <v>2023</v>
      </c>
      <c r="C509" t="s">
        <v>49705</v>
      </c>
      <c r="D509" t="s">
        <v>49705</v>
      </c>
      <c r="E509" t="s">
        <v>49705</v>
      </c>
      <c r="F509" t="s">
        <v>49705</v>
      </c>
      <c r="I509">
        <v>0</v>
      </c>
      <c r="J509">
        <v>5.9999995166</v>
      </c>
      <c r="K509">
        <v>4.9999999114999998</v>
      </c>
      <c r="L509">
        <v>5.0000005402000003</v>
      </c>
      <c r="M509">
        <v>15.999999967999999</v>
      </c>
      <c r="N509" t="s">
        <v>49109</v>
      </c>
    </row>
    <row r="510" spans="1:14" x14ac:dyDescent="0.35">
      <c r="A510">
        <v>2037</v>
      </c>
      <c r="C510" t="s">
        <v>49706</v>
      </c>
      <c r="D510" t="s">
        <v>49706</v>
      </c>
      <c r="E510" t="s">
        <v>49707</v>
      </c>
      <c r="F510" t="s">
        <v>49707</v>
      </c>
      <c r="I510">
        <v>0</v>
      </c>
      <c r="J510">
        <v>5.9999995166</v>
      </c>
      <c r="K510">
        <v>4.9999999114999998</v>
      </c>
      <c r="L510">
        <v>5.0000005402000003</v>
      </c>
      <c r="M510">
        <v>15.999999967999999</v>
      </c>
      <c r="N510" t="s">
        <v>49109</v>
      </c>
    </row>
    <row r="511" spans="1:14" x14ac:dyDescent="0.35">
      <c r="A511">
        <v>2054</v>
      </c>
      <c r="C511" t="s">
        <v>49708</v>
      </c>
      <c r="D511" t="s">
        <v>49708</v>
      </c>
      <c r="E511" t="s">
        <v>49708</v>
      </c>
      <c r="F511" t="s">
        <v>49708</v>
      </c>
      <c r="I511">
        <v>0.99999960511999997</v>
      </c>
      <c r="J511">
        <v>7.0000003790000003</v>
      </c>
      <c r="K511">
        <v>4.9999999114999998</v>
      </c>
      <c r="L511">
        <v>3.9999996778</v>
      </c>
      <c r="M511">
        <v>16.999999573</v>
      </c>
      <c r="N511" t="s">
        <v>49115</v>
      </c>
    </row>
    <row r="512" spans="1:14" x14ac:dyDescent="0.35">
      <c r="A512">
        <v>2089</v>
      </c>
      <c r="C512" t="s">
        <v>49709</v>
      </c>
      <c r="D512" t="s">
        <v>49709</v>
      </c>
      <c r="E512" t="s">
        <v>49709</v>
      </c>
      <c r="F512" t="s">
        <v>49709</v>
      </c>
      <c r="I512">
        <v>1.0000002338</v>
      </c>
      <c r="J512">
        <v>6.9999997503999998</v>
      </c>
      <c r="K512">
        <v>4.9999999114999998</v>
      </c>
      <c r="L512">
        <v>1.0000002338</v>
      </c>
      <c r="M512">
        <v>14.000000129</v>
      </c>
      <c r="N512" t="s">
        <v>49115</v>
      </c>
    </row>
    <row r="513" spans="1:14" x14ac:dyDescent="0.35">
      <c r="A513">
        <v>2124</v>
      </c>
      <c r="C513" t="s">
        <v>49710</v>
      </c>
      <c r="D513" t="s">
        <v>49710</v>
      </c>
      <c r="E513" t="s">
        <v>49710</v>
      </c>
      <c r="F513" t="s">
        <v>49710</v>
      </c>
      <c r="I513">
        <v>1.9999998389</v>
      </c>
      <c r="J513">
        <v>7.0000003790000003</v>
      </c>
      <c r="K513">
        <v>4.9999999114999998</v>
      </c>
      <c r="L513">
        <v>0.99999960511999997</v>
      </c>
      <c r="M513">
        <v>14.999999734999999</v>
      </c>
      <c r="N513" t="s">
        <v>49306</v>
      </c>
    </row>
    <row r="514" spans="1:14" x14ac:dyDescent="0.35">
      <c r="A514">
        <v>2210</v>
      </c>
      <c r="C514" t="s">
        <v>49711</v>
      </c>
      <c r="D514" t="s">
        <v>49711</v>
      </c>
      <c r="E514" t="s">
        <v>49711</v>
      </c>
      <c r="F514" t="s">
        <v>49711</v>
      </c>
      <c r="I514">
        <v>1.0000002338</v>
      </c>
      <c r="J514">
        <v>6.9999997503999998</v>
      </c>
      <c r="K514">
        <v>4.9999999114999998</v>
      </c>
      <c r="L514">
        <v>1.0000002338</v>
      </c>
      <c r="M514">
        <v>14.000000129</v>
      </c>
      <c r="N514" t="s">
        <v>49115</v>
      </c>
    </row>
    <row r="515" spans="1:14" x14ac:dyDescent="0.35">
      <c r="A515">
        <v>2213</v>
      </c>
      <c r="C515" t="s">
        <v>49712</v>
      </c>
      <c r="D515" t="s">
        <v>49712</v>
      </c>
      <c r="E515" t="s">
        <v>49712</v>
      </c>
      <c r="F515" t="s">
        <v>49712</v>
      </c>
      <c r="I515">
        <v>1.0000002338</v>
      </c>
      <c r="J515">
        <v>6.9999997503999998</v>
      </c>
      <c r="K515">
        <v>4.9999999114999998</v>
      </c>
      <c r="L515">
        <v>5.0000005402000003</v>
      </c>
      <c r="M515">
        <v>18.000000436000001</v>
      </c>
      <c r="N515" t="s">
        <v>49115</v>
      </c>
    </row>
    <row r="516" spans="1:14" x14ac:dyDescent="0.35">
      <c r="A516">
        <v>2271</v>
      </c>
      <c r="C516" t="s">
        <v>49713</v>
      </c>
      <c r="D516" t="s">
        <v>49713</v>
      </c>
      <c r="E516" t="s">
        <v>49713</v>
      </c>
      <c r="F516" t="s">
        <v>49713</v>
      </c>
      <c r="I516">
        <v>0</v>
      </c>
      <c r="J516">
        <v>6.0000001452999996</v>
      </c>
      <c r="K516">
        <v>4.9999999114999998</v>
      </c>
      <c r="L516">
        <v>1.0000002338</v>
      </c>
      <c r="M516">
        <v>12.000000290999999</v>
      </c>
      <c r="N516" t="s">
        <v>49107</v>
      </c>
    </row>
    <row r="517" spans="1:14" x14ac:dyDescent="0.35">
      <c r="A517">
        <v>2275</v>
      </c>
      <c r="C517" t="s">
        <v>49714</v>
      </c>
      <c r="D517" t="s">
        <v>49714</v>
      </c>
      <c r="E517" t="s">
        <v>49715</v>
      </c>
      <c r="F517" t="s">
        <v>49715</v>
      </c>
      <c r="I517">
        <v>0</v>
      </c>
      <c r="J517">
        <v>6.0000001452999996</v>
      </c>
      <c r="K517">
        <v>4.9999999114999998</v>
      </c>
      <c r="L517">
        <v>1.0000002338</v>
      </c>
      <c r="M517">
        <v>12.000000290999999</v>
      </c>
      <c r="N517" t="s">
        <v>49107</v>
      </c>
    </row>
    <row r="518" spans="1:14" x14ac:dyDescent="0.35">
      <c r="A518">
        <v>2290</v>
      </c>
      <c r="C518" t="s">
        <v>49716</v>
      </c>
      <c r="D518" t="s">
        <v>49716</v>
      </c>
      <c r="E518" t="s">
        <v>49716</v>
      </c>
      <c r="F518" t="s">
        <v>49716</v>
      </c>
      <c r="I518">
        <v>1.0000002338</v>
      </c>
      <c r="J518">
        <v>7.9999999841999996</v>
      </c>
      <c r="K518">
        <v>4.9999999114999998</v>
      </c>
      <c r="L518">
        <v>1.0000002338</v>
      </c>
      <c r="M518">
        <v>15.000000363</v>
      </c>
      <c r="N518" t="s">
        <v>49306</v>
      </c>
    </row>
    <row r="519" spans="1:14" x14ac:dyDescent="0.35">
      <c r="A519">
        <v>2391</v>
      </c>
      <c r="C519" t="s">
        <v>49717</v>
      </c>
      <c r="D519" t="s">
        <v>49717</v>
      </c>
      <c r="E519" t="s">
        <v>49717</v>
      </c>
      <c r="F519" t="s">
        <v>49717</v>
      </c>
      <c r="I519">
        <v>0</v>
      </c>
      <c r="J519">
        <v>7.0000003790000003</v>
      </c>
      <c r="K519">
        <v>4.9999999114999998</v>
      </c>
      <c r="L519">
        <v>1.0000002338</v>
      </c>
      <c r="M519">
        <v>13.000000524000001</v>
      </c>
      <c r="N519" t="s">
        <v>49117</v>
      </c>
    </row>
    <row r="520" spans="1:14" x14ac:dyDescent="0.35">
      <c r="A520">
        <v>2476</v>
      </c>
      <c r="C520" t="s">
        <v>49718</v>
      </c>
      <c r="D520" t="s">
        <v>49718</v>
      </c>
      <c r="E520" t="s">
        <v>49718</v>
      </c>
      <c r="F520" t="s">
        <v>49718</v>
      </c>
      <c r="I520">
        <v>0</v>
      </c>
      <c r="J520">
        <v>6.0000001452999996</v>
      </c>
      <c r="K520">
        <v>4.9999999114999998</v>
      </c>
      <c r="L520">
        <v>1.0000002338</v>
      </c>
      <c r="M520">
        <v>12.000000290999999</v>
      </c>
      <c r="N520" t="s">
        <v>49107</v>
      </c>
    </row>
    <row r="521" spans="1:14" x14ac:dyDescent="0.35">
      <c r="A521">
        <v>2510</v>
      </c>
      <c r="C521" t="s">
        <v>49719</v>
      </c>
      <c r="D521" t="s">
        <v>49719</v>
      </c>
      <c r="E521" t="s">
        <v>49719</v>
      </c>
      <c r="F521" t="s">
        <v>49719</v>
      </c>
      <c r="I521">
        <v>1.0000002338</v>
      </c>
      <c r="J521">
        <v>6.9999997503999998</v>
      </c>
      <c r="K521">
        <v>4.9999999114999998</v>
      </c>
      <c r="L521">
        <v>1.0000002338</v>
      </c>
      <c r="M521">
        <v>14.000000129</v>
      </c>
      <c r="N521" t="s">
        <v>49115</v>
      </c>
    </row>
    <row r="522" spans="1:14" x14ac:dyDescent="0.35">
      <c r="A522">
        <v>2511</v>
      </c>
      <c r="C522" t="s">
        <v>49720</v>
      </c>
      <c r="D522" t="s">
        <v>49720</v>
      </c>
      <c r="E522" t="s">
        <v>49720</v>
      </c>
      <c r="F522" t="s">
        <v>49720</v>
      </c>
      <c r="I522">
        <v>0.99999960511999997</v>
      </c>
      <c r="J522">
        <v>6.0000001452999996</v>
      </c>
      <c r="K522">
        <v>4.9999999114999998</v>
      </c>
      <c r="L522">
        <v>1.0000002338</v>
      </c>
      <c r="M522">
        <v>12.999999896</v>
      </c>
      <c r="N522" t="s">
        <v>49102</v>
      </c>
    </row>
    <row r="523" spans="1:14" x14ac:dyDescent="0.35">
      <c r="A523">
        <v>2515</v>
      </c>
      <c r="C523" t="s">
        <v>49721</v>
      </c>
      <c r="D523" t="s">
        <v>49721</v>
      </c>
      <c r="E523" t="s">
        <v>49721</v>
      </c>
      <c r="F523" t="s">
        <v>49721</v>
      </c>
      <c r="I523">
        <v>1.0000002338</v>
      </c>
      <c r="J523">
        <v>6.0000001452999996</v>
      </c>
      <c r="K523">
        <v>4.9999999114999998</v>
      </c>
      <c r="L523">
        <v>6.0000001452999996</v>
      </c>
      <c r="M523">
        <v>18.000000436000001</v>
      </c>
      <c r="N523" t="s">
        <v>49117</v>
      </c>
    </row>
    <row r="524" spans="1:14" x14ac:dyDescent="0.35">
      <c r="A524">
        <v>2517</v>
      </c>
      <c r="C524" t="s">
        <v>49722</v>
      </c>
      <c r="D524" t="s">
        <v>49722</v>
      </c>
      <c r="E524" t="s">
        <v>49722</v>
      </c>
      <c r="F524" t="s">
        <v>49722</v>
      </c>
      <c r="I524">
        <v>1.0000002338</v>
      </c>
      <c r="J524">
        <v>6.0000001452999996</v>
      </c>
      <c r="K524">
        <v>4.9999999114999998</v>
      </c>
      <c r="L524">
        <v>0.99999960511999997</v>
      </c>
      <c r="M524">
        <v>12.999999896</v>
      </c>
      <c r="N524" t="s">
        <v>49117</v>
      </c>
    </row>
    <row r="525" spans="1:14" x14ac:dyDescent="0.35">
      <c r="A525">
        <v>2580</v>
      </c>
      <c r="C525" t="s">
        <v>49723</v>
      </c>
      <c r="D525" t="s">
        <v>49723</v>
      </c>
      <c r="E525" t="s">
        <v>49723</v>
      </c>
      <c r="F525" t="s">
        <v>49723</v>
      </c>
      <c r="I525">
        <v>0.99999960511999997</v>
      </c>
      <c r="J525">
        <v>6.0000001452999996</v>
      </c>
      <c r="K525">
        <v>4.9999999114999998</v>
      </c>
      <c r="L525">
        <v>5.0000005402000003</v>
      </c>
      <c r="M525">
        <v>17.000000201999999</v>
      </c>
      <c r="N525" t="s">
        <v>49102</v>
      </c>
    </row>
    <row r="526" spans="1:14" x14ac:dyDescent="0.35">
      <c r="A526">
        <v>2586</v>
      </c>
      <c r="C526" t="s">
        <v>49724</v>
      </c>
      <c r="D526" t="s">
        <v>49724</v>
      </c>
      <c r="E526" t="s">
        <v>49724</v>
      </c>
      <c r="F526" t="s">
        <v>49724</v>
      </c>
      <c r="I526">
        <v>1.0000002338</v>
      </c>
      <c r="J526">
        <v>6.9999997503999998</v>
      </c>
      <c r="K526">
        <v>4.9999999114999998</v>
      </c>
      <c r="L526">
        <v>1.0000002338</v>
      </c>
      <c r="M526">
        <v>14.000000129</v>
      </c>
      <c r="N526" t="s">
        <v>49115</v>
      </c>
    </row>
    <row r="527" spans="1:14" x14ac:dyDescent="0.35">
      <c r="A527">
        <v>2665</v>
      </c>
      <c r="C527" t="s">
        <v>49725</v>
      </c>
      <c r="D527" t="s">
        <v>49725</v>
      </c>
      <c r="E527" t="s">
        <v>49725</v>
      </c>
      <c r="F527" t="s">
        <v>49725</v>
      </c>
      <c r="I527">
        <v>1.0000002338</v>
      </c>
      <c r="J527">
        <v>6.9999997503999998</v>
      </c>
      <c r="K527">
        <v>4.9999999114999998</v>
      </c>
      <c r="L527">
        <v>5.0000005402000003</v>
      </c>
      <c r="M527">
        <v>18.000000436000001</v>
      </c>
      <c r="N527" t="s">
        <v>49115</v>
      </c>
    </row>
    <row r="528" spans="1:14" x14ac:dyDescent="0.35">
      <c r="A528">
        <v>2723</v>
      </c>
      <c r="C528" t="s">
        <v>49726</v>
      </c>
      <c r="D528" t="s">
        <v>49726</v>
      </c>
      <c r="E528" t="s">
        <v>49726</v>
      </c>
      <c r="F528" t="s">
        <v>49726</v>
      </c>
      <c r="I528">
        <v>1.0000002338</v>
      </c>
      <c r="J528">
        <v>5.9999995166</v>
      </c>
      <c r="K528">
        <v>4.9999999114999998</v>
      </c>
      <c r="L528">
        <v>1.0000002338</v>
      </c>
      <c r="M528">
        <v>12.999999896</v>
      </c>
      <c r="N528" t="s">
        <v>49102</v>
      </c>
    </row>
    <row r="529" spans="1:14" x14ac:dyDescent="0.35">
      <c r="A529">
        <v>2796</v>
      </c>
      <c r="C529" t="s">
        <v>49727</v>
      </c>
      <c r="D529" t="s">
        <v>49727</v>
      </c>
      <c r="E529" t="s">
        <v>49727</v>
      </c>
      <c r="F529" t="s">
        <v>49727</v>
      </c>
      <c r="I529">
        <v>1.0000002338</v>
      </c>
      <c r="J529">
        <v>6.9999997503999998</v>
      </c>
      <c r="K529">
        <v>4.9999999114999998</v>
      </c>
      <c r="L529">
        <v>1.0000002338</v>
      </c>
      <c r="M529">
        <v>14.000000129</v>
      </c>
      <c r="N529" t="s">
        <v>49115</v>
      </c>
    </row>
    <row r="530" spans="1:14" x14ac:dyDescent="0.35">
      <c r="A530">
        <v>2917</v>
      </c>
      <c r="C530" t="s">
        <v>49728</v>
      </c>
      <c r="D530" t="s">
        <v>49728</v>
      </c>
      <c r="E530" t="s">
        <v>49728</v>
      </c>
      <c r="F530" t="s">
        <v>49728</v>
      </c>
      <c r="I530">
        <v>1.0000002338</v>
      </c>
      <c r="J530">
        <v>6.9999997503999998</v>
      </c>
      <c r="K530">
        <v>4.9999999114999998</v>
      </c>
      <c r="L530">
        <v>1.0000002338</v>
      </c>
      <c r="M530">
        <v>14.000000129</v>
      </c>
      <c r="N530" t="s">
        <v>49115</v>
      </c>
    </row>
    <row r="531" spans="1:14" x14ac:dyDescent="0.35">
      <c r="A531">
        <v>3017</v>
      </c>
      <c r="C531" t="s">
        <v>49729</v>
      </c>
      <c r="D531" t="s">
        <v>49729</v>
      </c>
      <c r="E531" t="s">
        <v>49729</v>
      </c>
      <c r="F531" t="s">
        <v>49729</v>
      </c>
      <c r="I531">
        <v>0</v>
      </c>
      <c r="J531">
        <v>11.000000056999999</v>
      </c>
      <c r="K531">
        <v>4.9999999114999998</v>
      </c>
      <c r="L531">
        <v>0.99999960511999997</v>
      </c>
      <c r="M531">
        <v>16.999999573</v>
      </c>
      <c r="N531" t="s">
        <v>49131</v>
      </c>
    </row>
    <row r="532" spans="1:14" x14ac:dyDescent="0.35">
      <c r="A532">
        <v>3043</v>
      </c>
      <c r="C532" t="s">
        <v>49730</v>
      </c>
      <c r="D532" t="s">
        <v>49730</v>
      </c>
      <c r="E532" t="s">
        <v>49730</v>
      </c>
      <c r="F532" t="s">
        <v>49730</v>
      </c>
      <c r="I532">
        <v>0</v>
      </c>
      <c r="J532">
        <v>11.000000056999999</v>
      </c>
      <c r="K532">
        <v>4.9999999114999998</v>
      </c>
      <c r="L532">
        <v>1.0000002338</v>
      </c>
      <c r="M532">
        <v>17.000000201999999</v>
      </c>
      <c r="N532" t="s">
        <v>49131</v>
      </c>
    </row>
    <row r="533" spans="1:14" x14ac:dyDescent="0.35">
      <c r="A533">
        <v>3058</v>
      </c>
      <c r="C533" t="s">
        <v>49731</v>
      </c>
      <c r="D533" t="s">
        <v>49731</v>
      </c>
      <c r="E533" t="s">
        <v>49731</v>
      </c>
      <c r="F533" t="s">
        <v>49731</v>
      </c>
      <c r="I533">
        <v>0</v>
      </c>
      <c r="J533">
        <v>6.0000001452999996</v>
      </c>
      <c r="K533">
        <v>4.9999999114999998</v>
      </c>
      <c r="L533">
        <v>6.0000001452999996</v>
      </c>
      <c r="M533">
        <v>17.000000201999999</v>
      </c>
      <c r="N533" t="s">
        <v>49107</v>
      </c>
    </row>
    <row r="534" spans="1:14" x14ac:dyDescent="0.35">
      <c r="A534">
        <v>3063</v>
      </c>
      <c r="C534" t="s">
        <v>49732</v>
      </c>
      <c r="D534" t="s">
        <v>49732</v>
      </c>
      <c r="E534" t="s">
        <v>49733</v>
      </c>
      <c r="F534" t="s">
        <v>49733</v>
      </c>
      <c r="I534">
        <v>1.0000002338</v>
      </c>
      <c r="J534">
        <v>6.0000001452999996</v>
      </c>
      <c r="K534">
        <v>4.9999999114999998</v>
      </c>
      <c r="L534">
        <v>0.99999960511999997</v>
      </c>
      <c r="M534">
        <v>12.999999896</v>
      </c>
      <c r="N534" t="s">
        <v>49117</v>
      </c>
    </row>
    <row r="535" spans="1:14" x14ac:dyDescent="0.35">
      <c r="A535">
        <v>3073</v>
      </c>
      <c r="C535" t="s">
        <v>49734</v>
      </c>
      <c r="D535" t="s">
        <v>49734</v>
      </c>
      <c r="E535" t="s">
        <v>49734</v>
      </c>
      <c r="F535" t="s">
        <v>49734</v>
      </c>
      <c r="I535">
        <v>1.0000002338</v>
      </c>
      <c r="J535">
        <v>19.000000041</v>
      </c>
      <c r="K535">
        <v>4.9999999114999998</v>
      </c>
      <c r="L535">
        <v>0.99999960511999997</v>
      </c>
      <c r="M535">
        <v>25.999999791</v>
      </c>
      <c r="N535" t="s">
        <v>49735</v>
      </c>
    </row>
    <row r="536" spans="1:14" x14ac:dyDescent="0.35">
      <c r="A536">
        <v>3085</v>
      </c>
      <c r="C536" t="s">
        <v>49736</v>
      </c>
      <c r="D536" t="s">
        <v>49736</v>
      </c>
      <c r="E536" t="s">
        <v>49736</v>
      </c>
      <c r="F536" t="s">
        <v>49736</v>
      </c>
      <c r="I536">
        <v>1.0000002338</v>
      </c>
      <c r="J536">
        <v>6.9999997503999998</v>
      </c>
      <c r="K536">
        <v>4.9999999114999998</v>
      </c>
      <c r="L536">
        <v>1.0000002338</v>
      </c>
      <c r="M536">
        <v>14.000000129</v>
      </c>
      <c r="N536" t="s">
        <v>49115</v>
      </c>
    </row>
    <row r="537" spans="1:14" x14ac:dyDescent="0.35">
      <c r="A537">
        <v>3095</v>
      </c>
      <c r="C537" t="s">
        <v>49737</v>
      </c>
      <c r="D537" t="s">
        <v>49738</v>
      </c>
      <c r="E537" t="s">
        <v>49738</v>
      </c>
      <c r="F537" t="s">
        <v>49738</v>
      </c>
      <c r="I537">
        <v>1.9999998389</v>
      </c>
      <c r="J537">
        <v>6.0000001452999996</v>
      </c>
      <c r="K537">
        <v>4.9999999114999998</v>
      </c>
      <c r="L537">
        <v>1.0000002338</v>
      </c>
      <c r="M537">
        <v>14.000000129</v>
      </c>
      <c r="N537" t="s">
        <v>49115</v>
      </c>
    </row>
    <row r="538" spans="1:14" x14ac:dyDescent="0.35">
      <c r="A538">
        <v>3098</v>
      </c>
      <c r="C538" t="s">
        <v>49739</v>
      </c>
      <c r="D538" t="s">
        <v>49739</v>
      </c>
      <c r="E538" t="s">
        <v>49740</v>
      </c>
      <c r="F538" t="s">
        <v>49740</v>
      </c>
      <c r="I538">
        <v>1.0000002338</v>
      </c>
      <c r="J538">
        <v>6.0000001452999996</v>
      </c>
      <c r="K538">
        <v>4.9999999114999998</v>
      </c>
      <c r="L538">
        <v>1.0000002338</v>
      </c>
      <c r="M538">
        <v>13.000000524000001</v>
      </c>
      <c r="N538" t="s">
        <v>49117</v>
      </c>
    </row>
    <row r="539" spans="1:14" x14ac:dyDescent="0.35">
      <c r="A539">
        <v>3108</v>
      </c>
      <c r="C539" t="s">
        <v>49741</v>
      </c>
      <c r="D539" t="s">
        <v>49742</v>
      </c>
      <c r="E539" t="s">
        <v>49742</v>
      </c>
      <c r="F539" t="s">
        <v>49742</v>
      </c>
      <c r="I539">
        <v>0.99999960511999997</v>
      </c>
      <c r="J539">
        <v>6.0000001452999996</v>
      </c>
      <c r="K539">
        <v>4.9999999114999998</v>
      </c>
      <c r="L539">
        <v>1.0000002338</v>
      </c>
      <c r="M539">
        <v>12.999999896</v>
      </c>
      <c r="N539" t="s">
        <v>49102</v>
      </c>
    </row>
    <row r="540" spans="1:14" x14ac:dyDescent="0.35">
      <c r="A540">
        <v>3125</v>
      </c>
      <c r="C540" t="s">
        <v>49198</v>
      </c>
      <c r="D540" t="s">
        <v>49198</v>
      </c>
      <c r="E540" t="s">
        <v>49743</v>
      </c>
      <c r="F540" t="s">
        <v>49743</v>
      </c>
      <c r="I540">
        <v>1.0000002338</v>
      </c>
      <c r="J540">
        <v>6.0000001452999996</v>
      </c>
      <c r="K540">
        <v>4.9999999114999998</v>
      </c>
      <c r="L540">
        <v>0.99999960511999997</v>
      </c>
      <c r="M540">
        <v>12.999999896</v>
      </c>
      <c r="N540" t="s">
        <v>49117</v>
      </c>
    </row>
    <row r="541" spans="1:14" x14ac:dyDescent="0.35">
      <c r="A541">
        <v>3146</v>
      </c>
      <c r="C541" t="s">
        <v>49744</v>
      </c>
      <c r="D541" t="s">
        <v>49744</v>
      </c>
      <c r="E541" t="s">
        <v>49744</v>
      </c>
      <c r="F541" t="s">
        <v>49744</v>
      </c>
      <c r="I541">
        <v>0.99999960511999997</v>
      </c>
      <c r="J541">
        <v>6.0000001452999996</v>
      </c>
      <c r="K541">
        <v>4.9999999114999998</v>
      </c>
      <c r="L541">
        <v>1.0000002338</v>
      </c>
      <c r="M541">
        <v>12.999999896</v>
      </c>
      <c r="N541" t="s">
        <v>49102</v>
      </c>
    </row>
    <row r="542" spans="1:14" x14ac:dyDescent="0.35">
      <c r="A542">
        <v>3262</v>
      </c>
      <c r="C542" t="s">
        <v>49745</v>
      </c>
      <c r="D542" t="s">
        <v>49746</v>
      </c>
      <c r="E542" t="s">
        <v>49746</v>
      </c>
      <c r="F542" t="s">
        <v>49746</v>
      </c>
      <c r="I542">
        <v>0.99999960511999997</v>
      </c>
      <c r="J542">
        <v>6.0000001452999996</v>
      </c>
      <c r="K542">
        <v>4.9999999114999998</v>
      </c>
      <c r="L542">
        <v>1.0000002338</v>
      </c>
      <c r="M542">
        <v>12.999999896</v>
      </c>
      <c r="N542" t="s">
        <v>49102</v>
      </c>
    </row>
    <row r="543" spans="1:14" x14ac:dyDescent="0.35">
      <c r="A543">
        <v>3290</v>
      </c>
      <c r="C543" t="s">
        <v>49747</v>
      </c>
      <c r="D543" t="s">
        <v>49747</v>
      </c>
      <c r="E543" t="s">
        <v>49747</v>
      </c>
      <c r="F543" t="s">
        <v>49747</v>
      </c>
      <c r="I543">
        <v>1.0000002338</v>
      </c>
      <c r="J543">
        <v>5.9999995166</v>
      </c>
      <c r="K543">
        <v>4.9999999114999998</v>
      </c>
      <c r="L543">
        <v>1.0000002338</v>
      </c>
      <c r="M543">
        <v>12.999999896</v>
      </c>
      <c r="N543" t="s">
        <v>49102</v>
      </c>
    </row>
    <row r="544" spans="1:14" x14ac:dyDescent="0.35">
      <c r="A544">
        <v>3291</v>
      </c>
      <c r="C544" t="s">
        <v>49748</v>
      </c>
      <c r="D544" t="s">
        <v>49749</v>
      </c>
      <c r="E544" t="s">
        <v>49749</v>
      </c>
      <c r="F544" t="s">
        <v>49749</v>
      </c>
      <c r="I544">
        <v>1.0000002338</v>
      </c>
      <c r="J544">
        <v>5.9999995166</v>
      </c>
      <c r="K544">
        <v>4.9999999114999998</v>
      </c>
      <c r="L544">
        <v>1.0000002338</v>
      </c>
      <c r="M544">
        <v>12.999999896</v>
      </c>
      <c r="N544" t="s">
        <v>49102</v>
      </c>
    </row>
    <row r="545" spans="1:14" x14ac:dyDescent="0.35">
      <c r="A545">
        <v>3317</v>
      </c>
      <c r="C545" t="s">
        <v>49750</v>
      </c>
      <c r="D545" t="s">
        <v>49750</v>
      </c>
      <c r="E545" t="s">
        <v>49750</v>
      </c>
      <c r="F545" t="s">
        <v>49750</v>
      </c>
      <c r="I545">
        <v>1.0000002338</v>
      </c>
      <c r="J545">
        <v>6.9999997503999998</v>
      </c>
      <c r="K545">
        <v>4.9999999114999998</v>
      </c>
      <c r="L545">
        <v>1.0000002338</v>
      </c>
      <c r="M545">
        <v>14.000000129</v>
      </c>
      <c r="N545" t="s">
        <v>49115</v>
      </c>
    </row>
    <row r="546" spans="1:14" x14ac:dyDescent="0.35">
      <c r="A546">
        <v>3337</v>
      </c>
      <c r="C546" t="s">
        <v>49751</v>
      </c>
      <c r="D546" t="s">
        <v>49752</v>
      </c>
      <c r="E546" t="s">
        <v>49752</v>
      </c>
      <c r="F546" t="s">
        <v>49752</v>
      </c>
      <c r="I546">
        <v>0</v>
      </c>
      <c r="J546">
        <v>6.9999997503999998</v>
      </c>
      <c r="K546">
        <v>4.9999999114999998</v>
      </c>
      <c r="L546">
        <v>1.0000002338</v>
      </c>
      <c r="M546">
        <v>12.999999896</v>
      </c>
      <c r="N546" t="s">
        <v>49102</v>
      </c>
    </row>
    <row r="547" spans="1:14" x14ac:dyDescent="0.35">
      <c r="A547">
        <v>3340</v>
      </c>
      <c r="C547" t="s">
        <v>49753</v>
      </c>
      <c r="D547" t="s">
        <v>49753</v>
      </c>
      <c r="E547" t="s">
        <v>49753</v>
      </c>
      <c r="F547" t="s">
        <v>49753</v>
      </c>
      <c r="I547">
        <v>1.0000002338</v>
      </c>
      <c r="J547">
        <v>9.9999998229999996</v>
      </c>
      <c r="K547">
        <v>4.9999999114999998</v>
      </c>
      <c r="L547">
        <v>1.0000002338</v>
      </c>
      <c r="M547">
        <v>17.000000201999999</v>
      </c>
      <c r="N547" t="s">
        <v>49131</v>
      </c>
    </row>
    <row r="548" spans="1:14" x14ac:dyDescent="0.35">
      <c r="A548">
        <v>3362</v>
      </c>
      <c r="C548" t="s">
        <v>49754</v>
      </c>
      <c r="D548" t="s">
        <v>49754</v>
      </c>
      <c r="E548" t="s">
        <v>49754</v>
      </c>
      <c r="F548" t="s">
        <v>49754</v>
      </c>
      <c r="I548">
        <v>0</v>
      </c>
      <c r="J548">
        <v>6.0000001452999996</v>
      </c>
      <c r="K548">
        <v>4.9999999114999998</v>
      </c>
      <c r="L548">
        <v>0.99999960511999997</v>
      </c>
      <c r="M548">
        <v>11.999999662</v>
      </c>
      <c r="N548" t="s">
        <v>49107</v>
      </c>
    </row>
    <row r="549" spans="1:14" x14ac:dyDescent="0.35">
      <c r="A549">
        <v>3374</v>
      </c>
      <c r="C549" t="s">
        <v>49755</v>
      </c>
      <c r="D549" t="s">
        <v>49755</v>
      </c>
      <c r="E549" t="s">
        <v>49755</v>
      </c>
      <c r="F549" t="s">
        <v>49756</v>
      </c>
      <c r="I549">
        <v>0.99999960511999997</v>
      </c>
      <c r="J549">
        <v>6.0000001452999996</v>
      </c>
      <c r="K549">
        <v>4.9999999114999998</v>
      </c>
      <c r="L549">
        <v>1.0000002338</v>
      </c>
      <c r="M549">
        <v>12.999999896</v>
      </c>
      <c r="N549" t="s">
        <v>49102</v>
      </c>
    </row>
    <row r="550" spans="1:14" x14ac:dyDescent="0.35">
      <c r="A550">
        <v>3418</v>
      </c>
      <c r="C550" t="s">
        <v>49757</v>
      </c>
      <c r="D550" t="s">
        <v>49757</v>
      </c>
      <c r="E550" t="s">
        <v>49757</v>
      </c>
      <c r="F550" t="s">
        <v>49757</v>
      </c>
      <c r="I550">
        <v>0</v>
      </c>
      <c r="J550">
        <v>6.9999997503999998</v>
      </c>
      <c r="K550">
        <v>4.9999999114999998</v>
      </c>
      <c r="L550">
        <v>1.0000002338</v>
      </c>
      <c r="M550">
        <v>12.999999896</v>
      </c>
      <c r="N550" t="s">
        <v>49102</v>
      </c>
    </row>
    <row r="551" spans="1:14" x14ac:dyDescent="0.35">
      <c r="A551">
        <v>3464</v>
      </c>
      <c r="C551" t="s">
        <v>49758</v>
      </c>
      <c r="D551" t="s">
        <v>49758</v>
      </c>
      <c r="E551" t="s">
        <v>49758</v>
      </c>
      <c r="F551" t="s">
        <v>49758</v>
      </c>
      <c r="I551">
        <v>0</v>
      </c>
      <c r="J551">
        <v>6.9999997503999998</v>
      </c>
      <c r="K551">
        <v>4.9999999114999998</v>
      </c>
      <c r="L551">
        <v>1.0000002338</v>
      </c>
      <c r="M551">
        <v>12.999999896</v>
      </c>
      <c r="N551" t="s">
        <v>49102</v>
      </c>
    </row>
    <row r="552" spans="1:14" x14ac:dyDescent="0.35">
      <c r="A552">
        <v>3547</v>
      </c>
      <c r="C552" t="s">
        <v>49759</v>
      </c>
      <c r="D552" t="s">
        <v>49760</v>
      </c>
      <c r="E552" t="s">
        <v>49760</v>
      </c>
      <c r="F552" t="s">
        <v>49760</v>
      </c>
      <c r="I552">
        <v>0</v>
      </c>
      <c r="J552">
        <v>9.9999998229999996</v>
      </c>
      <c r="K552">
        <v>4.9999999114999998</v>
      </c>
      <c r="L552">
        <v>1.0000002338</v>
      </c>
      <c r="M552">
        <v>15.999999967999999</v>
      </c>
      <c r="N552" t="s">
        <v>49134</v>
      </c>
    </row>
    <row r="553" spans="1:14" x14ac:dyDescent="0.35">
      <c r="A553">
        <v>3569</v>
      </c>
      <c r="C553" t="s">
        <v>49761</v>
      </c>
      <c r="D553" t="s">
        <v>49761</v>
      </c>
      <c r="E553" t="s">
        <v>49761</v>
      </c>
      <c r="F553" t="s">
        <v>49761</v>
      </c>
      <c r="I553">
        <v>0.99999960511999997</v>
      </c>
      <c r="J553">
        <v>6.0000001452999996</v>
      </c>
      <c r="K553">
        <v>4.9999999114999998</v>
      </c>
      <c r="L553">
        <v>1.0000002338</v>
      </c>
      <c r="M553">
        <v>12.999999896</v>
      </c>
      <c r="N553" t="s">
        <v>49102</v>
      </c>
    </row>
    <row r="554" spans="1:14" x14ac:dyDescent="0.35">
      <c r="A554">
        <v>3584</v>
      </c>
      <c r="C554" t="s">
        <v>49762</v>
      </c>
      <c r="D554" t="s">
        <v>49762</v>
      </c>
      <c r="E554" t="s">
        <v>49762</v>
      </c>
      <c r="F554" t="s">
        <v>49762</v>
      </c>
      <c r="I554">
        <v>1.0000002338</v>
      </c>
      <c r="J554">
        <v>6.9999997503999998</v>
      </c>
      <c r="K554">
        <v>4.9999999114999998</v>
      </c>
      <c r="L554">
        <v>1.0000002338</v>
      </c>
      <c r="M554">
        <v>14.000000129</v>
      </c>
      <c r="N554" t="s">
        <v>49115</v>
      </c>
    </row>
    <row r="555" spans="1:14" x14ac:dyDescent="0.35">
      <c r="A555">
        <v>3624</v>
      </c>
      <c r="C555" t="s">
        <v>49763</v>
      </c>
      <c r="D555" t="s">
        <v>49763</v>
      </c>
      <c r="E555" t="s">
        <v>49763</v>
      </c>
      <c r="F555" t="s">
        <v>49764</v>
      </c>
      <c r="I555">
        <v>1.0000002338</v>
      </c>
      <c r="J555">
        <v>6.0000001452999996</v>
      </c>
      <c r="K555">
        <v>4.9999999114999998</v>
      </c>
      <c r="L555">
        <v>1.0000002338</v>
      </c>
      <c r="M555">
        <v>13.000000524000001</v>
      </c>
      <c r="N555" t="s">
        <v>49117</v>
      </c>
    </row>
    <row r="556" spans="1:14" x14ac:dyDescent="0.35">
      <c r="A556">
        <v>3648</v>
      </c>
      <c r="C556" t="s">
        <v>49765</v>
      </c>
      <c r="D556" t="s">
        <v>49765</v>
      </c>
      <c r="E556" t="s">
        <v>49765</v>
      </c>
      <c r="F556" t="s">
        <v>49765</v>
      </c>
      <c r="I556">
        <v>0.99999960511999997</v>
      </c>
      <c r="J556">
        <v>6.0000001452999996</v>
      </c>
      <c r="K556">
        <v>4.9999999114999998</v>
      </c>
      <c r="L556">
        <v>1.0000002338</v>
      </c>
      <c r="M556">
        <v>12.999999896</v>
      </c>
      <c r="N556" t="s">
        <v>49102</v>
      </c>
    </row>
    <row r="557" spans="1:14" x14ac:dyDescent="0.35">
      <c r="A557">
        <v>3649</v>
      </c>
      <c r="C557" t="s">
        <v>49766</v>
      </c>
      <c r="D557" t="s">
        <v>49767</v>
      </c>
      <c r="E557" t="s">
        <v>49767</v>
      </c>
      <c r="F557" t="s">
        <v>49767</v>
      </c>
      <c r="I557">
        <v>1.0000002338</v>
      </c>
      <c r="J557">
        <v>6.0000001452999996</v>
      </c>
      <c r="K557">
        <v>4.9999999114999998</v>
      </c>
      <c r="L557">
        <v>1.0000002338</v>
      </c>
      <c r="M557">
        <v>13.000000524000001</v>
      </c>
      <c r="N557" t="s">
        <v>49117</v>
      </c>
    </row>
    <row r="558" spans="1:14" x14ac:dyDescent="0.35">
      <c r="A558">
        <v>3654</v>
      </c>
      <c r="C558" t="s">
        <v>49768</v>
      </c>
      <c r="D558" t="s">
        <v>49768</v>
      </c>
      <c r="E558" t="s">
        <v>49768</v>
      </c>
      <c r="F558" t="s">
        <v>49768</v>
      </c>
      <c r="I558">
        <v>0.99999960511999997</v>
      </c>
      <c r="J558">
        <v>6.0000001452999996</v>
      </c>
      <c r="K558">
        <v>4.9999999114999998</v>
      </c>
      <c r="L558">
        <v>1.0000002338</v>
      </c>
      <c r="M558">
        <v>12.999999896</v>
      </c>
      <c r="N558" t="s">
        <v>49102</v>
      </c>
    </row>
    <row r="559" spans="1:14" x14ac:dyDescent="0.35">
      <c r="A559">
        <v>3669</v>
      </c>
      <c r="C559" t="s">
        <v>49769</v>
      </c>
      <c r="D559" t="s">
        <v>49769</v>
      </c>
      <c r="E559" t="s">
        <v>49770</v>
      </c>
      <c r="F559" t="s">
        <v>49770</v>
      </c>
      <c r="I559">
        <v>1.0000002338</v>
      </c>
      <c r="J559">
        <v>6.9999997503999998</v>
      </c>
      <c r="K559">
        <v>4.9999999114999998</v>
      </c>
      <c r="L559">
        <v>1.0000002338</v>
      </c>
      <c r="M559">
        <v>14.000000129</v>
      </c>
      <c r="N559" t="s">
        <v>49115</v>
      </c>
    </row>
    <row r="560" spans="1:14" x14ac:dyDescent="0.35">
      <c r="A560">
        <v>3680</v>
      </c>
      <c r="C560" t="s">
        <v>49771</v>
      </c>
      <c r="D560" t="s">
        <v>49771</v>
      </c>
      <c r="E560" t="s">
        <v>49771</v>
      </c>
      <c r="F560" t="s">
        <v>49771</v>
      </c>
      <c r="I560">
        <v>1.0000002338</v>
      </c>
      <c r="J560">
        <v>6.9999997503999998</v>
      </c>
      <c r="K560">
        <v>4.9999999114999998</v>
      </c>
      <c r="L560">
        <v>1.0000002338</v>
      </c>
      <c r="M560">
        <v>14.000000129</v>
      </c>
      <c r="N560" t="s">
        <v>49115</v>
      </c>
    </row>
    <row r="561" spans="1:14" x14ac:dyDescent="0.35">
      <c r="A561">
        <v>3744</v>
      </c>
      <c r="C561" t="s">
        <v>49772</v>
      </c>
      <c r="D561" t="s">
        <v>49773</v>
      </c>
      <c r="E561" t="s">
        <v>49773</v>
      </c>
      <c r="F561" t="s">
        <v>49773</v>
      </c>
      <c r="I561">
        <v>1.0000002338</v>
      </c>
      <c r="J561">
        <v>9.0000002179000003</v>
      </c>
      <c r="K561">
        <v>4.9999999114999998</v>
      </c>
      <c r="L561">
        <v>0.99999960511999997</v>
      </c>
      <c r="M561">
        <v>15.999999967999999</v>
      </c>
      <c r="N561" t="s">
        <v>49157</v>
      </c>
    </row>
    <row r="562" spans="1:14" x14ac:dyDescent="0.35">
      <c r="A562">
        <v>3755</v>
      </c>
      <c r="C562" t="s">
        <v>49774</v>
      </c>
      <c r="D562" t="s">
        <v>49774</v>
      </c>
      <c r="E562" t="s">
        <v>49775</v>
      </c>
      <c r="F562" t="s">
        <v>49775</v>
      </c>
      <c r="I562">
        <v>0.99999960511999997</v>
      </c>
      <c r="J562">
        <v>6.0000001452999996</v>
      </c>
      <c r="K562">
        <v>4.9999999114999998</v>
      </c>
      <c r="L562">
        <v>1.0000002338</v>
      </c>
      <c r="M562">
        <v>12.999999896</v>
      </c>
      <c r="N562" t="s">
        <v>49102</v>
      </c>
    </row>
    <row r="563" spans="1:14" x14ac:dyDescent="0.35">
      <c r="A563">
        <v>3759</v>
      </c>
      <c r="C563" t="s">
        <v>49776</v>
      </c>
      <c r="D563" t="s">
        <v>49776</v>
      </c>
      <c r="E563" t="s">
        <v>49776</v>
      </c>
      <c r="F563" t="s">
        <v>49776</v>
      </c>
      <c r="I563">
        <v>0</v>
      </c>
      <c r="J563">
        <v>7.0000003790000003</v>
      </c>
      <c r="K563">
        <v>4.9999999114999998</v>
      </c>
      <c r="L563">
        <v>0.99999960511999997</v>
      </c>
      <c r="M563">
        <v>12.999999896</v>
      </c>
      <c r="N563" t="s">
        <v>49117</v>
      </c>
    </row>
    <row r="564" spans="1:14" x14ac:dyDescent="0.35">
      <c r="A564">
        <v>3775</v>
      </c>
      <c r="C564" t="s">
        <v>49777</v>
      </c>
      <c r="D564" t="s">
        <v>49777</v>
      </c>
      <c r="E564" t="s">
        <v>49777</v>
      </c>
      <c r="F564" t="s">
        <v>49777</v>
      </c>
      <c r="I564">
        <v>1.0000002338</v>
      </c>
      <c r="J564">
        <v>9.9999998229999996</v>
      </c>
      <c r="K564">
        <v>4.9999999114999998</v>
      </c>
      <c r="L564">
        <v>1.0000002338</v>
      </c>
      <c r="M564">
        <v>17.000000201999999</v>
      </c>
      <c r="N564" t="s">
        <v>49131</v>
      </c>
    </row>
    <row r="565" spans="1:14" x14ac:dyDescent="0.35">
      <c r="A565">
        <v>3784</v>
      </c>
      <c r="C565" t="s">
        <v>49778</v>
      </c>
      <c r="D565" t="s">
        <v>49779</v>
      </c>
      <c r="E565" t="s">
        <v>49779</v>
      </c>
      <c r="F565" t="s">
        <v>49779</v>
      </c>
      <c r="I565">
        <v>0.99999960511999997</v>
      </c>
      <c r="J565">
        <v>6.0000001452999996</v>
      </c>
      <c r="K565">
        <v>4.9999999114999998</v>
      </c>
      <c r="L565">
        <v>1.0000002338</v>
      </c>
      <c r="M565">
        <v>12.999999896</v>
      </c>
      <c r="N565" t="s">
        <v>49102</v>
      </c>
    </row>
    <row r="566" spans="1:14" x14ac:dyDescent="0.35">
      <c r="A566">
        <v>3791</v>
      </c>
      <c r="C566" t="s">
        <v>49780</v>
      </c>
      <c r="D566" t="s">
        <v>49275</v>
      </c>
      <c r="E566" t="s">
        <v>49275</v>
      </c>
      <c r="F566" t="s">
        <v>49275</v>
      </c>
      <c r="I566">
        <v>1.0000002338</v>
      </c>
      <c r="J566">
        <v>6.0000001452999996</v>
      </c>
      <c r="K566">
        <v>4.9999999114999998</v>
      </c>
      <c r="L566">
        <v>1.0000002338</v>
      </c>
      <c r="M566">
        <v>13.000000524000001</v>
      </c>
      <c r="N566" t="s">
        <v>49117</v>
      </c>
    </row>
    <row r="567" spans="1:14" x14ac:dyDescent="0.35">
      <c r="A567">
        <v>3800</v>
      </c>
      <c r="C567" t="s">
        <v>49781</v>
      </c>
      <c r="D567" t="s">
        <v>49781</v>
      </c>
      <c r="E567" t="s">
        <v>49781</v>
      </c>
      <c r="F567" t="s">
        <v>49781</v>
      </c>
      <c r="I567">
        <v>0</v>
      </c>
      <c r="J567">
        <v>9.9999998229999996</v>
      </c>
      <c r="K567">
        <v>4.9999999114999998</v>
      </c>
      <c r="L567">
        <v>1.0000002338</v>
      </c>
      <c r="M567">
        <v>15.999999967999999</v>
      </c>
      <c r="N567" t="s">
        <v>49134</v>
      </c>
    </row>
    <row r="568" spans="1:14" x14ac:dyDescent="0.35">
      <c r="A568">
        <v>3815</v>
      </c>
      <c r="C568" t="s">
        <v>49782</v>
      </c>
      <c r="D568" t="s">
        <v>49782</v>
      </c>
      <c r="E568" t="s">
        <v>49782</v>
      </c>
      <c r="F568" t="s">
        <v>49782</v>
      </c>
      <c r="I568">
        <v>0.99999960511999997</v>
      </c>
      <c r="J568">
        <v>7.0000003790000003</v>
      </c>
      <c r="K568">
        <v>4.9999999114999998</v>
      </c>
      <c r="L568">
        <v>0.99999960511999997</v>
      </c>
      <c r="M568">
        <v>13.999999501</v>
      </c>
      <c r="N568" t="s">
        <v>49115</v>
      </c>
    </row>
    <row r="569" spans="1:14" x14ac:dyDescent="0.35">
      <c r="A569">
        <v>3853</v>
      </c>
      <c r="C569" t="s">
        <v>49783</v>
      </c>
      <c r="D569" t="s">
        <v>49783</v>
      </c>
      <c r="E569" t="s">
        <v>49783</v>
      </c>
      <c r="F569" t="s">
        <v>49783</v>
      </c>
      <c r="I569">
        <v>0</v>
      </c>
      <c r="J569">
        <v>7.0000003790000003</v>
      </c>
      <c r="K569">
        <v>4.9999999114999998</v>
      </c>
      <c r="L569">
        <v>1.0000002338</v>
      </c>
      <c r="M569">
        <v>13.000000524000001</v>
      </c>
      <c r="N569" t="s">
        <v>49117</v>
      </c>
    </row>
    <row r="570" spans="1:14" x14ac:dyDescent="0.35">
      <c r="A570">
        <v>3869</v>
      </c>
      <c r="C570" t="s">
        <v>49784</v>
      </c>
      <c r="D570" t="s">
        <v>49784</v>
      </c>
      <c r="E570" t="s">
        <v>49784</v>
      </c>
      <c r="F570" t="s">
        <v>49784</v>
      </c>
      <c r="I570">
        <v>1.0000002338</v>
      </c>
      <c r="J570">
        <v>6.0000001452999996</v>
      </c>
      <c r="K570">
        <v>4.9999999114999998</v>
      </c>
      <c r="L570">
        <v>0.99999960511999997</v>
      </c>
      <c r="M570">
        <v>12.999999896</v>
      </c>
      <c r="N570" t="s">
        <v>49117</v>
      </c>
    </row>
    <row r="571" spans="1:14" x14ac:dyDescent="0.35">
      <c r="A571">
        <v>3894</v>
      </c>
      <c r="C571" t="s">
        <v>49785</v>
      </c>
      <c r="D571" t="s">
        <v>49785</v>
      </c>
      <c r="E571" t="s">
        <v>49785</v>
      </c>
      <c r="F571" t="s">
        <v>49785</v>
      </c>
      <c r="I571">
        <v>1.0000002338</v>
      </c>
      <c r="J571">
        <v>6.9999997503999998</v>
      </c>
      <c r="K571">
        <v>4.9999999114999998</v>
      </c>
      <c r="L571">
        <v>1.0000002338</v>
      </c>
      <c r="M571">
        <v>14.000000129</v>
      </c>
      <c r="N571" t="s">
        <v>49115</v>
      </c>
    </row>
    <row r="572" spans="1:14" x14ac:dyDescent="0.35">
      <c r="A572">
        <v>3903</v>
      </c>
      <c r="C572" t="s">
        <v>49786</v>
      </c>
      <c r="D572" t="s">
        <v>49786</v>
      </c>
      <c r="E572" t="s">
        <v>49786</v>
      </c>
      <c r="F572" t="s">
        <v>49786</v>
      </c>
      <c r="I572">
        <v>0</v>
      </c>
      <c r="J572">
        <v>10.000000452</v>
      </c>
      <c r="K572">
        <v>4.9999999114999998</v>
      </c>
      <c r="L572">
        <v>0.99999960511999997</v>
      </c>
      <c r="M572">
        <v>15.999999967999999</v>
      </c>
      <c r="N572" t="s">
        <v>49157</v>
      </c>
    </row>
    <row r="573" spans="1:14" x14ac:dyDescent="0.35">
      <c r="A573">
        <v>3908</v>
      </c>
      <c r="C573" t="s">
        <v>49787</v>
      </c>
      <c r="D573" t="s">
        <v>49787</v>
      </c>
      <c r="E573" t="s">
        <v>49787</v>
      </c>
      <c r="F573" t="s">
        <v>49787</v>
      </c>
      <c r="I573">
        <v>0</v>
      </c>
      <c r="J573">
        <v>18.000000436000001</v>
      </c>
      <c r="K573">
        <v>4.9999999114999998</v>
      </c>
      <c r="L573">
        <v>0.99999960511999997</v>
      </c>
      <c r="M573">
        <v>23.999999953</v>
      </c>
      <c r="N573" t="s">
        <v>49207</v>
      </c>
    </row>
    <row r="574" spans="1:14" x14ac:dyDescent="0.35">
      <c r="A574">
        <v>3950</v>
      </c>
      <c r="C574" t="s">
        <v>49788</v>
      </c>
      <c r="D574" t="s">
        <v>49789</v>
      </c>
      <c r="E574" t="s">
        <v>49789</v>
      </c>
      <c r="F574" t="s">
        <v>49789</v>
      </c>
      <c r="I574">
        <v>1.0000002338</v>
      </c>
      <c r="J574">
        <v>11.999999662</v>
      </c>
      <c r="K574">
        <v>4.9999999114999998</v>
      </c>
      <c r="L574">
        <v>1.0000002338</v>
      </c>
      <c r="M574">
        <v>19.000000041</v>
      </c>
      <c r="N574" t="s">
        <v>49460</v>
      </c>
    </row>
    <row r="576" spans="1:14" x14ac:dyDescent="0.35">
      <c r="A576">
        <v>535</v>
      </c>
      <c r="C576" t="s">
        <v>49790</v>
      </c>
      <c r="D576" t="s">
        <v>49790</v>
      </c>
      <c r="E576" t="s">
        <v>49791</v>
      </c>
      <c r="F576" t="s">
        <v>49792</v>
      </c>
      <c r="I576">
        <v>4.9999999114999998</v>
      </c>
      <c r="J576">
        <v>11.999999662</v>
      </c>
      <c r="K576">
        <v>55.000000284000002</v>
      </c>
      <c r="L576">
        <v>14.000000129</v>
      </c>
      <c r="M576">
        <v>85.999999986999995</v>
      </c>
      <c r="N576" t="s">
        <v>49793</v>
      </c>
    </row>
    <row r="577" spans="1:14" x14ac:dyDescent="0.35">
      <c r="A577">
        <v>627</v>
      </c>
      <c r="C577" t="s">
        <v>49794</v>
      </c>
      <c r="D577" t="s">
        <v>49794</v>
      </c>
      <c r="E577" t="s">
        <v>49794</v>
      </c>
      <c r="F577" t="s">
        <v>49794</v>
      </c>
      <c r="I577">
        <v>1.9999998389</v>
      </c>
      <c r="J577">
        <v>6.9999997503999998</v>
      </c>
      <c r="K577">
        <v>1.0000002338</v>
      </c>
      <c r="L577">
        <v>4.9999999114999998</v>
      </c>
      <c r="M577">
        <v>14.999999734999999</v>
      </c>
      <c r="N577" t="s">
        <v>49795</v>
      </c>
    </row>
    <row r="578" spans="1:14" x14ac:dyDescent="0.35">
      <c r="A578">
        <v>707</v>
      </c>
      <c r="C578" t="s">
        <v>49796</v>
      </c>
      <c r="D578" t="s">
        <v>49796</v>
      </c>
      <c r="E578" t="s">
        <v>49796</v>
      </c>
      <c r="F578" t="s">
        <v>49796</v>
      </c>
      <c r="I578">
        <v>1.9999998389</v>
      </c>
      <c r="J578">
        <v>7.0000003790000003</v>
      </c>
      <c r="K578">
        <v>1.9999998389</v>
      </c>
      <c r="L578">
        <v>4.9999999114999998</v>
      </c>
      <c r="M578">
        <v>15.999999967999999</v>
      </c>
      <c r="N578" t="s">
        <v>49107</v>
      </c>
    </row>
    <row r="579" spans="1:14" x14ac:dyDescent="0.35">
      <c r="A579">
        <v>909</v>
      </c>
      <c r="C579" t="s">
        <v>49797</v>
      </c>
      <c r="D579" t="s">
        <v>49797</v>
      </c>
      <c r="E579" t="s">
        <v>49797</v>
      </c>
      <c r="F579" t="s">
        <v>49797</v>
      </c>
      <c r="I579">
        <v>1.9999998389</v>
      </c>
      <c r="J579">
        <v>4.9999999114999998</v>
      </c>
      <c r="K579">
        <v>1.9999998389</v>
      </c>
      <c r="L579">
        <v>5.0000005402000003</v>
      </c>
      <c r="M579">
        <v>14.000000129</v>
      </c>
      <c r="N579" t="s">
        <v>49798</v>
      </c>
    </row>
    <row r="580" spans="1:14" x14ac:dyDescent="0.35">
      <c r="A580">
        <v>942</v>
      </c>
      <c r="C580" t="s">
        <v>49799</v>
      </c>
      <c r="D580" t="s">
        <v>49799</v>
      </c>
      <c r="E580" t="s">
        <v>49799</v>
      </c>
      <c r="F580" t="s">
        <v>49799</v>
      </c>
      <c r="I580">
        <v>1.9999998389</v>
      </c>
      <c r="J580">
        <v>4.9999999114999998</v>
      </c>
      <c r="K580">
        <v>1.9999998389</v>
      </c>
      <c r="L580">
        <v>4.9999999114999998</v>
      </c>
      <c r="M580">
        <v>13.999999501</v>
      </c>
      <c r="N580" t="s">
        <v>49798</v>
      </c>
    </row>
    <row r="581" spans="1:14" x14ac:dyDescent="0.35">
      <c r="A581">
        <v>1107</v>
      </c>
      <c r="C581" t="s">
        <v>49800</v>
      </c>
      <c r="D581" t="s">
        <v>49800</v>
      </c>
      <c r="E581" t="s">
        <v>49801</v>
      </c>
      <c r="F581" t="s">
        <v>49801</v>
      </c>
      <c r="I581">
        <v>4.9999999114999998</v>
      </c>
      <c r="J581">
        <v>14.000000129</v>
      </c>
      <c r="K581">
        <v>68.999999785</v>
      </c>
      <c r="L581">
        <v>12.999999896</v>
      </c>
      <c r="M581">
        <v>100.99999972000001</v>
      </c>
      <c r="N581" t="s">
        <v>49802</v>
      </c>
    </row>
    <row r="582" spans="1:14" x14ac:dyDescent="0.35">
      <c r="A582">
        <v>1110</v>
      </c>
      <c r="C582" t="s">
        <v>49803</v>
      </c>
      <c r="D582" t="s">
        <v>49803</v>
      </c>
      <c r="E582" t="s">
        <v>49804</v>
      </c>
      <c r="F582" t="s">
        <v>49805</v>
      </c>
      <c r="I582">
        <v>4.9999999114999998</v>
      </c>
      <c r="J582">
        <v>14.999999734999999</v>
      </c>
      <c r="K582">
        <v>85.000000381999996</v>
      </c>
      <c r="L582">
        <v>12.999999896</v>
      </c>
      <c r="M582">
        <v>117.99999991999999</v>
      </c>
      <c r="N582" t="s">
        <v>49806</v>
      </c>
    </row>
    <row r="583" spans="1:14" x14ac:dyDescent="0.35">
      <c r="A583">
        <v>1114</v>
      </c>
      <c r="C583" t="s">
        <v>49807</v>
      </c>
      <c r="D583" t="s">
        <v>49807</v>
      </c>
      <c r="E583" t="s">
        <v>49808</v>
      </c>
      <c r="F583" t="s">
        <v>49808</v>
      </c>
      <c r="I583">
        <v>6.9999997503999998</v>
      </c>
      <c r="J583">
        <v>15.999999967999999</v>
      </c>
      <c r="K583">
        <v>52.000000211</v>
      </c>
      <c r="L583">
        <v>14.999999734999999</v>
      </c>
      <c r="M583">
        <v>89.999999665000004</v>
      </c>
      <c r="N583" t="s">
        <v>49809</v>
      </c>
    </row>
    <row r="584" spans="1:14" x14ac:dyDescent="0.35">
      <c r="A584">
        <v>1122</v>
      </c>
      <c r="C584" t="s">
        <v>49810</v>
      </c>
      <c r="D584" t="s">
        <v>49810</v>
      </c>
      <c r="E584" t="s">
        <v>49811</v>
      </c>
      <c r="F584" t="s">
        <v>49811</v>
      </c>
      <c r="I584">
        <v>3.0000000725999998</v>
      </c>
      <c r="J584">
        <v>11.000000056999999</v>
      </c>
      <c r="K584">
        <v>19.000000041</v>
      </c>
      <c r="L584">
        <v>7.9999999841999996</v>
      </c>
      <c r="M584">
        <v>41.000000155000002</v>
      </c>
      <c r="N584" t="s">
        <v>49812</v>
      </c>
    </row>
    <row r="585" spans="1:14" x14ac:dyDescent="0.35">
      <c r="A585">
        <v>1131</v>
      </c>
      <c r="C585" t="s">
        <v>49652</v>
      </c>
      <c r="D585" t="s">
        <v>49652</v>
      </c>
      <c r="E585" t="s">
        <v>49652</v>
      </c>
      <c r="F585" t="s">
        <v>49652</v>
      </c>
      <c r="I585">
        <v>1.9999998389</v>
      </c>
      <c r="J585">
        <v>7.0000003790000003</v>
      </c>
      <c r="K585">
        <v>5.9999995166</v>
      </c>
      <c r="L585">
        <v>4.9999999114999998</v>
      </c>
      <c r="M585">
        <v>19.999999645999999</v>
      </c>
      <c r="N585" t="s">
        <v>49134</v>
      </c>
    </row>
    <row r="586" spans="1:14" x14ac:dyDescent="0.35">
      <c r="A586">
        <v>1266</v>
      </c>
      <c r="C586" t="s">
        <v>49813</v>
      </c>
      <c r="D586" t="s">
        <v>49814</v>
      </c>
      <c r="E586" t="s">
        <v>49814</v>
      </c>
      <c r="F586" t="s">
        <v>49814</v>
      </c>
      <c r="I586">
        <v>1.9999998389</v>
      </c>
      <c r="J586">
        <v>6.9999997503999998</v>
      </c>
      <c r="K586">
        <v>5.0000005402000003</v>
      </c>
      <c r="L586">
        <v>4.9999999114999998</v>
      </c>
      <c r="M586">
        <v>19.000000041</v>
      </c>
      <c r="N586" t="s">
        <v>49306</v>
      </c>
    </row>
    <row r="587" spans="1:14" x14ac:dyDescent="0.35">
      <c r="A587">
        <v>1603</v>
      </c>
      <c r="C587" t="s">
        <v>49815</v>
      </c>
      <c r="D587" t="s">
        <v>49815</v>
      </c>
      <c r="E587" t="s">
        <v>49815</v>
      </c>
      <c r="F587" t="s">
        <v>49815</v>
      </c>
      <c r="I587">
        <v>1.9999998389</v>
      </c>
      <c r="J587">
        <v>9.0000002179000003</v>
      </c>
      <c r="K587">
        <v>5.9999995166</v>
      </c>
      <c r="L587">
        <v>6.0000001452999996</v>
      </c>
      <c r="M587">
        <v>22.999999719000002</v>
      </c>
      <c r="N587" t="s">
        <v>49211</v>
      </c>
    </row>
    <row r="588" spans="1:14" x14ac:dyDescent="0.35">
      <c r="A588">
        <v>2159</v>
      </c>
      <c r="C588" t="s">
        <v>49816</v>
      </c>
      <c r="D588" t="s">
        <v>49816</v>
      </c>
      <c r="E588" t="s">
        <v>49816</v>
      </c>
      <c r="F588" t="s">
        <v>49816</v>
      </c>
      <c r="I588">
        <v>2.0000004675</v>
      </c>
      <c r="J588">
        <v>6.9999997503999998</v>
      </c>
      <c r="K588">
        <v>6.0000001452999996</v>
      </c>
      <c r="L588">
        <v>0</v>
      </c>
      <c r="M588">
        <v>15.000000363</v>
      </c>
      <c r="N588" t="s">
        <v>49157</v>
      </c>
    </row>
    <row r="589" spans="1:14" x14ac:dyDescent="0.35">
      <c r="A589">
        <v>2284</v>
      </c>
      <c r="C589" t="s">
        <v>49817</v>
      </c>
      <c r="D589" t="s">
        <v>49817</v>
      </c>
      <c r="E589" t="s">
        <v>49817</v>
      </c>
      <c r="F589" t="s">
        <v>49817</v>
      </c>
      <c r="I589">
        <v>1.9999998389</v>
      </c>
      <c r="J589">
        <v>6.9999997503999998</v>
      </c>
      <c r="K589">
        <v>5.0000005402000003</v>
      </c>
      <c r="L589">
        <v>0</v>
      </c>
      <c r="M589">
        <v>14.000000129</v>
      </c>
      <c r="N589" t="s">
        <v>49306</v>
      </c>
    </row>
    <row r="590" spans="1:14" x14ac:dyDescent="0.35">
      <c r="A590">
        <v>2299</v>
      </c>
      <c r="C590" t="s">
        <v>49818</v>
      </c>
      <c r="D590" t="s">
        <v>49818</v>
      </c>
      <c r="E590" t="s">
        <v>49818</v>
      </c>
      <c r="F590" t="s">
        <v>49818</v>
      </c>
      <c r="I590">
        <v>1.9999998389</v>
      </c>
      <c r="J590">
        <v>7.0000003790000003</v>
      </c>
      <c r="K590">
        <v>5.9999995166</v>
      </c>
      <c r="L590">
        <v>0</v>
      </c>
      <c r="M590">
        <v>14.999999734999999</v>
      </c>
      <c r="N590" t="s">
        <v>49134</v>
      </c>
    </row>
    <row r="591" spans="1:14" x14ac:dyDescent="0.35">
      <c r="A591">
        <v>2456</v>
      </c>
      <c r="C591" t="s">
        <v>49819</v>
      </c>
      <c r="D591" t="s">
        <v>49819</v>
      </c>
      <c r="E591" t="s">
        <v>49820</v>
      </c>
      <c r="F591" t="s">
        <v>49820</v>
      </c>
      <c r="I591">
        <v>3.0000000725999998</v>
      </c>
      <c r="J591">
        <v>11.000000056999999</v>
      </c>
      <c r="K591">
        <v>30.999999703</v>
      </c>
      <c r="L591">
        <v>3.0000000725999998</v>
      </c>
      <c r="M591">
        <v>47.999999905000003</v>
      </c>
      <c r="N591" t="s">
        <v>49821</v>
      </c>
    </row>
    <row r="592" spans="1:14" x14ac:dyDescent="0.35">
      <c r="A592">
        <v>4122</v>
      </c>
      <c r="C592" t="s">
        <v>13943</v>
      </c>
      <c r="D592" t="s">
        <v>13943</v>
      </c>
      <c r="E592" t="s">
        <v>13943</v>
      </c>
      <c r="F592" t="s">
        <v>13943</v>
      </c>
      <c r="I592">
        <v>1.9999998389</v>
      </c>
      <c r="J592">
        <v>6.0000001452999996</v>
      </c>
      <c r="K592">
        <v>5.9999995166</v>
      </c>
      <c r="L592">
        <v>0</v>
      </c>
      <c r="M592">
        <v>13.999999501</v>
      </c>
      <c r="N592" t="s">
        <v>49440</v>
      </c>
    </row>
    <row r="593" spans="1:14" x14ac:dyDescent="0.35">
      <c r="A593">
        <v>4137</v>
      </c>
      <c r="C593" t="s">
        <v>49822</v>
      </c>
      <c r="D593" t="s">
        <v>49822</v>
      </c>
      <c r="E593" t="s">
        <v>49822</v>
      </c>
      <c r="F593" t="s">
        <v>49822</v>
      </c>
      <c r="I593">
        <v>1.9999998389</v>
      </c>
      <c r="J593">
        <v>19.000000041</v>
      </c>
      <c r="K593">
        <v>6.0000001452999996</v>
      </c>
      <c r="L593">
        <v>0</v>
      </c>
      <c r="M593">
        <v>27.000000024999999</v>
      </c>
      <c r="N593" t="s">
        <v>49823</v>
      </c>
    </row>
    <row r="594" spans="1:14" x14ac:dyDescent="0.35">
      <c r="A594">
        <v>4275</v>
      </c>
      <c r="C594" t="s">
        <v>49824</v>
      </c>
      <c r="D594" t="s">
        <v>49824</v>
      </c>
      <c r="E594" t="s">
        <v>49824</v>
      </c>
      <c r="F594" t="s">
        <v>49824</v>
      </c>
      <c r="I594">
        <v>1.9999998389</v>
      </c>
      <c r="J594">
        <v>12.000000290999999</v>
      </c>
      <c r="K594">
        <v>1.9999998389</v>
      </c>
      <c r="L594">
        <v>1.9999998389</v>
      </c>
      <c r="M594">
        <v>17.999999806999998</v>
      </c>
      <c r="N594" t="s">
        <v>49131</v>
      </c>
    </row>
    <row r="595" spans="1:14" x14ac:dyDescent="0.35">
      <c r="A595">
        <v>4278</v>
      </c>
      <c r="C595" t="s">
        <v>49825</v>
      </c>
      <c r="D595" t="s">
        <v>49826</v>
      </c>
      <c r="E595" t="s">
        <v>49826</v>
      </c>
      <c r="F595" t="s">
        <v>49826</v>
      </c>
      <c r="I595">
        <v>1.9999998389</v>
      </c>
      <c r="J595">
        <v>10.000000452</v>
      </c>
      <c r="K595">
        <v>0.99999960511999997</v>
      </c>
      <c r="L595">
        <v>6.0000001452999996</v>
      </c>
      <c r="M595">
        <v>19.000000041</v>
      </c>
      <c r="N595" t="s">
        <v>49115</v>
      </c>
    </row>
    <row r="596" spans="1:14" x14ac:dyDescent="0.35">
      <c r="A596">
        <v>4285</v>
      </c>
      <c r="C596" t="s">
        <v>43031</v>
      </c>
      <c r="D596" t="s">
        <v>49827</v>
      </c>
      <c r="E596" t="s">
        <v>49827</v>
      </c>
      <c r="F596" t="s">
        <v>49827</v>
      </c>
      <c r="I596">
        <v>1.9999998389</v>
      </c>
      <c r="J596">
        <v>6.0000001452999996</v>
      </c>
      <c r="K596">
        <v>1.9999998389</v>
      </c>
      <c r="L596">
        <v>1.9999998389</v>
      </c>
      <c r="M596">
        <v>11.999999662</v>
      </c>
      <c r="N596" t="s">
        <v>49795</v>
      </c>
    </row>
    <row r="597" spans="1:14" x14ac:dyDescent="0.35">
      <c r="A597">
        <v>4288</v>
      </c>
      <c r="C597" t="s">
        <v>49828</v>
      </c>
      <c r="D597" t="s">
        <v>49828</v>
      </c>
      <c r="E597" t="s">
        <v>49828</v>
      </c>
      <c r="F597" t="s">
        <v>49828</v>
      </c>
      <c r="I597">
        <v>1.9999998389</v>
      </c>
      <c r="J597">
        <v>9.0000002179000003</v>
      </c>
      <c r="K597">
        <v>1.9999998389</v>
      </c>
      <c r="L597">
        <v>1.9999998389</v>
      </c>
      <c r="M597">
        <v>14.999999734999999</v>
      </c>
      <c r="N597" t="s">
        <v>49115</v>
      </c>
    </row>
    <row r="598" spans="1:14" x14ac:dyDescent="0.35">
      <c r="A598">
        <v>4299</v>
      </c>
      <c r="C598" t="s">
        <v>49829</v>
      </c>
      <c r="D598" t="s">
        <v>49829</v>
      </c>
      <c r="E598" t="s">
        <v>49829</v>
      </c>
      <c r="F598" t="s">
        <v>49829</v>
      </c>
      <c r="I598">
        <v>1.9999998389</v>
      </c>
      <c r="J598">
        <v>19.000000041</v>
      </c>
      <c r="K598">
        <v>1.0000002338</v>
      </c>
      <c r="L598">
        <v>1.9999998389</v>
      </c>
      <c r="M598">
        <v>23.999999953</v>
      </c>
      <c r="N598" t="s">
        <v>49199</v>
      </c>
    </row>
    <row r="599" spans="1:14" x14ac:dyDescent="0.35">
      <c r="A599">
        <v>4385</v>
      </c>
      <c r="C599" t="s">
        <v>49830</v>
      </c>
      <c r="D599" t="s">
        <v>49830</v>
      </c>
      <c r="E599" t="s">
        <v>49830</v>
      </c>
      <c r="F599" t="s">
        <v>49830</v>
      </c>
      <c r="I599">
        <v>1.9999998389</v>
      </c>
      <c r="J599">
        <v>6.9999997503999998</v>
      </c>
      <c r="K599">
        <v>2.0000004675</v>
      </c>
      <c r="L599">
        <v>1.9999998389</v>
      </c>
      <c r="M599">
        <v>12.999999896</v>
      </c>
      <c r="N599" t="s">
        <v>49107</v>
      </c>
    </row>
    <row r="600" spans="1:14" x14ac:dyDescent="0.35">
      <c r="A600">
        <v>4583</v>
      </c>
      <c r="C600" t="s">
        <v>49831</v>
      </c>
      <c r="D600" t="s">
        <v>49831</v>
      </c>
      <c r="E600" t="s">
        <v>49831</v>
      </c>
      <c r="F600" t="s">
        <v>49831</v>
      </c>
      <c r="I600">
        <v>1.9999998389</v>
      </c>
      <c r="J600">
        <v>9.9999998229999996</v>
      </c>
      <c r="K600">
        <v>1.0000002338</v>
      </c>
      <c r="L600">
        <v>6.0000001452999996</v>
      </c>
      <c r="M600">
        <v>19.000000041</v>
      </c>
      <c r="N600" t="s">
        <v>49115</v>
      </c>
    </row>
    <row r="601" spans="1:14" x14ac:dyDescent="0.35">
      <c r="A601">
        <v>4599</v>
      </c>
      <c r="C601" t="s">
        <v>35178</v>
      </c>
      <c r="D601" t="s">
        <v>49832</v>
      </c>
      <c r="E601" t="s">
        <v>49832</v>
      </c>
      <c r="F601" t="s">
        <v>49832</v>
      </c>
      <c r="I601">
        <v>2.0000004675</v>
      </c>
      <c r="J601">
        <v>5.9999995166</v>
      </c>
      <c r="K601">
        <v>2.0000004675</v>
      </c>
      <c r="L601">
        <v>1.9999998389</v>
      </c>
      <c r="M601">
        <v>12.000000290999999</v>
      </c>
      <c r="N601" t="s">
        <v>49833</v>
      </c>
    </row>
    <row r="602" spans="1:14" x14ac:dyDescent="0.35">
      <c r="A602">
        <v>4601</v>
      </c>
      <c r="C602" t="s">
        <v>49834</v>
      </c>
      <c r="D602" t="s">
        <v>49834</v>
      </c>
      <c r="E602" t="s">
        <v>49834</v>
      </c>
      <c r="F602" t="s">
        <v>49834</v>
      </c>
      <c r="I602">
        <v>1.9999998389</v>
      </c>
      <c r="J602">
        <v>6.9999997503999998</v>
      </c>
      <c r="K602">
        <v>1.0000002338</v>
      </c>
      <c r="L602">
        <v>3.0000000725999998</v>
      </c>
      <c r="M602">
        <v>12.999999896</v>
      </c>
      <c r="N602" t="s">
        <v>49795</v>
      </c>
    </row>
    <row r="603" spans="1:14" x14ac:dyDescent="0.35">
      <c r="C603" t="s">
        <v>49835</v>
      </c>
      <c r="D603" t="s">
        <v>49835</v>
      </c>
      <c r="E603" t="s">
        <v>49835</v>
      </c>
      <c r="F603" t="s">
        <v>49835</v>
      </c>
      <c r="I603">
        <v>0.99999960511999997</v>
      </c>
      <c r="J603">
        <v>5.0000005402000003</v>
      </c>
      <c r="K603">
        <v>1.9999998389</v>
      </c>
      <c r="L603">
        <v>4.9999999114999998</v>
      </c>
      <c r="M603">
        <v>12.999999896</v>
      </c>
      <c r="N603" t="s">
        <v>49836</v>
      </c>
    </row>
    <row r="604" spans="1:14" x14ac:dyDescent="0.35">
      <c r="C604" t="s">
        <v>49837</v>
      </c>
      <c r="D604" t="s">
        <v>49837</v>
      </c>
      <c r="E604" t="s">
        <v>49837</v>
      </c>
      <c r="F604" t="s">
        <v>49837</v>
      </c>
      <c r="I604">
        <v>0.99999960511999997</v>
      </c>
      <c r="J604">
        <v>4.9999999114999998</v>
      </c>
      <c r="K604">
        <v>1.0000002338</v>
      </c>
      <c r="L604">
        <v>6.0000001452999996</v>
      </c>
      <c r="M604">
        <v>12.999999896</v>
      </c>
      <c r="N604" t="s">
        <v>49838</v>
      </c>
    </row>
    <row r="605" spans="1:14" x14ac:dyDescent="0.35">
      <c r="C605" t="s">
        <v>49839</v>
      </c>
      <c r="D605" t="s">
        <v>49839</v>
      </c>
      <c r="E605" t="s">
        <v>49839</v>
      </c>
      <c r="F605" t="s">
        <v>49839</v>
      </c>
      <c r="I605">
        <v>0.99999960511999997</v>
      </c>
      <c r="J605">
        <v>4.0000003063999996</v>
      </c>
      <c r="K605">
        <v>3.0000000725999998</v>
      </c>
      <c r="L605">
        <v>4.9999999114999998</v>
      </c>
      <c r="M605">
        <v>12.999999896</v>
      </c>
      <c r="N605" t="s">
        <v>49836</v>
      </c>
    </row>
    <row r="606" spans="1:14" x14ac:dyDescent="0.35">
      <c r="A606">
        <v>266</v>
      </c>
      <c r="C606" t="s">
        <v>49840</v>
      </c>
      <c r="D606" t="s">
        <v>49840</v>
      </c>
      <c r="E606" t="s">
        <v>49840</v>
      </c>
      <c r="F606" t="s">
        <v>49840</v>
      </c>
      <c r="I606">
        <v>0.99999960511999997</v>
      </c>
      <c r="J606">
        <v>5.0000005402000003</v>
      </c>
      <c r="K606">
        <v>2.9999994440000002</v>
      </c>
      <c r="L606">
        <v>5.0000005402000003</v>
      </c>
      <c r="M606">
        <v>14.000000129</v>
      </c>
      <c r="N606" t="s">
        <v>49798</v>
      </c>
    </row>
    <row r="607" spans="1:14" x14ac:dyDescent="0.35">
      <c r="A607">
        <v>282</v>
      </c>
      <c r="C607" t="s">
        <v>49841</v>
      </c>
      <c r="D607" t="s">
        <v>49841</v>
      </c>
      <c r="E607" t="s">
        <v>49841</v>
      </c>
      <c r="F607" t="s">
        <v>49841</v>
      </c>
      <c r="I607">
        <v>0.99999960511999997</v>
      </c>
      <c r="J607">
        <v>4.0000003063999996</v>
      </c>
      <c r="K607">
        <v>3.0000000725999998</v>
      </c>
      <c r="L607">
        <v>4.9999999114999998</v>
      </c>
      <c r="M607">
        <v>12.999999896</v>
      </c>
      <c r="N607" t="s">
        <v>49836</v>
      </c>
    </row>
    <row r="608" spans="1:14" x14ac:dyDescent="0.35">
      <c r="A608">
        <v>288</v>
      </c>
      <c r="C608" t="s">
        <v>49842</v>
      </c>
      <c r="D608" t="s">
        <v>49842</v>
      </c>
      <c r="E608" t="s">
        <v>49842</v>
      </c>
      <c r="F608" t="s">
        <v>49842</v>
      </c>
      <c r="I608">
        <v>0.99999960511999997</v>
      </c>
      <c r="J608">
        <v>5.0000005402000003</v>
      </c>
      <c r="K608">
        <v>1.9999998389</v>
      </c>
      <c r="L608">
        <v>4.9999999114999998</v>
      </c>
      <c r="M608">
        <v>12.999999896</v>
      </c>
      <c r="N608" t="s">
        <v>49836</v>
      </c>
    </row>
    <row r="609" spans="1:14" x14ac:dyDescent="0.35">
      <c r="A609">
        <v>294</v>
      </c>
      <c r="C609" t="s">
        <v>49843</v>
      </c>
      <c r="D609" t="s">
        <v>49844</v>
      </c>
      <c r="E609" t="s">
        <v>49844</v>
      </c>
      <c r="F609" t="s">
        <v>49844</v>
      </c>
      <c r="I609">
        <v>0.99999960511999997</v>
      </c>
      <c r="J609">
        <v>4.9999999114999998</v>
      </c>
      <c r="K609">
        <v>2.0000004675</v>
      </c>
      <c r="L609">
        <v>4.9999999114999998</v>
      </c>
      <c r="M609">
        <v>12.999999896</v>
      </c>
      <c r="N609" t="s">
        <v>49836</v>
      </c>
    </row>
    <row r="610" spans="1:14" x14ac:dyDescent="0.35">
      <c r="A610">
        <v>303</v>
      </c>
      <c r="C610" t="s">
        <v>49845</v>
      </c>
      <c r="D610" t="s">
        <v>49845</v>
      </c>
      <c r="E610" t="s">
        <v>49845</v>
      </c>
      <c r="F610" t="s">
        <v>49845</v>
      </c>
      <c r="I610">
        <v>0.99999960511999997</v>
      </c>
      <c r="J610">
        <v>5.0000005402000003</v>
      </c>
      <c r="K610">
        <v>1.9999998389</v>
      </c>
      <c r="L610">
        <v>4.9999999114999998</v>
      </c>
      <c r="M610">
        <v>12.999999896</v>
      </c>
      <c r="N610" t="s">
        <v>49836</v>
      </c>
    </row>
    <row r="611" spans="1:14" x14ac:dyDescent="0.35">
      <c r="A611">
        <v>304</v>
      </c>
      <c r="C611" t="s">
        <v>49846</v>
      </c>
      <c r="D611" t="s">
        <v>49846</v>
      </c>
      <c r="E611" t="s">
        <v>49846</v>
      </c>
      <c r="F611" t="s">
        <v>49846</v>
      </c>
      <c r="I611">
        <v>0.99999960511999997</v>
      </c>
      <c r="J611">
        <v>4.0000003063999996</v>
      </c>
      <c r="K611">
        <v>1.9999998389</v>
      </c>
      <c r="L611">
        <v>4.9999999114999998</v>
      </c>
      <c r="M611">
        <v>11.999999662</v>
      </c>
      <c r="N611" t="s">
        <v>49838</v>
      </c>
    </row>
    <row r="612" spans="1:14" x14ac:dyDescent="0.35">
      <c r="A612">
        <v>334</v>
      </c>
      <c r="C612" t="s">
        <v>49847</v>
      </c>
      <c r="D612" t="s">
        <v>49847</v>
      </c>
      <c r="E612" t="s">
        <v>49847</v>
      </c>
      <c r="F612" t="s">
        <v>49847</v>
      </c>
      <c r="I612">
        <v>0.99999960511999997</v>
      </c>
      <c r="J612">
        <v>4.9999999114999998</v>
      </c>
      <c r="K612">
        <v>2.0000004675</v>
      </c>
      <c r="L612">
        <v>3.9999996778</v>
      </c>
      <c r="M612">
        <v>11.999999662</v>
      </c>
      <c r="N612" t="s">
        <v>49836</v>
      </c>
    </row>
    <row r="613" spans="1:14" x14ac:dyDescent="0.35">
      <c r="A613">
        <v>350</v>
      </c>
      <c r="C613" t="s">
        <v>49848</v>
      </c>
      <c r="D613" t="s">
        <v>49848</v>
      </c>
      <c r="E613" t="s">
        <v>49848</v>
      </c>
      <c r="F613" t="s">
        <v>49848</v>
      </c>
      <c r="I613">
        <v>0.99999960511999997</v>
      </c>
      <c r="J613">
        <v>4.9999999114999998</v>
      </c>
      <c r="K613">
        <v>3.0000000725999998</v>
      </c>
      <c r="L613">
        <v>5.0000005402000003</v>
      </c>
      <c r="M613">
        <v>14.000000129</v>
      </c>
      <c r="N613" t="s">
        <v>49798</v>
      </c>
    </row>
    <row r="614" spans="1:14" x14ac:dyDescent="0.35">
      <c r="A614">
        <v>372</v>
      </c>
      <c r="C614" t="s">
        <v>49849</v>
      </c>
      <c r="D614" t="s">
        <v>49849</v>
      </c>
      <c r="E614" t="s">
        <v>49849</v>
      </c>
      <c r="F614" t="s">
        <v>49849</v>
      </c>
      <c r="I614">
        <v>0.99999960511999997</v>
      </c>
      <c r="J614">
        <v>4.0000003063999996</v>
      </c>
      <c r="K614">
        <v>1.0000002338</v>
      </c>
      <c r="L614">
        <v>4.9999999114999998</v>
      </c>
      <c r="M614">
        <v>11.000000056999999</v>
      </c>
      <c r="N614" t="s">
        <v>49850</v>
      </c>
    </row>
    <row r="615" spans="1:14" x14ac:dyDescent="0.35">
      <c r="A615">
        <v>378</v>
      </c>
      <c r="C615" t="s">
        <v>49851</v>
      </c>
      <c r="D615" t="s">
        <v>49851</v>
      </c>
      <c r="E615" t="s">
        <v>49851</v>
      </c>
      <c r="F615" t="s">
        <v>49851</v>
      </c>
      <c r="I615">
        <v>0.99999960511999997</v>
      </c>
      <c r="J615">
        <v>5.0000005402000003</v>
      </c>
      <c r="K615">
        <v>1.9999998389</v>
      </c>
      <c r="L615">
        <v>4.9999999114999998</v>
      </c>
      <c r="M615">
        <v>12.999999896</v>
      </c>
      <c r="N615" t="s">
        <v>49836</v>
      </c>
    </row>
    <row r="616" spans="1:14" x14ac:dyDescent="0.35">
      <c r="A616">
        <v>382</v>
      </c>
      <c r="C616" t="s">
        <v>49852</v>
      </c>
      <c r="D616" t="s">
        <v>49852</v>
      </c>
      <c r="E616" t="s">
        <v>49852</v>
      </c>
      <c r="F616" t="s">
        <v>49852</v>
      </c>
      <c r="I616">
        <v>0.99999960511999997</v>
      </c>
      <c r="J616">
        <v>4.0000003063999996</v>
      </c>
      <c r="K616">
        <v>1.0000002338</v>
      </c>
      <c r="L616">
        <v>4.9999999114999998</v>
      </c>
      <c r="M616">
        <v>11.000000056999999</v>
      </c>
      <c r="N616" t="s">
        <v>49850</v>
      </c>
    </row>
    <row r="617" spans="1:14" x14ac:dyDescent="0.35">
      <c r="A617">
        <v>473</v>
      </c>
      <c r="C617" t="s">
        <v>49853</v>
      </c>
      <c r="D617" t="s">
        <v>49853</v>
      </c>
      <c r="E617" t="s">
        <v>49853</v>
      </c>
      <c r="F617" t="s">
        <v>49854</v>
      </c>
      <c r="I617">
        <v>0.99999960511999997</v>
      </c>
      <c r="J617">
        <v>4.9999999114999998</v>
      </c>
      <c r="K617">
        <v>2.0000004675</v>
      </c>
      <c r="L617">
        <v>4.9999999114999998</v>
      </c>
      <c r="M617">
        <v>12.999999896</v>
      </c>
      <c r="N617" t="s">
        <v>49836</v>
      </c>
    </row>
    <row r="618" spans="1:14" x14ac:dyDescent="0.35">
      <c r="A618">
        <v>486</v>
      </c>
      <c r="C618" t="s">
        <v>49855</v>
      </c>
      <c r="D618" t="s">
        <v>49855</v>
      </c>
      <c r="E618" t="s">
        <v>49855</v>
      </c>
      <c r="F618" t="s">
        <v>49855</v>
      </c>
      <c r="I618">
        <v>0.99999960511999997</v>
      </c>
      <c r="J618">
        <v>7.9999999841999996</v>
      </c>
      <c r="K618">
        <v>2.0000004675</v>
      </c>
      <c r="L618">
        <v>4.9999999114999998</v>
      </c>
      <c r="M618">
        <v>15.999999967999999</v>
      </c>
      <c r="N618" t="s">
        <v>49107</v>
      </c>
    </row>
    <row r="619" spans="1:14" x14ac:dyDescent="0.35">
      <c r="A619">
        <v>531</v>
      </c>
      <c r="C619" t="s">
        <v>49856</v>
      </c>
      <c r="D619" t="s">
        <v>49856</v>
      </c>
      <c r="E619" t="s">
        <v>49856</v>
      </c>
      <c r="F619" t="s">
        <v>49856</v>
      </c>
      <c r="I619">
        <v>0.99999960511999997</v>
      </c>
      <c r="J619">
        <v>4.0000003063999996</v>
      </c>
      <c r="K619">
        <v>3.0000000725999998</v>
      </c>
      <c r="L619">
        <v>4.9999999114999998</v>
      </c>
      <c r="M619">
        <v>12.999999896</v>
      </c>
      <c r="N619" t="s">
        <v>49836</v>
      </c>
    </row>
    <row r="620" spans="1:14" x14ac:dyDescent="0.35">
      <c r="A620">
        <v>554</v>
      </c>
      <c r="C620" t="s">
        <v>49857</v>
      </c>
      <c r="D620" t="s">
        <v>49857</v>
      </c>
      <c r="E620" t="s">
        <v>49857</v>
      </c>
      <c r="F620" t="s">
        <v>49857</v>
      </c>
      <c r="I620">
        <v>0.99999960511999997</v>
      </c>
      <c r="J620">
        <v>5.0000005402000003</v>
      </c>
      <c r="K620">
        <v>1.9999998389</v>
      </c>
      <c r="L620">
        <v>4.9999999114999998</v>
      </c>
      <c r="M620">
        <v>12.999999896</v>
      </c>
      <c r="N620" t="s">
        <v>49836</v>
      </c>
    </row>
    <row r="621" spans="1:14" x14ac:dyDescent="0.35">
      <c r="A621">
        <v>561</v>
      </c>
      <c r="C621" t="s">
        <v>49858</v>
      </c>
      <c r="D621" t="s">
        <v>49858</v>
      </c>
      <c r="E621" t="s">
        <v>49858</v>
      </c>
      <c r="F621" t="s">
        <v>49858</v>
      </c>
      <c r="I621">
        <v>0.99999960511999997</v>
      </c>
      <c r="J621">
        <v>4.0000003063999996</v>
      </c>
      <c r="K621">
        <v>1.9999998389</v>
      </c>
      <c r="L621">
        <v>6.0000001452999996</v>
      </c>
      <c r="M621">
        <v>12.999999896</v>
      </c>
      <c r="N621" t="s">
        <v>49838</v>
      </c>
    </row>
    <row r="622" spans="1:14" x14ac:dyDescent="0.35">
      <c r="A622">
        <v>582</v>
      </c>
      <c r="C622" t="s">
        <v>49859</v>
      </c>
      <c r="D622" t="s">
        <v>49860</v>
      </c>
      <c r="E622" t="s">
        <v>49860</v>
      </c>
      <c r="F622" t="s">
        <v>49860</v>
      </c>
      <c r="I622">
        <v>0.99999960511999997</v>
      </c>
      <c r="J622">
        <v>6.0000001452999996</v>
      </c>
      <c r="K622">
        <v>1.9999998389</v>
      </c>
      <c r="L622">
        <v>5.0000005402000003</v>
      </c>
      <c r="M622">
        <v>14.000000129</v>
      </c>
      <c r="N622" t="s">
        <v>49798</v>
      </c>
    </row>
    <row r="623" spans="1:14" x14ac:dyDescent="0.35">
      <c r="A623">
        <v>590</v>
      </c>
      <c r="C623" t="s">
        <v>49861</v>
      </c>
      <c r="D623" t="s">
        <v>49861</v>
      </c>
      <c r="E623" t="s">
        <v>49861</v>
      </c>
      <c r="F623" t="s">
        <v>49861</v>
      </c>
      <c r="I623">
        <v>0.99999960511999997</v>
      </c>
      <c r="J623">
        <v>7.9999999841999996</v>
      </c>
      <c r="K623">
        <v>2.0000004675</v>
      </c>
      <c r="L623">
        <v>5.9999995166</v>
      </c>
      <c r="M623">
        <v>16.999999573</v>
      </c>
      <c r="N623" t="s">
        <v>49107</v>
      </c>
    </row>
    <row r="624" spans="1:14" x14ac:dyDescent="0.35">
      <c r="A624">
        <v>600</v>
      </c>
      <c r="C624" t="s">
        <v>49862</v>
      </c>
      <c r="D624" t="s">
        <v>49862</v>
      </c>
      <c r="E624" t="s">
        <v>49862</v>
      </c>
      <c r="F624" t="s">
        <v>49862</v>
      </c>
      <c r="I624">
        <v>0.99999960511999997</v>
      </c>
      <c r="J624">
        <v>4.0000003063999996</v>
      </c>
      <c r="K624">
        <v>1.9999998389</v>
      </c>
      <c r="L624">
        <v>4.9999999114999998</v>
      </c>
      <c r="M624">
        <v>11.999999662</v>
      </c>
      <c r="N624" t="s">
        <v>49838</v>
      </c>
    </row>
    <row r="625" spans="1:14" x14ac:dyDescent="0.35">
      <c r="A625">
        <v>605</v>
      </c>
      <c r="C625" t="s">
        <v>49863</v>
      </c>
      <c r="D625" t="s">
        <v>49863</v>
      </c>
      <c r="E625" t="s">
        <v>49863</v>
      </c>
      <c r="F625" t="s">
        <v>49863</v>
      </c>
      <c r="I625">
        <v>0.99999960511999997</v>
      </c>
      <c r="J625">
        <v>4.0000003063999996</v>
      </c>
      <c r="K625">
        <v>1.9999998389</v>
      </c>
      <c r="L625">
        <v>3.9999996778</v>
      </c>
      <c r="M625">
        <v>10.999999428000001</v>
      </c>
      <c r="N625" t="s">
        <v>49838</v>
      </c>
    </row>
    <row r="626" spans="1:14" x14ac:dyDescent="0.35">
      <c r="A626">
        <v>608</v>
      </c>
      <c r="C626" t="s">
        <v>49864</v>
      </c>
      <c r="D626" t="s">
        <v>49864</v>
      </c>
      <c r="E626" t="s">
        <v>49864</v>
      </c>
      <c r="F626" t="s">
        <v>49864</v>
      </c>
      <c r="I626">
        <v>0.99999960511999997</v>
      </c>
      <c r="J626">
        <v>4.0000003063999996</v>
      </c>
      <c r="K626">
        <v>3.0000000725999998</v>
      </c>
      <c r="L626">
        <v>4.9999999114999998</v>
      </c>
      <c r="M626">
        <v>12.999999896</v>
      </c>
      <c r="N626" t="s">
        <v>49836</v>
      </c>
    </row>
    <row r="627" spans="1:14" x14ac:dyDescent="0.35">
      <c r="A627">
        <v>611</v>
      </c>
      <c r="C627" t="s">
        <v>49865</v>
      </c>
      <c r="D627" t="s">
        <v>49865</v>
      </c>
      <c r="E627" t="s">
        <v>49865</v>
      </c>
      <c r="F627" t="s">
        <v>49865</v>
      </c>
      <c r="I627">
        <v>0.99999960511999997</v>
      </c>
      <c r="J627">
        <v>4.9999999114999998</v>
      </c>
      <c r="K627">
        <v>2.0000004675</v>
      </c>
      <c r="L627">
        <v>5.9999995166</v>
      </c>
      <c r="M627">
        <v>13.999999501</v>
      </c>
      <c r="N627" t="s">
        <v>49836</v>
      </c>
    </row>
    <row r="628" spans="1:14" x14ac:dyDescent="0.35">
      <c r="A628">
        <v>616</v>
      </c>
      <c r="C628" t="s">
        <v>49866</v>
      </c>
      <c r="D628" t="s">
        <v>49866</v>
      </c>
      <c r="E628" t="s">
        <v>49866</v>
      </c>
      <c r="F628" t="s">
        <v>49866</v>
      </c>
      <c r="I628">
        <v>0.99999960511999997</v>
      </c>
      <c r="J628">
        <v>4.9999999114999998</v>
      </c>
      <c r="K628">
        <v>3.0000000725999998</v>
      </c>
      <c r="L628">
        <v>6.0000001452999996</v>
      </c>
      <c r="M628">
        <v>14.999999734999999</v>
      </c>
      <c r="N628" t="s">
        <v>49798</v>
      </c>
    </row>
    <row r="629" spans="1:14" x14ac:dyDescent="0.35">
      <c r="A629">
        <v>620</v>
      </c>
      <c r="C629" t="s">
        <v>49867</v>
      </c>
      <c r="D629" t="s">
        <v>49867</v>
      </c>
      <c r="E629" t="s">
        <v>49867</v>
      </c>
      <c r="F629" t="s">
        <v>49867</v>
      </c>
      <c r="I629">
        <v>0.99999960511999997</v>
      </c>
      <c r="J629">
        <v>4.9999999114999998</v>
      </c>
      <c r="K629">
        <v>2.0000004675</v>
      </c>
      <c r="L629">
        <v>4.9999999114999998</v>
      </c>
      <c r="M629">
        <v>12.999999896</v>
      </c>
      <c r="N629" t="s">
        <v>49836</v>
      </c>
    </row>
    <row r="630" spans="1:14" x14ac:dyDescent="0.35">
      <c r="A630">
        <v>631</v>
      </c>
      <c r="C630" t="s">
        <v>49868</v>
      </c>
      <c r="D630" t="s">
        <v>49868</v>
      </c>
      <c r="E630" t="s">
        <v>49868</v>
      </c>
      <c r="F630" t="s">
        <v>49868</v>
      </c>
      <c r="I630">
        <v>0.99999960511999997</v>
      </c>
      <c r="J630">
        <v>4.9999999114999998</v>
      </c>
      <c r="K630">
        <v>2.0000004675</v>
      </c>
      <c r="L630">
        <v>4.9999999114999998</v>
      </c>
      <c r="M630">
        <v>12.999999896</v>
      </c>
      <c r="N630" t="s">
        <v>49836</v>
      </c>
    </row>
    <row r="631" spans="1:14" x14ac:dyDescent="0.35">
      <c r="A631">
        <v>653</v>
      </c>
      <c r="C631" t="s">
        <v>49869</v>
      </c>
      <c r="D631" t="s">
        <v>49869</v>
      </c>
      <c r="E631" t="s">
        <v>49869</v>
      </c>
      <c r="F631" t="s">
        <v>49870</v>
      </c>
      <c r="I631">
        <v>0.99999960511999997</v>
      </c>
      <c r="J631">
        <v>15.999999967999999</v>
      </c>
      <c r="K631">
        <v>1.0000002338</v>
      </c>
      <c r="L631">
        <v>6.0000001452999996</v>
      </c>
      <c r="M631">
        <v>23.999999953</v>
      </c>
      <c r="N631" t="s">
        <v>49460</v>
      </c>
    </row>
    <row r="632" spans="1:14" x14ac:dyDescent="0.35">
      <c r="A632">
        <v>657</v>
      </c>
      <c r="C632" t="s">
        <v>49871</v>
      </c>
      <c r="D632" t="s">
        <v>49871</v>
      </c>
      <c r="E632" t="s">
        <v>49871</v>
      </c>
      <c r="F632" t="s">
        <v>49871</v>
      </c>
      <c r="I632">
        <v>0.99999960511999997</v>
      </c>
      <c r="J632">
        <v>4.0000003063999996</v>
      </c>
      <c r="K632">
        <v>3.0000000725999998</v>
      </c>
      <c r="L632">
        <v>4.9999999114999998</v>
      </c>
      <c r="M632">
        <v>12.999999896</v>
      </c>
      <c r="N632" t="s">
        <v>49836</v>
      </c>
    </row>
    <row r="633" spans="1:14" x14ac:dyDescent="0.35">
      <c r="A633">
        <v>664</v>
      </c>
      <c r="C633" t="s">
        <v>49872</v>
      </c>
      <c r="D633" t="s">
        <v>49872</v>
      </c>
      <c r="E633" t="s">
        <v>49872</v>
      </c>
      <c r="F633" t="s">
        <v>49872</v>
      </c>
      <c r="I633">
        <v>0.99999960511999997</v>
      </c>
      <c r="J633">
        <v>5.0000005402000003</v>
      </c>
      <c r="K633">
        <v>0.99999960511999997</v>
      </c>
      <c r="L633">
        <v>6.0000001452999996</v>
      </c>
      <c r="M633">
        <v>12.999999896</v>
      </c>
      <c r="N633" t="s">
        <v>49838</v>
      </c>
    </row>
    <row r="634" spans="1:14" x14ac:dyDescent="0.35">
      <c r="A634">
        <v>668</v>
      </c>
      <c r="C634" t="s">
        <v>49873</v>
      </c>
      <c r="D634" t="s">
        <v>49873</v>
      </c>
      <c r="E634" t="s">
        <v>49873</v>
      </c>
      <c r="F634" t="s">
        <v>49873</v>
      </c>
      <c r="I634">
        <v>0.99999960511999997</v>
      </c>
      <c r="J634">
        <v>7.9999999841999996</v>
      </c>
      <c r="K634">
        <v>2.0000004675</v>
      </c>
      <c r="L634">
        <v>4.9999999114999998</v>
      </c>
      <c r="M634">
        <v>15.999999967999999</v>
      </c>
      <c r="N634" t="s">
        <v>49107</v>
      </c>
    </row>
    <row r="635" spans="1:14" x14ac:dyDescent="0.35">
      <c r="A635">
        <v>682</v>
      </c>
      <c r="C635" t="s">
        <v>49874</v>
      </c>
      <c r="D635" t="s">
        <v>49874</v>
      </c>
      <c r="E635" t="s">
        <v>49874</v>
      </c>
      <c r="F635" t="s">
        <v>49874</v>
      </c>
      <c r="I635">
        <v>0.99999960511999997</v>
      </c>
      <c r="J635">
        <v>4.0000003063999996</v>
      </c>
      <c r="K635">
        <v>1.9999998389</v>
      </c>
      <c r="L635">
        <v>4.9999999114999998</v>
      </c>
      <c r="M635">
        <v>11.999999662</v>
      </c>
      <c r="N635" t="s">
        <v>49838</v>
      </c>
    </row>
    <row r="636" spans="1:14" x14ac:dyDescent="0.35">
      <c r="A636">
        <v>732</v>
      </c>
      <c r="C636" t="s">
        <v>49875</v>
      </c>
      <c r="D636" t="s">
        <v>49875</v>
      </c>
      <c r="E636" t="s">
        <v>49875</v>
      </c>
      <c r="F636" t="s">
        <v>49875</v>
      </c>
      <c r="I636">
        <v>0.99999960511999997</v>
      </c>
      <c r="J636">
        <v>4.0000003063999996</v>
      </c>
      <c r="K636">
        <v>1.9999998389</v>
      </c>
      <c r="L636">
        <v>4.9999999114999998</v>
      </c>
      <c r="M636">
        <v>11.999999662</v>
      </c>
      <c r="N636" t="s">
        <v>49838</v>
      </c>
    </row>
    <row r="637" spans="1:14" x14ac:dyDescent="0.35">
      <c r="A637">
        <v>740</v>
      </c>
      <c r="C637" t="s">
        <v>49876</v>
      </c>
      <c r="D637" t="s">
        <v>49876</v>
      </c>
      <c r="E637" t="s">
        <v>49876</v>
      </c>
      <c r="F637" t="s">
        <v>49877</v>
      </c>
      <c r="I637">
        <v>0.99999960511999997</v>
      </c>
      <c r="J637">
        <v>4.0000003063999996</v>
      </c>
      <c r="K637">
        <v>1.9999998389</v>
      </c>
      <c r="L637">
        <v>4.9999999114999998</v>
      </c>
      <c r="M637">
        <v>11.999999662</v>
      </c>
      <c r="N637" t="s">
        <v>49838</v>
      </c>
    </row>
    <row r="638" spans="1:14" x14ac:dyDescent="0.35">
      <c r="A638">
        <v>764</v>
      </c>
      <c r="C638" t="s">
        <v>43823</v>
      </c>
      <c r="D638" t="s">
        <v>43823</v>
      </c>
      <c r="E638" t="s">
        <v>43823</v>
      </c>
      <c r="F638" t="s">
        <v>43823</v>
      </c>
      <c r="I638">
        <v>0.99999960511999997</v>
      </c>
      <c r="J638">
        <v>7.9999999841999996</v>
      </c>
      <c r="K638">
        <v>1.0000002338</v>
      </c>
      <c r="L638">
        <v>4.9999999114999998</v>
      </c>
      <c r="M638">
        <v>14.999999734999999</v>
      </c>
      <c r="N638" t="s">
        <v>49795</v>
      </c>
    </row>
    <row r="639" spans="1:14" x14ac:dyDescent="0.35">
      <c r="A639">
        <v>777</v>
      </c>
      <c r="C639" t="s">
        <v>49878</v>
      </c>
      <c r="D639" t="s">
        <v>49878</v>
      </c>
      <c r="E639" t="s">
        <v>49878</v>
      </c>
      <c r="F639" t="s">
        <v>49878</v>
      </c>
      <c r="I639">
        <v>0.99999960511999997</v>
      </c>
      <c r="J639">
        <v>4.9999999114999998</v>
      </c>
      <c r="K639">
        <v>2.0000004675</v>
      </c>
      <c r="L639">
        <v>4.9999999114999998</v>
      </c>
      <c r="M639">
        <v>12.999999896</v>
      </c>
      <c r="N639" t="s">
        <v>49836</v>
      </c>
    </row>
    <row r="640" spans="1:14" x14ac:dyDescent="0.35">
      <c r="A640">
        <v>791</v>
      </c>
      <c r="C640" t="s">
        <v>49879</v>
      </c>
      <c r="D640" t="s">
        <v>49879</v>
      </c>
      <c r="E640" t="s">
        <v>49879</v>
      </c>
      <c r="F640" t="s">
        <v>49879</v>
      </c>
      <c r="I640">
        <v>0.99999960511999997</v>
      </c>
      <c r="J640">
        <v>4.0000003063999996</v>
      </c>
      <c r="K640">
        <v>1.9999998389</v>
      </c>
      <c r="L640">
        <v>4.9999999114999998</v>
      </c>
      <c r="M640">
        <v>11.999999662</v>
      </c>
      <c r="N640" t="s">
        <v>49838</v>
      </c>
    </row>
    <row r="641" spans="1:14" x14ac:dyDescent="0.35">
      <c r="A641">
        <v>818</v>
      </c>
      <c r="C641" t="s">
        <v>49880</v>
      </c>
      <c r="D641" t="s">
        <v>49880</v>
      </c>
      <c r="E641" t="s">
        <v>49880</v>
      </c>
      <c r="F641" t="s">
        <v>43796</v>
      </c>
      <c r="I641">
        <v>0.99999960511999997</v>
      </c>
      <c r="J641">
        <v>5.0000005402000003</v>
      </c>
      <c r="K641">
        <v>1.9999998389</v>
      </c>
      <c r="L641">
        <v>4.9999999114999998</v>
      </c>
      <c r="M641">
        <v>12.999999896</v>
      </c>
      <c r="N641" t="s">
        <v>49836</v>
      </c>
    </row>
    <row r="642" spans="1:14" x14ac:dyDescent="0.35">
      <c r="A642">
        <v>829</v>
      </c>
      <c r="C642" t="s">
        <v>49881</v>
      </c>
      <c r="D642" t="s">
        <v>49881</v>
      </c>
      <c r="E642" t="s">
        <v>49881</v>
      </c>
      <c r="F642" t="s">
        <v>49881</v>
      </c>
      <c r="I642">
        <v>0.99999960511999997</v>
      </c>
      <c r="J642">
        <v>5.0000005402000003</v>
      </c>
      <c r="K642">
        <v>0.99999960511999997</v>
      </c>
      <c r="L642">
        <v>4.9999999114999998</v>
      </c>
      <c r="M642">
        <v>11.999999662</v>
      </c>
      <c r="N642" t="s">
        <v>49838</v>
      </c>
    </row>
    <row r="643" spans="1:14" x14ac:dyDescent="0.35">
      <c r="A643">
        <v>835</v>
      </c>
      <c r="C643" t="s">
        <v>49882</v>
      </c>
      <c r="D643" t="s">
        <v>49882</v>
      </c>
      <c r="E643" t="s">
        <v>49882</v>
      </c>
      <c r="F643" t="s">
        <v>49882</v>
      </c>
      <c r="I643">
        <v>0.99999960511999997</v>
      </c>
      <c r="J643">
        <v>6.0000001452999996</v>
      </c>
      <c r="K643">
        <v>2.0000004675</v>
      </c>
      <c r="L643">
        <v>4.9999999114999998</v>
      </c>
      <c r="M643">
        <v>14.000000129</v>
      </c>
      <c r="N643" t="s">
        <v>49883</v>
      </c>
    </row>
    <row r="644" spans="1:14" x14ac:dyDescent="0.35">
      <c r="A644">
        <v>838</v>
      </c>
      <c r="C644" t="s">
        <v>49884</v>
      </c>
      <c r="D644" t="s">
        <v>49884</v>
      </c>
      <c r="E644" t="s">
        <v>49884</v>
      </c>
      <c r="F644" t="s">
        <v>49884</v>
      </c>
      <c r="I644">
        <v>0.99999960511999997</v>
      </c>
      <c r="J644">
        <v>5.0000005402000003</v>
      </c>
      <c r="K644">
        <v>1.9999998389</v>
      </c>
      <c r="L644">
        <v>6.0000001452999996</v>
      </c>
      <c r="M644">
        <v>14.000000129</v>
      </c>
      <c r="N644" t="s">
        <v>49836</v>
      </c>
    </row>
    <row r="645" spans="1:14" x14ac:dyDescent="0.35">
      <c r="A645">
        <v>851</v>
      </c>
      <c r="C645" t="s">
        <v>49885</v>
      </c>
      <c r="D645" t="s">
        <v>49885</v>
      </c>
      <c r="E645" t="s">
        <v>49885</v>
      </c>
      <c r="F645" t="s">
        <v>49885</v>
      </c>
      <c r="I645">
        <v>0.99999960511999997</v>
      </c>
      <c r="J645">
        <v>4.9999999114999998</v>
      </c>
      <c r="K645">
        <v>2.0000004675</v>
      </c>
      <c r="L645">
        <v>4.9999999114999998</v>
      </c>
      <c r="M645">
        <v>12.999999896</v>
      </c>
      <c r="N645" t="s">
        <v>49836</v>
      </c>
    </row>
    <row r="646" spans="1:14" x14ac:dyDescent="0.35">
      <c r="A646">
        <v>866</v>
      </c>
      <c r="C646" t="s">
        <v>49886</v>
      </c>
      <c r="D646" t="s">
        <v>49886</v>
      </c>
      <c r="E646" t="s">
        <v>49886</v>
      </c>
      <c r="F646" t="s">
        <v>49886</v>
      </c>
      <c r="I646">
        <v>0.99999960511999997</v>
      </c>
      <c r="J646">
        <v>4.0000003063999996</v>
      </c>
      <c r="K646">
        <v>1.9999998389</v>
      </c>
      <c r="L646">
        <v>4.9999999114999998</v>
      </c>
      <c r="M646">
        <v>11.999999662</v>
      </c>
      <c r="N646" t="s">
        <v>49838</v>
      </c>
    </row>
    <row r="647" spans="1:14" x14ac:dyDescent="0.35">
      <c r="A647">
        <v>1003</v>
      </c>
      <c r="C647" t="s">
        <v>49887</v>
      </c>
      <c r="D647" t="s">
        <v>49887</v>
      </c>
      <c r="E647" t="s">
        <v>49887</v>
      </c>
      <c r="F647" t="s">
        <v>49887</v>
      </c>
      <c r="I647">
        <v>0.99999960511999997</v>
      </c>
      <c r="J647">
        <v>4.0000003063999996</v>
      </c>
      <c r="K647">
        <v>1.9999998389</v>
      </c>
      <c r="L647">
        <v>4.9999999114999998</v>
      </c>
      <c r="M647">
        <v>11.999999662</v>
      </c>
      <c r="N647" t="s">
        <v>49838</v>
      </c>
    </row>
    <row r="648" spans="1:14" x14ac:dyDescent="0.35">
      <c r="A648">
        <v>1037</v>
      </c>
      <c r="C648" t="s">
        <v>49888</v>
      </c>
      <c r="D648" t="s">
        <v>49888</v>
      </c>
      <c r="E648" t="s">
        <v>49888</v>
      </c>
      <c r="F648" t="s">
        <v>49888</v>
      </c>
      <c r="I648">
        <v>0.99999960511999997</v>
      </c>
      <c r="J648">
        <v>6.0000001452999996</v>
      </c>
      <c r="K648">
        <v>1.0000002338</v>
      </c>
      <c r="L648">
        <v>4.9999999114999998</v>
      </c>
      <c r="M648">
        <v>12.999999896</v>
      </c>
      <c r="N648" t="s">
        <v>49836</v>
      </c>
    </row>
    <row r="649" spans="1:14" x14ac:dyDescent="0.35">
      <c r="A649">
        <v>1044</v>
      </c>
      <c r="C649" t="s">
        <v>49889</v>
      </c>
      <c r="D649" t="s">
        <v>49889</v>
      </c>
      <c r="E649" t="s">
        <v>49889</v>
      </c>
      <c r="F649" t="s">
        <v>49889</v>
      </c>
      <c r="I649">
        <v>0.99999960511999997</v>
      </c>
      <c r="J649">
        <v>7.9999999841999996</v>
      </c>
      <c r="K649">
        <v>1.0000002338</v>
      </c>
      <c r="L649">
        <v>4.9999999114999998</v>
      </c>
      <c r="M649">
        <v>14.999999734999999</v>
      </c>
      <c r="N649" t="s">
        <v>49795</v>
      </c>
    </row>
    <row r="650" spans="1:14" x14ac:dyDescent="0.35">
      <c r="A650">
        <v>1050</v>
      </c>
      <c r="C650" t="s">
        <v>49890</v>
      </c>
      <c r="D650" t="s">
        <v>49890</v>
      </c>
      <c r="E650" t="s">
        <v>49890</v>
      </c>
      <c r="F650" t="s">
        <v>49890</v>
      </c>
      <c r="I650">
        <v>0.99999960511999997</v>
      </c>
      <c r="J650">
        <v>6.0000001452999996</v>
      </c>
      <c r="K650">
        <v>1.9999998389</v>
      </c>
      <c r="L650">
        <v>5.0000005402000003</v>
      </c>
      <c r="M650">
        <v>14.000000129</v>
      </c>
      <c r="N650" t="s">
        <v>49798</v>
      </c>
    </row>
    <row r="651" spans="1:14" x14ac:dyDescent="0.35">
      <c r="A651">
        <v>1082</v>
      </c>
      <c r="C651" t="s">
        <v>49891</v>
      </c>
      <c r="D651" t="s">
        <v>49891</v>
      </c>
      <c r="E651" t="s">
        <v>49891</v>
      </c>
      <c r="F651" t="s">
        <v>49891</v>
      </c>
      <c r="I651">
        <v>0.99999960511999997</v>
      </c>
      <c r="J651">
        <v>6.0000001452999996</v>
      </c>
      <c r="K651">
        <v>1.9999998389</v>
      </c>
      <c r="L651">
        <v>4.9999999114999998</v>
      </c>
      <c r="M651">
        <v>13.999999501</v>
      </c>
      <c r="N651" t="s">
        <v>49798</v>
      </c>
    </row>
    <row r="652" spans="1:14" x14ac:dyDescent="0.35">
      <c r="A652">
        <v>1089</v>
      </c>
      <c r="C652" t="s">
        <v>49892</v>
      </c>
      <c r="D652" t="s">
        <v>49892</v>
      </c>
      <c r="E652" t="s">
        <v>49892</v>
      </c>
      <c r="F652" t="s">
        <v>49892</v>
      </c>
      <c r="I652">
        <v>0.99999960511999997</v>
      </c>
      <c r="J652">
        <v>6.0000001452999996</v>
      </c>
      <c r="K652">
        <v>1.9999998389</v>
      </c>
      <c r="L652">
        <v>4.9999999114999998</v>
      </c>
      <c r="M652">
        <v>13.999999501</v>
      </c>
      <c r="N652" t="s">
        <v>49798</v>
      </c>
    </row>
    <row r="653" spans="1:14" x14ac:dyDescent="0.35">
      <c r="A653">
        <v>1186</v>
      </c>
      <c r="C653" t="s">
        <v>49893</v>
      </c>
      <c r="D653" t="s">
        <v>49893</v>
      </c>
      <c r="E653" t="s">
        <v>49893</v>
      </c>
      <c r="F653" t="s">
        <v>49893</v>
      </c>
      <c r="I653">
        <v>0.99999960511999997</v>
      </c>
      <c r="J653">
        <v>6.0000001452999996</v>
      </c>
      <c r="K653">
        <v>4.0000003063999996</v>
      </c>
      <c r="L653">
        <v>4.9999999114999998</v>
      </c>
      <c r="M653">
        <v>15.999999967999999</v>
      </c>
      <c r="N653" t="s">
        <v>49107</v>
      </c>
    </row>
    <row r="654" spans="1:14" x14ac:dyDescent="0.35">
      <c r="A654">
        <v>1195</v>
      </c>
      <c r="C654" t="s">
        <v>49894</v>
      </c>
      <c r="D654" t="s">
        <v>49894</v>
      </c>
      <c r="E654" t="s">
        <v>49894</v>
      </c>
      <c r="F654" t="s">
        <v>49894</v>
      </c>
      <c r="I654">
        <v>0.99999960511999997</v>
      </c>
      <c r="J654">
        <v>6.0000001452999996</v>
      </c>
      <c r="K654">
        <v>4.0000003063999996</v>
      </c>
      <c r="L654">
        <v>4.9999999114999998</v>
      </c>
      <c r="M654">
        <v>15.999999967999999</v>
      </c>
      <c r="N654" t="s">
        <v>49107</v>
      </c>
    </row>
    <row r="655" spans="1:14" x14ac:dyDescent="0.35">
      <c r="A655">
        <v>1366</v>
      </c>
      <c r="C655" t="s">
        <v>49895</v>
      </c>
      <c r="D655" t="s">
        <v>49895</v>
      </c>
      <c r="E655" t="s">
        <v>49895</v>
      </c>
      <c r="F655" t="s">
        <v>49895</v>
      </c>
      <c r="I655">
        <v>0.99999960511999997</v>
      </c>
      <c r="J655">
        <v>6.0000001452999996</v>
      </c>
      <c r="K655">
        <v>4.0000003063999996</v>
      </c>
      <c r="L655">
        <v>4.9999999114999998</v>
      </c>
      <c r="M655">
        <v>15.999999967999999</v>
      </c>
      <c r="N655" t="s">
        <v>49107</v>
      </c>
    </row>
    <row r="656" spans="1:14" x14ac:dyDescent="0.35">
      <c r="A656">
        <v>1375</v>
      </c>
      <c r="C656" t="s">
        <v>49896</v>
      </c>
      <c r="D656" t="s">
        <v>49896</v>
      </c>
      <c r="E656" t="s">
        <v>49896</v>
      </c>
      <c r="F656" t="s">
        <v>49896</v>
      </c>
      <c r="I656">
        <v>0.99999960511999997</v>
      </c>
      <c r="J656">
        <v>6.0000001452999996</v>
      </c>
      <c r="K656">
        <v>3.9999996778</v>
      </c>
      <c r="L656">
        <v>5.0000005402000003</v>
      </c>
      <c r="M656">
        <v>15.999999967999999</v>
      </c>
      <c r="N656" t="s">
        <v>49109</v>
      </c>
    </row>
    <row r="657" spans="1:14" x14ac:dyDescent="0.35">
      <c r="A657">
        <v>1417</v>
      </c>
      <c r="C657" t="s">
        <v>31656</v>
      </c>
      <c r="D657" t="s">
        <v>31656</v>
      </c>
      <c r="E657" t="s">
        <v>31656</v>
      </c>
      <c r="F657" t="s">
        <v>31656</v>
      </c>
      <c r="I657">
        <v>0.99999960511999997</v>
      </c>
      <c r="J657">
        <v>6.0000001452999996</v>
      </c>
      <c r="K657">
        <v>3.9999996778</v>
      </c>
      <c r="L657">
        <v>5.0000005402000003</v>
      </c>
      <c r="M657">
        <v>15.999999967999999</v>
      </c>
      <c r="N657" t="s">
        <v>49109</v>
      </c>
    </row>
    <row r="658" spans="1:14" x14ac:dyDescent="0.35">
      <c r="A658">
        <v>1455</v>
      </c>
      <c r="C658" t="s">
        <v>49897</v>
      </c>
      <c r="D658" t="s">
        <v>49897</v>
      </c>
      <c r="E658" t="s">
        <v>49897</v>
      </c>
      <c r="F658" t="s">
        <v>49897</v>
      </c>
      <c r="I658">
        <v>0.99999960511999997</v>
      </c>
      <c r="J658">
        <v>6.0000001452999996</v>
      </c>
      <c r="K658">
        <v>4.0000003063999996</v>
      </c>
      <c r="L658">
        <v>4.9999999114999998</v>
      </c>
      <c r="M658">
        <v>15.999999967999999</v>
      </c>
      <c r="N658" t="s">
        <v>49107</v>
      </c>
    </row>
    <row r="659" spans="1:14" x14ac:dyDescent="0.35">
      <c r="A659">
        <v>1565</v>
      </c>
      <c r="C659" t="s">
        <v>49898</v>
      </c>
      <c r="D659" t="s">
        <v>49898</v>
      </c>
      <c r="E659" t="s">
        <v>49898</v>
      </c>
      <c r="F659" t="s">
        <v>49898</v>
      </c>
      <c r="I659">
        <v>0.99999960511999997</v>
      </c>
      <c r="J659">
        <v>7.9999999841999996</v>
      </c>
      <c r="K659">
        <v>6.0000001452999996</v>
      </c>
      <c r="L659">
        <v>6.0000001452999996</v>
      </c>
      <c r="M659">
        <v>20.999999880000001</v>
      </c>
      <c r="N659" t="s">
        <v>49134</v>
      </c>
    </row>
    <row r="660" spans="1:14" x14ac:dyDescent="0.35">
      <c r="A660">
        <v>1605</v>
      </c>
      <c r="C660" t="s">
        <v>49899</v>
      </c>
      <c r="D660" t="s">
        <v>49899</v>
      </c>
      <c r="E660" t="s">
        <v>49899</v>
      </c>
      <c r="F660" t="s">
        <v>49899</v>
      </c>
      <c r="I660">
        <v>0.99999960511999997</v>
      </c>
      <c r="J660">
        <v>6.0000001452999996</v>
      </c>
      <c r="K660">
        <v>3.9999996778</v>
      </c>
      <c r="L660">
        <v>5.0000005402000003</v>
      </c>
      <c r="M660">
        <v>15.999999967999999</v>
      </c>
      <c r="N660" t="s">
        <v>49109</v>
      </c>
    </row>
    <row r="661" spans="1:14" x14ac:dyDescent="0.35">
      <c r="A661">
        <v>1608</v>
      </c>
      <c r="C661" t="s">
        <v>49900</v>
      </c>
      <c r="D661" t="s">
        <v>49900</v>
      </c>
      <c r="E661" t="s">
        <v>49900</v>
      </c>
      <c r="F661" t="s">
        <v>49900</v>
      </c>
      <c r="I661">
        <v>0.99999960511999997</v>
      </c>
      <c r="J661">
        <v>6.0000001452999996</v>
      </c>
      <c r="K661">
        <v>4.0000003063999996</v>
      </c>
      <c r="L661">
        <v>4.9999999114999998</v>
      </c>
      <c r="M661">
        <v>15.999999967999999</v>
      </c>
      <c r="N661" t="s">
        <v>49107</v>
      </c>
    </row>
    <row r="662" spans="1:14" x14ac:dyDescent="0.35">
      <c r="A662">
        <v>1759</v>
      </c>
      <c r="C662" t="s">
        <v>49901</v>
      </c>
      <c r="D662" t="s">
        <v>49901</v>
      </c>
      <c r="E662" t="s">
        <v>49901</v>
      </c>
      <c r="F662" t="s">
        <v>49901</v>
      </c>
      <c r="I662">
        <v>0.99999960511999997</v>
      </c>
      <c r="J662">
        <v>7.9999999841999996</v>
      </c>
      <c r="K662">
        <v>6.0000001452999996</v>
      </c>
      <c r="L662">
        <v>6.0000001452999996</v>
      </c>
      <c r="M662">
        <v>20.999999880000001</v>
      </c>
      <c r="N662" t="s">
        <v>49134</v>
      </c>
    </row>
    <row r="663" spans="1:14" x14ac:dyDescent="0.35">
      <c r="A663">
        <v>1973</v>
      </c>
      <c r="C663" t="s">
        <v>49902</v>
      </c>
      <c r="D663" t="s">
        <v>49902</v>
      </c>
      <c r="E663" t="s">
        <v>49902</v>
      </c>
      <c r="F663" t="s">
        <v>49902</v>
      </c>
      <c r="I663">
        <v>0.99999960511999997</v>
      </c>
      <c r="J663">
        <v>6.0000001452999996</v>
      </c>
      <c r="K663">
        <v>4.0000003063999996</v>
      </c>
      <c r="L663">
        <v>4.9999999114999998</v>
      </c>
      <c r="M663">
        <v>15.999999967999999</v>
      </c>
      <c r="N663" t="s">
        <v>49107</v>
      </c>
    </row>
    <row r="664" spans="1:14" x14ac:dyDescent="0.35">
      <c r="A664">
        <v>1974</v>
      </c>
      <c r="C664" t="s">
        <v>49902</v>
      </c>
      <c r="D664" t="s">
        <v>49902</v>
      </c>
      <c r="E664" t="s">
        <v>49902</v>
      </c>
      <c r="F664" t="s">
        <v>49902</v>
      </c>
      <c r="I664">
        <v>0.99999960511999997</v>
      </c>
      <c r="J664">
        <v>6.0000001452999996</v>
      </c>
      <c r="K664">
        <v>4.0000003063999996</v>
      </c>
      <c r="L664">
        <v>4.9999999114999998</v>
      </c>
      <c r="M664">
        <v>15.999999967999999</v>
      </c>
      <c r="N664" t="s">
        <v>49107</v>
      </c>
    </row>
    <row r="665" spans="1:14" x14ac:dyDescent="0.35">
      <c r="A665">
        <v>1980</v>
      </c>
      <c r="C665" t="s">
        <v>49605</v>
      </c>
      <c r="D665" t="s">
        <v>49605</v>
      </c>
      <c r="E665" t="s">
        <v>49605</v>
      </c>
      <c r="F665" t="s">
        <v>49605</v>
      </c>
      <c r="I665">
        <v>0.99999960511999997</v>
      </c>
      <c r="J665">
        <v>6.0000001452999996</v>
      </c>
      <c r="K665">
        <v>4.0000003063999996</v>
      </c>
      <c r="L665">
        <v>4.9999999114999998</v>
      </c>
      <c r="M665">
        <v>15.999999967999999</v>
      </c>
      <c r="N665" t="s">
        <v>49107</v>
      </c>
    </row>
    <row r="666" spans="1:14" x14ac:dyDescent="0.35">
      <c r="A666">
        <v>2051</v>
      </c>
      <c r="C666" t="s">
        <v>49903</v>
      </c>
      <c r="D666" t="s">
        <v>49903</v>
      </c>
      <c r="E666" t="s">
        <v>49903</v>
      </c>
      <c r="F666" t="s">
        <v>49903</v>
      </c>
      <c r="I666">
        <v>0.99999960511999997</v>
      </c>
      <c r="J666">
        <v>6.0000001452999996</v>
      </c>
      <c r="K666">
        <v>4.0000003063999996</v>
      </c>
      <c r="L666">
        <v>4.9999999114999998</v>
      </c>
      <c r="M666">
        <v>15.999999967999999</v>
      </c>
      <c r="N666" t="s">
        <v>49107</v>
      </c>
    </row>
    <row r="667" spans="1:14" x14ac:dyDescent="0.35">
      <c r="A667">
        <v>2071</v>
      </c>
      <c r="C667" t="s">
        <v>49904</v>
      </c>
      <c r="D667" t="s">
        <v>49904</v>
      </c>
      <c r="E667" t="s">
        <v>49904</v>
      </c>
      <c r="F667" t="s">
        <v>49904</v>
      </c>
      <c r="I667">
        <v>0.99999960511999997</v>
      </c>
      <c r="J667">
        <v>6.0000001452999996</v>
      </c>
      <c r="K667">
        <v>4.0000003063999996</v>
      </c>
      <c r="L667">
        <v>4.9999999114999998</v>
      </c>
      <c r="M667">
        <v>15.999999967999999</v>
      </c>
      <c r="N667" t="s">
        <v>49107</v>
      </c>
    </row>
    <row r="668" spans="1:14" x14ac:dyDescent="0.35">
      <c r="A668">
        <v>2080</v>
      </c>
      <c r="C668" t="s">
        <v>49626</v>
      </c>
      <c r="D668" t="s">
        <v>49626</v>
      </c>
      <c r="E668" t="s">
        <v>49626</v>
      </c>
      <c r="F668" t="s">
        <v>49626</v>
      </c>
      <c r="I668">
        <v>0.99999960511999997</v>
      </c>
      <c r="J668">
        <v>7.9999999841999996</v>
      </c>
      <c r="K668">
        <v>5.0000005402000003</v>
      </c>
      <c r="L668">
        <v>4.9999999114999998</v>
      </c>
      <c r="M668">
        <v>19.000000041</v>
      </c>
      <c r="N668" t="s">
        <v>49306</v>
      </c>
    </row>
    <row r="669" spans="1:14" x14ac:dyDescent="0.35">
      <c r="A669">
        <v>2254</v>
      </c>
      <c r="C669" t="s">
        <v>49905</v>
      </c>
      <c r="D669" t="s">
        <v>49905</v>
      </c>
      <c r="E669" t="s">
        <v>49905</v>
      </c>
      <c r="F669" t="s">
        <v>49905</v>
      </c>
      <c r="I669">
        <v>0.99999960511999997</v>
      </c>
      <c r="J669">
        <v>6.0000001452999996</v>
      </c>
      <c r="K669">
        <v>6.0000001452999996</v>
      </c>
      <c r="L669">
        <v>0</v>
      </c>
      <c r="M669">
        <v>12.999999896</v>
      </c>
      <c r="N669" t="s">
        <v>49115</v>
      </c>
    </row>
    <row r="670" spans="1:14" x14ac:dyDescent="0.35">
      <c r="A670">
        <v>2748</v>
      </c>
      <c r="C670" t="s">
        <v>49906</v>
      </c>
      <c r="D670" t="s">
        <v>49906</v>
      </c>
      <c r="E670" t="s">
        <v>49906</v>
      </c>
      <c r="F670" t="s">
        <v>49906</v>
      </c>
      <c r="I670">
        <v>0.99999960511999997</v>
      </c>
      <c r="J670">
        <v>6.0000001452999996</v>
      </c>
      <c r="K670">
        <v>6.0000001452999996</v>
      </c>
      <c r="L670">
        <v>0</v>
      </c>
      <c r="M670">
        <v>12.999999896</v>
      </c>
      <c r="N670" t="s">
        <v>49115</v>
      </c>
    </row>
    <row r="671" spans="1:14" x14ac:dyDescent="0.35">
      <c r="A671">
        <v>2775</v>
      </c>
      <c r="C671" t="s">
        <v>49907</v>
      </c>
      <c r="D671" t="s">
        <v>49907</v>
      </c>
      <c r="E671" t="s">
        <v>49907</v>
      </c>
      <c r="F671" t="s">
        <v>49907</v>
      </c>
      <c r="I671">
        <v>0.99999960511999997</v>
      </c>
      <c r="J671">
        <v>10.000000452</v>
      </c>
      <c r="K671">
        <v>3.9999996778</v>
      </c>
      <c r="L671">
        <v>1.0000002338</v>
      </c>
      <c r="M671">
        <v>15.999999967999999</v>
      </c>
      <c r="N671" t="s">
        <v>49134</v>
      </c>
    </row>
    <row r="672" spans="1:14" x14ac:dyDescent="0.35">
      <c r="A672">
        <v>2819</v>
      </c>
      <c r="C672" t="s">
        <v>49908</v>
      </c>
      <c r="D672" t="s">
        <v>49908</v>
      </c>
      <c r="E672" t="s">
        <v>49908</v>
      </c>
      <c r="F672" t="s">
        <v>49908</v>
      </c>
      <c r="I672">
        <v>0.99999960511999997</v>
      </c>
      <c r="J672">
        <v>10.000000452</v>
      </c>
      <c r="K672">
        <v>3.9999996778</v>
      </c>
      <c r="L672">
        <v>1.0000002338</v>
      </c>
      <c r="M672">
        <v>15.999999967999999</v>
      </c>
      <c r="N672" t="s">
        <v>49134</v>
      </c>
    </row>
    <row r="673" spans="1:14" x14ac:dyDescent="0.35">
      <c r="A673">
        <v>2829</v>
      </c>
      <c r="C673" t="s">
        <v>49909</v>
      </c>
      <c r="D673" t="s">
        <v>49909</v>
      </c>
      <c r="E673" t="s">
        <v>49909</v>
      </c>
      <c r="F673" t="s">
        <v>49909</v>
      </c>
      <c r="I673">
        <v>0.99999960511999997</v>
      </c>
      <c r="J673">
        <v>11.000000056999999</v>
      </c>
      <c r="K673">
        <v>4.0000003063999996</v>
      </c>
      <c r="L673">
        <v>0</v>
      </c>
      <c r="M673">
        <v>15.999999967999999</v>
      </c>
      <c r="N673" t="s">
        <v>49131</v>
      </c>
    </row>
    <row r="674" spans="1:14" x14ac:dyDescent="0.35">
      <c r="A674">
        <v>2856</v>
      </c>
      <c r="C674" t="s">
        <v>39718</v>
      </c>
      <c r="D674" t="s">
        <v>39718</v>
      </c>
      <c r="E674" t="s">
        <v>39718</v>
      </c>
      <c r="F674" t="s">
        <v>39718</v>
      </c>
      <c r="I674">
        <v>0.99999960511999997</v>
      </c>
      <c r="J674">
        <v>10.000000452</v>
      </c>
      <c r="K674">
        <v>3.9999996778</v>
      </c>
      <c r="L674">
        <v>1.0000002338</v>
      </c>
      <c r="M674">
        <v>15.999999967999999</v>
      </c>
      <c r="N674" t="s">
        <v>49134</v>
      </c>
    </row>
    <row r="675" spans="1:14" x14ac:dyDescent="0.35">
      <c r="A675">
        <v>2893</v>
      </c>
      <c r="C675" t="s">
        <v>49910</v>
      </c>
      <c r="D675" t="s">
        <v>49910</v>
      </c>
      <c r="E675" t="s">
        <v>49910</v>
      </c>
      <c r="F675" t="s">
        <v>49910</v>
      </c>
      <c r="I675">
        <v>0.99999960511999997</v>
      </c>
      <c r="J675">
        <v>12.000000290999999</v>
      </c>
      <c r="K675">
        <v>3.9999996778</v>
      </c>
      <c r="L675">
        <v>1.0000002338</v>
      </c>
      <c r="M675">
        <v>17.999999806999998</v>
      </c>
      <c r="N675" t="s">
        <v>49211</v>
      </c>
    </row>
    <row r="676" spans="1:14" x14ac:dyDescent="0.35">
      <c r="A676">
        <v>2894</v>
      </c>
      <c r="C676" t="s">
        <v>49911</v>
      </c>
      <c r="D676" t="s">
        <v>49911</v>
      </c>
      <c r="E676" t="s">
        <v>49911</v>
      </c>
      <c r="F676" t="s">
        <v>49911</v>
      </c>
      <c r="I676">
        <v>0.99999960511999997</v>
      </c>
      <c r="J676">
        <v>11.000000056999999</v>
      </c>
      <c r="K676">
        <v>4.0000003063999996</v>
      </c>
      <c r="L676">
        <v>0.99999960511999997</v>
      </c>
      <c r="M676">
        <v>16.999999573</v>
      </c>
      <c r="N676" t="s">
        <v>49131</v>
      </c>
    </row>
    <row r="677" spans="1:14" x14ac:dyDescent="0.35">
      <c r="A677">
        <v>3014</v>
      </c>
      <c r="C677" t="s">
        <v>49912</v>
      </c>
      <c r="D677" t="s">
        <v>49913</v>
      </c>
      <c r="E677" t="s">
        <v>49913</v>
      </c>
      <c r="F677" t="s">
        <v>49913</v>
      </c>
      <c r="I677">
        <v>0.99999960511999997</v>
      </c>
      <c r="J677">
        <v>9.9999998229999996</v>
      </c>
      <c r="K677">
        <v>5.0000005402000003</v>
      </c>
      <c r="L677">
        <v>0.99999960511999997</v>
      </c>
      <c r="M677">
        <v>16.999999573</v>
      </c>
      <c r="N677" t="s">
        <v>49131</v>
      </c>
    </row>
    <row r="678" spans="1:14" x14ac:dyDescent="0.35">
      <c r="A678">
        <v>3027</v>
      </c>
      <c r="C678" t="s">
        <v>49914</v>
      </c>
      <c r="D678" t="s">
        <v>49914</v>
      </c>
      <c r="E678" t="s">
        <v>49914</v>
      </c>
      <c r="F678" t="s">
        <v>49914</v>
      </c>
      <c r="I678">
        <v>0.99999960511999997</v>
      </c>
      <c r="J678">
        <v>9.9999998229999996</v>
      </c>
      <c r="K678">
        <v>4.0000003063999996</v>
      </c>
      <c r="L678">
        <v>1.0000002338</v>
      </c>
      <c r="M678">
        <v>15.999999967999999</v>
      </c>
      <c r="N678" t="s">
        <v>49134</v>
      </c>
    </row>
    <row r="679" spans="1:14" x14ac:dyDescent="0.35">
      <c r="A679">
        <v>3048</v>
      </c>
      <c r="C679" t="s">
        <v>49357</v>
      </c>
      <c r="D679" t="s">
        <v>49357</v>
      </c>
      <c r="E679" t="s">
        <v>49357</v>
      </c>
      <c r="F679" t="s">
        <v>49357</v>
      </c>
      <c r="I679">
        <v>0.99999960511999997</v>
      </c>
      <c r="J679">
        <v>12.000000290999999</v>
      </c>
      <c r="K679">
        <v>4.0000003063999996</v>
      </c>
      <c r="L679">
        <v>0.99999960511999997</v>
      </c>
      <c r="M679">
        <v>17.999999806999998</v>
      </c>
      <c r="N679" t="s">
        <v>49166</v>
      </c>
    </row>
    <row r="680" spans="1:14" x14ac:dyDescent="0.35">
      <c r="A680">
        <v>3051</v>
      </c>
      <c r="C680" t="s">
        <v>49915</v>
      </c>
      <c r="D680" t="s">
        <v>49915</v>
      </c>
      <c r="E680" t="s">
        <v>49916</v>
      </c>
      <c r="F680" t="s">
        <v>49916</v>
      </c>
      <c r="I680">
        <v>0.99999960511999997</v>
      </c>
      <c r="J680">
        <v>7.9999999841999996</v>
      </c>
      <c r="K680">
        <v>5.0000005402000003</v>
      </c>
      <c r="L680">
        <v>0</v>
      </c>
      <c r="M680">
        <v>14.000000129</v>
      </c>
      <c r="N680" t="s">
        <v>49306</v>
      </c>
    </row>
    <row r="681" spans="1:14" x14ac:dyDescent="0.35">
      <c r="A681">
        <v>3083</v>
      </c>
      <c r="C681" t="s">
        <v>49477</v>
      </c>
      <c r="D681" t="s">
        <v>49477</v>
      </c>
      <c r="E681" t="s">
        <v>49477</v>
      </c>
      <c r="F681" t="s">
        <v>49477</v>
      </c>
      <c r="I681">
        <v>0.99999960511999997</v>
      </c>
      <c r="J681">
        <v>11.000000056999999</v>
      </c>
      <c r="K681">
        <v>5.0000005402000003</v>
      </c>
      <c r="L681">
        <v>0</v>
      </c>
      <c r="M681">
        <v>17.000000201999999</v>
      </c>
      <c r="N681" t="s">
        <v>49166</v>
      </c>
    </row>
    <row r="682" spans="1:14" x14ac:dyDescent="0.35">
      <c r="A682">
        <v>3094</v>
      </c>
      <c r="C682" t="s">
        <v>49917</v>
      </c>
      <c r="D682" t="s">
        <v>49917</v>
      </c>
      <c r="E682" t="s">
        <v>49917</v>
      </c>
      <c r="F682" t="s">
        <v>49917</v>
      </c>
      <c r="I682">
        <v>0.99999960511999997</v>
      </c>
      <c r="J682">
        <v>11.000000056999999</v>
      </c>
      <c r="K682">
        <v>4.0000003063999996</v>
      </c>
      <c r="L682">
        <v>0.99999960511999997</v>
      </c>
      <c r="M682">
        <v>16.999999573</v>
      </c>
      <c r="N682" t="s">
        <v>49131</v>
      </c>
    </row>
    <row r="683" spans="1:14" x14ac:dyDescent="0.35">
      <c r="A683">
        <v>3112</v>
      </c>
      <c r="C683" t="s">
        <v>49918</v>
      </c>
      <c r="D683" t="s">
        <v>49918</v>
      </c>
      <c r="E683" t="s">
        <v>49919</v>
      </c>
      <c r="F683" t="s">
        <v>49919</v>
      </c>
      <c r="I683">
        <v>0.99999960511999997</v>
      </c>
      <c r="J683">
        <v>10.000000452</v>
      </c>
      <c r="K683">
        <v>5.9999995166</v>
      </c>
      <c r="L683">
        <v>0</v>
      </c>
      <c r="M683">
        <v>16.999999573</v>
      </c>
      <c r="N683" t="s">
        <v>49211</v>
      </c>
    </row>
    <row r="684" spans="1:14" x14ac:dyDescent="0.35">
      <c r="A684">
        <v>3141</v>
      </c>
      <c r="C684" t="s">
        <v>49920</v>
      </c>
      <c r="D684" t="s">
        <v>49368</v>
      </c>
      <c r="E684" t="s">
        <v>49368</v>
      </c>
      <c r="F684" t="s">
        <v>49368</v>
      </c>
      <c r="I684">
        <v>0.99999960511999997</v>
      </c>
      <c r="J684">
        <v>17.999999806999998</v>
      </c>
      <c r="K684">
        <v>5.0000005402000003</v>
      </c>
      <c r="L684">
        <v>0</v>
      </c>
      <c r="M684">
        <v>23.999999953</v>
      </c>
      <c r="N684" t="s">
        <v>49232</v>
      </c>
    </row>
    <row r="685" spans="1:14" x14ac:dyDescent="0.35">
      <c r="A685">
        <v>3150</v>
      </c>
      <c r="C685" t="s">
        <v>49921</v>
      </c>
      <c r="D685" t="s">
        <v>49921</v>
      </c>
      <c r="E685" t="s">
        <v>49921</v>
      </c>
      <c r="F685" t="s">
        <v>49921</v>
      </c>
      <c r="I685">
        <v>0.99999960511999997</v>
      </c>
      <c r="J685">
        <v>6.0000001452999996</v>
      </c>
      <c r="K685">
        <v>4.0000003063999996</v>
      </c>
      <c r="L685">
        <v>0.99999960511999997</v>
      </c>
      <c r="M685">
        <v>11.999999662</v>
      </c>
      <c r="N685" t="s">
        <v>49107</v>
      </c>
    </row>
    <row r="686" spans="1:14" x14ac:dyDescent="0.35">
      <c r="A686">
        <v>3163</v>
      </c>
      <c r="C686" t="s">
        <v>49922</v>
      </c>
      <c r="D686" t="s">
        <v>49922</v>
      </c>
      <c r="E686" t="s">
        <v>49922</v>
      </c>
      <c r="F686" t="s">
        <v>49922</v>
      </c>
      <c r="I686">
        <v>0.99999960511999997</v>
      </c>
      <c r="J686">
        <v>11.000000056999999</v>
      </c>
      <c r="K686">
        <v>4.0000003063999996</v>
      </c>
      <c r="L686">
        <v>0.99999960511999997</v>
      </c>
      <c r="M686">
        <v>16.999999573</v>
      </c>
      <c r="N686" t="s">
        <v>49131</v>
      </c>
    </row>
    <row r="687" spans="1:14" x14ac:dyDescent="0.35">
      <c r="A687">
        <v>3183</v>
      </c>
      <c r="C687" t="s">
        <v>49923</v>
      </c>
      <c r="D687" t="s">
        <v>49924</v>
      </c>
      <c r="E687" t="s">
        <v>49924</v>
      </c>
      <c r="F687" t="s">
        <v>49924</v>
      </c>
      <c r="I687">
        <v>0.99999960511999997</v>
      </c>
      <c r="J687">
        <v>10.000000452</v>
      </c>
      <c r="K687">
        <v>7.9999999841999996</v>
      </c>
      <c r="L687">
        <v>0</v>
      </c>
      <c r="M687">
        <v>19.000000041</v>
      </c>
      <c r="N687" t="s">
        <v>49321</v>
      </c>
    </row>
    <row r="688" spans="1:14" x14ac:dyDescent="0.35">
      <c r="A688">
        <v>3186</v>
      </c>
      <c r="C688" t="s">
        <v>49925</v>
      </c>
      <c r="D688" t="s">
        <v>49925</v>
      </c>
      <c r="E688" t="s">
        <v>49925</v>
      </c>
      <c r="F688" t="s">
        <v>49925</v>
      </c>
      <c r="I688">
        <v>0.99999960511999997</v>
      </c>
      <c r="J688">
        <v>11.000000056999999</v>
      </c>
      <c r="K688">
        <v>4.0000003063999996</v>
      </c>
      <c r="L688">
        <v>0.99999960511999997</v>
      </c>
      <c r="M688">
        <v>16.999999573</v>
      </c>
      <c r="N688" t="s">
        <v>49131</v>
      </c>
    </row>
    <row r="689" spans="1:14" x14ac:dyDescent="0.35">
      <c r="A689">
        <v>3261</v>
      </c>
      <c r="C689" t="s">
        <v>49926</v>
      </c>
      <c r="D689" t="s">
        <v>49926</v>
      </c>
      <c r="E689" t="s">
        <v>49927</v>
      </c>
      <c r="F689" t="s">
        <v>49927</v>
      </c>
      <c r="I689">
        <v>0.99999960511999997</v>
      </c>
      <c r="J689">
        <v>11.000000056999999</v>
      </c>
      <c r="K689">
        <v>4.0000003063999996</v>
      </c>
      <c r="L689">
        <v>0.99999960511999997</v>
      </c>
      <c r="M689">
        <v>16.999999573</v>
      </c>
      <c r="N689" t="s">
        <v>49131</v>
      </c>
    </row>
    <row r="690" spans="1:14" x14ac:dyDescent="0.35">
      <c r="A690">
        <v>3401</v>
      </c>
      <c r="C690" t="s">
        <v>49928</v>
      </c>
      <c r="D690" t="s">
        <v>49928</v>
      </c>
      <c r="E690" t="s">
        <v>49502</v>
      </c>
      <c r="F690" t="s">
        <v>49502</v>
      </c>
      <c r="I690">
        <v>0.99999960511999997</v>
      </c>
      <c r="J690">
        <v>7.9999999841999996</v>
      </c>
      <c r="K690">
        <v>7.0000003790000003</v>
      </c>
      <c r="L690">
        <v>0</v>
      </c>
      <c r="M690">
        <v>15.999999967999999</v>
      </c>
      <c r="N690" t="s">
        <v>49131</v>
      </c>
    </row>
    <row r="691" spans="1:14" x14ac:dyDescent="0.35">
      <c r="A691">
        <v>3515</v>
      </c>
      <c r="C691" t="s">
        <v>49929</v>
      </c>
      <c r="D691" t="s">
        <v>49929</v>
      </c>
      <c r="E691" t="s">
        <v>49929</v>
      </c>
      <c r="F691" t="s">
        <v>49929</v>
      </c>
      <c r="I691">
        <v>0.99999960511999997</v>
      </c>
      <c r="J691">
        <v>6.0000001452999996</v>
      </c>
      <c r="K691">
        <v>6.0000001452999996</v>
      </c>
      <c r="L691">
        <v>0</v>
      </c>
      <c r="M691">
        <v>12.999999896</v>
      </c>
      <c r="N691" t="s">
        <v>49115</v>
      </c>
    </row>
    <row r="692" spans="1:14" x14ac:dyDescent="0.35">
      <c r="A692">
        <v>3809</v>
      </c>
      <c r="C692" t="s">
        <v>49930</v>
      </c>
      <c r="D692" t="s">
        <v>49930</v>
      </c>
      <c r="E692" t="s">
        <v>49930</v>
      </c>
      <c r="F692" t="s">
        <v>49930</v>
      </c>
      <c r="I692">
        <v>0.99999960511999997</v>
      </c>
      <c r="J692">
        <v>9.9999998229999996</v>
      </c>
      <c r="K692">
        <v>7.9999999841999996</v>
      </c>
      <c r="L692">
        <v>1.0000002338</v>
      </c>
      <c r="M692">
        <v>19.999999645999999</v>
      </c>
      <c r="N692" t="s">
        <v>49931</v>
      </c>
    </row>
    <row r="693" spans="1:14" x14ac:dyDescent="0.35">
      <c r="A693">
        <v>3810</v>
      </c>
      <c r="C693" t="s">
        <v>49932</v>
      </c>
      <c r="D693" t="s">
        <v>49932</v>
      </c>
      <c r="E693" t="s">
        <v>49932</v>
      </c>
      <c r="F693" t="s">
        <v>49932</v>
      </c>
      <c r="I693">
        <v>0.99999960511999997</v>
      </c>
      <c r="J693">
        <v>11.000000056999999</v>
      </c>
      <c r="K693">
        <v>4.0000003063999996</v>
      </c>
      <c r="L693">
        <v>0.99999960511999997</v>
      </c>
      <c r="M693">
        <v>16.999999573</v>
      </c>
      <c r="N693" t="s">
        <v>49131</v>
      </c>
    </row>
    <row r="694" spans="1:14" x14ac:dyDescent="0.35">
      <c r="A694">
        <v>3823</v>
      </c>
      <c r="C694" t="s">
        <v>49933</v>
      </c>
      <c r="D694" t="s">
        <v>49933</v>
      </c>
      <c r="E694" t="s">
        <v>49933</v>
      </c>
      <c r="F694" t="s">
        <v>49933</v>
      </c>
      <c r="I694">
        <v>0.99999960511999997</v>
      </c>
      <c r="J694">
        <v>11.000000056999999</v>
      </c>
      <c r="K694">
        <v>9.0000002179000003</v>
      </c>
      <c r="L694">
        <v>0.99999960511999997</v>
      </c>
      <c r="M694">
        <v>21.999999485</v>
      </c>
      <c r="N694" t="s">
        <v>49285</v>
      </c>
    </row>
    <row r="695" spans="1:14" x14ac:dyDescent="0.35">
      <c r="A695">
        <v>3859</v>
      </c>
      <c r="C695" t="s">
        <v>49934</v>
      </c>
      <c r="D695" t="s">
        <v>49934</v>
      </c>
      <c r="E695" t="s">
        <v>49934</v>
      </c>
      <c r="F695" t="s">
        <v>49934</v>
      </c>
      <c r="I695">
        <v>0.99999960511999997</v>
      </c>
      <c r="J695">
        <v>12.999999896</v>
      </c>
      <c r="K695">
        <v>5.0000005402000003</v>
      </c>
      <c r="L695">
        <v>0</v>
      </c>
      <c r="M695">
        <v>19.000000041</v>
      </c>
      <c r="N695" t="s">
        <v>49321</v>
      </c>
    </row>
    <row r="696" spans="1:14" x14ac:dyDescent="0.35">
      <c r="A696">
        <v>3916</v>
      </c>
      <c r="C696" t="s">
        <v>49935</v>
      </c>
      <c r="D696" t="s">
        <v>49936</v>
      </c>
      <c r="E696" t="s">
        <v>49936</v>
      </c>
      <c r="F696" t="s">
        <v>49936</v>
      </c>
      <c r="I696">
        <v>0.99999960511999997</v>
      </c>
      <c r="J696">
        <v>11.000000056999999</v>
      </c>
      <c r="K696">
        <v>10.000000452</v>
      </c>
      <c r="L696">
        <v>0.99999960511999997</v>
      </c>
      <c r="M696">
        <v>22.999999719000002</v>
      </c>
      <c r="N696" t="s">
        <v>49199</v>
      </c>
    </row>
    <row r="697" spans="1:14" x14ac:dyDescent="0.35">
      <c r="A697">
        <v>3926</v>
      </c>
      <c r="C697" t="s">
        <v>49937</v>
      </c>
      <c r="D697" t="s">
        <v>49938</v>
      </c>
      <c r="E697" t="s">
        <v>49938</v>
      </c>
      <c r="F697" t="s">
        <v>49938</v>
      </c>
      <c r="I697">
        <v>0.99999960511999997</v>
      </c>
      <c r="J697">
        <v>10.000000452</v>
      </c>
      <c r="K697">
        <v>5.9999995166</v>
      </c>
      <c r="L697">
        <v>0</v>
      </c>
      <c r="M697">
        <v>16.999999573</v>
      </c>
      <c r="N697" t="s">
        <v>49211</v>
      </c>
    </row>
    <row r="698" spans="1:14" x14ac:dyDescent="0.35">
      <c r="A698">
        <v>3942</v>
      </c>
      <c r="C698" t="s">
        <v>49939</v>
      </c>
      <c r="D698" t="s">
        <v>49940</v>
      </c>
      <c r="E698" t="s">
        <v>49940</v>
      </c>
      <c r="F698" t="s">
        <v>49940</v>
      </c>
      <c r="I698">
        <v>0.99999960511999997</v>
      </c>
      <c r="J698">
        <v>12.000000290999999</v>
      </c>
      <c r="K698">
        <v>6.0000001452999996</v>
      </c>
      <c r="L698">
        <v>0</v>
      </c>
      <c r="M698">
        <v>19.000000041</v>
      </c>
      <c r="N698" t="s">
        <v>49321</v>
      </c>
    </row>
    <row r="699" spans="1:14" x14ac:dyDescent="0.35">
      <c r="A699">
        <v>3944</v>
      </c>
      <c r="C699" t="s">
        <v>49941</v>
      </c>
      <c r="D699" t="s">
        <v>49941</v>
      </c>
      <c r="E699" t="s">
        <v>49941</v>
      </c>
      <c r="F699" t="s">
        <v>49941</v>
      </c>
      <c r="I699">
        <v>0.99999960511999997</v>
      </c>
      <c r="J699">
        <v>11.000000056999999</v>
      </c>
      <c r="K699">
        <v>6.0000001452999996</v>
      </c>
      <c r="L699">
        <v>1.0000002338</v>
      </c>
      <c r="M699">
        <v>19.000000041</v>
      </c>
      <c r="N699" t="s">
        <v>49460</v>
      </c>
    </row>
    <row r="700" spans="1:14" x14ac:dyDescent="0.35">
      <c r="A700">
        <v>3957</v>
      </c>
      <c r="C700" t="s">
        <v>49942</v>
      </c>
      <c r="D700" t="s">
        <v>49942</v>
      </c>
      <c r="E700" t="s">
        <v>49943</v>
      </c>
      <c r="F700" t="s">
        <v>49943</v>
      </c>
      <c r="I700">
        <v>0.99999960511999997</v>
      </c>
      <c r="J700">
        <v>11.000000056999999</v>
      </c>
      <c r="K700">
        <v>6.0000001452999996</v>
      </c>
      <c r="L700">
        <v>0</v>
      </c>
      <c r="M700">
        <v>17.999999806999998</v>
      </c>
      <c r="N700" t="s">
        <v>49460</v>
      </c>
    </row>
    <row r="701" spans="1:14" x14ac:dyDescent="0.35">
      <c r="A701">
        <v>3981</v>
      </c>
      <c r="C701" t="s">
        <v>49944</v>
      </c>
      <c r="D701" t="s">
        <v>49945</v>
      </c>
      <c r="E701" t="s">
        <v>49945</v>
      </c>
      <c r="F701" t="s">
        <v>49945</v>
      </c>
      <c r="I701">
        <v>0.99999960511999997</v>
      </c>
      <c r="J701">
        <v>12.000000290999999</v>
      </c>
      <c r="K701">
        <v>6.0000001452999996</v>
      </c>
      <c r="L701">
        <v>0</v>
      </c>
      <c r="M701">
        <v>19.000000041</v>
      </c>
      <c r="N701" t="s">
        <v>49321</v>
      </c>
    </row>
    <row r="702" spans="1:14" x14ac:dyDescent="0.35">
      <c r="A702">
        <v>4010</v>
      </c>
      <c r="C702" t="s">
        <v>49946</v>
      </c>
      <c r="D702" t="s">
        <v>49947</v>
      </c>
      <c r="E702" t="s">
        <v>49947</v>
      </c>
      <c r="F702" t="s">
        <v>49947</v>
      </c>
      <c r="I702">
        <v>0.99999960511999997</v>
      </c>
      <c r="J702">
        <v>11.000000056999999</v>
      </c>
      <c r="K702">
        <v>6.0000001452999996</v>
      </c>
      <c r="L702">
        <v>1.0000002338</v>
      </c>
      <c r="M702">
        <v>19.000000041</v>
      </c>
      <c r="N702" t="s">
        <v>49460</v>
      </c>
    </row>
    <row r="703" spans="1:14" x14ac:dyDescent="0.35">
      <c r="A703">
        <v>4022</v>
      </c>
      <c r="C703" t="s">
        <v>49948</v>
      </c>
      <c r="D703" t="s">
        <v>49948</v>
      </c>
      <c r="E703" t="s">
        <v>49948</v>
      </c>
      <c r="F703" t="s">
        <v>49948</v>
      </c>
      <c r="I703">
        <v>0.99999960511999997</v>
      </c>
      <c r="J703">
        <v>12.000000290999999</v>
      </c>
      <c r="K703">
        <v>6.0000001452999996</v>
      </c>
      <c r="L703">
        <v>0</v>
      </c>
      <c r="M703">
        <v>19.000000041</v>
      </c>
      <c r="N703" t="s">
        <v>49321</v>
      </c>
    </row>
    <row r="704" spans="1:14" x14ac:dyDescent="0.35">
      <c r="A704">
        <v>4025</v>
      </c>
      <c r="C704" t="s">
        <v>39553</v>
      </c>
      <c r="D704" t="s">
        <v>39553</v>
      </c>
      <c r="E704" t="s">
        <v>49949</v>
      </c>
      <c r="F704" t="s">
        <v>49949</v>
      </c>
      <c r="I704">
        <v>0.99999960511999997</v>
      </c>
      <c r="J704">
        <v>9.0000002179000003</v>
      </c>
      <c r="K704">
        <v>6.0000001452999996</v>
      </c>
      <c r="L704">
        <v>0.99999960511999997</v>
      </c>
      <c r="M704">
        <v>16.999999573</v>
      </c>
      <c r="N704" t="s">
        <v>49131</v>
      </c>
    </row>
    <row r="705" spans="1:14" x14ac:dyDescent="0.35">
      <c r="A705">
        <v>4055</v>
      </c>
      <c r="C705" t="s">
        <v>49950</v>
      </c>
      <c r="D705" t="s">
        <v>49950</v>
      </c>
      <c r="E705" t="s">
        <v>49950</v>
      </c>
      <c r="F705" t="s">
        <v>49950</v>
      </c>
      <c r="I705">
        <v>0.99999960511999997</v>
      </c>
      <c r="J705">
        <v>12.000000290999999</v>
      </c>
      <c r="K705">
        <v>5.9999995166</v>
      </c>
      <c r="L705">
        <v>0</v>
      </c>
      <c r="M705">
        <v>18.999999412000001</v>
      </c>
      <c r="N705" t="s">
        <v>49931</v>
      </c>
    </row>
    <row r="706" spans="1:14" x14ac:dyDescent="0.35">
      <c r="A706">
        <v>4056</v>
      </c>
      <c r="C706" t="s">
        <v>31068</v>
      </c>
      <c r="D706" t="s">
        <v>31068</v>
      </c>
      <c r="E706" t="s">
        <v>49951</v>
      </c>
      <c r="F706" t="s">
        <v>49951</v>
      </c>
      <c r="I706">
        <v>0.99999960511999997</v>
      </c>
      <c r="J706">
        <v>14.000000129</v>
      </c>
      <c r="K706">
        <v>6.0000001452999996</v>
      </c>
      <c r="L706">
        <v>0</v>
      </c>
      <c r="M706">
        <v>20.999999880000001</v>
      </c>
      <c r="N706" t="s">
        <v>49285</v>
      </c>
    </row>
    <row r="707" spans="1:14" x14ac:dyDescent="0.35">
      <c r="A707">
        <v>4061</v>
      </c>
      <c r="C707" t="s">
        <v>49952</v>
      </c>
      <c r="D707" t="s">
        <v>49952</v>
      </c>
      <c r="E707" t="s">
        <v>49952</v>
      </c>
      <c r="F707" t="s">
        <v>49952</v>
      </c>
      <c r="I707">
        <v>0.99999960511999997</v>
      </c>
      <c r="J707">
        <v>15.000000363</v>
      </c>
      <c r="K707">
        <v>6.0000001452999996</v>
      </c>
      <c r="L707">
        <v>0</v>
      </c>
      <c r="M707">
        <v>22.000000113999999</v>
      </c>
      <c r="N707" t="s">
        <v>49199</v>
      </c>
    </row>
    <row r="708" spans="1:14" x14ac:dyDescent="0.35">
      <c r="A708">
        <v>4076</v>
      </c>
      <c r="C708" t="s">
        <v>49953</v>
      </c>
      <c r="D708" t="s">
        <v>49953</v>
      </c>
      <c r="E708" t="s">
        <v>49953</v>
      </c>
      <c r="F708" t="s">
        <v>49953</v>
      </c>
      <c r="I708">
        <v>0.99999960511999997</v>
      </c>
      <c r="J708">
        <v>12.999999896</v>
      </c>
      <c r="K708">
        <v>6.0000001452999996</v>
      </c>
      <c r="L708">
        <v>0</v>
      </c>
      <c r="M708">
        <v>19.999999645999999</v>
      </c>
      <c r="N708" t="s">
        <v>49519</v>
      </c>
    </row>
    <row r="709" spans="1:14" x14ac:dyDescent="0.35">
      <c r="A709">
        <v>4103</v>
      </c>
      <c r="C709" t="s">
        <v>49954</v>
      </c>
      <c r="D709" t="s">
        <v>47120</v>
      </c>
      <c r="E709" t="s">
        <v>47120</v>
      </c>
      <c r="F709" t="s">
        <v>47120</v>
      </c>
      <c r="I709">
        <v>0.99999960511999997</v>
      </c>
      <c r="J709">
        <v>11.000000056999999</v>
      </c>
      <c r="K709">
        <v>6.0000001452999996</v>
      </c>
      <c r="L709">
        <v>0</v>
      </c>
      <c r="M709">
        <v>17.999999806999998</v>
      </c>
      <c r="N709" t="s">
        <v>49460</v>
      </c>
    </row>
    <row r="710" spans="1:14" x14ac:dyDescent="0.35">
      <c r="A710">
        <v>4113</v>
      </c>
      <c r="C710" t="s">
        <v>31045</v>
      </c>
      <c r="D710" t="s">
        <v>31045</v>
      </c>
      <c r="E710" t="s">
        <v>31045</v>
      </c>
      <c r="F710" t="s">
        <v>31045</v>
      </c>
      <c r="I710">
        <v>0.99999960511999997</v>
      </c>
      <c r="J710">
        <v>6.0000001452999996</v>
      </c>
      <c r="K710">
        <v>6.0000001452999996</v>
      </c>
      <c r="L710">
        <v>0</v>
      </c>
      <c r="M710">
        <v>12.999999896</v>
      </c>
      <c r="N710" t="s">
        <v>49115</v>
      </c>
    </row>
    <row r="711" spans="1:14" x14ac:dyDescent="0.35">
      <c r="A711">
        <v>4114</v>
      </c>
      <c r="C711" t="s">
        <v>49955</v>
      </c>
      <c r="D711" t="s">
        <v>49955</v>
      </c>
      <c r="E711" t="s">
        <v>49955</v>
      </c>
      <c r="F711" t="s">
        <v>49955</v>
      </c>
      <c r="I711">
        <v>0.99999960511999997</v>
      </c>
      <c r="J711">
        <v>10.000000452</v>
      </c>
      <c r="K711">
        <v>5.9999995166</v>
      </c>
      <c r="L711">
        <v>0</v>
      </c>
      <c r="M711">
        <v>16.999999573</v>
      </c>
      <c r="N711" t="s">
        <v>49211</v>
      </c>
    </row>
    <row r="712" spans="1:14" x14ac:dyDescent="0.35">
      <c r="A712">
        <v>4165</v>
      </c>
      <c r="C712" t="s">
        <v>49956</v>
      </c>
      <c r="D712" t="s">
        <v>49956</v>
      </c>
      <c r="E712" t="s">
        <v>49956</v>
      </c>
      <c r="F712" t="s">
        <v>49956</v>
      </c>
      <c r="I712">
        <v>0.99999960511999997</v>
      </c>
      <c r="J712">
        <v>7.9999999841999996</v>
      </c>
      <c r="K712">
        <v>4.0000003063999996</v>
      </c>
      <c r="L712">
        <v>0</v>
      </c>
      <c r="M712">
        <v>12.999999896</v>
      </c>
      <c r="N712" t="s">
        <v>49115</v>
      </c>
    </row>
    <row r="713" spans="1:14" x14ac:dyDescent="0.35">
      <c r="A713">
        <v>4166</v>
      </c>
      <c r="C713" t="s">
        <v>26821</v>
      </c>
      <c r="D713" t="s">
        <v>49957</v>
      </c>
      <c r="E713" t="s">
        <v>49957</v>
      </c>
      <c r="F713" t="s">
        <v>49957</v>
      </c>
      <c r="I713">
        <v>0.99999960511999997</v>
      </c>
      <c r="J713">
        <v>11.000000056999999</v>
      </c>
      <c r="K713">
        <v>4.0000003063999996</v>
      </c>
      <c r="L713">
        <v>0</v>
      </c>
      <c r="M713">
        <v>15.999999967999999</v>
      </c>
      <c r="N713" t="s">
        <v>49131</v>
      </c>
    </row>
    <row r="714" spans="1:14" x14ac:dyDescent="0.35">
      <c r="A714">
        <v>4179</v>
      </c>
      <c r="C714" t="s">
        <v>49958</v>
      </c>
      <c r="D714" t="s">
        <v>49958</v>
      </c>
      <c r="E714" t="s">
        <v>49958</v>
      </c>
      <c r="F714" t="s">
        <v>49958</v>
      </c>
      <c r="I714">
        <v>0.99999960511999997</v>
      </c>
      <c r="J714">
        <v>11.000000056999999</v>
      </c>
      <c r="K714">
        <v>2.0000004675</v>
      </c>
      <c r="L714">
        <v>1.9999998389</v>
      </c>
      <c r="M714">
        <v>15.999999967999999</v>
      </c>
      <c r="N714" t="s">
        <v>49306</v>
      </c>
    </row>
    <row r="715" spans="1:14" x14ac:dyDescent="0.35">
      <c r="A715">
        <v>4201</v>
      </c>
      <c r="C715" t="s">
        <v>49959</v>
      </c>
      <c r="D715" t="s">
        <v>49960</v>
      </c>
      <c r="E715" t="s">
        <v>49960</v>
      </c>
      <c r="F715" t="s">
        <v>49960</v>
      </c>
      <c r="I715">
        <v>0.99999960511999997</v>
      </c>
      <c r="J715">
        <v>11.000000056999999</v>
      </c>
      <c r="K715">
        <v>1.0000002338</v>
      </c>
      <c r="L715">
        <v>1.9999998389</v>
      </c>
      <c r="M715">
        <v>14.999999734999999</v>
      </c>
      <c r="N715" t="s">
        <v>49115</v>
      </c>
    </row>
    <row r="716" spans="1:14" x14ac:dyDescent="0.35">
      <c r="A716">
        <v>4219</v>
      </c>
      <c r="C716" t="s">
        <v>37377</v>
      </c>
      <c r="D716" t="s">
        <v>37377</v>
      </c>
      <c r="E716" t="s">
        <v>37377</v>
      </c>
      <c r="F716" t="s">
        <v>37377</v>
      </c>
      <c r="I716">
        <v>0.99999960511999997</v>
      </c>
      <c r="J716">
        <v>11.000000056999999</v>
      </c>
      <c r="K716">
        <v>1.0000002338</v>
      </c>
      <c r="L716">
        <v>3.0000000725999998</v>
      </c>
      <c r="M716">
        <v>15.999999967999999</v>
      </c>
      <c r="N716" t="s">
        <v>49115</v>
      </c>
    </row>
    <row r="717" spans="1:14" x14ac:dyDescent="0.35">
      <c r="A717">
        <v>4238</v>
      </c>
      <c r="C717" t="s">
        <v>47062</v>
      </c>
      <c r="D717" t="s">
        <v>49961</v>
      </c>
      <c r="E717" t="s">
        <v>49961</v>
      </c>
      <c r="F717" t="s">
        <v>49961</v>
      </c>
      <c r="I717">
        <v>0.99999960511999997</v>
      </c>
      <c r="J717">
        <v>6.0000001452999996</v>
      </c>
      <c r="K717">
        <v>1.9999998389</v>
      </c>
      <c r="L717">
        <v>2.0000004675</v>
      </c>
      <c r="M717">
        <v>11.000000056999999</v>
      </c>
      <c r="N717" t="s">
        <v>49798</v>
      </c>
    </row>
    <row r="718" spans="1:14" x14ac:dyDescent="0.35">
      <c r="A718">
        <v>4254</v>
      </c>
      <c r="C718" t="s">
        <v>49962</v>
      </c>
      <c r="D718" t="s">
        <v>49962</v>
      </c>
      <c r="E718" t="s">
        <v>49962</v>
      </c>
      <c r="F718" t="s">
        <v>49962</v>
      </c>
      <c r="I718">
        <v>0.99999960511999997</v>
      </c>
      <c r="J718">
        <v>6.0000001452999996</v>
      </c>
      <c r="K718">
        <v>1.9999998389</v>
      </c>
      <c r="L718">
        <v>1.9999998389</v>
      </c>
      <c r="M718">
        <v>10.999999428000001</v>
      </c>
      <c r="N718" t="s">
        <v>49798</v>
      </c>
    </row>
    <row r="719" spans="1:14" x14ac:dyDescent="0.35">
      <c r="A719">
        <v>4271</v>
      </c>
      <c r="C719" t="s">
        <v>49963</v>
      </c>
      <c r="D719" t="s">
        <v>49963</v>
      </c>
      <c r="E719" t="s">
        <v>49963</v>
      </c>
      <c r="F719" t="s">
        <v>49963</v>
      </c>
      <c r="I719">
        <v>0.99999960511999997</v>
      </c>
      <c r="J719">
        <v>11.000000056999999</v>
      </c>
      <c r="K719">
        <v>1.9999998389</v>
      </c>
      <c r="L719">
        <v>2.0000004675</v>
      </c>
      <c r="M719">
        <v>15.999999967999999</v>
      </c>
      <c r="N719" t="s">
        <v>49440</v>
      </c>
    </row>
    <row r="720" spans="1:14" x14ac:dyDescent="0.35">
      <c r="A720">
        <v>4277</v>
      </c>
      <c r="C720" t="s">
        <v>49964</v>
      </c>
      <c r="D720" t="s">
        <v>49964</v>
      </c>
      <c r="E720" t="s">
        <v>49964</v>
      </c>
      <c r="F720" t="s">
        <v>49964</v>
      </c>
      <c r="I720">
        <v>0.99999960511999997</v>
      </c>
      <c r="J720">
        <v>7.9999999841999996</v>
      </c>
      <c r="K720">
        <v>2.0000004675</v>
      </c>
      <c r="L720">
        <v>1.9999998389</v>
      </c>
      <c r="M720">
        <v>12.999999896</v>
      </c>
      <c r="N720" t="s">
        <v>49107</v>
      </c>
    </row>
    <row r="721" spans="1:14" x14ac:dyDescent="0.35">
      <c r="A721">
        <v>4280</v>
      </c>
      <c r="C721" t="s">
        <v>49965</v>
      </c>
      <c r="D721" t="s">
        <v>49965</v>
      </c>
      <c r="E721" t="s">
        <v>49965</v>
      </c>
      <c r="F721" t="s">
        <v>49965</v>
      </c>
      <c r="I721">
        <v>0.99999960511999997</v>
      </c>
      <c r="J721">
        <v>12.000000290999999</v>
      </c>
      <c r="K721">
        <v>1.0000002338</v>
      </c>
      <c r="L721">
        <v>2.9999994440000002</v>
      </c>
      <c r="M721">
        <v>16.999999573</v>
      </c>
      <c r="N721" t="s">
        <v>49306</v>
      </c>
    </row>
    <row r="722" spans="1:14" x14ac:dyDescent="0.35">
      <c r="A722">
        <v>4295</v>
      </c>
      <c r="C722" t="s">
        <v>49966</v>
      </c>
      <c r="D722" t="s">
        <v>49966</v>
      </c>
      <c r="E722" t="s">
        <v>49966</v>
      </c>
      <c r="F722" t="s">
        <v>49966</v>
      </c>
      <c r="I722">
        <v>0.99999960511999997</v>
      </c>
      <c r="J722">
        <v>12.000000290999999</v>
      </c>
      <c r="K722">
        <v>1.9999998389</v>
      </c>
      <c r="L722">
        <v>1.9999998389</v>
      </c>
      <c r="M722">
        <v>16.999999573</v>
      </c>
      <c r="N722" t="s">
        <v>49134</v>
      </c>
    </row>
    <row r="723" spans="1:14" x14ac:dyDescent="0.35">
      <c r="A723">
        <v>4336</v>
      </c>
      <c r="C723" t="s">
        <v>49967</v>
      </c>
      <c r="D723" t="s">
        <v>49968</v>
      </c>
      <c r="E723" t="s">
        <v>49968</v>
      </c>
      <c r="F723" t="s">
        <v>49968</v>
      </c>
      <c r="I723">
        <v>0.99999960511999997</v>
      </c>
      <c r="J723">
        <v>12.000000290999999</v>
      </c>
      <c r="K723">
        <v>0.99999960511999997</v>
      </c>
      <c r="L723">
        <v>3.0000000725999998</v>
      </c>
      <c r="M723">
        <v>16.999999573</v>
      </c>
      <c r="N723" t="s">
        <v>49440</v>
      </c>
    </row>
    <row r="724" spans="1:14" x14ac:dyDescent="0.35">
      <c r="A724">
        <v>4345</v>
      </c>
      <c r="C724" t="s">
        <v>49969</v>
      </c>
      <c r="D724" t="s">
        <v>49970</v>
      </c>
      <c r="E724" t="s">
        <v>49970</v>
      </c>
      <c r="F724" t="s">
        <v>49970</v>
      </c>
      <c r="I724">
        <v>0.99999960511999997</v>
      </c>
      <c r="J724">
        <v>20.000000275000001</v>
      </c>
      <c r="K724">
        <v>1.0000002338</v>
      </c>
      <c r="L724">
        <v>2.9999994440000002</v>
      </c>
      <c r="M724">
        <v>24.999999557999999</v>
      </c>
      <c r="N724" t="s">
        <v>49199</v>
      </c>
    </row>
    <row r="725" spans="1:14" x14ac:dyDescent="0.35">
      <c r="A725">
        <v>4352</v>
      </c>
      <c r="C725" t="s">
        <v>49971</v>
      </c>
      <c r="D725" t="s">
        <v>49971</v>
      </c>
      <c r="E725" t="s">
        <v>49971</v>
      </c>
      <c r="F725" t="s">
        <v>49971</v>
      </c>
      <c r="I725">
        <v>0.99999960511999997</v>
      </c>
      <c r="J725">
        <v>12.000000290999999</v>
      </c>
      <c r="K725">
        <v>0.99999960511999997</v>
      </c>
      <c r="L725">
        <v>2.0000004675</v>
      </c>
      <c r="M725">
        <v>15.999999967999999</v>
      </c>
      <c r="N725" t="s">
        <v>49440</v>
      </c>
    </row>
    <row r="726" spans="1:14" x14ac:dyDescent="0.35">
      <c r="A726">
        <v>4366</v>
      </c>
      <c r="C726" t="s">
        <v>49972</v>
      </c>
      <c r="D726" t="s">
        <v>49973</v>
      </c>
      <c r="E726" t="s">
        <v>49973</v>
      </c>
      <c r="F726" t="s">
        <v>49973</v>
      </c>
      <c r="I726">
        <v>0.99999960511999997</v>
      </c>
      <c r="J726">
        <v>11.000000056999999</v>
      </c>
      <c r="K726">
        <v>1.0000002338</v>
      </c>
      <c r="L726">
        <v>3.0000000725999998</v>
      </c>
      <c r="M726">
        <v>15.999999967999999</v>
      </c>
      <c r="N726" t="s">
        <v>49115</v>
      </c>
    </row>
    <row r="727" spans="1:14" x14ac:dyDescent="0.35">
      <c r="A727">
        <v>4376</v>
      </c>
      <c r="C727" t="s">
        <v>49974</v>
      </c>
      <c r="D727" t="s">
        <v>49974</v>
      </c>
      <c r="E727" t="s">
        <v>49974</v>
      </c>
      <c r="F727" t="s">
        <v>49974</v>
      </c>
      <c r="I727">
        <v>0.99999960511999997</v>
      </c>
      <c r="J727">
        <v>10.000000452</v>
      </c>
      <c r="K727">
        <v>0.99999960511999997</v>
      </c>
      <c r="L727">
        <v>1.9999998389</v>
      </c>
      <c r="M727">
        <v>13.999999501</v>
      </c>
      <c r="N727" t="s">
        <v>49102</v>
      </c>
    </row>
    <row r="728" spans="1:14" x14ac:dyDescent="0.35">
      <c r="A728">
        <v>4394</v>
      </c>
      <c r="C728" t="s">
        <v>49975</v>
      </c>
      <c r="D728" t="s">
        <v>49975</v>
      </c>
      <c r="E728" t="s">
        <v>49975</v>
      </c>
      <c r="F728" t="s">
        <v>49975</v>
      </c>
      <c r="I728">
        <v>0.99999960511999997</v>
      </c>
      <c r="J728">
        <v>7.9999999841999996</v>
      </c>
      <c r="K728">
        <v>2.0000004675</v>
      </c>
      <c r="L728">
        <v>1.9999998389</v>
      </c>
      <c r="M728">
        <v>12.999999896</v>
      </c>
      <c r="N728" t="s">
        <v>49107</v>
      </c>
    </row>
    <row r="729" spans="1:14" x14ac:dyDescent="0.35">
      <c r="A729">
        <v>4395</v>
      </c>
      <c r="C729" t="s">
        <v>47032</v>
      </c>
      <c r="D729" t="s">
        <v>47032</v>
      </c>
      <c r="E729" t="s">
        <v>47032</v>
      </c>
      <c r="F729" t="s">
        <v>47032</v>
      </c>
      <c r="I729">
        <v>0.99999960511999997</v>
      </c>
      <c r="J729">
        <v>12.000000290999999</v>
      </c>
      <c r="K729">
        <v>1.0000002338</v>
      </c>
      <c r="L729">
        <v>3.0000000725999998</v>
      </c>
      <c r="M729">
        <v>17.000000201999999</v>
      </c>
      <c r="N729" t="s">
        <v>49306</v>
      </c>
    </row>
    <row r="730" spans="1:14" x14ac:dyDescent="0.35">
      <c r="A730">
        <v>4397</v>
      </c>
      <c r="C730" t="s">
        <v>49976</v>
      </c>
      <c r="D730" t="s">
        <v>49976</v>
      </c>
      <c r="E730" t="s">
        <v>49977</v>
      </c>
      <c r="F730" t="s">
        <v>49977</v>
      </c>
      <c r="I730">
        <v>0.99999960511999997</v>
      </c>
      <c r="J730">
        <v>11.000000056999999</v>
      </c>
      <c r="K730">
        <v>1.0000002338</v>
      </c>
      <c r="L730">
        <v>3.0000000725999998</v>
      </c>
      <c r="M730">
        <v>15.999999967999999</v>
      </c>
      <c r="N730" t="s">
        <v>49115</v>
      </c>
    </row>
    <row r="731" spans="1:14" x14ac:dyDescent="0.35">
      <c r="A731">
        <v>4398</v>
      </c>
      <c r="C731" t="s">
        <v>49978</v>
      </c>
      <c r="D731" t="s">
        <v>49978</v>
      </c>
      <c r="E731" t="s">
        <v>49978</v>
      </c>
      <c r="F731" t="s">
        <v>49978</v>
      </c>
      <c r="I731">
        <v>0.99999960511999997</v>
      </c>
      <c r="J731">
        <v>11.000000056999999</v>
      </c>
      <c r="K731">
        <v>2.0000004675</v>
      </c>
      <c r="L731">
        <v>1.9999998389</v>
      </c>
      <c r="M731">
        <v>15.999999967999999</v>
      </c>
      <c r="N731" t="s">
        <v>49306</v>
      </c>
    </row>
    <row r="732" spans="1:14" x14ac:dyDescent="0.35">
      <c r="A732">
        <v>4404</v>
      </c>
      <c r="C732" t="s">
        <v>49979</v>
      </c>
      <c r="D732" t="s">
        <v>49979</v>
      </c>
      <c r="E732" t="s">
        <v>49979</v>
      </c>
      <c r="F732" t="s">
        <v>49979</v>
      </c>
      <c r="I732">
        <v>0.99999960511999997</v>
      </c>
      <c r="J732">
        <v>8.0000006127999992</v>
      </c>
      <c r="K732">
        <v>0.99999960511999997</v>
      </c>
      <c r="L732">
        <v>1.9999998389</v>
      </c>
      <c r="M732">
        <v>11.999999662</v>
      </c>
      <c r="N732" t="s">
        <v>49795</v>
      </c>
    </row>
    <row r="733" spans="1:14" x14ac:dyDescent="0.35">
      <c r="A733">
        <v>4427</v>
      </c>
      <c r="C733" t="s">
        <v>49980</v>
      </c>
      <c r="D733" t="s">
        <v>49981</v>
      </c>
      <c r="E733" t="s">
        <v>49981</v>
      </c>
      <c r="F733" t="s">
        <v>49981</v>
      </c>
      <c r="I733">
        <v>0.99999960511999997</v>
      </c>
      <c r="J733">
        <v>11.000000056999999</v>
      </c>
      <c r="K733">
        <v>1.9999998389</v>
      </c>
      <c r="L733">
        <v>2.0000004675</v>
      </c>
      <c r="M733">
        <v>15.999999967999999</v>
      </c>
      <c r="N733" t="s">
        <v>49440</v>
      </c>
    </row>
    <row r="734" spans="1:14" x14ac:dyDescent="0.35">
      <c r="A734">
        <v>4447</v>
      </c>
      <c r="C734" t="s">
        <v>49982</v>
      </c>
      <c r="D734" t="s">
        <v>49983</v>
      </c>
      <c r="E734" t="s">
        <v>49983</v>
      </c>
      <c r="F734" t="s">
        <v>49983</v>
      </c>
      <c r="I734">
        <v>0.99999960511999997</v>
      </c>
      <c r="J734">
        <v>7.9999999841999996</v>
      </c>
      <c r="K734">
        <v>1.0000002338</v>
      </c>
      <c r="L734">
        <v>1.9999998389</v>
      </c>
      <c r="M734">
        <v>11.999999662</v>
      </c>
      <c r="N734" t="s">
        <v>49795</v>
      </c>
    </row>
    <row r="735" spans="1:14" x14ac:dyDescent="0.35">
      <c r="A735">
        <v>4472</v>
      </c>
      <c r="C735" t="s">
        <v>49984</v>
      </c>
      <c r="D735" t="s">
        <v>49984</v>
      </c>
      <c r="E735" t="s">
        <v>49984</v>
      </c>
      <c r="F735" t="s">
        <v>49984</v>
      </c>
      <c r="I735">
        <v>0.99999960511999997</v>
      </c>
      <c r="J735">
        <v>17.999999806999998</v>
      </c>
      <c r="K735">
        <v>2.0000004675</v>
      </c>
      <c r="L735">
        <v>1.9999998389</v>
      </c>
      <c r="M735">
        <v>22.999999719000002</v>
      </c>
      <c r="N735" t="s">
        <v>49285</v>
      </c>
    </row>
    <row r="736" spans="1:14" x14ac:dyDescent="0.35">
      <c r="A736">
        <v>4483</v>
      </c>
      <c r="C736" t="s">
        <v>16921</v>
      </c>
      <c r="D736" t="s">
        <v>16921</v>
      </c>
      <c r="E736" t="s">
        <v>16921</v>
      </c>
      <c r="F736" t="s">
        <v>49985</v>
      </c>
      <c r="I736">
        <v>0.99999960511999997</v>
      </c>
      <c r="J736">
        <v>9.9999998229999996</v>
      </c>
      <c r="K736">
        <v>2.0000004675</v>
      </c>
      <c r="L736">
        <v>1.9999998389</v>
      </c>
      <c r="M736">
        <v>14.999999734999999</v>
      </c>
      <c r="N736" t="s">
        <v>49115</v>
      </c>
    </row>
    <row r="737" spans="1:14" x14ac:dyDescent="0.35">
      <c r="A737">
        <v>4490</v>
      </c>
      <c r="C737" t="s">
        <v>26696</v>
      </c>
      <c r="D737" t="s">
        <v>26696</v>
      </c>
      <c r="E737" t="s">
        <v>26696</v>
      </c>
      <c r="F737" t="s">
        <v>26696</v>
      </c>
      <c r="I737">
        <v>0.99999960511999997</v>
      </c>
      <c r="J737">
        <v>8.0000006127999992</v>
      </c>
      <c r="K737">
        <v>1.9999998389</v>
      </c>
      <c r="L737">
        <v>1.9999998389</v>
      </c>
      <c r="M737">
        <v>12.999999896</v>
      </c>
      <c r="N737" t="s">
        <v>49107</v>
      </c>
    </row>
    <row r="738" spans="1:14" x14ac:dyDescent="0.35">
      <c r="A738">
        <v>4494</v>
      </c>
      <c r="C738" t="s">
        <v>49986</v>
      </c>
      <c r="D738" t="s">
        <v>49986</v>
      </c>
      <c r="E738" t="s">
        <v>49986</v>
      </c>
      <c r="F738" t="s">
        <v>49986</v>
      </c>
      <c r="I738">
        <v>0.99999960511999997</v>
      </c>
      <c r="J738">
        <v>15.000000363</v>
      </c>
      <c r="K738">
        <v>0.99999960511999997</v>
      </c>
      <c r="L738">
        <v>1.9999998389</v>
      </c>
      <c r="M738">
        <v>18.999999412000001</v>
      </c>
      <c r="N738" t="s">
        <v>49211</v>
      </c>
    </row>
    <row r="739" spans="1:14" x14ac:dyDescent="0.35">
      <c r="A739">
        <v>4496</v>
      </c>
      <c r="C739" t="s">
        <v>35206</v>
      </c>
      <c r="D739" t="s">
        <v>35206</v>
      </c>
      <c r="E739" t="s">
        <v>35206</v>
      </c>
      <c r="F739" t="s">
        <v>35206</v>
      </c>
      <c r="I739">
        <v>0.99999960511999997</v>
      </c>
      <c r="J739">
        <v>7.9999999841999996</v>
      </c>
      <c r="K739">
        <v>1.0000002338</v>
      </c>
      <c r="L739">
        <v>3.0000000725999998</v>
      </c>
      <c r="M739">
        <v>12.999999896</v>
      </c>
      <c r="N739" t="s">
        <v>49795</v>
      </c>
    </row>
    <row r="740" spans="1:14" x14ac:dyDescent="0.35">
      <c r="A740">
        <v>4546</v>
      </c>
      <c r="C740" t="s">
        <v>49987</v>
      </c>
      <c r="D740" t="s">
        <v>49988</v>
      </c>
      <c r="E740" t="s">
        <v>49988</v>
      </c>
      <c r="F740" t="s">
        <v>49988</v>
      </c>
      <c r="I740">
        <v>0.99999960511999997</v>
      </c>
      <c r="J740">
        <v>17.000000201999999</v>
      </c>
      <c r="K740">
        <v>1.9999998389</v>
      </c>
      <c r="L740">
        <v>1.9999998389</v>
      </c>
      <c r="M740">
        <v>21.999999485</v>
      </c>
      <c r="N740" t="s">
        <v>49519</v>
      </c>
    </row>
    <row r="741" spans="1:14" x14ac:dyDescent="0.35">
      <c r="A741">
        <v>4574</v>
      </c>
      <c r="C741" t="s">
        <v>49989</v>
      </c>
      <c r="D741" t="s">
        <v>49989</v>
      </c>
      <c r="E741" t="s">
        <v>49989</v>
      </c>
      <c r="F741" t="s">
        <v>49989</v>
      </c>
      <c r="I741">
        <v>0.99999960511999997</v>
      </c>
      <c r="J741">
        <v>7.9999999841999996</v>
      </c>
      <c r="K741">
        <v>1.0000002338</v>
      </c>
      <c r="L741">
        <v>3.0000000725999998</v>
      </c>
      <c r="M741">
        <v>12.999999896</v>
      </c>
      <c r="N741" t="s">
        <v>49795</v>
      </c>
    </row>
    <row r="742" spans="1:14" x14ac:dyDescent="0.35">
      <c r="A742">
        <v>496</v>
      </c>
      <c r="C742" t="s">
        <v>49990</v>
      </c>
      <c r="D742" t="s">
        <v>49990</v>
      </c>
      <c r="E742" t="s">
        <v>49990</v>
      </c>
      <c r="F742" t="s">
        <v>49990</v>
      </c>
      <c r="I742">
        <v>0.99999960511999997</v>
      </c>
      <c r="J742">
        <v>7.0000003790000003</v>
      </c>
      <c r="K742">
        <v>2.9999994440000002</v>
      </c>
      <c r="L742">
        <v>5.0000005402000003</v>
      </c>
      <c r="M742">
        <v>15.999999967999999</v>
      </c>
      <c r="N742" t="s">
        <v>49109</v>
      </c>
    </row>
    <row r="743" spans="1:14" x14ac:dyDescent="0.35">
      <c r="A743">
        <v>502</v>
      </c>
      <c r="C743" t="s">
        <v>49991</v>
      </c>
      <c r="D743" t="s">
        <v>49991</v>
      </c>
      <c r="E743" t="s">
        <v>49991</v>
      </c>
      <c r="F743" t="s">
        <v>49992</v>
      </c>
      <c r="I743">
        <v>0.99999960511999997</v>
      </c>
      <c r="J743">
        <v>7.0000003790000003</v>
      </c>
      <c r="K743">
        <v>3.0000000725999998</v>
      </c>
      <c r="L743">
        <v>4.9999999114999998</v>
      </c>
      <c r="M743">
        <v>15.999999967999999</v>
      </c>
      <c r="N743" t="s">
        <v>49107</v>
      </c>
    </row>
    <row r="744" spans="1:14" x14ac:dyDescent="0.35">
      <c r="A744">
        <v>574</v>
      </c>
      <c r="C744" t="s">
        <v>49993</v>
      </c>
      <c r="D744" t="s">
        <v>49993</v>
      </c>
      <c r="E744" t="s">
        <v>49993</v>
      </c>
      <c r="F744" t="s">
        <v>49993</v>
      </c>
      <c r="I744">
        <v>0.99999960511999997</v>
      </c>
      <c r="J744">
        <v>7.0000003790000003</v>
      </c>
      <c r="K744">
        <v>1.9999998389</v>
      </c>
      <c r="L744">
        <v>6.0000001452999996</v>
      </c>
      <c r="M744">
        <v>15.999999967999999</v>
      </c>
      <c r="N744" t="s">
        <v>49795</v>
      </c>
    </row>
    <row r="745" spans="1:14" x14ac:dyDescent="0.35">
      <c r="A745">
        <v>625</v>
      </c>
      <c r="C745" t="s">
        <v>49994</v>
      </c>
      <c r="D745" t="s">
        <v>49995</v>
      </c>
      <c r="E745" t="s">
        <v>49995</v>
      </c>
      <c r="F745" t="s">
        <v>49995</v>
      </c>
      <c r="I745">
        <v>0.99999960511999997</v>
      </c>
      <c r="J745">
        <v>7.0000003790000003</v>
      </c>
      <c r="K745">
        <v>1.0000002338</v>
      </c>
      <c r="L745">
        <v>4.9999999114999998</v>
      </c>
      <c r="M745">
        <v>14.000000129</v>
      </c>
      <c r="N745" t="s">
        <v>49883</v>
      </c>
    </row>
    <row r="746" spans="1:14" x14ac:dyDescent="0.35">
      <c r="A746">
        <v>730</v>
      </c>
      <c r="C746" t="s">
        <v>49996</v>
      </c>
      <c r="D746" t="s">
        <v>49997</v>
      </c>
      <c r="E746" t="s">
        <v>49997</v>
      </c>
      <c r="F746" t="s">
        <v>49997</v>
      </c>
      <c r="I746">
        <v>0.99999960511999997</v>
      </c>
      <c r="J746">
        <v>7.0000003790000003</v>
      </c>
      <c r="K746">
        <v>0.99999960511999997</v>
      </c>
      <c r="L746">
        <v>4.9999999114999998</v>
      </c>
      <c r="M746">
        <v>13.999999501</v>
      </c>
      <c r="N746" t="s">
        <v>49798</v>
      </c>
    </row>
    <row r="747" spans="1:14" x14ac:dyDescent="0.35">
      <c r="A747">
        <v>756</v>
      </c>
      <c r="C747" t="s">
        <v>49998</v>
      </c>
      <c r="D747" t="s">
        <v>49998</v>
      </c>
      <c r="E747" t="s">
        <v>49998</v>
      </c>
      <c r="F747" t="s">
        <v>49998</v>
      </c>
      <c r="I747">
        <v>0.99999960511999997</v>
      </c>
      <c r="J747">
        <v>7.0000003790000003</v>
      </c>
      <c r="K747">
        <v>0.99999960511999997</v>
      </c>
      <c r="L747">
        <v>5.0000005402000003</v>
      </c>
      <c r="M747">
        <v>14.000000129</v>
      </c>
      <c r="N747" t="s">
        <v>49798</v>
      </c>
    </row>
    <row r="748" spans="1:14" x14ac:dyDescent="0.35">
      <c r="A748">
        <v>782</v>
      </c>
      <c r="C748" t="s">
        <v>49999</v>
      </c>
      <c r="D748" t="s">
        <v>49999</v>
      </c>
      <c r="E748" t="s">
        <v>49999</v>
      </c>
      <c r="F748" t="s">
        <v>49999</v>
      </c>
      <c r="I748">
        <v>0.99999960511999997</v>
      </c>
      <c r="J748">
        <v>7.0000003790000003</v>
      </c>
      <c r="K748">
        <v>0.99999960511999997</v>
      </c>
      <c r="L748">
        <v>4.9999999114999998</v>
      </c>
      <c r="M748">
        <v>13.999999501</v>
      </c>
      <c r="N748" t="s">
        <v>49798</v>
      </c>
    </row>
    <row r="749" spans="1:14" x14ac:dyDescent="0.35">
      <c r="A749">
        <v>972</v>
      </c>
      <c r="C749" t="s">
        <v>50000</v>
      </c>
      <c r="D749" t="s">
        <v>50000</v>
      </c>
      <c r="E749" t="s">
        <v>50000</v>
      </c>
      <c r="F749" t="s">
        <v>50000</v>
      </c>
      <c r="I749">
        <v>0.99999960511999997</v>
      </c>
      <c r="J749">
        <v>7.0000003790000003</v>
      </c>
      <c r="K749">
        <v>1.9999998389</v>
      </c>
      <c r="L749">
        <v>4.9999999114999998</v>
      </c>
      <c r="M749">
        <v>14.999999734999999</v>
      </c>
      <c r="N749" t="s">
        <v>49795</v>
      </c>
    </row>
    <row r="750" spans="1:14" x14ac:dyDescent="0.35">
      <c r="A750">
        <v>1200</v>
      </c>
      <c r="C750" t="s">
        <v>50001</v>
      </c>
      <c r="D750" t="s">
        <v>50001</v>
      </c>
      <c r="E750" t="s">
        <v>50001</v>
      </c>
      <c r="F750" t="s">
        <v>50001</v>
      </c>
      <c r="I750">
        <v>0.99999960511999997</v>
      </c>
      <c r="J750">
        <v>7.0000003790000003</v>
      </c>
      <c r="K750">
        <v>3.9999996778</v>
      </c>
      <c r="L750">
        <v>4.9999999114999998</v>
      </c>
      <c r="M750">
        <v>16.999999573</v>
      </c>
      <c r="N750" t="s">
        <v>49102</v>
      </c>
    </row>
    <row r="751" spans="1:14" x14ac:dyDescent="0.35">
      <c r="A751">
        <v>1328</v>
      </c>
      <c r="C751" t="s">
        <v>50002</v>
      </c>
      <c r="D751" t="s">
        <v>50002</v>
      </c>
      <c r="E751" t="s">
        <v>50002</v>
      </c>
      <c r="F751" t="s">
        <v>50003</v>
      </c>
      <c r="I751">
        <v>0.99999960511999997</v>
      </c>
      <c r="J751">
        <v>7.0000003790000003</v>
      </c>
      <c r="K751">
        <v>3.9999996778</v>
      </c>
      <c r="L751">
        <v>4.0000003063999996</v>
      </c>
      <c r="M751">
        <v>15.999999967999999</v>
      </c>
      <c r="N751" t="s">
        <v>49102</v>
      </c>
    </row>
    <row r="752" spans="1:14" x14ac:dyDescent="0.35">
      <c r="A752">
        <v>1410</v>
      </c>
      <c r="C752" t="s">
        <v>50004</v>
      </c>
      <c r="D752" t="s">
        <v>50004</v>
      </c>
      <c r="E752" t="s">
        <v>50004</v>
      </c>
      <c r="F752" t="s">
        <v>50004</v>
      </c>
      <c r="I752">
        <v>0.99999960511999997</v>
      </c>
      <c r="J752">
        <v>7.0000003790000003</v>
      </c>
      <c r="K752">
        <v>3.9999996778</v>
      </c>
      <c r="L752">
        <v>4.0000003063999996</v>
      </c>
      <c r="M752">
        <v>15.999999967999999</v>
      </c>
      <c r="N752" t="s">
        <v>49102</v>
      </c>
    </row>
    <row r="753" spans="1:14" x14ac:dyDescent="0.35">
      <c r="A753">
        <v>1442</v>
      </c>
      <c r="C753" t="s">
        <v>50005</v>
      </c>
      <c r="D753" t="s">
        <v>50005</v>
      </c>
      <c r="E753" t="s">
        <v>50005</v>
      </c>
      <c r="F753" t="s">
        <v>50005</v>
      </c>
      <c r="I753">
        <v>0.99999960511999997</v>
      </c>
      <c r="J753">
        <v>7.0000003790000003</v>
      </c>
      <c r="K753">
        <v>15.999999967999999</v>
      </c>
      <c r="L753">
        <v>5.9999995166</v>
      </c>
      <c r="M753">
        <v>29.999999468999999</v>
      </c>
      <c r="N753" t="s">
        <v>49232</v>
      </c>
    </row>
    <row r="754" spans="1:14" x14ac:dyDescent="0.35">
      <c r="A754">
        <v>1718</v>
      </c>
      <c r="C754" t="s">
        <v>50006</v>
      </c>
      <c r="D754" t="s">
        <v>50006</v>
      </c>
      <c r="E754" t="s">
        <v>50006</v>
      </c>
      <c r="F754" t="s">
        <v>50006</v>
      </c>
      <c r="I754">
        <v>0.99999960511999997</v>
      </c>
      <c r="J754">
        <v>7.0000003790000003</v>
      </c>
      <c r="K754">
        <v>17.999999806999998</v>
      </c>
      <c r="L754">
        <v>4.9999999114999998</v>
      </c>
      <c r="M754">
        <v>30.999999703</v>
      </c>
      <c r="N754" t="s">
        <v>49534</v>
      </c>
    </row>
    <row r="755" spans="1:14" x14ac:dyDescent="0.35">
      <c r="A755">
        <v>1993</v>
      </c>
      <c r="C755" t="s">
        <v>49608</v>
      </c>
      <c r="D755" t="s">
        <v>49608</v>
      </c>
      <c r="E755" t="s">
        <v>49608</v>
      </c>
      <c r="F755" t="s">
        <v>49608</v>
      </c>
      <c r="I755">
        <v>0.99999960511999997</v>
      </c>
      <c r="J755">
        <v>7.0000003790000003</v>
      </c>
      <c r="K755">
        <v>3.9999996778</v>
      </c>
      <c r="L755">
        <v>4.9999999114999998</v>
      </c>
      <c r="M755">
        <v>16.999999573</v>
      </c>
      <c r="N755" t="s">
        <v>49102</v>
      </c>
    </row>
    <row r="756" spans="1:14" x14ac:dyDescent="0.35">
      <c r="A756">
        <v>2005</v>
      </c>
      <c r="C756" t="s">
        <v>49614</v>
      </c>
      <c r="D756" t="s">
        <v>49614</v>
      </c>
      <c r="E756" t="s">
        <v>49614</v>
      </c>
      <c r="F756" t="s">
        <v>49614</v>
      </c>
      <c r="I756">
        <v>0.99999960511999997</v>
      </c>
      <c r="J756">
        <v>7.0000003790000003</v>
      </c>
      <c r="K756">
        <v>3.9999996778</v>
      </c>
      <c r="L756">
        <v>4.9999999114999998</v>
      </c>
      <c r="M756">
        <v>16.999999573</v>
      </c>
      <c r="N756" t="s">
        <v>49102</v>
      </c>
    </row>
    <row r="757" spans="1:14" x14ac:dyDescent="0.35">
      <c r="A757">
        <v>2045</v>
      </c>
      <c r="C757" t="s">
        <v>50007</v>
      </c>
      <c r="D757" t="s">
        <v>50007</v>
      </c>
      <c r="E757" t="s">
        <v>50007</v>
      </c>
      <c r="F757" t="s">
        <v>50007</v>
      </c>
      <c r="I757">
        <v>0.99999960511999997</v>
      </c>
      <c r="J757">
        <v>7.0000003790000003</v>
      </c>
      <c r="K757">
        <v>5.9999995166</v>
      </c>
      <c r="L757">
        <v>5.0000005402000003</v>
      </c>
      <c r="M757">
        <v>19.000000041</v>
      </c>
      <c r="N757" t="s">
        <v>49440</v>
      </c>
    </row>
    <row r="758" spans="1:14" x14ac:dyDescent="0.35">
      <c r="A758">
        <v>2055</v>
      </c>
      <c r="C758" t="s">
        <v>50008</v>
      </c>
      <c r="D758" t="s">
        <v>50008</v>
      </c>
      <c r="E758" t="s">
        <v>50008</v>
      </c>
      <c r="F758" t="s">
        <v>50008</v>
      </c>
      <c r="I758">
        <v>0.99999960511999997</v>
      </c>
      <c r="J758">
        <v>7.0000003790000003</v>
      </c>
      <c r="K758">
        <v>3.9999996778</v>
      </c>
      <c r="L758">
        <v>4.9999999114999998</v>
      </c>
      <c r="M758">
        <v>16.999999573</v>
      </c>
      <c r="N758" t="s">
        <v>49102</v>
      </c>
    </row>
    <row r="759" spans="1:14" x14ac:dyDescent="0.35">
      <c r="A759">
        <v>2101</v>
      </c>
      <c r="C759" t="s">
        <v>50009</v>
      </c>
      <c r="D759" t="s">
        <v>50009</v>
      </c>
      <c r="E759" t="s">
        <v>50009</v>
      </c>
      <c r="F759" t="s">
        <v>50009</v>
      </c>
      <c r="I759">
        <v>0.99999960511999997</v>
      </c>
      <c r="J759">
        <v>7.0000003790000003</v>
      </c>
      <c r="K759">
        <v>5.9999995166</v>
      </c>
      <c r="L759">
        <v>0</v>
      </c>
      <c r="M759">
        <v>13.999999501</v>
      </c>
      <c r="N759" t="s">
        <v>49440</v>
      </c>
    </row>
    <row r="760" spans="1:14" x14ac:dyDescent="0.35">
      <c r="A760">
        <v>2144</v>
      </c>
      <c r="C760" t="s">
        <v>50010</v>
      </c>
      <c r="D760" t="s">
        <v>50010</v>
      </c>
      <c r="E760" t="s">
        <v>50010</v>
      </c>
      <c r="F760" t="s">
        <v>50010</v>
      </c>
      <c r="I760">
        <v>0.99999960511999997</v>
      </c>
      <c r="J760">
        <v>7.0000003790000003</v>
      </c>
      <c r="K760">
        <v>3.9999996778</v>
      </c>
      <c r="L760">
        <v>0</v>
      </c>
      <c r="M760">
        <v>11.999999662</v>
      </c>
      <c r="N760" t="s">
        <v>49102</v>
      </c>
    </row>
    <row r="761" spans="1:14" x14ac:dyDescent="0.35">
      <c r="A761">
        <v>2241</v>
      </c>
      <c r="C761" t="s">
        <v>50011</v>
      </c>
      <c r="D761" t="s">
        <v>50011</v>
      </c>
      <c r="E761" t="s">
        <v>50012</v>
      </c>
      <c r="F761" t="s">
        <v>50012</v>
      </c>
      <c r="I761">
        <v>0.99999960511999997</v>
      </c>
      <c r="J761">
        <v>7.0000003790000003</v>
      </c>
      <c r="K761">
        <v>17.999999806999998</v>
      </c>
      <c r="L761">
        <v>0</v>
      </c>
      <c r="M761">
        <v>25.999999791</v>
      </c>
      <c r="N761" t="s">
        <v>49534</v>
      </c>
    </row>
    <row r="762" spans="1:14" x14ac:dyDescent="0.35">
      <c r="A762">
        <v>2267</v>
      </c>
      <c r="C762" t="s">
        <v>50013</v>
      </c>
      <c r="D762" t="s">
        <v>50013</v>
      </c>
      <c r="E762" t="s">
        <v>50013</v>
      </c>
      <c r="F762" t="s">
        <v>50013</v>
      </c>
      <c r="I762">
        <v>0.99999960511999997</v>
      </c>
      <c r="J762">
        <v>7.0000003790000003</v>
      </c>
      <c r="K762">
        <v>3.9999996778</v>
      </c>
      <c r="L762">
        <v>1.0000002338</v>
      </c>
      <c r="M762">
        <v>12.999999896</v>
      </c>
      <c r="N762" t="s">
        <v>49102</v>
      </c>
    </row>
    <row r="763" spans="1:14" x14ac:dyDescent="0.35">
      <c r="A763">
        <v>2274</v>
      </c>
      <c r="C763" t="s">
        <v>49714</v>
      </c>
      <c r="D763" t="s">
        <v>49714</v>
      </c>
      <c r="E763" t="s">
        <v>49714</v>
      </c>
      <c r="F763" t="s">
        <v>49714</v>
      </c>
      <c r="I763">
        <v>0.99999960511999997</v>
      </c>
      <c r="J763">
        <v>7.0000003790000003</v>
      </c>
      <c r="K763">
        <v>5.9999995166</v>
      </c>
      <c r="L763">
        <v>0</v>
      </c>
      <c r="M763">
        <v>13.999999501</v>
      </c>
      <c r="N763" t="s">
        <v>49440</v>
      </c>
    </row>
    <row r="764" spans="1:14" x14ac:dyDescent="0.35">
      <c r="A764">
        <v>2285</v>
      </c>
      <c r="C764" t="s">
        <v>49817</v>
      </c>
      <c r="D764" t="s">
        <v>49817</v>
      </c>
      <c r="E764" t="s">
        <v>49817</v>
      </c>
      <c r="F764" t="s">
        <v>49817</v>
      </c>
      <c r="I764">
        <v>0.99999960511999997</v>
      </c>
      <c r="J764">
        <v>7.0000003790000003</v>
      </c>
      <c r="K764">
        <v>6.0000001452999996</v>
      </c>
      <c r="L764">
        <v>0</v>
      </c>
      <c r="M764">
        <v>14.000000129</v>
      </c>
      <c r="N764" t="s">
        <v>49306</v>
      </c>
    </row>
    <row r="765" spans="1:14" x14ac:dyDescent="0.35">
      <c r="A765">
        <v>2352</v>
      </c>
      <c r="C765" t="s">
        <v>50014</v>
      </c>
      <c r="D765" t="s">
        <v>50014</v>
      </c>
      <c r="E765" t="s">
        <v>50014</v>
      </c>
      <c r="F765" t="s">
        <v>50014</v>
      </c>
      <c r="I765">
        <v>0.99999960511999997</v>
      </c>
      <c r="J765">
        <v>7.0000003790000003</v>
      </c>
      <c r="K765">
        <v>6.9999997503999998</v>
      </c>
      <c r="L765">
        <v>0</v>
      </c>
      <c r="M765">
        <v>14.999999734999999</v>
      </c>
      <c r="N765" t="s">
        <v>49134</v>
      </c>
    </row>
    <row r="766" spans="1:14" x14ac:dyDescent="0.35">
      <c r="A766">
        <v>2501</v>
      </c>
      <c r="C766" t="s">
        <v>50015</v>
      </c>
      <c r="D766" t="s">
        <v>50015</v>
      </c>
      <c r="E766" t="s">
        <v>50015</v>
      </c>
      <c r="F766" t="s">
        <v>50015</v>
      </c>
      <c r="I766">
        <v>0.99999960511999997</v>
      </c>
      <c r="J766">
        <v>7.0000003790000003</v>
      </c>
      <c r="K766">
        <v>3.9999996778</v>
      </c>
      <c r="L766">
        <v>1.0000002338</v>
      </c>
      <c r="M766">
        <v>12.999999896</v>
      </c>
      <c r="N766" t="s">
        <v>49102</v>
      </c>
    </row>
    <row r="767" spans="1:14" x14ac:dyDescent="0.35">
      <c r="A767">
        <v>2662</v>
      </c>
      <c r="C767" t="s">
        <v>50016</v>
      </c>
      <c r="D767" t="s">
        <v>50016</v>
      </c>
      <c r="E767" t="s">
        <v>50016</v>
      </c>
      <c r="F767" t="s">
        <v>50016</v>
      </c>
      <c r="I767">
        <v>0.99999960511999997</v>
      </c>
      <c r="J767">
        <v>7.0000003790000003</v>
      </c>
      <c r="K767">
        <v>8.9999995892999998</v>
      </c>
      <c r="L767">
        <v>0</v>
      </c>
      <c r="M767">
        <v>16.999999573</v>
      </c>
      <c r="N767" t="s">
        <v>49211</v>
      </c>
    </row>
    <row r="768" spans="1:14" x14ac:dyDescent="0.35">
      <c r="A768">
        <v>2824</v>
      </c>
      <c r="C768" t="s">
        <v>50017</v>
      </c>
      <c r="D768" t="s">
        <v>50018</v>
      </c>
      <c r="E768" t="s">
        <v>50018</v>
      </c>
      <c r="F768" t="s">
        <v>50018</v>
      </c>
      <c r="I768">
        <v>0.99999960511999997</v>
      </c>
      <c r="J768">
        <v>7.0000003790000003</v>
      </c>
      <c r="K768">
        <v>3.9999996778</v>
      </c>
      <c r="L768">
        <v>1.0000002338</v>
      </c>
      <c r="M768">
        <v>12.999999896</v>
      </c>
      <c r="N768" t="s">
        <v>49102</v>
      </c>
    </row>
    <row r="769" spans="1:14" x14ac:dyDescent="0.35">
      <c r="A769">
        <v>2909</v>
      </c>
      <c r="C769" t="s">
        <v>50019</v>
      </c>
      <c r="D769" t="s">
        <v>50020</v>
      </c>
      <c r="E769" t="s">
        <v>50020</v>
      </c>
      <c r="F769" t="s">
        <v>50020</v>
      </c>
      <c r="I769">
        <v>0.99999960511999997</v>
      </c>
      <c r="J769">
        <v>7.0000003790000003</v>
      </c>
      <c r="K769">
        <v>3.9999996778</v>
      </c>
      <c r="L769">
        <v>6.0000001452999996</v>
      </c>
      <c r="M769">
        <v>17.999999806999998</v>
      </c>
      <c r="N769" t="s">
        <v>49102</v>
      </c>
    </row>
    <row r="770" spans="1:14" x14ac:dyDescent="0.35">
      <c r="A770">
        <v>3118</v>
      </c>
      <c r="C770" t="s">
        <v>50021</v>
      </c>
      <c r="D770" t="s">
        <v>50021</v>
      </c>
      <c r="E770" t="s">
        <v>50021</v>
      </c>
      <c r="F770" t="s">
        <v>50021</v>
      </c>
      <c r="I770">
        <v>0.99999960511999997</v>
      </c>
      <c r="J770">
        <v>7.0000003790000003</v>
      </c>
      <c r="K770">
        <v>3.9999996778</v>
      </c>
      <c r="L770">
        <v>1.0000002338</v>
      </c>
      <c r="M770">
        <v>12.999999896</v>
      </c>
      <c r="N770" t="s">
        <v>49102</v>
      </c>
    </row>
    <row r="771" spans="1:14" x14ac:dyDescent="0.35">
      <c r="A771">
        <v>3169</v>
      </c>
      <c r="C771" t="s">
        <v>50022</v>
      </c>
      <c r="D771" t="s">
        <v>50022</v>
      </c>
      <c r="E771" t="s">
        <v>50022</v>
      </c>
      <c r="F771" t="s">
        <v>50022</v>
      </c>
      <c r="I771">
        <v>0.99999960511999997</v>
      </c>
      <c r="J771">
        <v>7.0000003790000003</v>
      </c>
      <c r="K771">
        <v>3.9999996778</v>
      </c>
      <c r="L771">
        <v>1.0000002338</v>
      </c>
      <c r="M771">
        <v>12.999999896</v>
      </c>
      <c r="N771" t="s">
        <v>49102</v>
      </c>
    </row>
    <row r="772" spans="1:14" x14ac:dyDescent="0.35">
      <c r="A772">
        <v>3376</v>
      </c>
      <c r="C772" t="s">
        <v>50023</v>
      </c>
      <c r="D772" t="s">
        <v>50023</v>
      </c>
      <c r="E772" t="s">
        <v>50023</v>
      </c>
      <c r="F772" t="s">
        <v>50023</v>
      </c>
      <c r="I772">
        <v>0.99999960511999997</v>
      </c>
      <c r="J772">
        <v>7.0000003790000003</v>
      </c>
      <c r="K772">
        <v>3.9999996778</v>
      </c>
      <c r="L772">
        <v>1.0000002338</v>
      </c>
      <c r="M772">
        <v>12.999999896</v>
      </c>
      <c r="N772" t="s">
        <v>49102</v>
      </c>
    </row>
    <row r="773" spans="1:14" x14ac:dyDescent="0.35">
      <c r="A773">
        <v>3470</v>
      </c>
      <c r="C773" t="s">
        <v>50024</v>
      </c>
      <c r="D773" t="s">
        <v>50024</v>
      </c>
      <c r="E773" t="s">
        <v>50024</v>
      </c>
      <c r="F773" t="s">
        <v>50024</v>
      </c>
      <c r="I773">
        <v>0.99999960511999997</v>
      </c>
      <c r="J773">
        <v>7.0000003790000003</v>
      </c>
      <c r="K773">
        <v>3.9999996778</v>
      </c>
      <c r="L773">
        <v>1.0000002338</v>
      </c>
      <c r="M773">
        <v>12.999999896</v>
      </c>
      <c r="N773" t="s">
        <v>49102</v>
      </c>
    </row>
    <row r="774" spans="1:14" x14ac:dyDescent="0.35">
      <c r="A774">
        <v>3539</v>
      </c>
      <c r="C774" t="s">
        <v>50025</v>
      </c>
      <c r="D774" t="s">
        <v>50026</v>
      </c>
      <c r="E774" t="s">
        <v>50026</v>
      </c>
      <c r="F774" t="s">
        <v>50026</v>
      </c>
      <c r="I774">
        <v>0.99999960511999997</v>
      </c>
      <c r="J774">
        <v>7.0000003790000003</v>
      </c>
      <c r="K774">
        <v>3.9999996778</v>
      </c>
      <c r="L774">
        <v>1.0000002338</v>
      </c>
      <c r="M774">
        <v>12.999999896</v>
      </c>
      <c r="N774" t="s">
        <v>49102</v>
      </c>
    </row>
    <row r="775" spans="1:14" x14ac:dyDescent="0.35">
      <c r="A775">
        <v>3672</v>
      </c>
      <c r="C775" t="s">
        <v>50027</v>
      </c>
      <c r="D775" t="s">
        <v>50027</v>
      </c>
      <c r="E775" t="s">
        <v>50027</v>
      </c>
      <c r="F775" t="s">
        <v>50027</v>
      </c>
      <c r="I775">
        <v>0.99999960511999997</v>
      </c>
      <c r="J775">
        <v>7.0000003790000003</v>
      </c>
      <c r="K775">
        <v>3.9999996778</v>
      </c>
      <c r="L775">
        <v>6.0000001452999996</v>
      </c>
      <c r="M775">
        <v>17.999999806999998</v>
      </c>
      <c r="N775" t="s">
        <v>49102</v>
      </c>
    </row>
    <row r="776" spans="1:14" x14ac:dyDescent="0.35">
      <c r="A776">
        <v>3766</v>
      </c>
      <c r="C776" t="s">
        <v>22550</v>
      </c>
      <c r="D776" t="s">
        <v>22550</v>
      </c>
      <c r="E776" t="s">
        <v>22550</v>
      </c>
      <c r="F776" t="s">
        <v>22550</v>
      </c>
      <c r="I776">
        <v>0.99999960511999997</v>
      </c>
      <c r="J776">
        <v>7.0000003790000003</v>
      </c>
      <c r="K776">
        <v>8.9999995892999998</v>
      </c>
      <c r="L776">
        <v>0</v>
      </c>
      <c r="M776">
        <v>16.999999573</v>
      </c>
      <c r="N776" t="s">
        <v>49211</v>
      </c>
    </row>
    <row r="777" spans="1:14" x14ac:dyDescent="0.35">
      <c r="A777">
        <v>3850</v>
      </c>
      <c r="C777" t="s">
        <v>50028</v>
      </c>
      <c r="D777" t="s">
        <v>50028</v>
      </c>
      <c r="E777" t="s">
        <v>50028</v>
      </c>
      <c r="F777" t="s">
        <v>50028</v>
      </c>
      <c r="I777">
        <v>0.99999960511999997</v>
      </c>
      <c r="J777">
        <v>7.0000003790000003</v>
      </c>
      <c r="K777">
        <v>3.9999996778</v>
      </c>
      <c r="L777">
        <v>1.0000002338</v>
      </c>
      <c r="M777">
        <v>12.999999896</v>
      </c>
      <c r="N777" t="s">
        <v>49102</v>
      </c>
    </row>
    <row r="778" spans="1:14" x14ac:dyDescent="0.35">
      <c r="A778">
        <v>3879</v>
      </c>
      <c r="C778" t="s">
        <v>50029</v>
      </c>
      <c r="D778" t="s">
        <v>50029</v>
      </c>
      <c r="E778" t="s">
        <v>50029</v>
      </c>
      <c r="F778" t="s">
        <v>50029</v>
      </c>
      <c r="I778">
        <v>0.99999960511999997</v>
      </c>
      <c r="J778">
        <v>7.0000003790000003</v>
      </c>
      <c r="K778">
        <v>3.9999996778</v>
      </c>
      <c r="L778">
        <v>1.0000002338</v>
      </c>
      <c r="M778">
        <v>12.999999896</v>
      </c>
      <c r="N778" t="s">
        <v>49102</v>
      </c>
    </row>
    <row r="779" spans="1:14" x14ac:dyDescent="0.35">
      <c r="A779">
        <v>3883</v>
      </c>
      <c r="C779" t="s">
        <v>12080</v>
      </c>
      <c r="D779" t="s">
        <v>12080</v>
      </c>
      <c r="E779" t="s">
        <v>50030</v>
      </c>
      <c r="F779" t="s">
        <v>50030</v>
      </c>
      <c r="I779">
        <v>0.99999960511999997</v>
      </c>
      <c r="J779">
        <v>7.0000003790000003</v>
      </c>
      <c r="K779">
        <v>3.9999996778</v>
      </c>
      <c r="L779">
        <v>1.0000002338</v>
      </c>
      <c r="M779">
        <v>12.999999896</v>
      </c>
      <c r="N779" t="s">
        <v>49102</v>
      </c>
    </row>
    <row r="780" spans="1:14" x14ac:dyDescent="0.35">
      <c r="A780">
        <v>3920</v>
      </c>
      <c r="C780" t="s">
        <v>50031</v>
      </c>
      <c r="D780" t="s">
        <v>50031</v>
      </c>
      <c r="E780" t="s">
        <v>50032</v>
      </c>
      <c r="F780" t="s">
        <v>50032</v>
      </c>
      <c r="I780">
        <v>0.99999960511999997</v>
      </c>
      <c r="J780">
        <v>7.0000003790000003</v>
      </c>
      <c r="K780">
        <v>6.0000001452999996</v>
      </c>
      <c r="L780">
        <v>0.99999960511999997</v>
      </c>
      <c r="M780">
        <v>14.999999734999999</v>
      </c>
      <c r="N780" t="s">
        <v>49306</v>
      </c>
    </row>
    <row r="781" spans="1:14" x14ac:dyDescent="0.35">
      <c r="A781">
        <v>3928</v>
      </c>
      <c r="C781" t="s">
        <v>50033</v>
      </c>
      <c r="D781" t="s">
        <v>50033</v>
      </c>
      <c r="E781" t="s">
        <v>50033</v>
      </c>
      <c r="F781" t="s">
        <v>50033</v>
      </c>
      <c r="I781">
        <v>0.99999960511999997</v>
      </c>
      <c r="J781">
        <v>7.0000003790000003</v>
      </c>
      <c r="K781">
        <v>5.9999995166</v>
      </c>
      <c r="L781">
        <v>0</v>
      </c>
      <c r="M781">
        <v>13.999999501</v>
      </c>
      <c r="N781" t="s">
        <v>49440</v>
      </c>
    </row>
    <row r="782" spans="1:14" x14ac:dyDescent="0.35">
      <c r="A782">
        <v>3935</v>
      </c>
      <c r="C782" t="s">
        <v>50034</v>
      </c>
      <c r="D782" t="s">
        <v>50034</v>
      </c>
      <c r="E782" t="s">
        <v>50034</v>
      </c>
      <c r="F782" t="s">
        <v>50034</v>
      </c>
      <c r="I782">
        <v>0.99999960511999997</v>
      </c>
      <c r="J782">
        <v>7.0000003790000003</v>
      </c>
      <c r="K782">
        <v>5.9999995166</v>
      </c>
      <c r="L782">
        <v>0</v>
      </c>
      <c r="M782">
        <v>13.999999501</v>
      </c>
      <c r="N782" t="s">
        <v>49440</v>
      </c>
    </row>
    <row r="783" spans="1:14" x14ac:dyDescent="0.35">
      <c r="A783">
        <v>3946</v>
      </c>
      <c r="C783" t="s">
        <v>50035</v>
      </c>
      <c r="D783" t="s">
        <v>50035</v>
      </c>
      <c r="E783" t="s">
        <v>50035</v>
      </c>
      <c r="F783" t="s">
        <v>50035</v>
      </c>
      <c r="I783">
        <v>0.99999960511999997</v>
      </c>
      <c r="J783">
        <v>7.0000003790000003</v>
      </c>
      <c r="K783">
        <v>5.9999995166</v>
      </c>
      <c r="L783">
        <v>0</v>
      </c>
      <c r="M783">
        <v>13.999999501</v>
      </c>
      <c r="N783" t="s">
        <v>49440</v>
      </c>
    </row>
    <row r="784" spans="1:14" x14ac:dyDescent="0.35">
      <c r="A784">
        <v>3965</v>
      </c>
      <c r="C784" t="s">
        <v>50036</v>
      </c>
      <c r="D784" t="s">
        <v>50036</v>
      </c>
      <c r="E784" t="s">
        <v>50036</v>
      </c>
      <c r="F784" t="s">
        <v>50036</v>
      </c>
      <c r="I784">
        <v>0.99999960511999997</v>
      </c>
      <c r="J784">
        <v>7.0000003790000003</v>
      </c>
      <c r="K784">
        <v>6.9999997503999998</v>
      </c>
      <c r="L784">
        <v>0</v>
      </c>
      <c r="M784">
        <v>14.999999734999999</v>
      </c>
      <c r="N784" t="s">
        <v>49134</v>
      </c>
    </row>
    <row r="785" spans="1:14" x14ac:dyDescent="0.35">
      <c r="A785">
        <v>3968</v>
      </c>
      <c r="C785" t="s">
        <v>50037</v>
      </c>
      <c r="D785" t="s">
        <v>50037</v>
      </c>
      <c r="E785" t="s">
        <v>50037</v>
      </c>
      <c r="F785" t="s">
        <v>50037</v>
      </c>
      <c r="I785">
        <v>0.99999960511999997</v>
      </c>
      <c r="J785">
        <v>7.0000003790000003</v>
      </c>
      <c r="K785">
        <v>6.0000001452999996</v>
      </c>
      <c r="L785">
        <v>0.99999960511999997</v>
      </c>
      <c r="M785">
        <v>14.999999734999999</v>
      </c>
      <c r="N785" t="s">
        <v>49306</v>
      </c>
    </row>
    <row r="786" spans="1:14" x14ac:dyDescent="0.35">
      <c r="A786">
        <v>3999</v>
      </c>
      <c r="C786" t="s">
        <v>50038</v>
      </c>
      <c r="D786" t="s">
        <v>50038</v>
      </c>
      <c r="E786" t="s">
        <v>50038</v>
      </c>
      <c r="F786" t="s">
        <v>50038</v>
      </c>
      <c r="I786">
        <v>0.99999960511999997</v>
      </c>
      <c r="J786">
        <v>7.0000003790000003</v>
      </c>
      <c r="K786">
        <v>5.9999995166</v>
      </c>
      <c r="L786">
        <v>0</v>
      </c>
      <c r="M786">
        <v>13.999999501</v>
      </c>
      <c r="N786" t="s">
        <v>49440</v>
      </c>
    </row>
    <row r="787" spans="1:14" x14ac:dyDescent="0.35">
      <c r="A787">
        <v>4000</v>
      </c>
      <c r="C787" t="s">
        <v>50039</v>
      </c>
      <c r="D787" t="s">
        <v>50039</v>
      </c>
      <c r="E787" t="s">
        <v>50039</v>
      </c>
      <c r="F787" t="s">
        <v>50039</v>
      </c>
      <c r="I787">
        <v>0.99999960511999997</v>
      </c>
      <c r="J787">
        <v>7.0000003790000003</v>
      </c>
      <c r="K787">
        <v>5.9999995166</v>
      </c>
      <c r="L787">
        <v>0</v>
      </c>
      <c r="M787">
        <v>13.999999501</v>
      </c>
      <c r="N787" t="s">
        <v>49440</v>
      </c>
    </row>
    <row r="788" spans="1:14" x14ac:dyDescent="0.35">
      <c r="A788">
        <v>4005</v>
      </c>
      <c r="C788" t="s">
        <v>50040</v>
      </c>
      <c r="D788" t="s">
        <v>50040</v>
      </c>
      <c r="E788" t="s">
        <v>50041</v>
      </c>
      <c r="F788" t="s">
        <v>50041</v>
      </c>
      <c r="I788">
        <v>0.99999960511999997</v>
      </c>
      <c r="J788">
        <v>7.0000003790000003</v>
      </c>
      <c r="K788">
        <v>5.9999995166</v>
      </c>
      <c r="L788">
        <v>6.0000001452999996</v>
      </c>
      <c r="M788">
        <v>19.999999645999999</v>
      </c>
      <c r="N788" t="s">
        <v>49440</v>
      </c>
    </row>
    <row r="789" spans="1:14" x14ac:dyDescent="0.35">
      <c r="A789">
        <v>4011</v>
      </c>
      <c r="C789" t="s">
        <v>49947</v>
      </c>
      <c r="D789" t="s">
        <v>49947</v>
      </c>
      <c r="E789" t="s">
        <v>49947</v>
      </c>
      <c r="F789" t="s">
        <v>49947</v>
      </c>
      <c r="I789">
        <v>0.99999960511999997</v>
      </c>
      <c r="J789">
        <v>7.0000003790000003</v>
      </c>
      <c r="K789">
        <v>6.0000001452999996</v>
      </c>
      <c r="L789">
        <v>0</v>
      </c>
      <c r="M789">
        <v>14.000000129</v>
      </c>
      <c r="N789" t="s">
        <v>49306</v>
      </c>
    </row>
    <row r="790" spans="1:14" x14ac:dyDescent="0.35">
      <c r="A790">
        <v>4060</v>
      </c>
      <c r="C790" t="s">
        <v>50042</v>
      </c>
      <c r="D790" t="s">
        <v>50042</v>
      </c>
      <c r="E790" t="s">
        <v>50042</v>
      </c>
      <c r="F790" t="s">
        <v>50042</v>
      </c>
      <c r="I790">
        <v>0.99999960511999997</v>
      </c>
      <c r="J790">
        <v>7.0000003790000003</v>
      </c>
      <c r="K790">
        <v>6.9999997503999998</v>
      </c>
      <c r="L790">
        <v>0</v>
      </c>
      <c r="M790">
        <v>14.999999734999999</v>
      </c>
      <c r="N790" t="s">
        <v>49134</v>
      </c>
    </row>
    <row r="791" spans="1:14" x14ac:dyDescent="0.35">
      <c r="A791">
        <v>4066</v>
      </c>
      <c r="C791" t="s">
        <v>50043</v>
      </c>
      <c r="D791" t="s">
        <v>50043</v>
      </c>
      <c r="E791" t="s">
        <v>50043</v>
      </c>
      <c r="F791" t="s">
        <v>50043</v>
      </c>
      <c r="I791">
        <v>0.99999960511999997</v>
      </c>
      <c r="J791">
        <v>7.0000003790000003</v>
      </c>
      <c r="K791">
        <v>6.0000001452999996</v>
      </c>
      <c r="L791">
        <v>0</v>
      </c>
      <c r="M791">
        <v>14.000000129</v>
      </c>
      <c r="N791" t="s">
        <v>49306</v>
      </c>
    </row>
    <row r="792" spans="1:14" x14ac:dyDescent="0.35">
      <c r="A792">
        <v>4093</v>
      </c>
      <c r="C792" t="s">
        <v>50044</v>
      </c>
      <c r="D792" t="s">
        <v>50044</v>
      </c>
      <c r="E792" t="s">
        <v>50044</v>
      </c>
      <c r="F792" t="s">
        <v>50044</v>
      </c>
      <c r="I792">
        <v>0.99999960511999997</v>
      </c>
      <c r="J792">
        <v>7.0000003790000003</v>
      </c>
      <c r="K792">
        <v>5.9999995166</v>
      </c>
      <c r="L792">
        <v>0</v>
      </c>
      <c r="M792">
        <v>13.999999501</v>
      </c>
      <c r="N792" t="s">
        <v>49440</v>
      </c>
    </row>
    <row r="793" spans="1:14" x14ac:dyDescent="0.35">
      <c r="A793">
        <v>4119</v>
      </c>
      <c r="C793" t="s">
        <v>50045</v>
      </c>
      <c r="D793" t="s">
        <v>50045</v>
      </c>
      <c r="E793" t="s">
        <v>50045</v>
      </c>
      <c r="F793" t="s">
        <v>50045</v>
      </c>
      <c r="I793">
        <v>0.99999960511999997</v>
      </c>
      <c r="J793">
        <v>7.0000003790000003</v>
      </c>
      <c r="K793">
        <v>6.0000001452999996</v>
      </c>
      <c r="L793">
        <v>0</v>
      </c>
      <c r="M793">
        <v>14.000000129</v>
      </c>
      <c r="N793" t="s">
        <v>49306</v>
      </c>
    </row>
    <row r="794" spans="1:14" x14ac:dyDescent="0.35">
      <c r="A794">
        <v>4138</v>
      </c>
      <c r="C794" t="s">
        <v>16963</v>
      </c>
      <c r="D794" t="s">
        <v>31039</v>
      </c>
      <c r="E794" t="s">
        <v>31039</v>
      </c>
      <c r="F794" t="s">
        <v>31039</v>
      </c>
      <c r="I794">
        <v>0.99999960511999997</v>
      </c>
      <c r="J794">
        <v>7.0000003790000003</v>
      </c>
      <c r="K794">
        <v>5.9999995166</v>
      </c>
      <c r="L794">
        <v>0</v>
      </c>
      <c r="M794">
        <v>13.999999501</v>
      </c>
      <c r="N794" t="s">
        <v>49440</v>
      </c>
    </row>
    <row r="795" spans="1:14" x14ac:dyDescent="0.35">
      <c r="A795">
        <v>4175</v>
      </c>
      <c r="C795" t="s">
        <v>50046</v>
      </c>
      <c r="D795" t="s">
        <v>50047</v>
      </c>
      <c r="E795" t="s">
        <v>50047</v>
      </c>
      <c r="F795" t="s">
        <v>50047</v>
      </c>
      <c r="I795">
        <v>0.99999960511999997</v>
      </c>
      <c r="J795">
        <v>7.0000003790000003</v>
      </c>
      <c r="K795">
        <v>3.9999996778</v>
      </c>
      <c r="L795">
        <v>0</v>
      </c>
      <c r="M795">
        <v>11.999999662</v>
      </c>
      <c r="N795" t="s">
        <v>49102</v>
      </c>
    </row>
    <row r="796" spans="1:14" x14ac:dyDescent="0.35">
      <c r="A796">
        <v>4184</v>
      </c>
      <c r="C796" t="s">
        <v>50048</v>
      </c>
      <c r="D796" t="s">
        <v>50048</v>
      </c>
      <c r="E796" t="s">
        <v>50048</v>
      </c>
      <c r="F796" t="s">
        <v>50048</v>
      </c>
      <c r="I796">
        <v>0.99999960511999997</v>
      </c>
      <c r="J796">
        <v>7.0000003790000003</v>
      </c>
      <c r="K796">
        <v>1.9999998389</v>
      </c>
      <c r="L796">
        <v>1.9999998389</v>
      </c>
      <c r="M796">
        <v>11.999999662</v>
      </c>
      <c r="N796" t="s">
        <v>49795</v>
      </c>
    </row>
    <row r="797" spans="1:14" x14ac:dyDescent="0.35">
      <c r="A797">
        <v>4191</v>
      </c>
      <c r="C797" t="s">
        <v>50049</v>
      </c>
      <c r="D797" t="s">
        <v>50049</v>
      </c>
      <c r="E797" t="s">
        <v>50049</v>
      </c>
      <c r="F797" t="s">
        <v>50049</v>
      </c>
      <c r="I797">
        <v>0.99999960511999997</v>
      </c>
      <c r="J797">
        <v>7.0000003790000003</v>
      </c>
      <c r="K797">
        <v>1.9999998389</v>
      </c>
      <c r="L797">
        <v>1.9999998389</v>
      </c>
      <c r="M797">
        <v>11.999999662</v>
      </c>
      <c r="N797" t="s">
        <v>49795</v>
      </c>
    </row>
    <row r="798" spans="1:14" x14ac:dyDescent="0.35">
      <c r="A798">
        <v>4205</v>
      </c>
      <c r="C798" t="s">
        <v>50050</v>
      </c>
      <c r="D798" t="s">
        <v>39507</v>
      </c>
      <c r="E798" t="s">
        <v>39507</v>
      </c>
      <c r="F798" t="s">
        <v>39507</v>
      </c>
      <c r="I798">
        <v>0.99999960511999997</v>
      </c>
      <c r="J798">
        <v>7.0000003790000003</v>
      </c>
      <c r="K798">
        <v>0.99999960511999997</v>
      </c>
      <c r="L798">
        <v>3.0000000725999998</v>
      </c>
      <c r="M798">
        <v>11.999999662</v>
      </c>
      <c r="N798" t="s">
        <v>49798</v>
      </c>
    </row>
    <row r="799" spans="1:14" x14ac:dyDescent="0.35">
      <c r="A799">
        <v>4210</v>
      </c>
      <c r="C799" t="s">
        <v>50051</v>
      </c>
      <c r="D799" t="s">
        <v>50051</v>
      </c>
      <c r="E799" t="s">
        <v>50051</v>
      </c>
      <c r="F799" t="s">
        <v>50051</v>
      </c>
      <c r="I799">
        <v>0.99999960511999997</v>
      </c>
      <c r="J799">
        <v>7.0000003790000003</v>
      </c>
      <c r="K799">
        <v>1.0000002338</v>
      </c>
      <c r="L799">
        <v>2.9999994440000002</v>
      </c>
      <c r="M799">
        <v>11.999999662</v>
      </c>
      <c r="N799" t="s">
        <v>49883</v>
      </c>
    </row>
    <row r="800" spans="1:14" x14ac:dyDescent="0.35">
      <c r="A800">
        <v>4224</v>
      </c>
      <c r="C800" t="s">
        <v>50052</v>
      </c>
      <c r="D800" t="s">
        <v>50053</v>
      </c>
      <c r="E800" t="s">
        <v>50053</v>
      </c>
      <c r="F800" t="s">
        <v>50053</v>
      </c>
      <c r="I800">
        <v>0.99999960511999997</v>
      </c>
      <c r="J800">
        <v>7.0000003790000003</v>
      </c>
      <c r="K800">
        <v>0.99999960511999997</v>
      </c>
      <c r="L800">
        <v>3.0000000725999998</v>
      </c>
      <c r="M800">
        <v>11.999999662</v>
      </c>
      <c r="N800" t="s">
        <v>49798</v>
      </c>
    </row>
    <row r="801" spans="1:14" x14ac:dyDescent="0.35">
      <c r="A801">
        <v>4281</v>
      </c>
      <c r="C801" t="s">
        <v>50054</v>
      </c>
      <c r="D801" t="s">
        <v>50054</v>
      </c>
      <c r="E801" t="s">
        <v>50054</v>
      </c>
      <c r="F801" t="s">
        <v>50055</v>
      </c>
      <c r="I801">
        <v>0.99999960511999997</v>
      </c>
      <c r="J801">
        <v>7.0000003790000003</v>
      </c>
      <c r="K801">
        <v>1.9999998389</v>
      </c>
      <c r="L801">
        <v>1.9999998389</v>
      </c>
      <c r="M801">
        <v>11.999999662</v>
      </c>
      <c r="N801" t="s">
        <v>49795</v>
      </c>
    </row>
    <row r="802" spans="1:14" x14ac:dyDescent="0.35">
      <c r="A802">
        <v>4315</v>
      </c>
      <c r="C802" t="s">
        <v>50056</v>
      </c>
      <c r="D802" t="s">
        <v>50056</v>
      </c>
      <c r="E802" t="s">
        <v>50056</v>
      </c>
      <c r="F802" t="s">
        <v>50056</v>
      </c>
      <c r="I802">
        <v>0.99999960511999997</v>
      </c>
      <c r="J802">
        <v>7.0000003790000003</v>
      </c>
      <c r="K802">
        <v>1.9999998389</v>
      </c>
      <c r="L802">
        <v>1.9999998389</v>
      </c>
      <c r="M802">
        <v>11.999999662</v>
      </c>
      <c r="N802" t="s">
        <v>49795</v>
      </c>
    </row>
    <row r="803" spans="1:14" x14ac:dyDescent="0.35">
      <c r="A803">
        <v>4350</v>
      </c>
      <c r="C803" t="s">
        <v>50057</v>
      </c>
      <c r="D803" t="s">
        <v>50057</v>
      </c>
      <c r="E803" t="s">
        <v>50057</v>
      </c>
      <c r="F803" t="s">
        <v>50057</v>
      </c>
      <c r="I803">
        <v>0.99999960511999997</v>
      </c>
      <c r="J803">
        <v>7.0000003790000003</v>
      </c>
      <c r="K803">
        <v>0.99999960511999997</v>
      </c>
      <c r="L803">
        <v>3.0000000725999998</v>
      </c>
      <c r="M803">
        <v>11.999999662</v>
      </c>
      <c r="N803" t="s">
        <v>49798</v>
      </c>
    </row>
    <row r="804" spans="1:14" x14ac:dyDescent="0.35">
      <c r="A804">
        <v>4362</v>
      </c>
      <c r="C804" t="s">
        <v>50058</v>
      </c>
      <c r="D804" t="s">
        <v>50058</v>
      </c>
      <c r="E804" t="s">
        <v>50058</v>
      </c>
      <c r="F804" t="s">
        <v>50058</v>
      </c>
      <c r="I804">
        <v>0.99999960511999997</v>
      </c>
      <c r="J804">
        <v>7.0000003790000003</v>
      </c>
      <c r="K804">
        <v>1.9999998389</v>
      </c>
      <c r="L804">
        <v>1.9999998389</v>
      </c>
      <c r="M804">
        <v>11.999999662</v>
      </c>
      <c r="N804" t="s">
        <v>49795</v>
      </c>
    </row>
    <row r="805" spans="1:14" x14ac:dyDescent="0.35">
      <c r="A805">
        <v>4402</v>
      </c>
      <c r="C805" t="s">
        <v>50059</v>
      </c>
      <c r="D805" t="s">
        <v>50059</v>
      </c>
      <c r="E805" t="s">
        <v>50059</v>
      </c>
      <c r="F805" t="s">
        <v>50059</v>
      </c>
      <c r="I805">
        <v>0.99999960511999997</v>
      </c>
      <c r="J805">
        <v>7.0000003790000003</v>
      </c>
      <c r="K805">
        <v>0.99999960511999997</v>
      </c>
      <c r="L805">
        <v>3.0000000725999998</v>
      </c>
      <c r="M805">
        <v>11.999999662</v>
      </c>
      <c r="N805" t="s">
        <v>49798</v>
      </c>
    </row>
    <row r="806" spans="1:14" x14ac:dyDescent="0.35">
      <c r="A806">
        <v>4408</v>
      </c>
      <c r="C806" t="s">
        <v>50060</v>
      </c>
      <c r="D806" t="s">
        <v>50060</v>
      </c>
      <c r="E806" t="s">
        <v>50060</v>
      </c>
      <c r="F806" t="s">
        <v>50060</v>
      </c>
      <c r="I806">
        <v>0.99999960511999997</v>
      </c>
      <c r="J806">
        <v>7.0000003790000003</v>
      </c>
      <c r="K806">
        <v>0.99999960511999997</v>
      </c>
      <c r="L806">
        <v>3.0000000725999998</v>
      </c>
      <c r="M806">
        <v>11.999999662</v>
      </c>
      <c r="N806" t="s">
        <v>49798</v>
      </c>
    </row>
    <row r="807" spans="1:14" x14ac:dyDescent="0.35">
      <c r="A807">
        <v>4463</v>
      </c>
      <c r="C807" t="s">
        <v>26730</v>
      </c>
      <c r="D807" t="s">
        <v>26730</v>
      </c>
      <c r="E807" t="s">
        <v>26730</v>
      </c>
      <c r="F807" t="s">
        <v>26730</v>
      </c>
      <c r="I807">
        <v>0.99999960511999997</v>
      </c>
      <c r="J807">
        <v>7.0000003790000003</v>
      </c>
      <c r="K807">
        <v>1.9999998389</v>
      </c>
      <c r="L807">
        <v>1.9999998389</v>
      </c>
      <c r="M807">
        <v>11.999999662</v>
      </c>
      <c r="N807" t="s">
        <v>49795</v>
      </c>
    </row>
    <row r="808" spans="1:14" x14ac:dyDescent="0.35">
      <c r="A808">
        <v>4485</v>
      </c>
      <c r="C808" t="s">
        <v>50061</v>
      </c>
      <c r="D808" t="s">
        <v>50061</v>
      </c>
      <c r="E808" t="s">
        <v>50061</v>
      </c>
      <c r="F808" t="s">
        <v>50061</v>
      </c>
      <c r="I808">
        <v>0.99999960511999997</v>
      </c>
      <c r="J808">
        <v>7.0000003790000003</v>
      </c>
      <c r="K808">
        <v>0.99999960511999997</v>
      </c>
      <c r="L808">
        <v>3.0000000725999998</v>
      </c>
      <c r="M808">
        <v>11.999999662</v>
      </c>
      <c r="N808" t="s">
        <v>49798</v>
      </c>
    </row>
    <row r="809" spans="1:14" x14ac:dyDescent="0.35">
      <c r="A809">
        <v>4488</v>
      </c>
      <c r="C809" t="s">
        <v>50062</v>
      </c>
      <c r="D809" t="s">
        <v>50062</v>
      </c>
      <c r="E809" t="s">
        <v>50062</v>
      </c>
      <c r="F809" t="s">
        <v>50062</v>
      </c>
      <c r="I809">
        <v>0.99999960511999997</v>
      </c>
      <c r="J809">
        <v>7.0000003790000003</v>
      </c>
      <c r="K809">
        <v>1.9999998389</v>
      </c>
      <c r="L809">
        <v>1.9999998389</v>
      </c>
      <c r="M809">
        <v>11.999999662</v>
      </c>
      <c r="N809" t="s">
        <v>49795</v>
      </c>
    </row>
    <row r="810" spans="1:14" x14ac:dyDescent="0.35">
      <c r="A810">
        <v>4492</v>
      </c>
      <c r="C810" t="s">
        <v>42876</v>
      </c>
      <c r="D810" t="s">
        <v>50063</v>
      </c>
      <c r="E810" t="s">
        <v>50063</v>
      </c>
      <c r="F810" t="s">
        <v>50063</v>
      </c>
      <c r="I810">
        <v>0.99999960511999997</v>
      </c>
      <c r="J810">
        <v>7.0000003790000003</v>
      </c>
      <c r="K810">
        <v>1.9999998389</v>
      </c>
      <c r="L810">
        <v>1.9999998389</v>
      </c>
      <c r="M810">
        <v>11.999999662</v>
      </c>
      <c r="N810" t="s">
        <v>49795</v>
      </c>
    </row>
    <row r="811" spans="1:14" x14ac:dyDescent="0.35">
      <c r="A811">
        <v>4544</v>
      </c>
      <c r="C811" t="s">
        <v>50064</v>
      </c>
      <c r="D811" t="s">
        <v>50064</v>
      </c>
      <c r="E811" t="s">
        <v>50064</v>
      </c>
      <c r="F811" t="s">
        <v>50064</v>
      </c>
      <c r="I811">
        <v>0.99999960511999997</v>
      </c>
      <c r="J811">
        <v>7.0000003790000003</v>
      </c>
      <c r="K811">
        <v>0.99999960511999997</v>
      </c>
      <c r="L811">
        <v>3.0000000725999998</v>
      </c>
      <c r="M811">
        <v>11.999999662</v>
      </c>
      <c r="N811" t="s">
        <v>49798</v>
      </c>
    </row>
    <row r="812" spans="1:14" x14ac:dyDescent="0.35">
      <c r="C812" t="s">
        <v>50065</v>
      </c>
      <c r="D812" t="s">
        <v>50066</v>
      </c>
      <c r="E812" t="s">
        <v>50066</v>
      </c>
      <c r="F812" t="s">
        <v>50066</v>
      </c>
      <c r="I812">
        <v>0</v>
      </c>
      <c r="J812">
        <v>3.9999996778</v>
      </c>
      <c r="K812">
        <v>1.9999998389</v>
      </c>
      <c r="L812">
        <v>5.0000005402000003</v>
      </c>
      <c r="M812">
        <v>11.000000056999999</v>
      </c>
      <c r="N812" t="s">
        <v>50067</v>
      </c>
    </row>
    <row r="813" spans="1:14" x14ac:dyDescent="0.35">
      <c r="A813">
        <v>269</v>
      </c>
      <c r="C813" t="s">
        <v>50068</v>
      </c>
      <c r="D813" t="s">
        <v>50068</v>
      </c>
      <c r="E813" t="s">
        <v>50068</v>
      </c>
      <c r="F813" t="s">
        <v>50068</v>
      </c>
      <c r="I813">
        <v>0</v>
      </c>
      <c r="J813">
        <v>4.9999999114999998</v>
      </c>
      <c r="K813">
        <v>1.9999998389</v>
      </c>
      <c r="L813">
        <v>5.0000005402000003</v>
      </c>
      <c r="M813">
        <v>12.000000290999999</v>
      </c>
      <c r="N813" t="s">
        <v>49838</v>
      </c>
    </row>
    <row r="814" spans="1:14" x14ac:dyDescent="0.35">
      <c